/v>
      </c>
      <c r="J69620" t="s">
        <v>159775</v>
      </c>
      <c r="K69620" t="s">
        <v>146</v>
      </c>
    </row>
    <row r="69621" spans="1:11">
      <c r="A69621" t="s">
        <v>159283</v>
      </c>
      <c r="B69621" t="s">
        <v>345</v>
      </c>
      <c r="C69621" t="s">
        <v>6854</v>
      </c>
      <c r="D69621" t="s">
        <v>153</v>
      </c>
      <c r="E69621" t="s">
        <v>6598</v>
      </c>
      <c r="F69621" t="s">
        <v>15452</v>
      </c>
      <c r="G69621" t="s">
        <v>480</v>
      </c>
      <c r="H69621">
        <v>0</v>
      </c>
      <c r="I69621">
        <v>4500</v>
      </c>
      <c r="J69621" t="s">
        <v>159775</v>
      </c>
      <c r="K69621" t="s">
        <v>146</v>
      </c>
    </row>
    <row r="69622" spans="1:11">
      <c r="A69622" t="s">
        <v>159283</v>
      </c>
      <c r="B69622" t="s">
        <v>345</v>
      </c>
      <c r="C69622" t="s">
        <v>6854</v>
      </c>
      <c r="D69622" t="s">
        <v>153</v>
      </c>
      <c r="E69622" t="s">
        <v>6598</v>
      </c>
      <c r="F69622" t="s">
        <v>3193</v>
      </c>
      <c r="G69622" t="s">
        <v>480</v>
      </c>
      <c r="H69622">
        <v>0</v>
      </c>
      <c r="I69622">
        <v>10827</v>
      </c>
      <c r="J69622" t="s">
        <v>159775</v>
      </c>
      <c r="K69622" t="s">
        <v>146</v>
      </c>
    </row>
    <row r="69623" spans="1:11">
      <c r="A69623" t="s">
        <v>159283</v>
      </c>
      <c r="B69623" t="s">
        <v>345</v>
      </c>
      <c r="C69623" t="s">
        <v>6854</v>
      </c>
      <c r="D69623" t="s">
        <v>153</v>
      </c>
      <c r="E69623" t="s">
        <v>6598</v>
      </c>
      <c r="F69623" t="s">
        <v>989</v>
      </c>
      <c r="G69623" t="s">
        <v>480</v>
      </c>
      <c r="H69623">
        <v>0</v>
      </c>
      <c r="I69623">
        <v>23140</v>
      </c>
      <c r="J69623" t="s">
        <v>159775</v>
      </c>
      <c r="K69623" t="s">
        <v>146</v>
      </c>
    </row>
    <row r="69624" spans="1:11">
      <c r="A69624" t="s">
        <v>159283</v>
      </c>
      <c r="B69624" t="s">
        <v>345</v>
      </c>
      <c r="C69624" t="s">
        <v>6854</v>
      </c>
      <c r="D69624" t="s">
        <v>153</v>
      </c>
      <c r="E69624" t="s">
        <v>6598</v>
      </c>
      <c r="F69624" t="s">
        <v>1330</v>
      </c>
      <c r="G69624" t="s">
        <v>480</v>
      </c>
      <c r="H69624">
        <v>0</v>
      </c>
      <c r="I69624">
        <v>8502</v>
      </c>
      <c r="J69624" t="s">
        <v>159775</v>
      </c>
      <c r="K69624" t="s">
        <v>146</v>
      </c>
    </row>
    <row r="69625" spans="1:11">
      <c r="A69625" t="s">
        <v>159283</v>
      </c>
      <c r="B69625" t="s">
        <v>345</v>
      </c>
      <c r="C69625" t="s">
        <v>6854</v>
      </c>
      <c r="D69625" t="s">
        <v>153</v>
      </c>
      <c r="E69625" t="s">
        <v>6598</v>
      </c>
      <c r="F69625" t="s">
        <v>1446</v>
      </c>
      <c r="G69625" t="s">
        <v>480</v>
      </c>
      <c r="H69625">
        <v>0</v>
      </c>
      <c r="I69625">
        <v>5068</v>
      </c>
      <c r="J69625" t="s">
        <v>159775</v>
      </c>
      <c r="K69625" t="s">
        <v>146</v>
      </c>
    </row>
    <row r="69626" spans="1:11">
      <c r="A69626" t="s">
        <v>159283</v>
      </c>
      <c r="B69626" t="s">
        <v>324</v>
      </c>
      <c r="C69626" t="s">
        <v>6854</v>
      </c>
      <c r="D69626" t="s">
        <v>153</v>
      </c>
      <c r="E69626" t="s">
        <v>6598</v>
      </c>
      <c r="F69626" t="s">
        <v>1277</v>
      </c>
      <c r="G69626" t="s">
        <v>480</v>
      </c>
      <c r="H69626">
        <v>0</v>
      </c>
      <c r="I69626">
        <v>5547</v>
      </c>
      <c r="J69626" t="s">
        <v>159775</v>
      </c>
      <c r="K69626" t="s">
        <v>146</v>
      </c>
    </row>
    <row r="69627" spans="1:11">
      <c r="A69627" t="s">
        <v>159283</v>
      </c>
      <c r="B69627" t="s">
        <v>324</v>
      </c>
      <c r="C69627" t="s">
        <v>6854</v>
      </c>
      <c r="D69627" t="s">
        <v>153</v>
      </c>
      <c r="E69627" t="s">
        <v>6598</v>
      </c>
      <c r="F69627" t="s">
        <v>3691</v>
      </c>
      <c r="G69627" t="s">
        <v>480</v>
      </c>
      <c r="H69627">
        <v>0</v>
      </c>
      <c r="I69627">
        <v>5812</v>
      </c>
      <c r="J69627" t="s">
        <v>159775</v>
      </c>
      <c r="K69627" t="s">
        <v>146</v>
      </c>
    </row>
    <row r="69628" spans="1:11">
      <c r="A69628" t="s">
        <v>159283</v>
      </c>
      <c r="B69628" t="s">
        <v>983</v>
      </c>
      <c r="C69628" t="s">
        <v>6854</v>
      </c>
      <c r="D69628" t="s">
        <v>153</v>
      </c>
      <c r="E69628" t="s">
        <v>6598</v>
      </c>
      <c r="F69628" t="s">
        <v>981</v>
      </c>
      <c r="G69628" t="s">
        <v>480</v>
      </c>
      <c r="H69628">
        <v>0</v>
      </c>
      <c r="I69628">
        <v>3645</v>
      </c>
      <c r="J69628" t="s">
        <v>159775</v>
      </c>
      <c r="K69628" t="s">
        <v>146</v>
      </c>
    </row>
    <row r="69629" spans="1:11">
      <c r="A69629" t="s">
        <v>159283</v>
      </c>
      <c r="B69629" t="s">
        <v>967</v>
      </c>
      <c r="C69629" t="s">
        <v>6854</v>
      </c>
      <c r="D69629" t="s">
        <v>153</v>
      </c>
      <c r="E69629" t="s">
        <v>6598</v>
      </c>
      <c r="F69629" t="s">
        <v>29364</v>
      </c>
      <c r="G69629" t="s">
        <v>480</v>
      </c>
      <c r="H69629">
        <v>0</v>
      </c>
      <c r="I69629">
        <v>1096</v>
      </c>
      <c r="J69629" t="s">
        <v>159775</v>
      </c>
      <c r="K69629" t="s">
        <v>146</v>
      </c>
    </row>
    <row r="69630" spans="1:11">
      <c r="A69630" t="s">
        <v>159283</v>
      </c>
      <c r="B69630" t="s">
        <v>1227</v>
      </c>
      <c r="C69630" t="s">
        <v>6854</v>
      </c>
      <c r="D69630" t="s">
        <v>153</v>
      </c>
      <c r="E69630" t="s">
        <v>6598</v>
      </c>
      <c r="F69630" t="s">
        <v>2248</v>
      </c>
      <c r="G69630" t="s">
        <v>480</v>
      </c>
      <c r="H69630">
        <v>0</v>
      </c>
      <c r="I69630">
        <v>282</v>
      </c>
      <c r="J69630" t="s">
        <v>159775</v>
      </c>
      <c r="K69630" t="s">
        <v>146</v>
      </c>
    </row>
    <row r="69631" spans="1:11">
      <c r="A69631" t="s">
        <v>159283</v>
      </c>
      <c r="B69631" t="s">
        <v>725</v>
      </c>
      <c r="C69631" t="s">
        <v>6854</v>
      </c>
      <c r="D69631" t="s">
        <v>153</v>
      </c>
      <c r="E69631" t="s">
        <v>6598</v>
      </c>
      <c r="F69631" t="s">
        <v>4730</v>
      </c>
      <c r="G69631" t="s">
        <v>480</v>
      </c>
      <c r="H69631">
        <v>0</v>
      </c>
      <c r="I69631">
        <v>2149</v>
      </c>
      <c r="J69631" t="s">
        <v>159775</v>
      </c>
      <c r="K69631" t="s">
        <v>146</v>
      </c>
    </row>
    <row r="69632" spans="1:11">
      <c r="A69632" t="s">
        <v>159283</v>
      </c>
      <c r="B69632" t="s">
        <v>288</v>
      </c>
      <c r="C69632" t="s">
        <v>6854</v>
      </c>
      <c r="D69632" t="s">
        <v>153</v>
      </c>
      <c r="E69632" t="s">
        <v>6598</v>
      </c>
      <c r="F69632" t="s">
        <v>6495</v>
      </c>
      <c r="G69632" t="s">
        <v>480</v>
      </c>
      <c r="H69632">
        <v>0</v>
      </c>
      <c r="I69632">
        <v>699</v>
      </c>
      <c r="J69632" t="s">
        <v>159775</v>
      </c>
      <c r="K69632" t="s">
        <v>146</v>
      </c>
    </row>
    <row r="69633" spans="1:11">
      <c r="A69633" t="s">
        <v>159283</v>
      </c>
      <c r="B69633" t="s">
        <v>288</v>
      </c>
      <c r="C69633" t="s">
        <v>6854</v>
      </c>
      <c r="D69633" t="s">
        <v>153</v>
      </c>
      <c r="E69633" t="s">
        <v>6598</v>
      </c>
      <c r="F69633" t="s">
        <v>2453</v>
      </c>
      <c r="G69633" t="s">
        <v>480</v>
      </c>
      <c r="H69633">
        <v>0</v>
      </c>
      <c r="I69633">
        <v>338</v>
      </c>
      <c r="J69633" t="s">
        <v>159775</v>
      </c>
      <c r="K69633" t="s">
        <v>146</v>
      </c>
    </row>
    <row r="69634" spans="1:11">
      <c r="A69634" t="s">
        <v>159283</v>
      </c>
      <c r="B69634" t="s">
        <v>288</v>
      </c>
      <c r="C69634" t="s">
        <v>6854</v>
      </c>
      <c r="D69634" t="s">
        <v>153</v>
      </c>
      <c r="E69634" t="s">
        <v>6598</v>
      </c>
      <c r="F69634" t="s">
        <v>3280</v>
      </c>
      <c r="G69634" t="s">
        <v>480</v>
      </c>
      <c r="H69634">
        <v>0</v>
      </c>
      <c r="I69634">
        <v>3720</v>
      </c>
      <c r="J69634" t="s">
        <v>159775</v>
      </c>
      <c r="K69634" t="s">
        <v>146</v>
      </c>
    </row>
    <row r="69635" spans="1:11">
      <c r="A69635" t="s">
        <v>159283</v>
      </c>
      <c r="B69635" t="s">
        <v>288</v>
      </c>
      <c r="C69635" t="s">
        <v>6854</v>
      </c>
      <c r="D69635" t="s">
        <v>153</v>
      </c>
      <c r="E69635" t="s">
        <v>6598</v>
      </c>
      <c r="F69635" t="s">
        <v>4503</v>
      </c>
      <c r="G69635" t="s">
        <v>480</v>
      </c>
      <c r="H69635">
        <v>0</v>
      </c>
      <c r="I69635">
        <v>3422</v>
      </c>
      <c r="J69635" t="s">
        <v>159775</v>
      </c>
      <c r="K69635" t="s">
        <v>146</v>
      </c>
    </row>
    <row r="69636" spans="1:11">
      <c r="A69636" t="s">
        <v>159283</v>
      </c>
      <c r="B69636" t="s">
        <v>288</v>
      </c>
      <c r="C69636" t="s">
        <v>6854</v>
      </c>
      <c r="D69636" t="s">
        <v>153</v>
      </c>
      <c r="E69636" t="s">
        <v>6598</v>
      </c>
      <c r="F69636" t="s">
        <v>1139</v>
      </c>
      <c r="G69636" t="s">
        <v>480</v>
      </c>
      <c r="H69636">
        <v>0</v>
      </c>
      <c r="I69636">
        <v>4110</v>
      </c>
      <c r="J69636" t="s">
        <v>159775</v>
      </c>
      <c r="K69636" t="s">
        <v>146</v>
      </c>
    </row>
    <row r="69637" spans="1:11">
      <c r="A69637" t="s">
        <v>159283</v>
      </c>
      <c r="B69637" t="s">
        <v>288</v>
      </c>
      <c r="C69637" t="s">
        <v>6854</v>
      </c>
      <c r="D69637" t="s">
        <v>153</v>
      </c>
      <c r="E69637" t="s">
        <v>6598</v>
      </c>
      <c r="F69637" t="s">
        <v>4523</v>
      </c>
      <c r="G69637" t="s">
        <v>480</v>
      </c>
      <c r="H69637">
        <v>0</v>
      </c>
      <c r="I69637">
        <v>2078</v>
      </c>
      <c r="J69637" t="s">
        <v>159775</v>
      </c>
      <c r="K69637" t="s">
        <v>146</v>
      </c>
    </row>
    <row r="69638" spans="1:11">
      <c r="A69638" t="s">
        <v>159283</v>
      </c>
      <c r="B69638" t="s">
        <v>288</v>
      </c>
      <c r="C69638" t="s">
        <v>6854</v>
      </c>
      <c r="D69638" t="s">
        <v>153</v>
      </c>
      <c r="E69638" t="s">
        <v>6598</v>
      </c>
      <c r="F69638" t="s">
        <v>3324</v>
      </c>
      <c r="G69638" t="s">
        <v>480</v>
      </c>
      <c r="H69638">
        <v>0</v>
      </c>
      <c r="I69638">
        <v>1207</v>
      </c>
      <c r="J69638" t="s">
        <v>159775</v>
      </c>
      <c r="K69638" t="s">
        <v>146</v>
      </c>
    </row>
    <row r="69639" spans="1:11">
      <c r="A69639" t="s">
        <v>159283</v>
      </c>
      <c r="B69639" t="s">
        <v>288</v>
      </c>
      <c r="C69639" t="s">
        <v>6854</v>
      </c>
      <c r="D69639" t="s">
        <v>153</v>
      </c>
      <c r="E69639" t="s">
        <v>6598</v>
      </c>
      <c r="F69639" t="s">
        <v>3796</v>
      </c>
      <c r="G69639" t="s">
        <v>480</v>
      </c>
      <c r="H69639">
        <v>0</v>
      </c>
      <c r="I69639">
        <v>3607</v>
      </c>
      <c r="J69639" t="s">
        <v>159775</v>
      </c>
      <c r="K69639" t="s">
        <v>146</v>
      </c>
    </row>
    <row r="69640" spans="1:11">
      <c r="A69640" t="s">
        <v>159283</v>
      </c>
      <c r="B69640" t="s">
        <v>288</v>
      </c>
      <c r="C69640" t="s">
        <v>6854</v>
      </c>
      <c r="D69640" t="s">
        <v>153</v>
      </c>
      <c r="E69640" t="s">
        <v>6598</v>
      </c>
      <c r="F69640" t="s">
        <v>5128</v>
      </c>
      <c r="G69640" t="s">
        <v>480</v>
      </c>
      <c r="H69640">
        <v>0</v>
      </c>
      <c r="I69640">
        <v>668</v>
      </c>
      <c r="J69640" t="s">
        <v>159775</v>
      </c>
      <c r="K69640" t="s">
        <v>146</v>
      </c>
    </row>
    <row r="69641" spans="1:11">
      <c r="A69641" t="s">
        <v>159283</v>
      </c>
      <c r="B69641" t="s">
        <v>694</v>
      </c>
      <c r="C69641" t="s">
        <v>6854</v>
      </c>
      <c r="D69641" t="s">
        <v>153</v>
      </c>
      <c r="E69641" t="s">
        <v>6598</v>
      </c>
      <c r="F69641" t="s">
        <v>2509</v>
      </c>
      <c r="G69641" t="s">
        <v>480</v>
      </c>
      <c r="H69641">
        <v>0</v>
      </c>
      <c r="I69641">
        <v>2189</v>
      </c>
      <c r="J69641" t="s">
        <v>159775</v>
      </c>
      <c r="K69641" t="s">
        <v>146</v>
      </c>
    </row>
    <row r="69642" spans="1:11">
      <c r="A69642" t="s">
        <v>159283</v>
      </c>
      <c r="B69642" t="s">
        <v>694</v>
      </c>
      <c r="C69642" t="s">
        <v>6854</v>
      </c>
      <c r="D69642" t="s">
        <v>153</v>
      </c>
      <c r="E69642" t="s">
        <v>6598</v>
      </c>
      <c r="F69642" t="s">
        <v>3858</v>
      </c>
      <c r="G69642" t="s">
        <v>480</v>
      </c>
      <c r="H69642">
        <v>0</v>
      </c>
      <c r="I69642">
        <v>2782</v>
      </c>
      <c r="J69642" t="s">
        <v>159775</v>
      </c>
      <c r="K69642" t="s">
        <v>146</v>
      </c>
    </row>
    <row r="69643" spans="1:11">
      <c r="A69643" t="s">
        <v>159283</v>
      </c>
      <c r="B69643" t="s">
        <v>1081</v>
      </c>
      <c r="C69643" t="s">
        <v>6854</v>
      </c>
      <c r="D69643" t="s">
        <v>153</v>
      </c>
      <c r="E69643" t="s">
        <v>6598</v>
      </c>
      <c r="F69643" t="s">
        <v>3690</v>
      </c>
      <c r="G69643" t="s">
        <v>480</v>
      </c>
      <c r="H69643">
        <v>0</v>
      </c>
      <c r="I69643">
        <v>4697</v>
      </c>
      <c r="J69643" t="s">
        <v>159775</v>
      </c>
      <c r="K69643" t="s">
        <v>146</v>
      </c>
    </row>
    <row r="69644" spans="1:11">
      <c r="A69644" t="s">
        <v>159283</v>
      </c>
      <c r="B69644" t="s">
        <v>1081</v>
      </c>
      <c r="C69644" t="s">
        <v>6854</v>
      </c>
      <c r="D69644" t="s">
        <v>153</v>
      </c>
      <c r="E69644" t="s">
        <v>6598</v>
      </c>
      <c r="F69644" t="s">
        <v>4101</v>
      </c>
      <c r="G69644" t="s">
        <v>480</v>
      </c>
      <c r="H69644">
        <v>0</v>
      </c>
      <c r="I69644">
        <v>6153</v>
      </c>
      <c r="J69644" t="s">
        <v>159775</v>
      </c>
      <c r="K69644" t="s">
        <v>146</v>
      </c>
    </row>
    <row r="69645" spans="1:11">
      <c r="A69645" t="s">
        <v>159283</v>
      </c>
      <c r="B69645" t="s">
        <v>1081</v>
      </c>
      <c r="C69645" t="s">
        <v>6854</v>
      </c>
      <c r="D69645" t="s">
        <v>153</v>
      </c>
      <c r="E69645" t="s">
        <v>6598</v>
      </c>
      <c r="F69645" t="s">
        <v>1416</v>
      </c>
      <c r="G69645" t="s">
        <v>480</v>
      </c>
      <c r="H69645">
        <v>0</v>
      </c>
      <c r="I69645">
        <v>5418</v>
      </c>
      <c r="J69645" t="s">
        <v>159775</v>
      </c>
      <c r="K69645" t="s">
        <v>146</v>
      </c>
    </row>
    <row r="69646" spans="1:11">
      <c r="A69646" t="s">
        <v>159283</v>
      </c>
      <c r="B69646" t="s">
        <v>1081</v>
      </c>
      <c r="C69646" t="s">
        <v>6854</v>
      </c>
      <c r="D69646" t="s">
        <v>153</v>
      </c>
      <c r="E69646" t="s">
        <v>6598</v>
      </c>
      <c r="F69646" t="s">
        <v>4849</v>
      </c>
      <c r="G69646" t="s">
        <v>480</v>
      </c>
      <c r="H69646">
        <v>0</v>
      </c>
      <c r="I69646">
        <v>1434</v>
      </c>
      <c r="J69646" t="s">
        <v>159775</v>
      </c>
      <c r="K69646" t="s">
        <v>146</v>
      </c>
    </row>
    <row r="69647" spans="1:11">
      <c r="A69647" t="s">
        <v>159283</v>
      </c>
      <c r="B69647" t="s">
        <v>1081</v>
      </c>
      <c r="C69647" t="s">
        <v>6854</v>
      </c>
      <c r="D69647" t="s">
        <v>153</v>
      </c>
      <c r="E69647" t="s">
        <v>6598</v>
      </c>
      <c r="F69647" t="s">
        <v>5038</v>
      </c>
      <c r="G69647" t="s">
        <v>480</v>
      </c>
      <c r="H69647">
        <v>0</v>
      </c>
      <c r="I69647">
        <v>19483</v>
      </c>
      <c r="J69647" t="s">
        <v>159775</v>
      </c>
      <c r="K69647" t="s">
        <v>146</v>
      </c>
    </row>
    <row r="69648" spans="1:11">
      <c r="A69648" t="s">
        <v>159283</v>
      </c>
      <c r="B69648" t="s">
        <v>552</v>
      </c>
      <c r="C69648" t="s">
        <v>6854</v>
      </c>
      <c r="D69648" t="s">
        <v>153</v>
      </c>
      <c r="E69648" t="s">
        <v>6598</v>
      </c>
      <c r="F69648" t="s">
        <v>550</v>
      </c>
      <c r="G69648" t="s">
        <v>480</v>
      </c>
      <c r="H69648">
        <v>0</v>
      </c>
      <c r="I69648">
        <v>679</v>
      </c>
      <c r="J69648" t="s">
        <v>159775</v>
      </c>
      <c r="K69648" t="s">
        <v>146</v>
      </c>
    </row>
    <row r="69649" spans="1:11">
      <c r="A69649" t="s">
        <v>159283</v>
      </c>
      <c r="B69649" t="s">
        <v>552</v>
      </c>
      <c r="C69649" t="s">
        <v>6854</v>
      </c>
      <c r="D69649" t="s">
        <v>153</v>
      </c>
      <c r="E69649" t="s">
        <v>6598</v>
      </c>
      <c r="F69649" t="s">
        <v>3674</v>
      </c>
      <c r="G69649" t="s">
        <v>480</v>
      </c>
      <c r="H69649">
        <v>0</v>
      </c>
      <c r="I69649">
        <v>1087</v>
      </c>
      <c r="J69649" t="s">
        <v>159775</v>
      </c>
      <c r="K69649" t="s">
        <v>146</v>
      </c>
    </row>
    <row r="69650" spans="1:11">
      <c r="A69650" t="s">
        <v>159283</v>
      </c>
      <c r="B69650" t="s">
        <v>552</v>
      </c>
      <c r="C69650" t="s">
        <v>6854</v>
      </c>
      <c r="D69650" t="s">
        <v>153</v>
      </c>
      <c r="E69650" t="s">
        <v>6598</v>
      </c>
      <c r="F69650" t="s">
        <v>4331</v>
      </c>
      <c r="G69650" t="s">
        <v>480</v>
      </c>
      <c r="H69650">
        <v>0</v>
      </c>
      <c r="I69650">
        <v>648</v>
      </c>
      <c r="J69650" t="s">
        <v>159775</v>
      </c>
      <c r="K69650" t="s">
        <v>146</v>
      </c>
    </row>
    <row r="69651" spans="1:11">
      <c r="A69651" t="s">
        <v>159283</v>
      </c>
      <c r="B69651" t="s">
        <v>973</v>
      </c>
      <c r="C69651" t="s">
        <v>6854</v>
      </c>
      <c r="D69651" t="s">
        <v>153</v>
      </c>
      <c r="E69651" t="s">
        <v>6598</v>
      </c>
      <c r="F69651" t="s">
        <v>2746</v>
      </c>
      <c r="G69651" t="s">
        <v>480</v>
      </c>
      <c r="H69651">
        <v>0</v>
      </c>
      <c r="I69651">
        <v>4449</v>
      </c>
      <c r="J69651" t="s">
        <v>159775</v>
      </c>
      <c r="K69651" t="s">
        <v>146</v>
      </c>
    </row>
    <row r="69652" spans="1:11">
      <c r="A69652" t="s">
        <v>159283</v>
      </c>
      <c r="B69652" t="s">
        <v>640</v>
      </c>
      <c r="C69652" t="s">
        <v>6854</v>
      </c>
      <c r="D69652" t="s">
        <v>153</v>
      </c>
      <c r="E69652" t="s">
        <v>6598</v>
      </c>
      <c r="F69652" t="s">
        <v>1145</v>
      </c>
      <c r="G69652" t="s">
        <v>480</v>
      </c>
      <c r="H69652">
        <v>0</v>
      </c>
      <c r="I69652">
        <v>3720</v>
      </c>
      <c r="J69652" t="s">
        <v>159775</v>
      </c>
      <c r="K69652" t="s">
        <v>146</v>
      </c>
    </row>
    <row r="69653" spans="1:11">
      <c r="A69653" t="s">
        <v>159283</v>
      </c>
      <c r="B69653" t="s">
        <v>1432</v>
      </c>
      <c r="C69653" t="s">
        <v>6854</v>
      </c>
      <c r="D69653" t="s">
        <v>153</v>
      </c>
      <c r="E69653" t="s">
        <v>6598</v>
      </c>
      <c r="F69653" t="s">
        <v>3334</v>
      </c>
      <c r="G69653" t="s">
        <v>480</v>
      </c>
      <c r="H69653">
        <v>0</v>
      </c>
      <c r="I69653">
        <v>1645</v>
      </c>
      <c r="J69653" t="s">
        <v>159775</v>
      </c>
      <c r="K69653" t="s">
        <v>146</v>
      </c>
    </row>
    <row r="69654" spans="1:11">
      <c r="A69654" t="s">
        <v>159283</v>
      </c>
      <c r="B69654" t="s">
        <v>1793</v>
      </c>
      <c r="C69654" t="s">
        <v>6854</v>
      </c>
      <c r="D69654" t="s">
        <v>153</v>
      </c>
      <c r="E69654" t="s">
        <v>6598</v>
      </c>
      <c r="F69654" t="s">
        <v>1791</v>
      </c>
      <c r="G69654" t="s">
        <v>480</v>
      </c>
      <c r="H69654">
        <v>0</v>
      </c>
      <c r="I69654">
        <v>549</v>
      </c>
      <c r="J69654" t="s">
        <v>159775</v>
      </c>
      <c r="K69654" t="s">
        <v>146</v>
      </c>
    </row>
    <row r="69655" spans="1:11">
      <c r="A69655" t="s">
        <v>159283</v>
      </c>
      <c r="B69655" t="s">
        <v>616</v>
      </c>
      <c r="C69655" t="s">
        <v>6854</v>
      </c>
      <c r="D69655" t="s">
        <v>153</v>
      </c>
      <c r="E69655" t="s">
        <v>6598</v>
      </c>
      <c r="F69655" t="s">
        <v>3656</v>
      </c>
      <c r="G69655" t="s">
        <v>480</v>
      </c>
      <c r="H69655">
        <v>0</v>
      </c>
      <c r="I69655">
        <v>3817</v>
      </c>
      <c r="J69655" t="s">
        <v>159775</v>
      </c>
      <c r="K69655" t="s">
        <v>146</v>
      </c>
    </row>
    <row r="69656" spans="1:11">
      <c r="A69656" t="s">
        <v>159283</v>
      </c>
      <c r="B69656" t="s">
        <v>422</v>
      </c>
      <c r="C69656" t="s">
        <v>6854</v>
      </c>
      <c r="D69656" t="s">
        <v>153</v>
      </c>
      <c r="E69656" t="s">
        <v>6598</v>
      </c>
      <c r="F69656" t="s">
        <v>3332</v>
      </c>
      <c r="G69656" t="s">
        <v>480</v>
      </c>
      <c r="H69656">
        <v>0</v>
      </c>
      <c r="I69656">
        <v>34973</v>
      </c>
      <c r="J69656" t="s">
        <v>159775</v>
      </c>
      <c r="K69656" t="s">
        <v>146</v>
      </c>
    </row>
    <row r="69657" spans="1:11">
      <c r="A69657" t="s">
        <v>159283</v>
      </c>
      <c r="B69657" t="s">
        <v>422</v>
      </c>
      <c r="C69657" t="s">
        <v>6854</v>
      </c>
      <c r="D69657" t="s">
        <v>153</v>
      </c>
      <c r="E69657" t="s">
        <v>6598</v>
      </c>
      <c r="F69657" t="s">
        <v>1833</v>
      </c>
      <c r="G69657" t="s">
        <v>480</v>
      </c>
      <c r="H69657">
        <v>0</v>
      </c>
      <c r="I69657">
        <v>13377</v>
      </c>
      <c r="J69657" t="s">
        <v>159775</v>
      </c>
      <c r="K69657" t="s">
        <v>146</v>
      </c>
    </row>
    <row r="69658" spans="1:11">
      <c r="A69658" t="s">
        <v>159283</v>
      </c>
      <c r="B69658" t="s">
        <v>1133</v>
      </c>
      <c r="C69658" t="s">
        <v>6854</v>
      </c>
      <c r="D69658" t="s">
        <v>153</v>
      </c>
      <c r="E69658" t="s">
        <v>6598</v>
      </c>
      <c r="F69658" t="s">
        <v>4187</v>
      </c>
      <c r="G69658" t="s">
        <v>713</v>
      </c>
      <c r="H69658">
        <v>0</v>
      </c>
      <c r="I69658">
        <v>3797</v>
      </c>
      <c r="J69658" t="s">
        <v>159775</v>
      </c>
      <c r="K69658" t="s">
        <v>146</v>
      </c>
    </row>
    <row r="69659" spans="1:11">
      <c r="A69659" t="s">
        <v>159283</v>
      </c>
      <c r="B69659" t="s">
        <v>1847</v>
      </c>
      <c r="C69659" t="s">
        <v>6854</v>
      </c>
      <c r="D69659" t="s">
        <v>153</v>
      </c>
      <c r="E69659" t="s">
        <v>6598</v>
      </c>
      <c r="F69659" t="s">
        <v>4742</v>
      </c>
      <c r="G69659" t="s">
        <v>713</v>
      </c>
      <c r="H69659">
        <v>0</v>
      </c>
      <c r="I69659">
        <v>1200</v>
      </c>
      <c r="J69659" t="s">
        <v>159775</v>
      </c>
      <c r="K69659" t="s">
        <v>146</v>
      </c>
    </row>
    <row r="69660" spans="1:11">
      <c r="A69660" t="s">
        <v>159283</v>
      </c>
      <c r="B69660" t="s">
        <v>2160</v>
      </c>
      <c r="C69660" t="s">
        <v>6854</v>
      </c>
      <c r="D69660" t="s">
        <v>153</v>
      </c>
      <c r="E69660" t="s">
        <v>6598</v>
      </c>
      <c r="F69660" t="s">
        <v>4252</v>
      </c>
      <c r="G69660" t="s">
        <v>713</v>
      </c>
      <c r="H69660">
        <v>0</v>
      </c>
      <c r="I69660">
        <v>8529</v>
      </c>
      <c r="J69660" t="s">
        <v>159775</v>
      </c>
      <c r="K69660" t="s">
        <v>146</v>
      </c>
    </row>
    <row r="69661" spans="1:11">
      <c r="A69661" t="s">
        <v>159283</v>
      </c>
      <c r="B69661" t="s">
        <v>458</v>
      </c>
      <c r="C69661" t="s">
        <v>6854</v>
      </c>
      <c r="D69661" t="s">
        <v>153</v>
      </c>
      <c r="E69661" t="s">
        <v>6598</v>
      </c>
      <c r="F69661" t="s">
        <v>5769</v>
      </c>
      <c r="G69661" t="s">
        <v>713</v>
      </c>
      <c r="H69661">
        <v>0</v>
      </c>
      <c r="I69661">
        <v>700</v>
      </c>
      <c r="J69661" t="s">
        <v>159775</v>
      </c>
      <c r="K69661" t="s">
        <v>146</v>
      </c>
    </row>
    <row r="69662" spans="1:11">
      <c r="A69662" t="s">
        <v>159283</v>
      </c>
      <c r="B69662" t="s">
        <v>496</v>
      </c>
      <c r="C69662" t="s">
        <v>6854</v>
      </c>
      <c r="D69662" t="s">
        <v>153</v>
      </c>
      <c r="E69662" t="s">
        <v>6598</v>
      </c>
      <c r="F69662" t="s">
        <v>494</v>
      </c>
      <c r="G69662" t="s">
        <v>713</v>
      </c>
      <c r="H69662">
        <v>0</v>
      </c>
      <c r="I69662">
        <v>1600</v>
      </c>
      <c r="J69662" t="s">
        <v>159775</v>
      </c>
      <c r="K69662" t="s">
        <v>146</v>
      </c>
    </row>
    <row r="69663" spans="1:11">
      <c r="A69663" t="s">
        <v>159283</v>
      </c>
      <c r="B69663" t="s">
        <v>496</v>
      </c>
      <c r="C69663" t="s">
        <v>6854</v>
      </c>
      <c r="D69663" t="s">
        <v>153</v>
      </c>
      <c r="E69663" t="s">
        <v>6598</v>
      </c>
      <c r="F69663" t="s">
        <v>5181</v>
      </c>
      <c r="G69663" t="s">
        <v>713</v>
      </c>
      <c r="H69663">
        <v>0</v>
      </c>
      <c r="I69663">
        <v>1600</v>
      </c>
      <c r="J69663" t="s">
        <v>159775</v>
      </c>
      <c r="K69663" t="s">
        <v>146</v>
      </c>
    </row>
    <row r="69664" spans="1:11">
      <c r="A69664" t="s">
        <v>159283</v>
      </c>
      <c r="B69664" t="s">
        <v>506</v>
      </c>
      <c r="C69664" t="s">
        <v>6854</v>
      </c>
      <c r="D69664" t="s">
        <v>153</v>
      </c>
      <c r="E69664" t="s">
        <v>6598</v>
      </c>
      <c r="F69664" t="s">
        <v>3720</v>
      </c>
      <c r="G69664" t="s">
        <v>713</v>
      </c>
      <c r="H69664">
        <v>0</v>
      </c>
      <c r="I69664">
        <v>1431</v>
      </c>
      <c r="J69664" t="s">
        <v>159775</v>
      </c>
      <c r="K69664" t="s">
        <v>146</v>
      </c>
    </row>
    <row r="69665" spans="1:11">
      <c r="A69665" t="s">
        <v>159283</v>
      </c>
      <c r="B69665" t="s">
        <v>1579</v>
      </c>
      <c r="C69665" t="s">
        <v>6854</v>
      </c>
      <c r="D69665" t="s">
        <v>153</v>
      </c>
      <c r="E69665" t="s">
        <v>6598</v>
      </c>
      <c r="F69665" t="s">
        <v>3971</v>
      </c>
      <c r="G69665" t="s">
        <v>713</v>
      </c>
      <c r="H69665">
        <v>0</v>
      </c>
      <c r="I69665">
        <v>7983</v>
      </c>
      <c r="J69665" t="s">
        <v>159775</v>
      </c>
      <c r="K69665" t="s">
        <v>146</v>
      </c>
    </row>
    <row r="69666" spans="1:11">
      <c r="A69666" t="s">
        <v>159283</v>
      </c>
      <c r="B69666" t="s">
        <v>999</v>
      </c>
      <c r="C69666" t="s">
        <v>6854</v>
      </c>
      <c r="D69666" t="s">
        <v>153</v>
      </c>
      <c r="E69666" t="s">
        <v>6598</v>
      </c>
      <c r="F69666" t="s">
        <v>5503</v>
      </c>
      <c r="G69666" t="s">
        <v>713</v>
      </c>
      <c r="H69666">
        <v>0</v>
      </c>
      <c r="I69666">
        <v>207</v>
      </c>
      <c r="J69666" t="s">
        <v>159775</v>
      </c>
      <c r="K69666" t="s">
        <v>146</v>
      </c>
    </row>
    <row r="69667" spans="1:11">
      <c r="A69667" t="s">
        <v>159283</v>
      </c>
      <c r="B69667" t="s">
        <v>2845</v>
      </c>
      <c r="C69667" t="s">
        <v>153</v>
      </c>
      <c r="D69667" t="s">
        <v>6681</v>
      </c>
      <c r="E69667" t="s">
        <v>6598</v>
      </c>
      <c r="F69667" t="s">
        <v>2843</v>
      </c>
      <c r="G69667" t="s">
        <v>480</v>
      </c>
      <c r="H69667">
        <v>0</v>
      </c>
      <c r="I69667">
        <v>1500</v>
      </c>
      <c r="J69667" t="s">
        <v>160068</v>
      </c>
      <c r="K69667" t="s">
        <v>146</v>
      </c>
    </row>
    <row r="69668" spans="1:11">
      <c r="A69668" t="s">
        <v>159283</v>
      </c>
      <c r="B69668" t="s">
        <v>2095</v>
      </c>
      <c r="C69668" t="s">
        <v>153</v>
      </c>
      <c r="D69668" t="s">
        <v>6681</v>
      </c>
      <c r="E69668" t="s">
        <v>6598</v>
      </c>
      <c r="F69668" t="s">
        <v>2093</v>
      </c>
      <c r="G69668" t="s">
        <v>480</v>
      </c>
      <c r="H69668">
        <v>0</v>
      </c>
      <c r="I69668">
        <v>7083</v>
      </c>
      <c r="J69668" t="s">
        <v>160068</v>
      </c>
      <c r="K69668" t="s">
        <v>146</v>
      </c>
    </row>
    <row r="69669" spans="1:11">
      <c r="A69669" t="s">
        <v>159283</v>
      </c>
      <c r="B69669" t="s">
        <v>4198</v>
      </c>
      <c r="C69669" t="s">
        <v>153</v>
      </c>
      <c r="D69669" t="s">
        <v>6681</v>
      </c>
      <c r="E69669" t="s">
        <v>6598</v>
      </c>
      <c r="F69669" t="s">
        <v>4459</v>
      </c>
      <c r="G69669" t="s">
        <v>713</v>
      </c>
      <c r="H69669">
        <v>0</v>
      </c>
      <c r="I69669">
        <v>6901</v>
      </c>
      <c r="J69669" t="s">
        <v>160068</v>
      </c>
      <c r="K69669" t="s">
        <v>146</v>
      </c>
    </row>
    <row r="69670" spans="1:11">
      <c r="A69670" t="s">
        <v>159283</v>
      </c>
      <c r="B69670" t="s">
        <v>576</v>
      </c>
      <c r="C69670" t="s">
        <v>153</v>
      </c>
      <c r="D69670" t="s">
        <v>6681</v>
      </c>
      <c r="E69670" t="s">
        <v>6598</v>
      </c>
      <c r="F69670" t="s">
        <v>2783</v>
      </c>
      <c r="G69670" t="s">
        <v>713</v>
      </c>
      <c r="H69670">
        <v>0</v>
      </c>
      <c r="I69670">
        <v>16112</v>
      </c>
      <c r="J69670" t="s">
        <v>160068</v>
      </c>
      <c r="K69670" t="s">
        <v>146</v>
      </c>
    </row>
    <row r="69671" spans="1:11">
      <c r="A69671" t="s">
        <v>159283</v>
      </c>
      <c r="B69671" t="s">
        <v>2484</v>
      </c>
      <c r="C69671" t="s">
        <v>153</v>
      </c>
      <c r="D69671" t="s">
        <v>6681</v>
      </c>
      <c r="E69671" t="s">
        <v>6598</v>
      </c>
      <c r="F69671" t="s">
        <v>4310</v>
      </c>
      <c r="G69671" t="s">
        <v>713</v>
      </c>
      <c r="H69671">
        <v>0</v>
      </c>
      <c r="I69671">
        <v>26837</v>
      </c>
      <c r="J69671" t="s">
        <v>160068</v>
      </c>
      <c r="K69671" t="s">
        <v>146</v>
      </c>
    </row>
    <row r="69672" spans="1:11">
      <c r="A69672" t="s">
        <v>159283</v>
      </c>
      <c r="B69672" t="s">
        <v>2931</v>
      </c>
      <c r="C69672" t="s">
        <v>153</v>
      </c>
      <c r="D69672" t="s">
        <v>6681</v>
      </c>
      <c r="E69672" t="s">
        <v>6598</v>
      </c>
      <c r="F69672" t="s">
        <v>3907</v>
      </c>
      <c r="G69672" t="s">
        <v>713</v>
      </c>
      <c r="H69672">
        <v>0</v>
      </c>
      <c r="I69672">
        <v>8589</v>
      </c>
      <c r="J69672" t="s">
        <v>160068</v>
      </c>
      <c r="K69672" t="s">
        <v>146</v>
      </c>
    </row>
    <row r="69673" spans="1:11">
      <c r="A69673" t="s">
        <v>159283</v>
      </c>
      <c r="B69673" t="s">
        <v>904</v>
      </c>
      <c r="C69673" t="s">
        <v>153</v>
      </c>
      <c r="D69673" t="s">
        <v>6681</v>
      </c>
      <c r="E69673" t="s">
        <v>6598</v>
      </c>
      <c r="F69673" t="s">
        <v>3117</v>
      </c>
      <c r="G69673" t="s">
        <v>713</v>
      </c>
      <c r="H69673">
        <v>0</v>
      </c>
      <c r="I69673">
        <v>12643</v>
      </c>
      <c r="J69673" t="s">
        <v>160068</v>
      </c>
      <c r="K69673" t="s">
        <v>146</v>
      </c>
    </row>
    <row r="69674" spans="1:11">
      <c r="A69674" t="s">
        <v>159283</v>
      </c>
      <c r="B69674" t="s">
        <v>2025</v>
      </c>
      <c r="C69674" t="s">
        <v>153</v>
      </c>
      <c r="D69674" t="s">
        <v>6681</v>
      </c>
      <c r="E69674" t="s">
        <v>6598</v>
      </c>
      <c r="F69674" t="s">
        <v>3544</v>
      </c>
      <c r="G69674" t="s">
        <v>713</v>
      </c>
      <c r="H69674">
        <v>0</v>
      </c>
      <c r="I69674">
        <v>23901</v>
      </c>
      <c r="J69674" t="s">
        <v>160068</v>
      </c>
      <c r="K69674" t="s">
        <v>146</v>
      </c>
    </row>
    <row r="69675" spans="1:11">
      <c r="A69675" t="s">
        <v>159283</v>
      </c>
      <c r="B69675" t="s">
        <v>468</v>
      </c>
      <c r="C69675" t="s">
        <v>153</v>
      </c>
      <c r="D69675" t="s">
        <v>6681</v>
      </c>
      <c r="E69675" t="s">
        <v>6598</v>
      </c>
      <c r="F69675" t="s">
        <v>622</v>
      </c>
      <c r="G69675" t="s">
        <v>480</v>
      </c>
      <c r="H69675">
        <v>0</v>
      </c>
      <c r="I69675">
        <v>17334</v>
      </c>
      <c r="J69675" t="s">
        <v>160068</v>
      </c>
      <c r="K69675" t="s">
        <v>146</v>
      </c>
    </row>
    <row r="69676" spans="1:11">
      <c r="A69676" t="s">
        <v>159283</v>
      </c>
      <c r="B69676" t="s">
        <v>468</v>
      </c>
      <c r="C69676" t="s">
        <v>153</v>
      </c>
      <c r="D69676" t="s">
        <v>6681</v>
      </c>
      <c r="E69676" t="s">
        <v>6598</v>
      </c>
      <c r="F69676" t="s">
        <v>3261</v>
      </c>
      <c r="G69676" t="s">
        <v>480</v>
      </c>
      <c r="H69676">
        <v>0</v>
      </c>
      <c r="I69676">
        <v>17314</v>
      </c>
      <c r="J69676" t="s">
        <v>160068</v>
      </c>
      <c r="K69676" t="s">
        <v>146</v>
      </c>
    </row>
    <row r="69677" spans="1:11">
      <c r="A69677" t="s">
        <v>159283</v>
      </c>
      <c r="B69677" t="s">
        <v>468</v>
      </c>
      <c r="C69677" t="s">
        <v>153</v>
      </c>
      <c r="D69677" t="s">
        <v>6681</v>
      </c>
      <c r="E69677" t="s">
        <v>6598</v>
      </c>
      <c r="F69677" t="s">
        <v>1797</v>
      </c>
      <c r="G69677" t="s">
        <v>480</v>
      </c>
      <c r="H69677">
        <v>0</v>
      </c>
      <c r="I69677">
        <v>2420</v>
      </c>
      <c r="J69677" t="s">
        <v>160068</v>
      </c>
      <c r="K69677" t="s">
        <v>146</v>
      </c>
    </row>
    <row r="69678" spans="1:11">
      <c r="A69678" t="s">
        <v>159283</v>
      </c>
      <c r="B69678" t="s">
        <v>681</v>
      </c>
      <c r="C69678" t="s">
        <v>153</v>
      </c>
      <c r="D69678" t="s">
        <v>6681</v>
      </c>
      <c r="E69678" t="s">
        <v>6598</v>
      </c>
      <c r="F69678" t="s">
        <v>775</v>
      </c>
      <c r="G69678" t="s">
        <v>713</v>
      </c>
      <c r="H69678">
        <v>0</v>
      </c>
      <c r="I69678">
        <v>59002</v>
      </c>
      <c r="J69678" t="s">
        <v>160068</v>
      </c>
      <c r="K69678" t="s">
        <v>146</v>
      </c>
    </row>
    <row r="69679" spans="1:11">
      <c r="A69679" t="s">
        <v>159283</v>
      </c>
      <c r="B69679" t="s">
        <v>681</v>
      </c>
      <c r="C69679" t="s">
        <v>153</v>
      </c>
      <c r="D69679" t="s">
        <v>6681</v>
      </c>
      <c r="E69679" t="s">
        <v>6598</v>
      </c>
      <c r="F69679" t="s">
        <v>1539</v>
      </c>
      <c r="G69679" t="s">
        <v>713</v>
      </c>
      <c r="H69679">
        <v>0</v>
      </c>
      <c r="I69679">
        <v>5660</v>
      </c>
      <c r="J69679" t="s">
        <v>160068</v>
      </c>
      <c r="K69679" t="s">
        <v>146</v>
      </c>
    </row>
    <row r="69680" spans="1:11">
      <c r="A69680" t="s">
        <v>159283</v>
      </c>
      <c r="B69680" t="s">
        <v>671</v>
      </c>
      <c r="C69680" t="s">
        <v>153</v>
      </c>
      <c r="D69680" t="s">
        <v>6537</v>
      </c>
      <c r="E69680" t="s">
        <v>6598</v>
      </c>
      <c r="F69680" t="s">
        <v>1172</v>
      </c>
      <c r="G69680" t="s">
        <v>713</v>
      </c>
      <c r="H69680">
        <v>0</v>
      </c>
      <c r="I69680">
        <v>314</v>
      </c>
      <c r="J69680" t="s">
        <v>159778</v>
      </c>
      <c r="K69680" t="s">
        <v>146</v>
      </c>
    </row>
    <row r="69681" spans="1:11">
      <c r="A69681" t="s">
        <v>159283</v>
      </c>
      <c r="B69681" t="s">
        <v>671</v>
      </c>
      <c r="C69681" t="s">
        <v>153</v>
      </c>
      <c r="D69681" t="s">
        <v>6537</v>
      </c>
      <c r="E69681" t="s">
        <v>6598</v>
      </c>
      <c r="F69681" t="s">
        <v>1172</v>
      </c>
      <c r="G69681" t="s">
        <v>480</v>
      </c>
      <c r="H69681">
        <v>0</v>
      </c>
      <c r="I69681">
        <v>12460</v>
      </c>
      <c r="J69681" t="s">
        <v>159778</v>
      </c>
      <c r="K69681" t="s">
        <v>146</v>
      </c>
    </row>
    <row r="69682" spans="1:11">
      <c r="A69682" t="s">
        <v>159283</v>
      </c>
      <c r="B69682" t="s">
        <v>671</v>
      </c>
      <c r="C69682" t="s">
        <v>153</v>
      </c>
      <c r="D69682" t="s">
        <v>6537</v>
      </c>
      <c r="E69682" t="s">
        <v>6598</v>
      </c>
      <c r="F69682" t="s">
        <v>4711</v>
      </c>
      <c r="G69682" t="s">
        <v>713</v>
      </c>
      <c r="H69682">
        <v>0</v>
      </c>
      <c r="I69682">
        <v>314</v>
      </c>
      <c r="J69682" t="s">
        <v>159778</v>
      </c>
      <c r="K69682" t="s">
        <v>146</v>
      </c>
    </row>
    <row r="69683" spans="1:11">
      <c r="A69683" t="s">
        <v>159283</v>
      </c>
      <c r="B69683" t="s">
        <v>671</v>
      </c>
      <c r="C69683" t="s">
        <v>153</v>
      </c>
      <c r="D69683" t="s">
        <v>6537</v>
      </c>
      <c r="E69683" t="s">
        <v>6598</v>
      </c>
      <c r="F69683" t="s">
        <v>4711</v>
      </c>
      <c r="G69683" t="s">
        <v>480</v>
      </c>
      <c r="H69683">
        <v>0</v>
      </c>
      <c r="I69683">
        <v>20961</v>
      </c>
      <c r="J69683" t="s">
        <v>159778</v>
      </c>
      <c r="K69683" t="s">
        <v>146</v>
      </c>
    </row>
    <row r="69684" spans="1:11">
      <c r="A69684" t="s">
        <v>159283</v>
      </c>
      <c r="B69684" t="s">
        <v>904</v>
      </c>
      <c r="C69684" t="s">
        <v>6854</v>
      </c>
      <c r="D69684" t="s">
        <v>6681</v>
      </c>
      <c r="E69684" t="s">
        <v>6598</v>
      </c>
      <c r="F69684" t="s">
        <v>3685</v>
      </c>
      <c r="G69684" t="s">
        <v>713</v>
      </c>
      <c r="H69684">
        <v>0</v>
      </c>
      <c r="I69684">
        <v>3501</v>
      </c>
      <c r="J69684" t="s">
        <v>160069</v>
      </c>
      <c r="K69684" t="s">
        <v>146</v>
      </c>
    </row>
    <row r="69685" spans="1:11">
      <c r="A69685" t="s">
        <v>159283</v>
      </c>
      <c r="B69685" t="s">
        <v>2025</v>
      </c>
      <c r="C69685" t="s">
        <v>6854</v>
      </c>
      <c r="D69685" t="s">
        <v>6681</v>
      </c>
      <c r="E69685" t="s">
        <v>6598</v>
      </c>
      <c r="F69685" t="s">
        <v>4237</v>
      </c>
      <c r="G69685" t="s">
        <v>713</v>
      </c>
      <c r="H69685">
        <v>0</v>
      </c>
      <c r="I69685">
        <v>1242</v>
      </c>
      <c r="J69685" t="s">
        <v>160069</v>
      </c>
      <c r="K69685" t="s">
        <v>146</v>
      </c>
    </row>
    <row r="69686" spans="1:11">
      <c r="A69686" t="s">
        <v>159283</v>
      </c>
      <c r="B69686" t="s">
        <v>2025</v>
      </c>
      <c r="C69686" t="s">
        <v>6854</v>
      </c>
      <c r="D69686" t="s">
        <v>6681</v>
      </c>
      <c r="E69686" t="s">
        <v>6598</v>
      </c>
      <c r="F69686" t="s">
        <v>3814</v>
      </c>
      <c r="G69686" t="s">
        <v>713</v>
      </c>
      <c r="H69686">
        <v>0</v>
      </c>
      <c r="I69686">
        <v>1556</v>
      </c>
      <c r="J69686" t="s">
        <v>160069</v>
      </c>
      <c r="K69686" t="s">
        <v>146</v>
      </c>
    </row>
    <row r="69687" spans="1:11">
      <c r="A69687" t="s">
        <v>159283</v>
      </c>
      <c r="B69687" t="s">
        <v>468</v>
      </c>
      <c r="C69687" t="s">
        <v>6854</v>
      </c>
      <c r="D69687" t="s">
        <v>6681</v>
      </c>
      <c r="E69687" t="s">
        <v>6598</v>
      </c>
      <c r="F69687" t="s">
        <v>1593</v>
      </c>
      <c r="G69687" t="s">
        <v>480</v>
      </c>
      <c r="H69687">
        <v>0</v>
      </c>
      <c r="I69687">
        <v>2200</v>
      </c>
      <c r="J69687" t="s">
        <v>160069</v>
      </c>
      <c r="K69687" t="s">
        <v>146</v>
      </c>
    </row>
    <row r="69688" spans="1:11">
      <c r="A69688" t="s">
        <v>159283</v>
      </c>
      <c r="B69688" t="s">
        <v>1585</v>
      </c>
      <c r="C69688" t="s">
        <v>153</v>
      </c>
      <c r="D69688" t="s">
        <v>6681</v>
      </c>
      <c r="E69688" t="s">
        <v>6598</v>
      </c>
      <c r="F69688" t="s">
        <v>3764</v>
      </c>
      <c r="G69688" t="s">
        <v>713</v>
      </c>
      <c r="H69688">
        <v>0</v>
      </c>
      <c r="I69688">
        <v>19090</v>
      </c>
      <c r="J69688" t="s">
        <v>160068</v>
      </c>
      <c r="K69688" t="s">
        <v>146</v>
      </c>
    </row>
    <row r="69689" spans="1:11">
      <c r="A69689" t="s">
        <v>159283</v>
      </c>
      <c r="B69689" t="s">
        <v>1585</v>
      </c>
      <c r="C69689" t="s">
        <v>153</v>
      </c>
      <c r="D69689" t="s">
        <v>6681</v>
      </c>
      <c r="E69689" t="s">
        <v>6598</v>
      </c>
      <c r="F69689" t="s">
        <v>3764</v>
      </c>
      <c r="G69689" t="s">
        <v>480</v>
      </c>
      <c r="H69689">
        <v>0</v>
      </c>
      <c r="I69689">
        <v>9249</v>
      </c>
      <c r="J69689" t="s">
        <v>160068</v>
      </c>
      <c r="K69689" t="s">
        <v>146</v>
      </c>
    </row>
    <row r="69690" spans="1:11">
      <c r="A69690" t="s">
        <v>159283</v>
      </c>
      <c r="B69690" t="s">
        <v>1585</v>
      </c>
      <c r="C69690" t="s">
        <v>6854</v>
      </c>
      <c r="D69690" t="s">
        <v>6681</v>
      </c>
      <c r="E69690" t="s">
        <v>6598</v>
      </c>
      <c r="F69690" t="s">
        <v>5203</v>
      </c>
      <c r="G69690" t="s">
        <v>713</v>
      </c>
      <c r="H69690">
        <v>0</v>
      </c>
      <c r="I69690">
        <v>15454</v>
      </c>
      <c r="J69690" t="s">
        <v>160069</v>
      </c>
      <c r="K69690" t="s">
        <v>146</v>
      </c>
    </row>
    <row r="69691" spans="1:11">
      <c r="A69691" t="s">
        <v>159283</v>
      </c>
      <c r="B69691" t="s">
        <v>1585</v>
      </c>
      <c r="C69691" t="s">
        <v>6854</v>
      </c>
      <c r="D69691" t="s">
        <v>6681</v>
      </c>
      <c r="E69691" t="s">
        <v>6598</v>
      </c>
      <c r="F69691" t="s">
        <v>5203</v>
      </c>
      <c r="G69691" t="s">
        <v>480</v>
      </c>
      <c r="H69691">
        <v>0</v>
      </c>
      <c r="I69691">
        <v>10392</v>
      </c>
      <c r="J69691" t="s">
        <v>160069</v>
      </c>
      <c r="K69691" t="s">
        <v>146</v>
      </c>
    </row>
    <row r="69692" spans="1:11">
      <c r="A69692" t="s">
        <v>159283</v>
      </c>
      <c r="B69692" t="s">
        <v>488</v>
      </c>
      <c r="C69692" t="s">
        <v>153</v>
      </c>
      <c r="D69692" t="s">
        <v>6681</v>
      </c>
      <c r="E69692" t="s">
        <v>6598</v>
      </c>
      <c r="F69692" t="s">
        <v>3901</v>
      </c>
      <c r="G69692" t="s">
        <v>713</v>
      </c>
      <c r="H69692">
        <v>0</v>
      </c>
      <c r="I69692">
        <v>7073</v>
      </c>
      <c r="J69692" t="s">
        <v>160068</v>
      </c>
      <c r="K69692" t="s">
        <v>146</v>
      </c>
    </row>
    <row r="69693" spans="1:11">
      <c r="A69693" t="s">
        <v>159283</v>
      </c>
      <c r="B69693" t="s">
        <v>426</v>
      </c>
      <c r="C69693" t="s">
        <v>153</v>
      </c>
      <c r="D69693" t="s">
        <v>6681</v>
      </c>
      <c r="E69693" t="s">
        <v>6598</v>
      </c>
      <c r="F69693" t="s">
        <v>3940</v>
      </c>
      <c r="G69693" t="s">
        <v>713</v>
      </c>
      <c r="H69693">
        <v>0</v>
      </c>
      <c r="I69693">
        <v>39186</v>
      </c>
      <c r="J69693" t="s">
        <v>160068</v>
      </c>
      <c r="K69693" t="s">
        <v>146</v>
      </c>
    </row>
    <row r="69694" spans="1:11">
      <c r="A69694" t="s">
        <v>159283</v>
      </c>
      <c r="B69694" t="s">
        <v>426</v>
      </c>
      <c r="C69694" t="s">
        <v>153</v>
      </c>
      <c r="D69694" t="s">
        <v>6681</v>
      </c>
      <c r="E69694" t="s">
        <v>6598</v>
      </c>
      <c r="F69694" t="s">
        <v>4715</v>
      </c>
      <c r="G69694" t="s">
        <v>713</v>
      </c>
      <c r="H69694">
        <v>0</v>
      </c>
      <c r="I69694">
        <v>2900</v>
      </c>
      <c r="J69694" t="s">
        <v>160068</v>
      </c>
      <c r="K69694" t="s">
        <v>146</v>
      </c>
    </row>
    <row r="69695" spans="1:11">
      <c r="A69695" t="s">
        <v>159283</v>
      </c>
      <c r="B69695" t="s">
        <v>426</v>
      </c>
      <c r="C69695" t="s">
        <v>6854</v>
      </c>
      <c r="D69695" t="s">
        <v>6681</v>
      </c>
      <c r="E69695" t="s">
        <v>6598</v>
      </c>
      <c r="F69695" t="s">
        <v>2750</v>
      </c>
      <c r="G69695" t="s">
        <v>713</v>
      </c>
      <c r="H69695">
        <v>0</v>
      </c>
      <c r="I69695">
        <v>7792</v>
      </c>
      <c r="J69695" t="s">
        <v>160069</v>
      </c>
      <c r="K69695" t="s">
        <v>146</v>
      </c>
    </row>
    <row r="69696" spans="1:11">
      <c r="A69696" t="s">
        <v>159283</v>
      </c>
      <c r="B69696" t="s">
        <v>236</v>
      </c>
      <c r="C69696" t="s">
        <v>153</v>
      </c>
      <c r="D69696" t="s">
        <v>6681</v>
      </c>
      <c r="E69696" t="s">
        <v>6598</v>
      </c>
      <c r="F69696" t="s">
        <v>4517</v>
      </c>
      <c r="G69696" t="s">
        <v>713</v>
      </c>
      <c r="H69696">
        <v>0</v>
      </c>
      <c r="I69696">
        <v>70200</v>
      </c>
      <c r="J69696" t="s">
        <v>160068</v>
      </c>
      <c r="K69696" t="s">
        <v>146</v>
      </c>
    </row>
    <row r="69697" spans="1:11">
      <c r="A69697" t="s">
        <v>159283</v>
      </c>
      <c r="B69697" t="s">
        <v>236</v>
      </c>
      <c r="C69697" t="s">
        <v>6854</v>
      </c>
      <c r="D69697" t="s">
        <v>6681</v>
      </c>
      <c r="E69697" t="s">
        <v>6598</v>
      </c>
      <c r="F69697" t="s">
        <v>4517</v>
      </c>
      <c r="G69697" t="s">
        <v>713</v>
      </c>
      <c r="H69697">
        <v>0</v>
      </c>
      <c r="I69697">
        <v>1000</v>
      </c>
      <c r="J69697" t="s">
        <v>160069</v>
      </c>
      <c r="K69697" t="s">
        <v>146</v>
      </c>
    </row>
    <row r="69698" spans="1:11">
      <c r="A69698" t="s">
        <v>159283</v>
      </c>
      <c r="B69698" t="s">
        <v>236</v>
      </c>
      <c r="C69698" t="s">
        <v>6854</v>
      </c>
      <c r="D69698" t="s">
        <v>6681</v>
      </c>
      <c r="E69698" t="s">
        <v>6598</v>
      </c>
      <c r="F69698" t="s">
        <v>1381</v>
      </c>
      <c r="G69698" t="s">
        <v>713</v>
      </c>
      <c r="H69698">
        <v>0</v>
      </c>
      <c r="I69698">
        <v>3750</v>
      </c>
      <c r="J69698" t="s">
        <v>160069</v>
      </c>
      <c r="K69698" t="s">
        <v>146</v>
      </c>
    </row>
    <row r="69699" spans="1:11">
      <c r="A69699" t="s">
        <v>159283</v>
      </c>
      <c r="B69699" t="s">
        <v>236</v>
      </c>
      <c r="C69699" t="s">
        <v>6854</v>
      </c>
      <c r="D69699" t="s">
        <v>6681</v>
      </c>
      <c r="E69699" t="s">
        <v>6598</v>
      </c>
      <c r="F69699" t="s">
        <v>3816</v>
      </c>
      <c r="G69699" t="s">
        <v>713</v>
      </c>
      <c r="H69699">
        <v>0</v>
      </c>
      <c r="I69699">
        <v>750</v>
      </c>
      <c r="J69699" t="s">
        <v>160069</v>
      </c>
      <c r="K69699" t="s">
        <v>146</v>
      </c>
    </row>
    <row r="69700" spans="1:11">
      <c r="A69700" t="s">
        <v>159283</v>
      </c>
      <c r="B69700" t="s">
        <v>918</v>
      </c>
      <c r="C69700" t="s">
        <v>153</v>
      </c>
      <c r="D69700" t="s">
        <v>6681</v>
      </c>
      <c r="E69700" t="s">
        <v>6598</v>
      </c>
      <c r="F69700" t="s">
        <v>2271</v>
      </c>
      <c r="G69700" t="s">
        <v>713</v>
      </c>
      <c r="H69700">
        <v>0</v>
      </c>
      <c r="I69700">
        <v>51766</v>
      </c>
      <c r="J69700" t="s">
        <v>160068</v>
      </c>
      <c r="K69700" t="s">
        <v>146</v>
      </c>
    </row>
    <row r="69701" spans="1:11">
      <c r="A69701" t="s">
        <v>159283</v>
      </c>
      <c r="B69701" t="s">
        <v>1057</v>
      </c>
      <c r="C69701" t="s">
        <v>153</v>
      </c>
      <c r="D69701" t="s">
        <v>6681</v>
      </c>
      <c r="E69701" t="s">
        <v>6598</v>
      </c>
      <c r="F69701" t="s">
        <v>1055</v>
      </c>
      <c r="G69701" t="s">
        <v>713</v>
      </c>
      <c r="H69701">
        <v>0</v>
      </c>
      <c r="I69701">
        <v>42229</v>
      </c>
      <c r="J69701" t="s">
        <v>160068</v>
      </c>
      <c r="K69701" t="s">
        <v>146</v>
      </c>
    </row>
    <row r="69702" spans="1:11">
      <c r="A69702" t="s">
        <v>159283</v>
      </c>
      <c r="B69702" t="s">
        <v>721</v>
      </c>
      <c r="C69702" t="s">
        <v>153</v>
      </c>
      <c r="D69702" t="s">
        <v>6681</v>
      </c>
      <c r="E69702" t="s">
        <v>6598</v>
      </c>
      <c r="F69702" t="s">
        <v>1097</v>
      </c>
      <c r="G69702" t="s">
        <v>713</v>
      </c>
      <c r="H69702">
        <v>0</v>
      </c>
      <c r="I69702">
        <v>16000</v>
      </c>
      <c r="J69702" t="s">
        <v>160068</v>
      </c>
      <c r="K69702" t="s">
        <v>146</v>
      </c>
    </row>
    <row r="69703" spans="1:11">
      <c r="A69703" t="s">
        <v>159283</v>
      </c>
      <c r="B69703" t="s">
        <v>721</v>
      </c>
      <c r="C69703" t="s">
        <v>6854</v>
      </c>
      <c r="D69703" t="s">
        <v>6681</v>
      </c>
      <c r="E69703" t="s">
        <v>6598</v>
      </c>
      <c r="F69703" t="s">
        <v>1573</v>
      </c>
      <c r="G69703" t="s">
        <v>713</v>
      </c>
      <c r="H69703">
        <v>0</v>
      </c>
      <c r="I69703">
        <v>2000</v>
      </c>
      <c r="J69703" t="s">
        <v>160069</v>
      </c>
      <c r="K69703" t="s">
        <v>146</v>
      </c>
    </row>
    <row r="69704" spans="1:11">
      <c r="A69704" t="s">
        <v>159283</v>
      </c>
      <c r="B69704" t="s">
        <v>254</v>
      </c>
      <c r="C69704" t="s">
        <v>153</v>
      </c>
      <c r="D69704" t="s">
        <v>6681</v>
      </c>
      <c r="E69704" t="s">
        <v>6598</v>
      </c>
      <c r="F69704" t="s">
        <v>252</v>
      </c>
      <c r="G69704" t="s">
        <v>713</v>
      </c>
      <c r="H69704">
        <v>0</v>
      </c>
      <c r="I69704">
        <v>3218</v>
      </c>
      <c r="J69704" t="s">
        <v>160068</v>
      </c>
      <c r="K69704" t="s">
        <v>146</v>
      </c>
    </row>
    <row r="69705" spans="1:11">
      <c r="A69705" t="s">
        <v>159283</v>
      </c>
      <c r="B69705" t="s">
        <v>254</v>
      </c>
      <c r="C69705" t="s">
        <v>153</v>
      </c>
      <c r="D69705" t="s">
        <v>6681</v>
      </c>
      <c r="E69705" t="s">
        <v>6598</v>
      </c>
      <c r="F69705" t="s">
        <v>789</v>
      </c>
      <c r="G69705" t="s">
        <v>713</v>
      </c>
      <c r="H69705">
        <v>0</v>
      </c>
      <c r="I69705">
        <v>25208</v>
      </c>
      <c r="J69705" t="s">
        <v>160068</v>
      </c>
      <c r="K69705" t="s">
        <v>146</v>
      </c>
    </row>
    <row r="69706" spans="1:11">
      <c r="A69706" t="s">
        <v>159283</v>
      </c>
      <c r="B69706" t="s">
        <v>254</v>
      </c>
      <c r="C69706" t="s">
        <v>6854</v>
      </c>
      <c r="D69706" t="s">
        <v>6681</v>
      </c>
      <c r="E69706" t="s">
        <v>6598</v>
      </c>
      <c r="F69706" t="s">
        <v>4282</v>
      </c>
      <c r="G69706" t="s">
        <v>713</v>
      </c>
      <c r="H69706">
        <v>0</v>
      </c>
      <c r="I69706">
        <v>1609</v>
      </c>
      <c r="J69706" t="s">
        <v>160069</v>
      </c>
      <c r="K69706" t="s">
        <v>146</v>
      </c>
    </row>
    <row r="69707" spans="1:11">
      <c r="A69707" t="s">
        <v>159283</v>
      </c>
      <c r="B69707" t="s">
        <v>773</v>
      </c>
      <c r="C69707" t="s">
        <v>153</v>
      </c>
      <c r="D69707" t="s">
        <v>6681</v>
      </c>
      <c r="E69707" t="s">
        <v>6598</v>
      </c>
      <c r="F69707" t="s">
        <v>771</v>
      </c>
      <c r="G69707" t="s">
        <v>713</v>
      </c>
      <c r="H69707">
        <v>0</v>
      </c>
      <c r="I69707">
        <v>18808</v>
      </c>
      <c r="J69707" t="s">
        <v>160068</v>
      </c>
      <c r="K69707" t="s">
        <v>146</v>
      </c>
    </row>
    <row r="69708" spans="1:11">
      <c r="A69708" t="s">
        <v>159283</v>
      </c>
      <c r="B69708" t="s">
        <v>773</v>
      </c>
      <c r="C69708" t="s">
        <v>6854</v>
      </c>
      <c r="D69708" t="s">
        <v>6681</v>
      </c>
      <c r="E69708" t="s">
        <v>6598</v>
      </c>
      <c r="F69708" t="s">
        <v>1085</v>
      </c>
      <c r="G69708" t="s">
        <v>713</v>
      </c>
      <c r="H69708">
        <v>0</v>
      </c>
      <c r="I69708">
        <v>3942</v>
      </c>
      <c r="J69708" t="s">
        <v>160069</v>
      </c>
      <c r="K69708" t="s">
        <v>146</v>
      </c>
    </row>
    <row r="69709" spans="1:11">
      <c r="A69709" t="s">
        <v>159283</v>
      </c>
      <c r="B69709" t="s">
        <v>773</v>
      </c>
      <c r="C69709" t="s">
        <v>6854</v>
      </c>
      <c r="D69709" t="s">
        <v>6681</v>
      </c>
      <c r="E69709" t="s">
        <v>6598</v>
      </c>
      <c r="F69709" t="s">
        <v>4693</v>
      </c>
      <c r="G69709" t="s">
        <v>713</v>
      </c>
      <c r="H69709">
        <v>0</v>
      </c>
      <c r="I69709">
        <v>1971</v>
      </c>
      <c r="J69709" t="s">
        <v>160069</v>
      </c>
      <c r="K69709" t="s">
        <v>146</v>
      </c>
    </row>
    <row r="69710" spans="1:11">
      <c r="A69710" t="s">
        <v>159283</v>
      </c>
      <c r="B69710" t="s">
        <v>773</v>
      </c>
      <c r="C69710" t="s">
        <v>6854</v>
      </c>
      <c r="D69710" t="s">
        <v>6681</v>
      </c>
      <c r="E69710" t="s">
        <v>6598</v>
      </c>
      <c r="F69710" t="s">
        <v>1691</v>
      </c>
      <c r="G69710" t="s">
        <v>713</v>
      </c>
      <c r="H69710">
        <v>0</v>
      </c>
      <c r="I69710">
        <v>1971</v>
      </c>
      <c r="J69710" t="s">
        <v>160069</v>
      </c>
      <c r="K69710" t="s">
        <v>146</v>
      </c>
    </row>
    <row r="69711" spans="1:11">
      <c r="A69711" t="s">
        <v>159283</v>
      </c>
      <c r="B69711" t="s">
        <v>274</v>
      </c>
      <c r="C69711" t="s">
        <v>153</v>
      </c>
      <c r="D69711" t="s">
        <v>6681</v>
      </c>
      <c r="E69711" t="s">
        <v>6598</v>
      </c>
      <c r="F69711" t="s">
        <v>2486</v>
      </c>
      <c r="G69711" t="s">
        <v>713</v>
      </c>
      <c r="H69711">
        <v>0</v>
      </c>
      <c r="I69711">
        <v>6208</v>
      </c>
      <c r="J69711" t="s">
        <v>160068</v>
      </c>
      <c r="K69711" t="s">
        <v>146</v>
      </c>
    </row>
    <row r="69712" spans="1:11">
      <c r="A69712" t="s">
        <v>159283</v>
      </c>
      <c r="B69712" t="s">
        <v>2911</v>
      </c>
      <c r="C69712" t="s">
        <v>153</v>
      </c>
      <c r="D69712" t="s">
        <v>6681</v>
      </c>
      <c r="E69712" t="s">
        <v>6598</v>
      </c>
      <c r="F69712" t="s">
        <v>2909</v>
      </c>
      <c r="G69712" t="s">
        <v>480</v>
      </c>
      <c r="H69712">
        <v>0</v>
      </c>
      <c r="I69712">
        <v>7576</v>
      </c>
      <c r="J69712" t="s">
        <v>160068</v>
      </c>
      <c r="K69712" t="s">
        <v>146</v>
      </c>
    </row>
    <row r="69713" spans="1:11">
      <c r="A69713" t="s">
        <v>159283</v>
      </c>
      <c r="B69713" t="s">
        <v>1295</v>
      </c>
      <c r="C69713" t="s">
        <v>153</v>
      </c>
      <c r="D69713" t="s">
        <v>6681</v>
      </c>
      <c r="E69713" t="s">
        <v>6598</v>
      </c>
      <c r="F69713" t="s">
        <v>2529</v>
      </c>
      <c r="G69713" t="s">
        <v>713</v>
      </c>
      <c r="H69713">
        <v>0</v>
      </c>
      <c r="I69713">
        <v>16547</v>
      </c>
      <c r="J69713" t="s">
        <v>160068</v>
      </c>
      <c r="K69713" t="s">
        <v>146</v>
      </c>
    </row>
    <row r="69714" spans="1:11">
      <c r="A69714" t="s">
        <v>159283</v>
      </c>
      <c r="B69714" t="s">
        <v>282</v>
      </c>
      <c r="C69714" t="s">
        <v>153</v>
      </c>
      <c r="D69714" t="s">
        <v>6681</v>
      </c>
      <c r="E69714" t="s">
        <v>6598</v>
      </c>
      <c r="F69714" t="s">
        <v>3992</v>
      </c>
      <c r="G69714" t="s">
        <v>713</v>
      </c>
      <c r="H69714">
        <v>0</v>
      </c>
      <c r="I69714">
        <v>19200</v>
      </c>
      <c r="J69714" t="s">
        <v>160068</v>
      </c>
      <c r="K69714" t="s">
        <v>146</v>
      </c>
    </row>
    <row r="69715" spans="1:11">
      <c r="A69715" t="s">
        <v>159283</v>
      </c>
      <c r="B69715" t="s">
        <v>374</v>
      </c>
      <c r="C69715" t="s">
        <v>153</v>
      </c>
      <c r="D69715" t="s">
        <v>6497</v>
      </c>
      <c r="E69715" t="s">
        <v>6598</v>
      </c>
      <c r="F69715" t="s">
        <v>21556</v>
      </c>
      <c r="G69715" t="s">
        <v>480</v>
      </c>
      <c r="H69715">
        <v>0</v>
      </c>
      <c r="I69715">
        <v>4309</v>
      </c>
      <c r="J69715" t="s">
        <v>160070</v>
      </c>
      <c r="K69715" t="s">
        <v>146</v>
      </c>
    </row>
    <row r="69716" spans="1:11">
      <c r="A69716" t="s">
        <v>159283</v>
      </c>
      <c r="B69716" t="s">
        <v>1729</v>
      </c>
      <c r="C69716" t="s">
        <v>153</v>
      </c>
      <c r="D69716" t="s">
        <v>6681</v>
      </c>
      <c r="E69716" t="s">
        <v>6598</v>
      </c>
      <c r="F69716" t="s">
        <v>5675</v>
      </c>
      <c r="G69716" t="s">
        <v>713</v>
      </c>
      <c r="H69716">
        <v>0</v>
      </c>
      <c r="I69716">
        <v>6000</v>
      </c>
      <c r="J69716" t="s">
        <v>160068</v>
      </c>
      <c r="K69716" t="s">
        <v>146</v>
      </c>
    </row>
    <row r="69717" spans="1:11">
      <c r="A69717" t="s">
        <v>159283</v>
      </c>
      <c r="B69717" t="s">
        <v>2495</v>
      </c>
      <c r="C69717" t="s">
        <v>153</v>
      </c>
      <c r="D69717" t="s">
        <v>6681</v>
      </c>
      <c r="E69717" t="s">
        <v>6598</v>
      </c>
      <c r="F69717" t="s">
        <v>2565</v>
      </c>
      <c r="G69717" t="s">
        <v>713</v>
      </c>
      <c r="H69717">
        <v>0</v>
      </c>
      <c r="I69717">
        <v>2000</v>
      </c>
      <c r="J69717" t="s">
        <v>160068</v>
      </c>
      <c r="K69717" t="s">
        <v>146</v>
      </c>
    </row>
    <row r="69718" spans="1:11">
      <c r="A69718" t="s">
        <v>159283</v>
      </c>
      <c r="B69718" t="s">
        <v>345</v>
      </c>
      <c r="C69718" t="s">
        <v>153</v>
      </c>
      <c r="D69718" t="s">
        <v>6681</v>
      </c>
      <c r="E69718" t="s">
        <v>6598</v>
      </c>
      <c r="F69718" t="s">
        <v>15452</v>
      </c>
      <c r="G69718" t="s">
        <v>713</v>
      </c>
      <c r="H69718">
        <v>0</v>
      </c>
      <c r="I69718">
        <v>20800</v>
      </c>
      <c r="J69718" t="s">
        <v>160068</v>
      </c>
      <c r="K69718" t="s">
        <v>146</v>
      </c>
    </row>
    <row r="69719" spans="1:11">
      <c r="A69719" t="s">
        <v>159283</v>
      </c>
      <c r="B69719" t="s">
        <v>345</v>
      </c>
      <c r="C69719" t="s">
        <v>6854</v>
      </c>
      <c r="D69719" t="s">
        <v>6681</v>
      </c>
      <c r="E69719" t="s">
        <v>6598</v>
      </c>
      <c r="F69719" t="s">
        <v>15452</v>
      </c>
      <c r="G69719" t="s">
        <v>713</v>
      </c>
      <c r="H69719">
        <v>0</v>
      </c>
      <c r="I69719">
        <v>2722</v>
      </c>
      <c r="J69719" t="s">
        <v>160069</v>
      </c>
      <c r="K69719" t="s">
        <v>146</v>
      </c>
    </row>
    <row r="69720" spans="1:11">
      <c r="A69720" t="s">
        <v>159283</v>
      </c>
      <c r="B69720" t="s">
        <v>496</v>
      </c>
      <c r="C69720" t="s">
        <v>153</v>
      </c>
      <c r="D69720" t="s">
        <v>6681</v>
      </c>
      <c r="E69720" t="s">
        <v>6598</v>
      </c>
      <c r="F69720" t="s">
        <v>5550</v>
      </c>
      <c r="G69720" t="s">
        <v>713</v>
      </c>
      <c r="H69720">
        <v>0</v>
      </c>
      <c r="I69720">
        <v>27898</v>
      </c>
      <c r="J69720" t="s">
        <v>160068</v>
      </c>
      <c r="K69720" t="s">
        <v>146</v>
      </c>
    </row>
    <row r="69721" spans="1:11">
      <c r="A69721" t="s">
        <v>159283</v>
      </c>
      <c r="B69721" t="s">
        <v>496</v>
      </c>
      <c r="C69721" t="s">
        <v>153</v>
      </c>
      <c r="D69721" t="s">
        <v>6681</v>
      </c>
      <c r="E69721" t="s">
        <v>6598</v>
      </c>
      <c r="F69721" t="s">
        <v>5550</v>
      </c>
      <c r="G69721" t="s">
        <v>480</v>
      </c>
      <c r="H69721">
        <v>0</v>
      </c>
      <c r="I69721">
        <v>6426</v>
      </c>
      <c r="J69721" t="s">
        <v>160068</v>
      </c>
      <c r="K69721" t="s">
        <v>146</v>
      </c>
    </row>
    <row r="69722" spans="1:11">
      <c r="A69722" t="s">
        <v>159283</v>
      </c>
      <c r="B69722" t="s">
        <v>496</v>
      </c>
      <c r="C69722" t="s">
        <v>153</v>
      </c>
      <c r="D69722" t="s">
        <v>6681</v>
      </c>
      <c r="E69722" t="s">
        <v>6598</v>
      </c>
      <c r="F69722" t="s">
        <v>4228</v>
      </c>
      <c r="G69722" t="s">
        <v>713</v>
      </c>
      <c r="H69722">
        <v>0</v>
      </c>
      <c r="I69722">
        <v>23614</v>
      </c>
      <c r="J69722" t="s">
        <v>160068</v>
      </c>
      <c r="K69722" t="s">
        <v>146</v>
      </c>
    </row>
    <row r="69723" spans="1:11">
      <c r="A69723" t="s">
        <v>159283</v>
      </c>
      <c r="B69723" t="s">
        <v>496</v>
      </c>
      <c r="C69723" t="s">
        <v>153</v>
      </c>
      <c r="D69723" t="s">
        <v>6681</v>
      </c>
      <c r="E69723" t="s">
        <v>6598</v>
      </c>
      <c r="F69723" t="s">
        <v>4228</v>
      </c>
      <c r="G69723" t="s">
        <v>480</v>
      </c>
      <c r="H69723">
        <v>0</v>
      </c>
      <c r="I69723">
        <v>4284</v>
      </c>
      <c r="J69723" t="s">
        <v>160068</v>
      </c>
      <c r="K69723" t="s">
        <v>146</v>
      </c>
    </row>
    <row r="69724" spans="1:11">
      <c r="A69724" t="s">
        <v>159283</v>
      </c>
      <c r="B69724" t="s">
        <v>496</v>
      </c>
      <c r="C69724" t="s">
        <v>153</v>
      </c>
      <c r="D69724" t="s">
        <v>6681</v>
      </c>
      <c r="E69724" t="s">
        <v>6598</v>
      </c>
      <c r="F69724" t="s">
        <v>5187</v>
      </c>
      <c r="G69724" t="s">
        <v>713</v>
      </c>
      <c r="H69724">
        <v>0</v>
      </c>
      <c r="I69724">
        <v>23614</v>
      </c>
      <c r="J69724" t="s">
        <v>160068</v>
      </c>
      <c r="K69724" t="s">
        <v>146</v>
      </c>
    </row>
    <row r="69725" spans="1:11">
      <c r="A69725" t="s">
        <v>159283</v>
      </c>
      <c r="B69725" t="s">
        <v>496</v>
      </c>
      <c r="C69725" t="s">
        <v>153</v>
      </c>
      <c r="D69725" t="s">
        <v>6681</v>
      </c>
      <c r="E69725" t="s">
        <v>6598</v>
      </c>
      <c r="F69725" t="s">
        <v>5187</v>
      </c>
      <c r="G69725" t="s">
        <v>480</v>
      </c>
      <c r="H69725">
        <v>0</v>
      </c>
      <c r="I69725">
        <v>6426</v>
      </c>
      <c r="J69725" t="s">
        <v>160068</v>
      </c>
      <c r="K69725" t="s">
        <v>146</v>
      </c>
    </row>
    <row r="69726" spans="1:11">
      <c r="A69726" t="s">
        <v>159283</v>
      </c>
      <c r="B69726" t="s">
        <v>496</v>
      </c>
      <c r="C69726" t="s">
        <v>6854</v>
      </c>
      <c r="D69726" t="s">
        <v>6681</v>
      </c>
      <c r="E69726" t="s">
        <v>6598</v>
      </c>
      <c r="F69726" t="s">
        <v>3556</v>
      </c>
      <c r="G69726" t="s">
        <v>713</v>
      </c>
      <c r="H69726">
        <v>0</v>
      </c>
      <c r="I69726">
        <v>4284</v>
      </c>
      <c r="J69726" t="s">
        <v>160069</v>
      </c>
      <c r="K69726" t="s">
        <v>146</v>
      </c>
    </row>
    <row r="69727" spans="1:11">
      <c r="A69727" t="s">
        <v>159283</v>
      </c>
      <c r="B69727" t="s">
        <v>496</v>
      </c>
      <c r="C69727" t="s">
        <v>6854</v>
      </c>
      <c r="D69727" t="s">
        <v>6681</v>
      </c>
      <c r="E69727" t="s">
        <v>6598</v>
      </c>
      <c r="F69727" t="s">
        <v>3738</v>
      </c>
      <c r="G69727" t="s">
        <v>713</v>
      </c>
      <c r="H69727">
        <v>0</v>
      </c>
      <c r="I69727">
        <v>2142</v>
      </c>
      <c r="J69727" t="s">
        <v>160069</v>
      </c>
      <c r="K69727" t="s">
        <v>146</v>
      </c>
    </row>
    <row r="69728" spans="1:11">
      <c r="A69728" t="s">
        <v>159283</v>
      </c>
      <c r="B69728" t="s">
        <v>496</v>
      </c>
      <c r="C69728" t="s">
        <v>6854</v>
      </c>
      <c r="D69728" t="s">
        <v>6681</v>
      </c>
      <c r="E69728" t="s">
        <v>6598</v>
      </c>
      <c r="F69728" t="s">
        <v>4233</v>
      </c>
      <c r="G69728" t="s">
        <v>713</v>
      </c>
      <c r="H69728">
        <v>0</v>
      </c>
      <c r="I69728">
        <v>2142</v>
      </c>
      <c r="J69728" t="s">
        <v>160069</v>
      </c>
      <c r="K69728" t="s">
        <v>146</v>
      </c>
    </row>
    <row r="69729" spans="1:11">
      <c r="A69729" t="s">
        <v>159283</v>
      </c>
      <c r="B69729" t="s">
        <v>496</v>
      </c>
      <c r="C69729" t="s">
        <v>6854</v>
      </c>
      <c r="D69729" t="s">
        <v>6681</v>
      </c>
      <c r="E69729" t="s">
        <v>6598</v>
      </c>
      <c r="F69729" t="s">
        <v>5156</v>
      </c>
      <c r="G69729" t="s">
        <v>713</v>
      </c>
      <c r="H69729">
        <v>0</v>
      </c>
      <c r="I69729">
        <v>2142</v>
      </c>
      <c r="J69729" t="s">
        <v>160069</v>
      </c>
      <c r="K69729" t="s">
        <v>146</v>
      </c>
    </row>
    <row r="69730" spans="1:11">
      <c r="A69730" t="s">
        <v>159283</v>
      </c>
      <c r="B69730" t="s">
        <v>496</v>
      </c>
      <c r="C69730" t="s">
        <v>6854</v>
      </c>
      <c r="D69730" t="s">
        <v>6681</v>
      </c>
      <c r="E69730" t="s">
        <v>6598</v>
      </c>
      <c r="F69730" t="s">
        <v>5181</v>
      </c>
      <c r="G69730" t="s">
        <v>713</v>
      </c>
      <c r="H69730">
        <v>0</v>
      </c>
      <c r="I69730">
        <v>2142</v>
      </c>
      <c r="J69730" t="s">
        <v>160069</v>
      </c>
      <c r="K69730" t="s">
        <v>146</v>
      </c>
    </row>
    <row r="69731" spans="1:11">
      <c r="A69731" t="s">
        <v>159283</v>
      </c>
      <c r="B69731" t="s">
        <v>496</v>
      </c>
      <c r="C69731" t="s">
        <v>6854</v>
      </c>
      <c r="D69731" t="s">
        <v>6681</v>
      </c>
      <c r="E69731" t="s">
        <v>6598</v>
      </c>
      <c r="F69731" t="s">
        <v>3848</v>
      </c>
      <c r="G69731" t="s">
        <v>713</v>
      </c>
      <c r="H69731">
        <v>0</v>
      </c>
      <c r="I69731">
        <v>2142</v>
      </c>
      <c r="J69731" t="s">
        <v>160069</v>
      </c>
      <c r="K69731" t="s">
        <v>146</v>
      </c>
    </row>
    <row r="69732" spans="1:11">
      <c r="A69732" t="s">
        <v>159283</v>
      </c>
      <c r="B69732" t="s">
        <v>1667</v>
      </c>
      <c r="C69732" t="s">
        <v>153</v>
      </c>
      <c r="D69732" t="s">
        <v>6681</v>
      </c>
      <c r="E69732" t="s">
        <v>6598</v>
      </c>
      <c r="F69732" t="s">
        <v>3392</v>
      </c>
      <c r="G69732" t="s">
        <v>713</v>
      </c>
      <c r="H69732">
        <v>0</v>
      </c>
      <c r="I69732">
        <v>2074</v>
      </c>
      <c r="J69732" t="s">
        <v>160068</v>
      </c>
      <c r="K69732" t="s">
        <v>146</v>
      </c>
    </row>
    <row r="69733" spans="1:11">
      <c r="A69733" t="s">
        <v>159283</v>
      </c>
      <c r="B69733" t="s">
        <v>1667</v>
      </c>
      <c r="C69733" t="s">
        <v>153</v>
      </c>
      <c r="D69733" t="s">
        <v>6681</v>
      </c>
      <c r="E69733" t="s">
        <v>6598</v>
      </c>
      <c r="F69733" t="s">
        <v>4792</v>
      </c>
      <c r="G69733" t="s">
        <v>713</v>
      </c>
      <c r="H69733">
        <v>0</v>
      </c>
      <c r="I69733">
        <v>2074</v>
      </c>
      <c r="J69733" t="s">
        <v>160068</v>
      </c>
      <c r="K69733" t="s">
        <v>146</v>
      </c>
    </row>
    <row r="69734" spans="1:11">
      <c r="A69734" t="s">
        <v>159283</v>
      </c>
      <c r="B69734" t="s">
        <v>1667</v>
      </c>
      <c r="C69734" t="s">
        <v>6854</v>
      </c>
      <c r="D69734" t="s">
        <v>6681</v>
      </c>
      <c r="E69734" t="s">
        <v>6598</v>
      </c>
      <c r="F69734" t="s">
        <v>1665</v>
      </c>
      <c r="G69734" t="s">
        <v>713</v>
      </c>
      <c r="H69734">
        <v>0</v>
      </c>
      <c r="I69734">
        <v>2074</v>
      </c>
      <c r="J69734" t="s">
        <v>160069</v>
      </c>
      <c r="K69734" t="s">
        <v>146</v>
      </c>
    </row>
    <row r="69735" spans="1:11">
      <c r="A69735" t="s">
        <v>159283</v>
      </c>
      <c r="B69735" t="s">
        <v>462</v>
      </c>
      <c r="C69735" t="s">
        <v>153</v>
      </c>
      <c r="D69735" t="s">
        <v>6681</v>
      </c>
      <c r="E69735" t="s">
        <v>6598</v>
      </c>
      <c r="F69735" t="s">
        <v>460</v>
      </c>
      <c r="G69735" t="s">
        <v>713</v>
      </c>
      <c r="H69735">
        <v>0</v>
      </c>
      <c r="I69735">
        <v>500</v>
      </c>
      <c r="J69735" t="s">
        <v>160068</v>
      </c>
      <c r="K69735" t="s">
        <v>146</v>
      </c>
    </row>
    <row r="69736" spans="1:11">
      <c r="A69736" t="s">
        <v>159283</v>
      </c>
      <c r="B69736" t="s">
        <v>392</v>
      </c>
      <c r="C69736" t="s">
        <v>153</v>
      </c>
      <c r="D69736" t="s">
        <v>6681</v>
      </c>
      <c r="E69736" t="s">
        <v>6598</v>
      </c>
      <c r="F69736" t="s">
        <v>4339</v>
      </c>
      <c r="G69736" t="s">
        <v>713</v>
      </c>
      <c r="H69736">
        <v>0</v>
      </c>
      <c r="I69736">
        <v>13045</v>
      </c>
      <c r="J69736" t="s">
        <v>160068</v>
      </c>
      <c r="K69736" t="s">
        <v>146</v>
      </c>
    </row>
    <row r="69737" spans="1:11">
      <c r="A69737" t="s">
        <v>159283</v>
      </c>
      <c r="B69737" t="s">
        <v>1851</v>
      </c>
      <c r="C69737" t="s">
        <v>153</v>
      </c>
      <c r="D69737" t="s">
        <v>6681</v>
      </c>
      <c r="E69737" t="s">
        <v>6598</v>
      </c>
      <c r="F69737" t="s">
        <v>5750</v>
      </c>
      <c r="G69737" t="s">
        <v>713</v>
      </c>
      <c r="H69737">
        <v>0</v>
      </c>
      <c r="I69737">
        <v>960</v>
      </c>
      <c r="J69737" t="s">
        <v>160068</v>
      </c>
      <c r="K69737" t="s">
        <v>146</v>
      </c>
    </row>
    <row r="69738" spans="1:11">
      <c r="A69738" t="s">
        <v>159283</v>
      </c>
      <c r="B69738" t="s">
        <v>4278</v>
      </c>
      <c r="C69738" t="s">
        <v>153</v>
      </c>
      <c r="D69738" t="s">
        <v>6681</v>
      </c>
      <c r="E69738" t="s">
        <v>6598</v>
      </c>
      <c r="F69738" t="s">
        <v>4455</v>
      </c>
      <c r="G69738" t="s">
        <v>713</v>
      </c>
      <c r="H69738">
        <v>0</v>
      </c>
      <c r="I69738">
        <v>2400</v>
      </c>
      <c r="J69738" t="s">
        <v>160068</v>
      </c>
      <c r="K69738" t="s">
        <v>146</v>
      </c>
    </row>
    <row r="69739" spans="1:11">
      <c r="A69739" t="s">
        <v>159283</v>
      </c>
      <c r="B69739" t="s">
        <v>1025</v>
      </c>
      <c r="C69739" t="s">
        <v>153</v>
      </c>
      <c r="D69739" t="s">
        <v>6681</v>
      </c>
      <c r="E69739" t="s">
        <v>6598</v>
      </c>
      <c r="F69739" t="s">
        <v>5335</v>
      </c>
      <c r="G69739" t="s">
        <v>713</v>
      </c>
      <c r="H69739">
        <v>0</v>
      </c>
      <c r="I69739">
        <v>70250</v>
      </c>
      <c r="J69739" t="s">
        <v>160068</v>
      </c>
      <c r="K69739" t="s">
        <v>146</v>
      </c>
    </row>
    <row r="69740" spans="1:11">
      <c r="A69740" t="s">
        <v>159283</v>
      </c>
      <c r="B69740" t="s">
        <v>1025</v>
      </c>
      <c r="C69740" t="s">
        <v>153</v>
      </c>
      <c r="D69740" t="s">
        <v>6681</v>
      </c>
      <c r="E69740" t="s">
        <v>6598</v>
      </c>
      <c r="F69740" t="s">
        <v>1739</v>
      </c>
      <c r="G69740" t="s">
        <v>713</v>
      </c>
      <c r="H69740">
        <v>0</v>
      </c>
      <c r="I69740">
        <v>67000</v>
      </c>
      <c r="J69740" t="s">
        <v>160068</v>
      </c>
      <c r="K69740" t="s">
        <v>146</v>
      </c>
    </row>
    <row r="69741" spans="1:11">
      <c r="A69741" t="s">
        <v>159283</v>
      </c>
      <c r="B69741" t="s">
        <v>1025</v>
      </c>
      <c r="C69741" t="s">
        <v>6854</v>
      </c>
      <c r="D69741" t="s">
        <v>6681</v>
      </c>
      <c r="E69741" t="s">
        <v>6598</v>
      </c>
      <c r="F69741" t="s">
        <v>1257</v>
      </c>
      <c r="G69741" t="s">
        <v>713</v>
      </c>
      <c r="H69741">
        <v>0</v>
      </c>
      <c r="I69741">
        <v>17500</v>
      </c>
      <c r="J69741" t="s">
        <v>160069</v>
      </c>
      <c r="K69741" t="s">
        <v>146</v>
      </c>
    </row>
    <row r="69742" spans="1:11">
      <c r="A69742" t="s">
        <v>159283</v>
      </c>
      <c r="B69742" t="s">
        <v>1025</v>
      </c>
      <c r="C69742" t="s">
        <v>6854</v>
      </c>
      <c r="D69742" t="s">
        <v>6681</v>
      </c>
      <c r="E69742" t="s">
        <v>6598</v>
      </c>
      <c r="F69742" t="s">
        <v>1023</v>
      </c>
      <c r="G69742" t="s">
        <v>713</v>
      </c>
      <c r="H69742">
        <v>0</v>
      </c>
      <c r="I69742">
        <v>21000</v>
      </c>
      <c r="J69742" t="s">
        <v>160069</v>
      </c>
      <c r="K69742" t="s">
        <v>146</v>
      </c>
    </row>
    <row r="69743" spans="1:11">
      <c r="A69743" t="s">
        <v>159283</v>
      </c>
      <c r="B69743" t="s">
        <v>1025</v>
      </c>
      <c r="C69743" t="s">
        <v>6854</v>
      </c>
      <c r="D69743" t="s">
        <v>6681</v>
      </c>
      <c r="E69743" t="s">
        <v>6598</v>
      </c>
      <c r="F69743" t="s">
        <v>5488</v>
      </c>
      <c r="G69743" t="s">
        <v>713</v>
      </c>
      <c r="H69743">
        <v>0</v>
      </c>
      <c r="I69743">
        <v>17500</v>
      </c>
      <c r="J69743" t="s">
        <v>160069</v>
      </c>
      <c r="K69743" t="s">
        <v>146</v>
      </c>
    </row>
    <row r="69744" spans="1:11">
      <c r="A69744" t="s">
        <v>159283</v>
      </c>
      <c r="B69744" t="s">
        <v>1007</v>
      </c>
      <c r="C69744" t="s">
        <v>153</v>
      </c>
      <c r="D69744" t="s">
        <v>6681</v>
      </c>
      <c r="E69744" t="s">
        <v>6598</v>
      </c>
      <c r="F69744" t="s">
        <v>4083</v>
      </c>
      <c r="G69744" t="s">
        <v>480</v>
      </c>
      <c r="H69744">
        <v>0</v>
      </c>
      <c r="I69744">
        <v>3222</v>
      </c>
      <c r="J69744" t="s">
        <v>160068</v>
      </c>
      <c r="K69744" t="s">
        <v>146</v>
      </c>
    </row>
    <row r="69745" spans="1:11">
      <c r="A69745" t="s">
        <v>159283</v>
      </c>
      <c r="B69745" t="s">
        <v>1007</v>
      </c>
      <c r="C69745" t="s">
        <v>153</v>
      </c>
      <c r="D69745" t="s">
        <v>6681</v>
      </c>
      <c r="E69745" t="s">
        <v>6598</v>
      </c>
      <c r="F69745" t="s">
        <v>4977</v>
      </c>
      <c r="G69745" t="s">
        <v>713</v>
      </c>
      <c r="H69745">
        <v>0</v>
      </c>
      <c r="I69745">
        <v>2762</v>
      </c>
      <c r="J69745" t="s">
        <v>160068</v>
      </c>
      <c r="K69745" t="s">
        <v>146</v>
      </c>
    </row>
    <row r="69746" spans="1:11">
      <c r="A69746" t="s">
        <v>159283</v>
      </c>
      <c r="B69746" t="s">
        <v>766</v>
      </c>
      <c r="C69746" t="s">
        <v>153</v>
      </c>
      <c r="D69746" t="s">
        <v>6681</v>
      </c>
      <c r="E69746" t="s">
        <v>6598</v>
      </c>
      <c r="F69746" t="s">
        <v>2087</v>
      </c>
      <c r="G69746" t="s">
        <v>713</v>
      </c>
      <c r="H69746">
        <v>0</v>
      </c>
      <c r="I69746">
        <v>3787</v>
      </c>
      <c r="J69746" t="s">
        <v>160068</v>
      </c>
      <c r="K69746" t="s">
        <v>146</v>
      </c>
    </row>
    <row r="69747" spans="1:11">
      <c r="A69747" t="s">
        <v>159283</v>
      </c>
      <c r="B69747" t="s">
        <v>552</v>
      </c>
      <c r="C69747" t="s">
        <v>153</v>
      </c>
      <c r="D69747" t="s">
        <v>6681</v>
      </c>
      <c r="E69747" t="s">
        <v>6598</v>
      </c>
      <c r="F69747" t="s">
        <v>2229</v>
      </c>
      <c r="G69747" t="s">
        <v>713</v>
      </c>
      <c r="H69747">
        <v>0</v>
      </c>
      <c r="I69747">
        <v>2192</v>
      </c>
      <c r="J69747" t="s">
        <v>160068</v>
      </c>
      <c r="K69747" t="s">
        <v>146</v>
      </c>
    </row>
    <row r="69748" spans="1:11">
      <c r="A69748" t="s">
        <v>159283</v>
      </c>
      <c r="B69748" t="s">
        <v>552</v>
      </c>
      <c r="C69748" t="s">
        <v>153</v>
      </c>
      <c r="D69748" t="s">
        <v>6681</v>
      </c>
      <c r="E69748" t="s">
        <v>6598</v>
      </c>
      <c r="F69748" t="s">
        <v>3716</v>
      </c>
      <c r="G69748" t="s">
        <v>713</v>
      </c>
      <c r="H69748">
        <v>0</v>
      </c>
      <c r="I69748">
        <v>3070</v>
      </c>
      <c r="J69748" t="s">
        <v>160068</v>
      </c>
      <c r="K69748" t="s">
        <v>146</v>
      </c>
    </row>
    <row r="69749" spans="1:11">
      <c r="A69749" t="s">
        <v>159283</v>
      </c>
      <c r="B69749" t="s">
        <v>552</v>
      </c>
      <c r="C69749" t="s">
        <v>6854</v>
      </c>
      <c r="D69749" t="s">
        <v>6681</v>
      </c>
      <c r="E69749" t="s">
        <v>6598</v>
      </c>
      <c r="F69749" t="s">
        <v>19400</v>
      </c>
      <c r="G69749" t="s">
        <v>713</v>
      </c>
      <c r="H69749">
        <v>0</v>
      </c>
      <c r="I69749">
        <v>1973</v>
      </c>
      <c r="J69749" t="s">
        <v>160069</v>
      </c>
      <c r="K69749" t="s">
        <v>146</v>
      </c>
    </row>
    <row r="69750" spans="1:11">
      <c r="A69750" t="s">
        <v>159283</v>
      </c>
      <c r="B69750" t="s">
        <v>552</v>
      </c>
      <c r="C69750" t="s">
        <v>6854</v>
      </c>
      <c r="D69750" t="s">
        <v>6681</v>
      </c>
      <c r="E69750" t="s">
        <v>6598</v>
      </c>
      <c r="F69750" t="s">
        <v>3030</v>
      </c>
      <c r="G69750" t="s">
        <v>713</v>
      </c>
      <c r="H69750">
        <v>0</v>
      </c>
      <c r="I69750">
        <v>315</v>
      </c>
      <c r="J69750" t="s">
        <v>160069</v>
      </c>
      <c r="K69750" t="s">
        <v>146</v>
      </c>
    </row>
    <row r="69751" spans="1:11">
      <c r="A69751" t="s">
        <v>159283</v>
      </c>
      <c r="B69751" t="s">
        <v>552</v>
      </c>
      <c r="C69751" t="s">
        <v>6854</v>
      </c>
      <c r="D69751" t="s">
        <v>6681</v>
      </c>
      <c r="E69751" t="s">
        <v>6598</v>
      </c>
      <c r="F69751" t="s">
        <v>550</v>
      </c>
      <c r="G69751" t="s">
        <v>713</v>
      </c>
      <c r="H69751">
        <v>0</v>
      </c>
      <c r="I69751">
        <v>1258</v>
      </c>
      <c r="J69751" t="s">
        <v>160069</v>
      </c>
      <c r="K69751" t="s">
        <v>146</v>
      </c>
    </row>
    <row r="69752" spans="1:11">
      <c r="A69752" t="s">
        <v>159283</v>
      </c>
      <c r="B69752" t="s">
        <v>552</v>
      </c>
      <c r="C69752" t="s">
        <v>6854</v>
      </c>
      <c r="D69752" t="s">
        <v>6681</v>
      </c>
      <c r="E69752" t="s">
        <v>6598</v>
      </c>
      <c r="F69752" t="s">
        <v>3674</v>
      </c>
      <c r="G69752" t="s">
        <v>713</v>
      </c>
      <c r="H69752">
        <v>0</v>
      </c>
      <c r="I69752">
        <v>629</v>
      </c>
      <c r="J69752" t="s">
        <v>160069</v>
      </c>
      <c r="K69752" t="s">
        <v>146</v>
      </c>
    </row>
    <row r="69753" spans="1:11">
      <c r="A69753" t="s">
        <v>159283</v>
      </c>
      <c r="B69753" t="s">
        <v>552</v>
      </c>
      <c r="C69753" t="s">
        <v>6854</v>
      </c>
      <c r="D69753" t="s">
        <v>6681</v>
      </c>
      <c r="E69753" t="s">
        <v>6598</v>
      </c>
      <c r="F69753" t="s">
        <v>4331</v>
      </c>
      <c r="G69753" t="s">
        <v>713</v>
      </c>
      <c r="H69753">
        <v>0</v>
      </c>
      <c r="I69753">
        <v>629</v>
      </c>
      <c r="J69753" t="s">
        <v>160069</v>
      </c>
      <c r="K69753" t="s">
        <v>146</v>
      </c>
    </row>
    <row r="69754" spans="1:11">
      <c r="A69754" t="s">
        <v>159283</v>
      </c>
      <c r="B69754" t="s">
        <v>359</v>
      </c>
      <c r="C69754" t="s">
        <v>153</v>
      </c>
      <c r="D69754" t="s">
        <v>6681</v>
      </c>
      <c r="E69754" t="s">
        <v>6598</v>
      </c>
      <c r="F69754" t="s">
        <v>2821</v>
      </c>
      <c r="G69754" t="s">
        <v>713</v>
      </c>
      <c r="H69754">
        <v>0</v>
      </c>
      <c r="I69754">
        <v>31545</v>
      </c>
      <c r="J69754" t="s">
        <v>160068</v>
      </c>
      <c r="K69754" t="s">
        <v>146</v>
      </c>
    </row>
    <row r="69755" spans="1:11">
      <c r="A69755" t="s">
        <v>159283</v>
      </c>
      <c r="B69755" t="s">
        <v>359</v>
      </c>
      <c r="C69755" t="s">
        <v>153</v>
      </c>
      <c r="D69755" t="s">
        <v>6681</v>
      </c>
      <c r="E69755" t="s">
        <v>6598</v>
      </c>
      <c r="F69755" t="s">
        <v>4994</v>
      </c>
      <c r="G69755" t="s">
        <v>713</v>
      </c>
      <c r="H69755">
        <v>0</v>
      </c>
      <c r="I69755">
        <v>2591</v>
      </c>
      <c r="J69755" t="s">
        <v>160068</v>
      </c>
      <c r="K69755" t="s">
        <v>146</v>
      </c>
    </row>
    <row r="69756" spans="1:11">
      <c r="A69756" t="s">
        <v>159283</v>
      </c>
      <c r="B69756" t="s">
        <v>436</v>
      </c>
      <c r="C69756" t="s">
        <v>153</v>
      </c>
      <c r="D69756" t="s">
        <v>6854</v>
      </c>
      <c r="E69756" t="s">
        <v>6598</v>
      </c>
      <c r="F69756" t="s">
        <v>5548</v>
      </c>
      <c r="G69756" t="s">
        <v>713</v>
      </c>
      <c r="H69756">
        <v>0</v>
      </c>
      <c r="I69756">
        <v>916</v>
      </c>
      <c r="J69756" t="s">
        <v>159700</v>
      </c>
      <c r="K69756" t="s">
        <v>146</v>
      </c>
    </row>
    <row r="69757" spans="1:11">
      <c r="A69757" t="s">
        <v>159283</v>
      </c>
      <c r="B69757" t="s">
        <v>536</v>
      </c>
      <c r="C69757" t="s">
        <v>153</v>
      </c>
      <c r="D69757" t="s">
        <v>6854</v>
      </c>
      <c r="E69757" t="s">
        <v>6598</v>
      </c>
      <c r="F69757" t="s">
        <v>3152</v>
      </c>
      <c r="G69757" t="s">
        <v>713</v>
      </c>
      <c r="H69757">
        <v>0</v>
      </c>
      <c r="I69757">
        <v>11629</v>
      </c>
      <c r="J69757" t="s">
        <v>159700</v>
      </c>
      <c r="K69757" t="s">
        <v>146</v>
      </c>
    </row>
    <row r="69758" spans="1:11">
      <c r="A69758" t="s">
        <v>159283</v>
      </c>
      <c r="B69758" t="s">
        <v>2474</v>
      </c>
      <c r="C69758" t="s">
        <v>153</v>
      </c>
      <c r="D69758" t="s">
        <v>6854</v>
      </c>
      <c r="E69758" t="s">
        <v>6598</v>
      </c>
      <c r="F69758" t="s">
        <v>2472</v>
      </c>
      <c r="G69758" t="s">
        <v>713</v>
      </c>
      <c r="H69758">
        <v>0</v>
      </c>
      <c r="I69758">
        <v>1272</v>
      </c>
      <c r="J69758" t="s">
        <v>159700</v>
      </c>
      <c r="K69758" t="s">
        <v>146</v>
      </c>
    </row>
    <row r="69759" spans="1:11">
      <c r="A69759" t="s">
        <v>159283</v>
      </c>
      <c r="B69759" t="s">
        <v>1227</v>
      </c>
      <c r="C69759" t="s">
        <v>153</v>
      </c>
      <c r="D69759" t="s">
        <v>6854</v>
      </c>
      <c r="E69759" t="s">
        <v>6598</v>
      </c>
      <c r="F69759" t="s">
        <v>2647</v>
      </c>
      <c r="G69759" t="s">
        <v>713</v>
      </c>
      <c r="H69759">
        <v>0</v>
      </c>
      <c r="I69759">
        <v>1574</v>
      </c>
      <c r="J69759" t="s">
        <v>159700</v>
      </c>
      <c r="K69759" t="s">
        <v>146</v>
      </c>
    </row>
    <row r="69760" spans="1:11">
      <c r="A69760" t="s">
        <v>159283</v>
      </c>
      <c r="B69760" t="s">
        <v>3141</v>
      </c>
      <c r="C69760" t="s">
        <v>153</v>
      </c>
      <c r="D69760" t="s">
        <v>6854</v>
      </c>
      <c r="E69760" t="s">
        <v>6598</v>
      </c>
      <c r="F69760" t="s">
        <v>3936</v>
      </c>
      <c r="G69760" t="s">
        <v>713</v>
      </c>
      <c r="H69760">
        <v>0</v>
      </c>
      <c r="I69760">
        <v>700</v>
      </c>
      <c r="J69760" t="s">
        <v>159700</v>
      </c>
      <c r="K69760" t="s">
        <v>146</v>
      </c>
    </row>
    <row r="69761" spans="1:11">
      <c r="A69761" t="s">
        <v>159283</v>
      </c>
      <c r="B69761" t="s">
        <v>2889</v>
      </c>
      <c r="C69761" t="s">
        <v>153</v>
      </c>
      <c r="D69761" t="s">
        <v>6854</v>
      </c>
      <c r="E69761" t="s">
        <v>6598</v>
      </c>
      <c r="F69761" t="s">
        <v>4391</v>
      </c>
      <c r="G69761" t="s">
        <v>713</v>
      </c>
      <c r="H69761">
        <v>0</v>
      </c>
      <c r="I69761">
        <v>3600</v>
      </c>
      <c r="J69761" t="s">
        <v>159700</v>
      </c>
      <c r="K69761" t="s">
        <v>146</v>
      </c>
    </row>
    <row r="69762" spans="1:11">
      <c r="A69762" t="s">
        <v>159283</v>
      </c>
      <c r="B69762" t="s">
        <v>999</v>
      </c>
      <c r="C69762" t="s">
        <v>153</v>
      </c>
      <c r="D69762" t="s">
        <v>6854</v>
      </c>
      <c r="E69762" t="s">
        <v>6598</v>
      </c>
      <c r="F69762" t="s">
        <v>997</v>
      </c>
      <c r="G69762" t="s">
        <v>713</v>
      </c>
      <c r="H69762">
        <v>0</v>
      </c>
      <c r="I69762">
        <v>1015</v>
      </c>
      <c r="J69762" t="s">
        <v>159700</v>
      </c>
      <c r="K69762" t="s">
        <v>146</v>
      </c>
    </row>
    <row r="69763" spans="1:11">
      <c r="A69763" t="s">
        <v>159283</v>
      </c>
      <c r="B69763" t="s">
        <v>2095</v>
      </c>
      <c r="C69763" t="s">
        <v>153</v>
      </c>
      <c r="D69763" t="s">
        <v>6854</v>
      </c>
      <c r="E69763" t="s">
        <v>6598</v>
      </c>
      <c r="F69763" t="s">
        <v>2093</v>
      </c>
      <c r="G69763" t="s">
        <v>480</v>
      </c>
      <c r="H69763">
        <v>0</v>
      </c>
      <c r="I69763">
        <v>2628</v>
      </c>
      <c r="J69763" t="s">
        <v>159700</v>
      </c>
      <c r="K69763" t="s">
        <v>146</v>
      </c>
    </row>
    <row r="69764" spans="1:11">
      <c r="A69764" t="s">
        <v>159283</v>
      </c>
      <c r="B69764" t="s">
        <v>4198</v>
      </c>
      <c r="C69764" t="s">
        <v>153</v>
      </c>
      <c r="D69764" t="s">
        <v>6854</v>
      </c>
      <c r="E69764" t="s">
        <v>6598</v>
      </c>
      <c r="F69764" t="s">
        <v>4459</v>
      </c>
      <c r="G69764" t="s">
        <v>480</v>
      </c>
      <c r="H69764">
        <v>0</v>
      </c>
      <c r="I69764">
        <v>7270</v>
      </c>
      <c r="J69764" t="s">
        <v>159700</v>
      </c>
      <c r="K69764" t="s">
        <v>146</v>
      </c>
    </row>
    <row r="69765" spans="1:11">
      <c r="A69765" t="s">
        <v>159283</v>
      </c>
      <c r="B69765" t="s">
        <v>1129</v>
      </c>
      <c r="C69765" t="s">
        <v>153</v>
      </c>
      <c r="D69765" t="s">
        <v>6854</v>
      </c>
      <c r="E69765" t="s">
        <v>6598</v>
      </c>
      <c r="F69765" t="s">
        <v>2777</v>
      </c>
      <c r="G69765" t="s">
        <v>480</v>
      </c>
      <c r="H69765">
        <v>0</v>
      </c>
      <c r="I69765">
        <v>12175</v>
      </c>
      <c r="J69765" t="s">
        <v>159700</v>
      </c>
      <c r="K69765" t="s">
        <v>146</v>
      </c>
    </row>
    <row r="69766" spans="1:11">
      <c r="A69766" t="s">
        <v>159283</v>
      </c>
      <c r="B69766" t="s">
        <v>576</v>
      </c>
      <c r="C69766" t="s">
        <v>153</v>
      </c>
      <c r="D69766" t="s">
        <v>6854</v>
      </c>
      <c r="E69766" t="s">
        <v>6598</v>
      </c>
      <c r="F69766" t="s">
        <v>2783</v>
      </c>
      <c r="G69766" t="s">
        <v>480</v>
      </c>
      <c r="H69766">
        <v>0</v>
      </c>
      <c r="I69766">
        <v>3130</v>
      </c>
      <c r="J69766" t="s">
        <v>159700</v>
      </c>
      <c r="K69766" t="s">
        <v>146</v>
      </c>
    </row>
    <row r="69767" spans="1:11">
      <c r="A69767" t="s">
        <v>159283</v>
      </c>
      <c r="B69767" t="s">
        <v>2484</v>
      </c>
      <c r="C69767" t="s">
        <v>153</v>
      </c>
      <c r="D69767" t="s">
        <v>6854</v>
      </c>
      <c r="E69767" t="s">
        <v>6598</v>
      </c>
      <c r="F69767" t="s">
        <v>4310</v>
      </c>
      <c r="G69767" t="s">
        <v>480</v>
      </c>
      <c r="H69767">
        <v>0</v>
      </c>
      <c r="I69767">
        <v>6108</v>
      </c>
      <c r="J69767" t="s">
        <v>159700</v>
      </c>
      <c r="K69767" t="s">
        <v>146</v>
      </c>
    </row>
    <row r="69768" spans="1:11">
      <c r="A69768" t="s">
        <v>159283</v>
      </c>
      <c r="B69768" t="s">
        <v>842</v>
      </c>
      <c r="C69768" t="s">
        <v>153</v>
      </c>
      <c r="D69768" t="s">
        <v>6854</v>
      </c>
      <c r="E69768" t="s">
        <v>6598</v>
      </c>
      <c r="F69768" t="s">
        <v>3599</v>
      </c>
      <c r="G69768" t="s">
        <v>480</v>
      </c>
      <c r="H69768">
        <v>0</v>
      </c>
      <c r="I69768">
        <v>10573</v>
      </c>
      <c r="J69768" t="s">
        <v>159700</v>
      </c>
      <c r="K69768" t="s">
        <v>146</v>
      </c>
    </row>
    <row r="69769" spans="1:11">
      <c r="A69769" t="s">
        <v>159283</v>
      </c>
      <c r="B69769" t="s">
        <v>502</v>
      </c>
      <c r="C69769" t="s">
        <v>153</v>
      </c>
      <c r="D69769" t="s">
        <v>6854</v>
      </c>
      <c r="E69769" t="s">
        <v>6598</v>
      </c>
      <c r="F69769" t="s">
        <v>500</v>
      </c>
      <c r="G69769" t="s">
        <v>480</v>
      </c>
      <c r="H69769">
        <v>0</v>
      </c>
      <c r="I69769">
        <v>5648</v>
      </c>
      <c r="J69769" t="s">
        <v>159700</v>
      </c>
      <c r="K69769" t="s">
        <v>146</v>
      </c>
    </row>
    <row r="69770" spans="1:11">
      <c r="A69770" t="s">
        <v>159283</v>
      </c>
      <c r="B69770" t="s">
        <v>502</v>
      </c>
      <c r="C69770" t="s">
        <v>153</v>
      </c>
      <c r="D69770" t="s">
        <v>6854</v>
      </c>
      <c r="E69770" t="s">
        <v>6598</v>
      </c>
      <c r="F69770" t="s">
        <v>2458</v>
      </c>
      <c r="G69770" t="s">
        <v>480</v>
      </c>
      <c r="H69770">
        <v>0</v>
      </c>
      <c r="I69770">
        <v>44923</v>
      </c>
      <c r="J69770" t="s">
        <v>159700</v>
      </c>
      <c r="K69770" t="s">
        <v>146</v>
      </c>
    </row>
    <row r="69771" spans="1:11">
      <c r="A69771" t="s">
        <v>159283</v>
      </c>
      <c r="B69771" t="s">
        <v>904</v>
      </c>
      <c r="C69771" t="s">
        <v>153</v>
      </c>
      <c r="D69771" t="s">
        <v>6854</v>
      </c>
      <c r="E69771" t="s">
        <v>6598</v>
      </c>
      <c r="F69771" t="s">
        <v>3117</v>
      </c>
      <c r="G69771" t="s">
        <v>480</v>
      </c>
      <c r="H69771">
        <v>0</v>
      </c>
      <c r="I69771">
        <v>13801</v>
      </c>
      <c r="J69771" t="s">
        <v>159700</v>
      </c>
      <c r="K69771" t="s">
        <v>146</v>
      </c>
    </row>
    <row r="69772" spans="1:11">
      <c r="A69772" t="s">
        <v>159283</v>
      </c>
      <c r="B69772" t="s">
        <v>904</v>
      </c>
      <c r="C69772" t="s">
        <v>153</v>
      </c>
      <c r="D69772" t="s">
        <v>6854</v>
      </c>
      <c r="E69772" t="s">
        <v>6598</v>
      </c>
      <c r="F69772" t="s">
        <v>4570</v>
      </c>
      <c r="G69772" t="s">
        <v>480</v>
      </c>
      <c r="H69772">
        <v>0</v>
      </c>
      <c r="I69772">
        <v>664</v>
      </c>
      <c r="J69772" t="s">
        <v>159700</v>
      </c>
      <c r="K69772" t="s">
        <v>146</v>
      </c>
    </row>
    <row r="69773" spans="1:11">
      <c r="A69773" t="s">
        <v>159283</v>
      </c>
      <c r="B69773" t="s">
        <v>2410</v>
      </c>
      <c r="C69773" t="s">
        <v>153</v>
      </c>
      <c r="D69773" t="s">
        <v>6854</v>
      </c>
      <c r="E69773" t="s">
        <v>6598</v>
      </c>
      <c r="F69773" t="s">
        <v>5606</v>
      </c>
      <c r="G69773" t="s">
        <v>480</v>
      </c>
      <c r="H69773">
        <v>0</v>
      </c>
      <c r="I69773">
        <v>1746</v>
      </c>
      <c r="J69773" t="s">
        <v>159700</v>
      </c>
      <c r="K69773" t="s">
        <v>146</v>
      </c>
    </row>
    <row r="69774" spans="1:11">
      <c r="A69774" t="s">
        <v>159283</v>
      </c>
      <c r="B69774" t="s">
        <v>949</v>
      </c>
      <c r="C69774" t="s">
        <v>153</v>
      </c>
      <c r="D69774" t="s">
        <v>6854</v>
      </c>
      <c r="E69774" t="s">
        <v>6598</v>
      </c>
      <c r="F69774" t="s">
        <v>4823</v>
      </c>
      <c r="G69774" t="s">
        <v>480</v>
      </c>
      <c r="H69774">
        <v>0</v>
      </c>
      <c r="I69774">
        <v>4181</v>
      </c>
      <c r="J69774" t="s">
        <v>159700</v>
      </c>
      <c r="K69774" t="s">
        <v>146</v>
      </c>
    </row>
    <row r="69775" spans="1:11">
      <c r="A69775" t="s">
        <v>159283</v>
      </c>
      <c r="B69775" t="s">
        <v>2025</v>
      </c>
      <c r="C69775" t="s">
        <v>153</v>
      </c>
      <c r="D69775" t="s">
        <v>6854</v>
      </c>
      <c r="E69775" t="s">
        <v>6598</v>
      </c>
      <c r="F69775" t="s">
        <v>3544</v>
      </c>
      <c r="G69775" t="s">
        <v>480</v>
      </c>
      <c r="H69775">
        <v>0</v>
      </c>
      <c r="I69775">
        <v>493</v>
      </c>
      <c r="J69775" t="s">
        <v>159700</v>
      </c>
      <c r="K69775" t="s">
        <v>146</v>
      </c>
    </row>
    <row r="69776" spans="1:11">
      <c r="A69776" t="s">
        <v>159283</v>
      </c>
      <c r="B69776" t="s">
        <v>1065</v>
      </c>
      <c r="C69776" t="s">
        <v>153</v>
      </c>
      <c r="D69776" t="s">
        <v>6854</v>
      </c>
      <c r="E69776" t="s">
        <v>6598</v>
      </c>
      <c r="F69776" t="s">
        <v>32841</v>
      </c>
      <c r="G69776" t="s">
        <v>480</v>
      </c>
      <c r="H69776">
        <v>0</v>
      </c>
      <c r="I69776">
        <v>1684</v>
      </c>
      <c r="J69776" t="s">
        <v>159700</v>
      </c>
      <c r="K69776" t="s">
        <v>146</v>
      </c>
    </row>
    <row r="69777" spans="1:11">
      <c r="A69777" t="s">
        <v>159283</v>
      </c>
      <c r="B69777" t="s">
        <v>1065</v>
      </c>
      <c r="C69777" t="s">
        <v>153</v>
      </c>
      <c r="D69777" t="s">
        <v>6854</v>
      </c>
      <c r="E69777" t="s">
        <v>6598</v>
      </c>
      <c r="F69777" t="s">
        <v>2757</v>
      </c>
      <c r="G69777" t="s">
        <v>480</v>
      </c>
      <c r="H69777">
        <v>0</v>
      </c>
      <c r="I69777">
        <v>33547</v>
      </c>
      <c r="J69777" t="s">
        <v>159700</v>
      </c>
      <c r="K69777" t="s">
        <v>146</v>
      </c>
    </row>
    <row r="69778" spans="1:11">
      <c r="A69778" t="s">
        <v>159283</v>
      </c>
      <c r="B69778" t="s">
        <v>1065</v>
      </c>
      <c r="C69778" t="s">
        <v>153</v>
      </c>
      <c r="D69778" t="s">
        <v>6854</v>
      </c>
      <c r="E69778" t="s">
        <v>6598</v>
      </c>
      <c r="F69778" t="s">
        <v>4218</v>
      </c>
      <c r="G69778" t="s">
        <v>480</v>
      </c>
      <c r="H69778">
        <v>0</v>
      </c>
      <c r="I69778">
        <v>26256</v>
      </c>
      <c r="J69778" t="s">
        <v>159700</v>
      </c>
      <c r="K69778" t="s">
        <v>146</v>
      </c>
    </row>
    <row r="69779" spans="1:11">
      <c r="A69779" t="s">
        <v>159283</v>
      </c>
      <c r="B69779" t="s">
        <v>1133</v>
      </c>
      <c r="C69779" t="s">
        <v>153</v>
      </c>
      <c r="D69779" t="s">
        <v>6854</v>
      </c>
      <c r="E69779" t="s">
        <v>6598</v>
      </c>
      <c r="F69779" t="s">
        <v>2373</v>
      </c>
      <c r="G69779" t="s">
        <v>480</v>
      </c>
      <c r="H69779">
        <v>0</v>
      </c>
      <c r="I69779">
        <v>12549</v>
      </c>
      <c r="J69779" t="s">
        <v>159700</v>
      </c>
      <c r="K69779" t="s">
        <v>146</v>
      </c>
    </row>
    <row r="69780" spans="1:11">
      <c r="A69780" t="s">
        <v>159283</v>
      </c>
      <c r="B69780" t="s">
        <v>468</v>
      </c>
      <c r="C69780" t="s">
        <v>153</v>
      </c>
      <c r="D69780" t="s">
        <v>6854</v>
      </c>
      <c r="E69780" t="s">
        <v>6598</v>
      </c>
      <c r="F69780" t="s">
        <v>622</v>
      </c>
      <c r="G69780" t="s">
        <v>480</v>
      </c>
      <c r="H69780">
        <v>0</v>
      </c>
      <c r="I69780">
        <v>9512</v>
      </c>
      <c r="J69780" t="s">
        <v>159700</v>
      </c>
      <c r="K69780" t="s">
        <v>146</v>
      </c>
    </row>
    <row r="69781" spans="1:11">
      <c r="A69781" t="s">
        <v>159283</v>
      </c>
      <c r="B69781" t="s">
        <v>468</v>
      </c>
      <c r="C69781" t="s">
        <v>153</v>
      </c>
      <c r="D69781" t="s">
        <v>6854</v>
      </c>
      <c r="E69781" t="s">
        <v>6598</v>
      </c>
      <c r="F69781" t="s">
        <v>3261</v>
      </c>
      <c r="G69781" t="s">
        <v>480</v>
      </c>
      <c r="H69781">
        <v>0</v>
      </c>
      <c r="I69781">
        <v>9465</v>
      </c>
      <c r="J69781" t="s">
        <v>159700</v>
      </c>
      <c r="K69781" t="s">
        <v>146</v>
      </c>
    </row>
    <row r="69782" spans="1:11">
      <c r="A69782" t="s">
        <v>159283</v>
      </c>
      <c r="B69782" t="s">
        <v>468</v>
      </c>
      <c r="C69782" t="s">
        <v>153</v>
      </c>
      <c r="D69782" t="s">
        <v>6854</v>
      </c>
      <c r="E69782" t="s">
        <v>6598</v>
      </c>
      <c r="F69782" t="s">
        <v>1797</v>
      </c>
      <c r="G69782" t="s">
        <v>480</v>
      </c>
      <c r="H69782">
        <v>0</v>
      </c>
      <c r="I69782">
        <v>1820</v>
      </c>
      <c r="J69782" t="s">
        <v>159700</v>
      </c>
      <c r="K69782" t="s">
        <v>146</v>
      </c>
    </row>
    <row r="69783" spans="1:11">
      <c r="A69783" t="s">
        <v>159283</v>
      </c>
      <c r="B69783" t="s">
        <v>681</v>
      </c>
      <c r="C69783" t="s">
        <v>153</v>
      </c>
      <c r="D69783" t="s">
        <v>6854</v>
      </c>
      <c r="E69783" t="s">
        <v>6598</v>
      </c>
      <c r="F69783" t="s">
        <v>775</v>
      </c>
      <c r="G69783" t="s">
        <v>480</v>
      </c>
      <c r="H69783">
        <v>0</v>
      </c>
      <c r="I69783">
        <v>6678</v>
      </c>
      <c r="J69783" t="s">
        <v>159700</v>
      </c>
      <c r="K69783" t="s">
        <v>146</v>
      </c>
    </row>
    <row r="69784" spans="1:11">
      <c r="A69784" t="s">
        <v>159283</v>
      </c>
      <c r="B69784" t="s">
        <v>1585</v>
      </c>
      <c r="C69784" t="s">
        <v>153</v>
      </c>
      <c r="D69784" t="s">
        <v>6854</v>
      </c>
      <c r="E69784" t="s">
        <v>6598</v>
      </c>
      <c r="F69784" t="s">
        <v>3764</v>
      </c>
      <c r="G69784" t="s">
        <v>480</v>
      </c>
      <c r="H69784">
        <v>0</v>
      </c>
      <c r="I69784">
        <v>13637</v>
      </c>
      <c r="J69784" t="s">
        <v>159700</v>
      </c>
      <c r="K69784" t="s">
        <v>146</v>
      </c>
    </row>
    <row r="69785" spans="1:11">
      <c r="A69785" t="s">
        <v>159283</v>
      </c>
      <c r="B69785" t="s">
        <v>1237</v>
      </c>
      <c r="C69785" t="s">
        <v>153</v>
      </c>
      <c r="D69785" t="s">
        <v>6854</v>
      </c>
      <c r="E69785" t="s">
        <v>6598</v>
      </c>
      <c r="F69785" t="s">
        <v>1235</v>
      </c>
      <c r="G69785" t="s">
        <v>480</v>
      </c>
      <c r="H69785">
        <v>0</v>
      </c>
      <c r="I69785">
        <v>3019</v>
      </c>
      <c r="J69785" t="s">
        <v>159700</v>
      </c>
      <c r="K69785" t="s">
        <v>146</v>
      </c>
    </row>
    <row r="69786" spans="1:11">
      <c r="A69786" t="s">
        <v>159283</v>
      </c>
      <c r="B69786" t="s">
        <v>1069</v>
      </c>
      <c r="C69786" t="s">
        <v>153</v>
      </c>
      <c r="D69786" t="s">
        <v>6854</v>
      </c>
      <c r="E69786" t="s">
        <v>6598</v>
      </c>
      <c r="F69786" t="s">
        <v>1067</v>
      </c>
      <c r="G69786" t="s">
        <v>480</v>
      </c>
      <c r="H69786">
        <v>0</v>
      </c>
      <c r="I69786">
        <v>13341</v>
      </c>
      <c r="J69786" t="s">
        <v>159700</v>
      </c>
      <c r="K69786" t="s">
        <v>146</v>
      </c>
    </row>
    <row r="69787" spans="1:11">
      <c r="A69787" t="s">
        <v>159283</v>
      </c>
      <c r="B69787" t="s">
        <v>1069</v>
      </c>
      <c r="C69787" t="s">
        <v>153</v>
      </c>
      <c r="D69787" t="s">
        <v>6854</v>
      </c>
      <c r="E69787" t="s">
        <v>6598</v>
      </c>
      <c r="F69787" t="s">
        <v>5639</v>
      </c>
      <c r="G69787" t="s">
        <v>480</v>
      </c>
      <c r="H69787">
        <v>0</v>
      </c>
      <c r="I69787">
        <v>1455</v>
      </c>
      <c r="J69787" t="s">
        <v>159700</v>
      </c>
      <c r="K69787" t="s">
        <v>146</v>
      </c>
    </row>
    <row r="69788" spans="1:11">
      <c r="A69788" t="s">
        <v>159283</v>
      </c>
      <c r="B69788" t="s">
        <v>2513</v>
      </c>
      <c r="C69788" t="s">
        <v>153</v>
      </c>
      <c r="D69788" t="s">
        <v>6854</v>
      </c>
      <c r="E69788" t="s">
        <v>6598</v>
      </c>
      <c r="F69788" t="s">
        <v>2771</v>
      </c>
      <c r="G69788" t="s">
        <v>480</v>
      </c>
      <c r="H69788">
        <v>0</v>
      </c>
      <c r="I69788">
        <v>1959</v>
      </c>
      <c r="J69788" t="s">
        <v>159700</v>
      </c>
      <c r="K69788" t="s">
        <v>146</v>
      </c>
    </row>
    <row r="69789" spans="1:11">
      <c r="A69789" t="s">
        <v>159283</v>
      </c>
      <c r="B69789" t="s">
        <v>436</v>
      </c>
      <c r="C69789" t="s">
        <v>153</v>
      </c>
      <c r="D69789" t="s">
        <v>6854</v>
      </c>
      <c r="E69789" t="s">
        <v>6598</v>
      </c>
      <c r="F69789" t="s">
        <v>5548</v>
      </c>
      <c r="G69789" t="s">
        <v>480</v>
      </c>
      <c r="H69789">
        <v>0</v>
      </c>
      <c r="I69789">
        <v>2741</v>
      </c>
      <c r="J69789" t="s">
        <v>159700</v>
      </c>
      <c r="K69789" t="s">
        <v>146</v>
      </c>
    </row>
    <row r="69790" spans="1:11">
      <c r="A69790" t="s">
        <v>159283</v>
      </c>
      <c r="B69790" t="s">
        <v>426</v>
      </c>
      <c r="C69790" t="s">
        <v>153</v>
      </c>
      <c r="D69790" t="s">
        <v>6854</v>
      </c>
      <c r="E69790" t="s">
        <v>6598</v>
      </c>
      <c r="F69790" t="s">
        <v>3940</v>
      </c>
      <c r="G69790" t="s">
        <v>480</v>
      </c>
      <c r="H69790">
        <v>0</v>
      </c>
      <c r="I69790">
        <v>22345</v>
      </c>
      <c r="J69790" t="s">
        <v>159700</v>
      </c>
      <c r="K69790" t="s">
        <v>146</v>
      </c>
    </row>
    <row r="69791" spans="1:11">
      <c r="A69791" t="s">
        <v>159283</v>
      </c>
      <c r="B69791" t="s">
        <v>426</v>
      </c>
      <c r="C69791" t="s">
        <v>153</v>
      </c>
      <c r="D69791" t="s">
        <v>6854</v>
      </c>
      <c r="E69791" t="s">
        <v>6598</v>
      </c>
      <c r="F69791" t="s">
        <v>4715</v>
      </c>
      <c r="G69791" t="s">
        <v>480</v>
      </c>
      <c r="H69791">
        <v>0</v>
      </c>
      <c r="I69791">
        <v>1434</v>
      </c>
      <c r="J69791" t="s">
        <v>159700</v>
      </c>
      <c r="K69791" t="s">
        <v>146</v>
      </c>
    </row>
    <row r="69792" spans="1:11">
      <c r="A69792" t="s">
        <v>159283</v>
      </c>
      <c r="B69792" t="s">
        <v>620</v>
      </c>
      <c r="C69792" t="s">
        <v>153</v>
      </c>
      <c r="D69792" t="s">
        <v>6854</v>
      </c>
      <c r="E69792" t="s">
        <v>6598</v>
      </c>
      <c r="F69792" t="s">
        <v>33280</v>
      </c>
      <c r="G69792" t="s">
        <v>480</v>
      </c>
      <c r="H69792">
        <v>0</v>
      </c>
      <c r="I69792">
        <v>1596</v>
      </c>
      <c r="J69792" t="s">
        <v>159700</v>
      </c>
      <c r="K69792" t="s">
        <v>146</v>
      </c>
    </row>
    <row r="69793" spans="1:11">
      <c r="A69793" t="s">
        <v>159283</v>
      </c>
      <c r="B69793" t="s">
        <v>620</v>
      </c>
      <c r="C69793" t="s">
        <v>153</v>
      </c>
      <c r="D69793" t="s">
        <v>6854</v>
      </c>
      <c r="E69793" t="s">
        <v>6598</v>
      </c>
      <c r="F69793" t="s">
        <v>1332</v>
      </c>
      <c r="G69793" t="s">
        <v>480</v>
      </c>
      <c r="H69793">
        <v>0</v>
      </c>
      <c r="I69793">
        <v>7422</v>
      </c>
      <c r="J69793" t="s">
        <v>159700</v>
      </c>
      <c r="K69793" t="s">
        <v>146</v>
      </c>
    </row>
    <row r="69794" spans="1:11">
      <c r="A69794" t="s">
        <v>159283</v>
      </c>
      <c r="B69794" t="s">
        <v>2058</v>
      </c>
      <c r="C69794" t="s">
        <v>153</v>
      </c>
      <c r="D69794" t="s">
        <v>6854</v>
      </c>
      <c r="E69794" t="s">
        <v>6598</v>
      </c>
      <c r="F69794" t="s">
        <v>2056</v>
      </c>
      <c r="G69794" t="s">
        <v>480</v>
      </c>
      <c r="H69794">
        <v>0</v>
      </c>
      <c r="I69794">
        <v>7892</v>
      </c>
      <c r="J69794" t="s">
        <v>159700</v>
      </c>
      <c r="K69794" t="s">
        <v>146</v>
      </c>
    </row>
    <row r="69795" spans="1:11">
      <c r="A69795" t="s">
        <v>159283</v>
      </c>
      <c r="B69795" t="s">
        <v>1847</v>
      </c>
      <c r="C69795" t="s">
        <v>153</v>
      </c>
      <c r="D69795" t="s">
        <v>6854</v>
      </c>
      <c r="E69795" t="s">
        <v>6598</v>
      </c>
      <c r="F69795" t="s">
        <v>2460</v>
      </c>
      <c r="G69795" t="s">
        <v>480</v>
      </c>
      <c r="H69795">
        <v>0</v>
      </c>
      <c r="I69795">
        <v>11575</v>
      </c>
      <c r="J69795" t="s">
        <v>159700</v>
      </c>
      <c r="K69795" t="s">
        <v>146</v>
      </c>
    </row>
    <row r="69796" spans="1:11">
      <c r="A69796" t="s">
        <v>159283</v>
      </c>
      <c r="B69796" t="s">
        <v>3210</v>
      </c>
      <c r="C69796" t="s">
        <v>153</v>
      </c>
      <c r="D69796" t="s">
        <v>6854</v>
      </c>
      <c r="E69796" t="s">
        <v>6598</v>
      </c>
      <c r="F69796" t="s">
        <v>3208</v>
      </c>
      <c r="G69796" t="s">
        <v>480</v>
      </c>
      <c r="H69796">
        <v>0</v>
      </c>
      <c r="I69796">
        <v>1033</v>
      </c>
      <c r="J69796" t="s">
        <v>159700</v>
      </c>
      <c r="K69796" t="s">
        <v>146</v>
      </c>
    </row>
    <row r="69797" spans="1:11">
      <c r="A69797" t="s">
        <v>159283</v>
      </c>
      <c r="B69797" t="s">
        <v>711</v>
      </c>
      <c r="C69797" t="s">
        <v>153</v>
      </c>
      <c r="D69797" t="s">
        <v>6854</v>
      </c>
      <c r="E69797" t="s">
        <v>6598</v>
      </c>
      <c r="F69797" t="s">
        <v>1693</v>
      </c>
      <c r="G69797" t="s">
        <v>480</v>
      </c>
      <c r="H69797">
        <v>0</v>
      </c>
      <c r="I69797">
        <v>1608</v>
      </c>
      <c r="J69797" t="s">
        <v>159700</v>
      </c>
      <c r="K69797" t="s">
        <v>146</v>
      </c>
    </row>
    <row r="69798" spans="1:11">
      <c r="A69798" t="s">
        <v>159283</v>
      </c>
      <c r="B69798" t="s">
        <v>510</v>
      </c>
      <c r="C69798" t="s">
        <v>153</v>
      </c>
      <c r="D69798" t="s">
        <v>6854</v>
      </c>
      <c r="E69798" t="s">
        <v>6598</v>
      </c>
      <c r="F69798" t="s">
        <v>3282</v>
      </c>
      <c r="G69798" t="s">
        <v>480</v>
      </c>
      <c r="H69798">
        <v>0</v>
      </c>
      <c r="I69798">
        <v>1337</v>
      </c>
      <c r="J69798" t="s">
        <v>159700</v>
      </c>
      <c r="K69798" t="s">
        <v>146</v>
      </c>
    </row>
    <row r="69799" spans="1:11">
      <c r="A69799" t="s">
        <v>159283</v>
      </c>
      <c r="B69799" t="s">
        <v>795</v>
      </c>
      <c r="C69799" t="s">
        <v>153</v>
      </c>
      <c r="D69799" t="s">
        <v>6854</v>
      </c>
      <c r="E69799" t="s">
        <v>6598</v>
      </c>
      <c r="F69799" t="s">
        <v>793</v>
      </c>
      <c r="G69799" t="s">
        <v>480</v>
      </c>
      <c r="H69799">
        <v>0</v>
      </c>
      <c r="I69799">
        <v>4305</v>
      </c>
      <c r="J69799" t="s">
        <v>159700</v>
      </c>
      <c r="K69799" t="s">
        <v>146</v>
      </c>
    </row>
    <row r="69800" spans="1:11">
      <c r="A69800" t="s">
        <v>159283</v>
      </c>
      <c r="B69800" t="s">
        <v>236</v>
      </c>
      <c r="C69800" t="s">
        <v>153</v>
      </c>
      <c r="D69800" t="s">
        <v>6854</v>
      </c>
      <c r="E69800" t="s">
        <v>6598</v>
      </c>
      <c r="F69800" t="s">
        <v>4517</v>
      </c>
      <c r="G69800" t="s">
        <v>480</v>
      </c>
      <c r="H69800">
        <v>0</v>
      </c>
      <c r="I69800">
        <v>26262</v>
      </c>
      <c r="J69800" t="s">
        <v>159700</v>
      </c>
      <c r="K69800" t="s">
        <v>146</v>
      </c>
    </row>
    <row r="69801" spans="1:11">
      <c r="A69801" t="s">
        <v>159283</v>
      </c>
      <c r="B69801" t="s">
        <v>250</v>
      </c>
      <c r="C69801" t="s">
        <v>153</v>
      </c>
      <c r="D69801" t="s">
        <v>6854</v>
      </c>
      <c r="E69801" t="s">
        <v>6598</v>
      </c>
      <c r="F69801" t="s">
        <v>3071</v>
      </c>
      <c r="G69801" t="s">
        <v>480</v>
      </c>
      <c r="H69801">
        <v>0</v>
      </c>
      <c r="I69801">
        <v>17866</v>
      </c>
      <c r="J69801" t="s">
        <v>159700</v>
      </c>
      <c r="K69801" t="s">
        <v>146</v>
      </c>
    </row>
    <row r="69802" spans="1:11">
      <c r="A69802" t="s">
        <v>159283</v>
      </c>
      <c r="B69802" t="s">
        <v>250</v>
      </c>
      <c r="C69802" t="s">
        <v>153</v>
      </c>
      <c r="D69802" t="s">
        <v>6854</v>
      </c>
      <c r="E69802" t="s">
        <v>6598</v>
      </c>
      <c r="F69802" t="s">
        <v>3610</v>
      </c>
      <c r="G69802" t="s">
        <v>480</v>
      </c>
      <c r="H69802">
        <v>0</v>
      </c>
      <c r="I69802">
        <v>32845</v>
      </c>
      <c r="J69802" t="s">
        <v>159700</v>
      </c>
      <c r="K69802" t="s">
        <v>146</v>
      </c>
    </row>
    <row r="69803" spans="1:11">
      <c r="A69803" t="s">
        <v>159283</v>
      </c>
      <c r="B69803" t="s">
        <v>250</v>
      </c>
      <c r="C69803" t="s">
        <v>153</v>
      </c>
      <c r="D69803" t="s">
        <v>6854</v>
      </c>
      <c r="E69803" t="s">
        <v>6598</v>
      </c>
      <c r="F69803" t="s">
        <v>1353</v>
      </c>
      <c r="G69803" t="s">
        <v>480</v>
      </c>
      <c r="H69803">
        <v>0</v>
      </c>
      <c r="I69803">
        <v>23806</v>
      </c>
      <c r="J69803" t="s">
        <v>159700</v>
      </c>
      <c r="K69803" t="s">
        <v>146</v>
      </c>
    </row>
    <row r="69804" spans="1:11">
      <c r="A69804" t="s">
        <v>159283</v>
      </c>
      <c r="B69804" t="s">
        <v>250</v>
      </c>
      <c r="C69804" t="s">
        <v>153</v>
      </c>
      <c r="D69804" t="s">
        <v>6854</v>
      </c>
      <c r="E69804" t="s">
        <v>6598</v>
      </c>
      <c r="F69804" t="s">
        <v>1476</v>
      </c>
      <c r="G69804" t="s">
        <v>480</v>
      </c>
      <c r="H69804">
        <v>0</v>
      </c>
      <c r="I69804">
        <v>4728</v>
      </c>
      <c r="J69804" t="s">
        <v>159700</v>
      </c>
      <c r="K69804" t="s">
        <v>146</v>
      </c>
    </row>
    <row r="69805" spans="1:11">
      <c r="A69805" t="s">
        <v>159283</v>
      </c>
      <c r="B69805" t="s">
        <v>446</v>
      </c>
      <c r="C69805" t="s">
        <v>153</v>
      </c>
      <c r="D69805" t="s">
        <v>6854</v>
      </c>
      <c r="E69805" t="s">
        <v>6598</v>
      </c>
      <c r="F69805" t="s">
        <v>667</v>
      </c>
      <c r="G69805" t="s">
        <v>480</v>
      </c>
      <c r="H69805">
        <v>0</v>
      </c>
      <c r="I69805">
        <v>19089</v>
      </c>
      <c r="J69805" t="s">
        <v>159700</v>
      </c>
      <c r="K69805" t="s">
        <v>146</v>
      </c>
    </row>
    <row r="69806" spans="1:11">
      <c r="A69806" t="s">
        <v>159283</v>
      </c>
      <c r="B69806" t="s">
        <v>446</v>
      </c>
      <c r="C69806" t="s">
        <v>153</v>
      </c>
      <c r="D69806" t="s">
        <v>6854</v>
      </c>
      <c r="E69806" t="s">
        <v>6598</v>
      </c>
      <c r="F69806" t="s">
        <v>3457</v>
      </c>
      <c r="G69806" t="s">
        <v>480</v>
      </c>
      <c r="H69806">
        <v>0</v>
      </c>
      <c r="I69806">
        <v>6624</v>
      </c>
      <c r="J69806" t="s">
        <v>159700</v>
      </c>
      <c r="K69806" t="s">
        <v>146</v>
      </c>
    </row>
    <row r="69807" spans="1:11">
      <c r="A69807" t="s">
        <v>159283</v>
      </c>
      <c r="B69807" t="s">
        <v>446</v>
      </c>
      <c r="C69807" t="s">
        <v>153</v>
      </c>
      <c r="D69807" t="s">
        <v>6854</v>
      </c>
      <c r="E69807" t="s">
        <v>6598</v>
      </c>
      <c r="F69807" t="s">
        <v>1166</v>
      </c>
      <c r="G69807" t="s">
        <v>480</v>
      </c>
      <c r="H69807">
        <v>0</v>
      </c>
      <c r="I69807">
        <v>21384</v>
      </c>
      <c r="J69807" t="s">
        <v>159700</v>
      </c>
      <c r="K69807" t="s">
        <v>146</v>
      </c>
    </row>
    <row r="69808" spans="1:11">
      <c r="A69808" t="s">
        <v>159283</v>
      </c>
      <c r="B69808" t="s">
        <v>446</v>
      </c>
      <c r="C69808" t="s">
        <v>153</v>
      </c>
      <c r="D69808" t="s">
        <v>6854</v>
      </c>
      <c r="E69808" t="s">
        <v>6598</v>
      </c>
      <c r="F69808" t="s">
        <v>4534</v>
      </c>
      <c r="G69808" t="s">
        <v>480</v>
      </c>
      <c r="H69808">
        <v>0</v>
      </c>
      <c r="I69808">
        <v>1820</v>
      </c>
      <c r="J69808" t="s">
        <v>159700</v>
      </c>
      <c r="K69808" t="s">
        <v>146</v>
      </c>
    </row>
    <row r="69809" spans="1:11">
      <c r="A69809" t="s">
        <v>159283</v>
      </c>
      <c r="B69809" t="s">
        <v>446</v>
      </c>
      <c r="C69809" t="s">
        <v>153</v>
      </c>
      <c r="D69809" t="s">
        <v>6854</v>
      </c>
      <c r="E69809" t="s">
        <v>6598</v>
      </c>
      <c r="F69809" t="s">
        <v>3947</v>
      </c>
      <c r="G69809" t="s">
        <v>480</v>
      </c>
      <c r="H69809">
        <v>0</v>
      </c>
      <c r="I69809">
        <v>12653</v>
      </c>
      <c r="J69809" t="s">
        <v>159700</v>
      </c>
      <c r="K69809" t="s">
        <v>146</v>
      </c>
    </row>
    <row r="69810" spans="1:11">
      <c r="A69810" t="s">
        <v>159283</v>
      </c>
      <c r="B69810" t="s">
        <v>1057</v>
      </c>
      <c r="C69810" t="s">
        <v>153</v>
      </c>
      <c r="D69810" t="s">
        <v>6854</v>
      </c>
      <c r="E69810" t="s">
        <v>6598</v>
      </c>
      <c r="F69810" t="s">
        <v>1055</v>
      </c>
      <c r="G69810" t="s">
        <v>480</v>
      </c>
      <c r="H69810">
        <v>0</v>
      </c>
      <c r="I69810">
        <v>34291</v>
      </c>
      <c r="J69810" t="s">
        <v>159700</v>
      </c>
      <c r="K69810" t="s">
        <v>146</v>
      </c>
    </row>
    <row r="69811" spans="1:11">
      <c r="A69811" t="s">
        <v>159283</v>
      </c>
      <c r="B69811" t="s">
        <v>941</v>
      </c>
      <c r="C69811" t="s">
        <v>153</v>
      </c>
      <c r="D69811" t="s">
        <v>6854</v>
      </c>
      <c r="E69811" t="s">
        <v>6598</v>
      </c>
      <c r="F69811" t="s">
        <v>1239</v>
      </c>
      <c r="G69811" t="s">
        <v>480</v>
      </c>
      <c r="H69811">
        <v>0</v>
      </c>
      <c r="I69811">
        <v>17417</v>
      </c>
      <c r="J69811" t="s">
        <v>159700</v>
      </c>
      <c r="K69811" t="s">
        <v>146</v>
      </c>
    </row>
    <row r="69812" spans="1:11">
      <c r="A69812" t="s">
        <v>159283</v>
      </c>
      <c r="B69812" t="s">
        <v>941</v>
      </c>
      <c r="C69812" t="s">
        <v>153</v>
      </c>
      <c r="D69812" t="s">
        <v>6854</v>
      </c>
      <c r="E69812" t="s">
        <v>6598</v>
      </c>
      <c r="F69812" t="s">
        <v>1309</v>
      </c>
      <c r="G69812" t="s">
        <v>480</v>
      </c>
      <c r="H69812">
        <v>0</v>
      </c>
      <c r="I69812">
        <v>14621</v>
      </c>
      <c r="J69812" t="s">
        <v>159700</v>
      </c>
      <c r="K69812" t="s">
        <v>146</v>
      </c>
    </row>
    <row r="69813" spans="1:11">
      <c r="A69813" t="s">
        <v>159283</v>
      </c>
      <c r="B69813" t="s">
        <v>941</v>
      </c>
      <c r="C69813" t="s">
        <v>153</v>
      </c>
      <c r="D69813" t="s">
        <v>6854</v>
      </c>
      <c r="E69813" t="s">
        <v>6598</v>
      </c>
      <c r="F69813" t="s">
        <v>5702</v>
      </c>
      <c r="G69813" t="s">
        <v>480</v>
      </c>
      <c r="H69813">
        <v>0</v>
      </c>
      <c r="I69813">
        <v>2703</v>
      </c>
      <c r="J69813" t="s">
        <v>159700</v>
      </c>
      <c r="K69813" t="s">
        <v>146</v>
      </c>
    </row>
    <row r="69814" spans="1:11">
      <c r="A69814" t="s">
        <v>159283</v>
      </c>
      <c r="B69814" t="s">
        <v>941</v>
      </c>
      <c r="C69814" t="s">
        <v>153</v>
      </c>
      <c r="D69814" t="s">
        <v>6854</v>
      </c>
      <c r="E69814" t="s">
        <v>6598</v>
      </c>
      <c r="F69814" t="s">
        <v>3353</v>
      </c>
      <c r="G69814" t="s">
        <v>480</v>
      </c>
      <c r="H69814">
        <v>0</v>
      </c>
      <c r="I69814">
        <v>18023</v>
      </c>
      <c r="J69814" t="s">
        <v>159700</v>
      </c>
      <c r="K69814" t="s">
        <v>146</v>
      </c>
    </row>
    <row r="69815" spans="1:11">
      <c r="A69815" t="s">
        <v>159283</v>
      </c>
      <c r="B69815" t="s">
        <v>941</v>
      </c>
      <c r="C69815" t="s">
        <v>153</v>
      </c>
      <c r="D69815" t="s">
        <v>6854</v>
      </c>
      <c r="E69815" t="s">
        <v>6598</v>
      </c>
      <c r="F69815" t="s">
        <v>1941</v>
      </c>
      <c r="G69815" t="s">
        <v>480</v>
      </c>
      <c r="H69815">
        <v>0</v>
      </c>
      <c r="I69815">
        <v>17554</v>
      </c>
      <c r="J69815" t="s">
        <v>159700</v>
      </c>
      <c r="K69815" t="s">
        <v>146</v>
      </c>
    </row>
    <row r="69816" spans="1:11">
      <c r="A69816" t="s">
        <v>159283</v>
      </c>
      <c r="B69816" t="s">
        <v>941</v>
      </c>
      <c r="C69816" t="s">
        <v>153</v>
      </c>
      <c r="D69816" t="s">
        <v>6854</v>
      </c>
      <c r="E69816" t="s">
        <v>6598</v>
      </c>
      <c r="F69816" t="s">
        <v>5527</v>
      </c>
      <c r="G69816" t="s">
        <v>480</v>
      </c>
      <c r="H69816">
        <v>0</v>
      </c>
      <c r="I69816">
        <v>2058</v>
      </c>
      <c r="J69816" t="s">
        <v>159700</v>
      </c>
      <c r="K69816" t="s">
        <v>146</v>
      </c>
    </row>
    <row r="69817" spans="1:11">
      <c r="A69817" t="s">
        <v>159283</v>
      </c>
      <c r="B69817" t="s">
        <v>254</v>
      </c>
      <c r="C69817" t="s">
        <v>153</v>
      </c>
      <c r="D69817" t="s">
        <v>6854</v>
      </c>
      <c r="E69817" t="s">
        <v>6598</v>
      </c>
      <c r="F69817" t="s">
        <v>2036</v>
      </c>
      <c r="G69817" t="s">
        <v>480</v>
      </c>
      <c r="H69817">
        <v>0</v>
      </c>
      <c r="I69817">
        <v>1747</v>
      </c>
      <c r="J69817" t="s">
        <v>159700</v>
      </c>
      <c r="K69817" t="s">
        <v>146</v>
      </c>
    </row>
    <row r="69818" spans="1:11">
      <c r="A69818" t="s">
        <v>159283</v>
      </c>
      <c r="B69818" t="s">
        <v>254</v>
      </c>
      <c r="C69818" t="s">
        <v>153</v>
      </c>
      <c r="D69818" t="s">
        <v>6854</v>
      </c>
      <c r="E69818" t="s">
        <v>6598</v>
      </c>
      <c r="F69818" t="s">
        <v>789</v>
      </c>
      <c r="G69818" t="s">
        <v>480</v>
      </c>
      <c r="H69818">
        <v>0</v>
      </c>
      <c r="I69818">
        <v>22021</v>
      </c>
      <c r="J69818" t="s">
        <v>159700</v>
      </c>
      <c r="K69818" t="s">
        <v>146</v>
      </c>
    </row>
    <row r="69819" spans="1:11">
      <c r="A69819" t="s">
        <v>159283</v>
      </c>
      <c r="B69819" t="s">
        <v>1406</v>
      </c>
      <c r="C69819" t="s">
        <v>153</v>
      </c>
      <c r="D69819" t="s">
        <v>6854</v>
      </c>
      <c r="E69819" t="s">
        <v>6598</v>
      </c>
      <c r="F69819" t="s">
        <v>4500</v>
      </c>
      <c r="G69819" t="s">
        <v>480</v>
      </c>
      <c r="H69819">
        <v>0</v>
      </c>
      <c r="I69819">
        <v>11993</v>
      </c>
      <c r="J69819" t="s">
        <v>159700</v>
      </c>
      <c r="K69819" t="s">
        <v>146</v>
      </c>
    </row>
    <row r="69820" spans="1:11">
      <c r="A69820" t="s">
        <v>159283</v>
      </c>
      <c r="B69820" t="s">
        <v>1406</v>
      </c>
      <c r="C69820" t="s">
        <v>153</v>
      </c>
      <c r="D69820" t="s">
        <v>6854</v>
      </c>
      <c r="E69820" t="s">
        <v>6598</v>
      </c>
      <c r="F69820" t="s">
        <v>1607</v>
      </c>
      <c r="G69820" t="s">
        <v>480</v>
      </c>
      <c r="H69820">
        <v>0</v>
      </c>
      <c r="I69820">
        <v>7974</v>
      </c>
      <c r="J69820" t="s">
        <v>159700</v>
      </c>
      <c r="K69820" t="s">
        <v>146</v>
      </c>
    </row>
    <row r="69821" spans="1:11">
      <c r="A69821" t="s">
        <v>159283</v>
      </c>
      <c r="B69821" t="s">
        <v>536</v>
      </c>
      <c r="C69821" t="s">
        <v>153</v>
      </c>
      <c r="D69821" t="s">
        <v>6854</v>
      </c>
      <c r="E69821" t="s">
        <v>6598</v>
      </c>
      <c r="F69821" t="s">
        <v>3152</v>
      </c>
      <c r="G69821" t="s">
        <v>480</v>
      </c>
      <c r="H69821">
        <v>0</v>
      </c>
      <c r="I69821">
        <v>1073</v>
      </c>
      <c r="J69821" t="s">
        <v>159700</v>
      </c>
      <c r="K69821" t="s">
        <v>146</v>
      </c>
    </row>
    <row r="69822" spans="1:11">
      <c r="A69822" t="s">
        <v>159283</v>
      </c>
      <c r="B69822" t="s">
        <v>805</v>
      </c>
      <c r="C69822" t="s">
        <v>153</v>
      </c>
      <c r="D69822" t="s">
        <v>6854</v>
      </c>
      <c r="E69822" t="s">
        <v>6598</v>
      </c>
      <c r="F69822" t="s">
        <v>2685</v>
      </c>
      <c r="G69822" t="s">
        <v>480</v>
      </c>
      <c r="H69822">
        <v>0</v>
      </c>
      <c r="I69822">
        <v>4248</v>
      </c>
      <c r="J69822" t="s">
        <v>159700</v>
      </c>
      <c r="K69822" t="s">
        <v>146</v>
      </c>
    </row>
    <row r="69823" spans="1:11">
      <c r="A69823" t="s">
        <v>159283</v>
      </c>
      <c r="B69823" t="s">
        <v>2079</v>
      </c>
      <c r="C69823" t="s">
        <v>153</v>
      </c>
      <c r="D69823" t="s">
        <v>6854</v>
      </c>
      <c r="E69823" t="s">
        <v>6598</v>
      </c>
      <c r="F69823" t="s">
        <v>2077</v>
      </c>
      <c r="G69823" t="s">
        <v>480</v>
      </c>
      <c r="H69823">
        <v>0</v>
      </c>
      <c r="I69823">
        <v>6422</v>
      </c>
      <c r="J69823" t="s">
        <v>159700</v>
      </c>
      <c r="K69823" t="s">
        <v>146</v>
      </c>
    </row>
    <row r="69824" spans="1:11">
      <c r="A69824" t="s">
        <v>159283</v>
      </c>
      <c r="B69824" t="s">
        <v>278</v>
      </c>
      <c r="C69824" t="s">
        <v>153</v>
      </c>
      <c r="D69824" t="s">
        <v>6854</v>
      </c>
      <c r="E69824" t="s">
        <v>6598</v>
      </c>
      <c r="F69824" t="s">
        <v>2795</v>
      </c>
      <c r="G69824" t="s">
        <v>480</v>
      </c>
      <c r="H69824">
        <v>0</v>
      </c>
      <c r="I69824">
        <v>8716</v>
      </c>
      <c r="J69824" t="s">
        <v>159700</v>
      </c>
      <c r="K69824" t="s">
        <v>146</v>
      </c>
    </row>
    <row r="69825" spans="1:11">
      <c r="A69825" t="s">
        <v>159283</v>
      </c>
      <c r="B69825" t="s">
        <v>568</v>
      </c>
      <c r="C69825" t="s">
        <v>153</v>
      </c>
      <c r="D69825" t="s">
        <v>6854</v>
      </c>
      <c r="E69825" t="s">
        <v>6598</v>
      </c>
      <c r="F69825" t="s">
        <v>566</v>
      </c>
      <c r="G69825" t="s">
        <v>480</v>
      </c>
      <c r="H69825">
        <v>0</v>
      </c>
      <c r="I69825">
        <v>16722</v>
      </c>
      <c r="J69825" t="s">
        <v>159700</v>
      </c>
      <c r="K69825" t="s">
        <v>146</v>
      </c>
    </row>
    <row r="69826" spans="1:11">
      <c r="A69826" t="s">
        <v>159283</v>
      </c>
      <c r="B69826" t="s">
        <v>1121</v>
      </c>
      <c r="C69826" t="s">
        <v>153</v>
      </c>
      <c r="D69826" t="s">
        <v>6854</v>
      </c>
      <c r="E69826" t="s">
        <v>6598</v>
      </c>
      <c r="F69826" t="s">
        <v>5619</v>
      </c>
      <c r="G69826" t="s">
        <v>480</v>
      </c>
      <c r="H69826">
        <v>0</v>
      </c>
      <c r="I69826">
        <v>26497</v>
      </c>
      <c r="J69826" t="s">
        <v>159700</v>
      </c>
      <c r="K69826" t="s">
        <v>146</v>
      </c>
    </row>
    <row r="69827" spans="1:11">
      <c r="A69827" t="s">
        <v>159283</v>
      </c>
      <c r="B69827" t="s">
        <v>1121</v>
      </c>
      <c r="C69827" t="s">
        <v>153</v>
      </c>
      <c r="D69827" t="s">
        <v>6854</v>
      </c>
      <c r="E69827" t="s">
        <v>6598</v>
      </c>
      <c r="F69827" t="s">
        <v>3768</v>
      </c>
      <c r="G69827" t="s">
        <v>480</v>
      </c>
      <c r="H69827">
        <v>0</v>
      </c>
      <c r="I69827">
        <v>1764</v>
      </c>
      <c r="J69827" t="s">
        <v>159700</v>
      </c>
      <c r="K69827" t="s">
        <v>146</v>
      </c>
    </row>
    <row r="69828" spans="1:11">
      <c r="A69828" t="s">
        <v>159283</v>
      </c>
      <c r="B69828" t="s">
        <v>1121</v>
      </c>
      <c r="C69828" t="s">
        <v>153</v>
      </c>
      <c r="D69828" t="s">
        <v>6854</v>
      </c>
      <c r="E69828" t="s">
        <v>6598</v>
      </c>
      <c r="F69828" t="s">
        <v>4022</v>
      </c>
      <c r="G69828" t="s">
        <v>480</v>
      </c>
      <c r="H69828">
        <v>0</v>
      </c>
      <c r="I69828">
        <v>5537</v>
      </c>
      <c r="J69828" t="s">
        <v>159700</v>
      </c>
      <c r="K69828" t="s">
        <v>146</v>
      </c>
    </row>
    <row r="69829" spans="1:11">
      <c r="A69829" t="s">
        <v>159283</v>
      </c>
      <c r="B69829" t="s">
        <v>1393</v>
      </c>
      <c r="C69829" t="s">
        <v>153</v>
      </c>
      <c r="D69829" t="s">
        <v>6854</v>
      </c>
      <c r="E69829" t="s">
        <v>6598</v>
      </c>
      <c r="F69829" t="s">
        <v>3024</v>
      </c>
      <c r="G69829" t="s">
        <v>480</v>
      </c>
      <c r="H69829">
        <v>0</v>
      </c>
      <c r="I69829">
        <v>9309</v>
      </c>
      <c r="J69829" t="s">
        <v>159700</v>
      </c>
      <c r="K69829" t="s">
        <v>146</v>
      </c>
    </row>
    <row r="69830" spans="1:11">
      <c r="A69830" t="s">
        <v>159283</v>
      </c>
      <c r="B69830" t="s">
        <v>1393</v>
      </c>
      <c r="C69830" t="s">
        <v>153</v>
      </c>
      <c r="D69830" t="s">
        <v>6854</v>
      </c>
      <c r="E69830" t="s">
        <v>6598</v>
      </c>
      <c r="F69830" t="s">
        <v>4611</v>
      </c>
      <c r="G69830" t="s">
        <v>480</v>
      </c>
      <c r="H69830">
        <v>0</v>
      </c>
      <c r="I69830">
        <v>2501</v>
      </c>
      <c r="J69830" t="s">
        <v>159700</v>
      </c>
      <c r="K69830" t="s">
        <v>146</v>
      </c>
    </row>
    <row r="69831" spans="1:11">
      <c r="A69831" t="s">
        <v>159283</v>
      </c>
      <c r="B69831" t="s">
        <v>1622</v>
      </c>
      <c r="C69831" t="s">
        <v>153</v>
      </c>
      <c r="D69831" t="s">
        <v>6854</v>
      </c>
      <c r="E69831" t="s">
        <v>6598</v>
      </c>
      <c r="F69831" t="s">
        <v>2917</v>
      </c>
      <c r="G69831" t="s">
        <v>480</v>
      </c>
      <c r="H69831">
        <v>0</v>
      </c>
      <c r="I69831">
        <v>4368</v>
      </c>
      <c r="J69831" t="s">
        <v>159700</v>
      </c>
      <c r="K69831" t="s">
        <v>146</v>
      </c>
    </row>
    <row r="69832" spans="1:11">
      <c r="A69832" t="s">
        <v>159283</v>
      </c>
      <c r="B69832" t="s">
        <v>820</v>
      </c>
      <c r="C69832" t="s">
        <v>153</v>
      </c>
      <c r="D69832" t="s">
        <v>6854</v>
      </c>
      <c r="E69832" t="s">
        <v>6598</v>
      </c>
      <c r="F69832" t="s">
        <v>818</v>
      </c>
      <c r="G69832" t="s">
        <v>480</v>
      </c>
      <c r="H69832">
        <v>0</v>
      </c>
      <c r="I69832">
        <v>4091</v>
      </c>
      <c r="J69832" t="s">
        <v>159700</v>
      </c>
      <c r="K69832" t="s">
        <v>146</v>
      </c>
    </row>
    <row r="69833" spans="1:11">
      <c r="A69833" t="s">
        <v>159283</v>
      </c>
      <c r="B69833" t="s">
        <v>2246</v>
      </c>
      <c r="C69833" t="s">
        <v>153</v>
      </c>
      <c r="D69833" t="s">
        <v>6854</v>
      </c>
      <c r="E69833" t="s">
        <v>6598</v>
      </c>
      <c r="F69833" t="s">
        <v>2244</v>
      </c>
      <c r="G69833" t="s">
        <v>480</v>
      </c>
      <c r="H69833">
        <v>0</v>
      </c>
      <c r="I69833">
        <v>4650</v>
      </c>
      <c r="J69833" t="s">
        <v>159700</v>
      </c>
      <c r="K69833" t="s">
        <v>146</v>
      </c>
    </row>
    <row r="69834" spans="1:11">
      <c r="A69834" t="s">
        <v>159283</v>
      </c>
      <c r="B69834" t="s">
        <v>1061</v>
      </c>
      <c r="C69834" t="s">
        <v>153</v>
      </c>
      <c r="D69834" t="s">
        <v>6854</v>
      </c>
      <c r="E69834" t="s">
        <v>6598</v>
      </c>
      <c r="F69834" t="s">
        <v>1275</v>
      </c>
      <c r="G69834" t="s">
        <v>480</v>
      </c>
      <c r="H69834">
        <v>0</v>
      </c>
      <c r="I69834">
        <v>1574</v>
      </c>
      <c r="J69834" t="s">
        <v>159700</v>
      </c>
      <c r="K69834" t="s">
        <v>146</v>
      </c>
    </row>
    <row r="69835" spans="1:11">
      <c r="A69835" t="s">
        <v>159283</v>
      </c>
      <c r="B69835" t="s">
        <v>458</v>
      </c>
      <c r="C69835" t="s">
        <v>153</v>
      </c>
      <c r="D69835" t="s">
        <v>6854</v>
      </c>
      <c r="E69835" t="s">
        <v>6598</v>
      </c>
      <c r="F69835" t="s">
        <v>937</v>
      </c>
      <c r="G69835" t="s">
        <v>480</v>
      </c>
      <c r="H69835">
        <v>0</v>
      </c>
      <c r="I69835">
        <v>19375</v>
      </c>
      <c r="J69835" t="s">
        <v>159700</v>
      </c>
      <c r="K69835" t="s">
        <v>146</v>
      </c>
    </row>
    <row r="69836" spans="1:11">
      <c r="A69836" t="s">
        <v>159283</v>
      </c>
      <c r="B69836" t="s">
        <v>458</v>
      </c>
      <c r="C69836" t="s">
        <v>153</v>
      </c>
      <c r="D69836" t="s">
        <v>6854</v>
      </c>
      <c r="E69836" t="s">
        <v>6598</v>
      </c>
      <c r="F69836" t="s">
        <v>4794</v>
      </c>
      <c r="G69836" t="s">
        <v>480</v>
      </c>
      <c r="H69836">
        <v>0</v>
      </c>
      <c r="I69836">
        <v>23108</v>
      </c>
      <c r="J69836" t="s">
        <v>159700</v>
      </c>
      <c r="K69836" t="s">
        <v>146</v>
      </c>
    </row>
    <row r="69837" spans="1:11">
      <c r="A69837" t="s">
        <v>159283</v>
      </c>
      <c r="B69837" t="s">
        <v>2495</v>
      </c>
      <c r="C69837" t="s">
        <v>153</v>
      </c>
      <c r="D69837" t="s">
        <v>6854</v>
      </c>
      <c r="E69837" t="s">
        <v>6598</v>
      </c>
      <c r="F69837" t="s">
        <v>2565</v>
      </c>
      <c r="G69837" t="s">
        <v>480</v>
      </c>
      <c r="H69837">
        <v>0</v>
      </c>
      <c r="I69837">
        <v>17511</v>
      </c>
      <c r="J69837" t="s">
        <v>159700</v>
      </c>
      <c r="K69837" t="s">
        <v>146</v>
      </c>
    </row>
    <row r="69838" spans="1:11">
      <c r="A69838" t="s">
        <v>159283</v>
      </c>
      <c r="B69838" t="s">
        <v>2066</v>
      </c>
      <c r="C69838" t="s">
        <v>153</v>
      </c>
      <c r="D69838" t="s">
        <v>6854</v>
      </c>
      <c r="E69838" t="s">
        <v>6598</v>
      </c>
      <c r="F69838" t="s">
        <v>3045</v>
      </c>
      <c r="G69838" t="s">
        <v>480</v>
      </c>
      <c r="H69838">
        <v>0</v>
      </c>
      <c r="I69838">
        <v>4286</v>
      </c>
      <c r="J69838" t="s">
        <v>159700</v>
      </c>
      <c r="K69838" t="s">
        <v>146</v>
      </c>
    </row>
    <row r="69839" spans="1:11">
      <c r="A69839" t="s">
        <v>159283</v>
      </c>
      <c r="B69839" t="s">
        <v>462</v>
      </c>
      <c r="C69839" t="s">
        <v>153</v>
      </c>
      <c r="D69839" t="s">
        <v>6854</v>
      </c>
      <c r="E69839" t="s">
        <v>6598</v>
      </c>
      <c r="F69839" t="s">
        <v>460</v>
      </c>
      <c r="G69839" t="s">
        <v>480</v>
      </c>
      <c r="H69839">
        <v>0</v>
      </c>
      <c r="I69839">
        <v>2399</v>
      </c>
      <c r="J69839" t="s">
        <v>159700</v>
      </c>
      <c r="K69839" t="s">
        <v>146</v>
      </c>
    </row>
    <row r="69840" spans="1:11">
      <c r="A69840" t="s">
        <v>159283</v>
      </c>
      <c r="B69840" t="s">
        <v>441</v>
      </c>
      <c r="C69840" t="s">
        <v>153</v>
      </c>
      <c r="D69840" t="s">
        <v>6854</v>
      </c>
      <c r="E69840" t="s">
        <v>6598</v>
      </c>
      <c r="F69840" t="s">
        <v>439</v>
      </c>
      <c r="G69840" t="s">
        <v>480</v>
      </c>
      <c r="H69840">
        <v>0</v>
      </c>
      <c r="I69840">
        <v>4582</v>
      </c>
      <c r="J69840" t="s">
        <v>159700</v>
      </c>
      <c r="K69840" t="s">
        <v>146</v>
      </c>
    </row>
    <row r="69841" spans="1:11">
      <c r="A69841" t="s">
        <v>159283</v>
      </c>
      <c r="B69841" t="s">
        <v>506</v>
      </c>
      <c r="C69841" t="s">
        <v>153</v>
      </c>
      <c r="D69841" t="s">
        <v>6854</v>
      </c>
      <c r="E69841" t="s">
        <v>6598</v>
      </c>
      <c r="F69841" t="s">
        <v>744</v>
      </c>
      <c r="G69841" t="s">
        <v>480</v>
      </c>
      <c r="H69841">
        <v>0</v>
      </c>
      <c r="I69841">
        <v>873</v>
      </c>
      <c r="J69841" t="s">
        <v>159700</v>
      </c>
      <c r="K69841" t="s">
        <v>146</v>
      </c>
    </row>
    <row r="69842" spans="1:11">
      <c r="A69842" t="s">
        <v>159283</v>
      </c>
      <c r="B69842" t="s">
        <v>506</v>
      </c>
      <c r="C69842" t="s">
        <v>153</v>
      </c>
      <c r="D69842" t="s">
        <v>6854</v>
      </c>
      <c r="E69842" t="s">
        <v>6598</v>
      </c>
      <c r="F69842" t="s">
        <v>3066</v>
      </c>
      <c r="G69842" t="s">
        <v>480</v>
      </c>
      <c r="H69842">
        <v>0</v>
      </c>
      <c r="I69842">
        <v>22721</v>
      </c>
      <c r="J69842" t="s">
        <v>159700</v>
      </c>
      <c r="K69842" t="s">
        <v>146</v>
      </c>
    </row>
    <row r="69843" spans="1:11">
      <c r="A69843" t="s">
        <v>159283</v>
      </c>
      <c r="B69843" t="s">
        <v>967</v>
      </c>
      <c r="C69843" t="s">
        <v>153</v>
      </c>
      <c r="D69843" t="s">
        <v>6854</v>
      </c>
      <c r="E69843" t="s">
        <v>6598</v>
      </c>
      <c r="F69843" t="s">
        <v>29364</v>
      </c>
      <c r="G69843" t="s">
        <v>480</v>
      </c>
      <c r="H69843">
        <v>0</v>
      </c>
      <c r="I69843">
        <v>20054</v>
      </c>
      <c r="J69843" t="s">
        <v>159700</v>
      </c>
      <c r="K69843" t="s">
        <v>146</v>
      </c>
    </row>
    <row r="69844" spans="1:11">
      <c r="A69844" t="s">
        <v>159283</v>
      </c>
      <c r="B69844" t="s">
        <v>1227</v>
      </c>
      <c r="C69844" t="s">
        <v>153</v>
      </c>
      <c r="D69844" t="s">
        <v>6854</v>
      </c>
      <c r="E69844" t="s">
        <v>6598</v>
      </c>
      <c r="F69844" t="s">
        <v>2647</v>
      </c>
      <c r="G69844" t="s">
        <v>480</v>
      </c>
      <c r="H69844">
        <v>0</v>
      </c>
      <c r="I69844">
        <v>6801</v>
      </c>
      <c r="J69844" t="s">
        <v>159700</v>
      </c>
      <c r="K69844" t="s">
        <v>146</v>
      </c>
    </row>
    <row r="69845" spans="1:11">
      <c r="A69845" t="s">
        <v>159283</v>
      </c>
      <c r="B69845" t="s">
        <v>725</v>
      </c>
      <c r="C69845" t="s">
        <v>153</v>
      </c>
      <c r="D69845" t="s">
        <v>6854</v>
      </c>
      <c r="E69845" t="s">
        <v>6598</v>
      </c>
      <c r="F69845" t="s">
        <v>2507</v>
      </c>
      <c r="G69845" t="s">
        <v>480</v>
      </c>
      <c r="H69845">
        <v>0</v>
      </c>
      <c r="I69845">
        <v>399</v>
      </c>
      <c r="J69845" t="s">
        <v>159700</v>
      </c>
      <c r="K69845" t="s">
        <v>146</v>
      </c>
    </row>
    <row r="69846" spans="1:11">
      <c r="A69846" t="s">
        <v>159283</v>
      </c>
      <c r="B69846" t="s">
        <v>1424</v>
      </c>
      <c r="C69846" t="s">
        <v>153</v>
      </c>
      <c r="D69846" t="s">
        <v>6854</v>
      </c>
      <c r="E69846" t="s">
        <v>6598</v>
      </c>
      <c r="F69846" t="s">
        <v>1511</v>
      </c>
      <c r="G69846" t="s">
        <v>480</v>
      </c>
      <c r="H69846">
        <v>0</v>
      </c>
      <c r="I69846">
        <v>22561</v>
      </c>
      <c r="J69846" t="s">
        <v>159700</v>
      </c>
      <c r="K69846" t="s">
        <v>146</v>
      </c>
    </row>
    <row r="69847" spans="1:11">
      <c r="A69847" t="s">
        <v>159283</v>
      </c>
      <c r="B69847" t="s">
        <v>1424</v>
      </c>
      <c r="C69847" t="s">
        <v>153</v>
      </c>
      <c r="D69847" t="s">
        <v>6854</v>
      </c>
      <c r="E69847" t="s">
        <v>6598</v>
      </c>
      <c r="F69847" t="s">
        <v>4167</v>
      </c>
      <c r="G69847" t="s">
        <v>480</v>
      </c>
      <c r="H69847">
        <v>0</v>
      </c>
      <c r="I69847">
        <v>6045</v>
      </c>
      <c r="J69847" t="s">
        <v>159700</v>
      </c>
      <c r="K69847" t="s">
        <v>146</v>
      </c>
    </row>
    <row r="69848" spans="1:11">
      <c r="A69848" t="s">
        <v>159283</v>
      </c>
      <c r="B69848" t="s">
        <v>1424</v>
      </c>
      <c r="C69848" t="s">
        <v>153</v>
      </c>
      <c r="D69848" t="s">
        <v>6854</v>
      </c>
      <c r="E69848" t="s">
        <v>6598</v>
      </c>
      <c r="F69848" t="s">
        <v>5161</v>
      </c>
      <c r="G69848" t="s">
        <v>480</v>
      </c>
      <c r="H69848">
        <v>0</v>
      </c>
      <c r="I69848">
        <v>14934</v>
      </c>
      <c r="J69848" t="s">
        <v>159700</v>
      </c>
      <c r="K69848" t="s">
        <v>146</v>
      </c>
    </row>
    <row r="69849" spans="1:11">
      <c r="A69849" t="s">
        <v>159283</v>
      </c>
      <c r="B69849" t="s">
        <v>1424</v>
      </c>
      <c r="C69849" t="s">
        <v>153</v>
      </c>
      <c r="D69849" t="s">
        <v>6854</v>
      </c>
      <c r="E69849" t="s">
        <v>6598</v>
      </c>
      <c r="F69849" t="s">
        <v>4915</v>
      </c>
      <c r="G69849" t="s">
        <v>480</v>
      </c>
      <c r="H69849">
        <v>0</v>
      </c>
      <c r="I69849">
        <v>2142</v>
      </c>
      <c r="J69849" t="s">
        <v>159700</v>
      </c>
      <c r="K69849" t="s">
        <v>146</v>
      </c>
    </row>
    <row r="69850" spans="1:11">
      <c r="A69850" t="s">
        <v>159283</v>
      </c>
      <c r="B69850" t="s">
        <v>532</v>
      </c>
      <c r="C69850" t="s">
        <v>153</v>
      </c>
      <c r="D69850" t="s">
        <v>6854</v>
      </c>
      <c r="E69850" t="s">
        <v>6598</v>
      </c>
      <c r="F69850" t="s">
        <v>19843</v>
      </c>
      <c r="G69850" t="s">
        <v>480</v>
      </c>
      <c r="H69850">
        <v>0</v>
      </c>
      <c r="I69850">
        <v>3366</v>
      </c>
      <c r="J69850" t="s">
        <v>159700</v>
      </c>
      <c r="K69850" t="s">
        <v>146</v>
      </c>
    </row>
    <row r="69851" spans="1:11">
      <c r="A69851" t="s">
        <v>159283</v>
      </c>
      <c r="B69851" t="s">
        <v>532</v>
      </c>
      <c r="C69851" t="s">
        <v>153</v>
      </c>
      <c r="D69851" t="s">
        <v>6854</v>
      </c>
      <c r="E69851" t="s">
        <v>6598</v>
      </c>
      <c r="F69851" t="s">
        <v>2444</v>
      </c>
      <c r="G69851" t="s">
        <v>480</v>
      </c>
      <c r="H69851">
        <v>0</v>
      </c>
      <c r="I69851">
        <v>2772</v>
      </c>
      <c r="J69851" t="s">
        <v>159700</v>
      </c>
      <c r="K69851" t="s">
        <v>146</v>
      </c>
    </row>
    <row r="69852" spans="1:11">
      <c r="A69852" t="s">
        <v>159283</v>
      </c>
      <c r="B69852" t="s">
        <v>532</v>
      </c>
      <c r="C69852" t="s">
        <v>153</v>
      </c>
      <c r="D69852" t="s">
        <v>6854</v>
      </c>
      <c r="E69852" t="s">
        <v>6598</v>
      </c>
      <c r="F69852" t="s">
        <v>4613</v>
      </c>
      <c r="G69852" t="s">
        <v>480</v>
      </c>
      <c r="H69852">
        <v>0</v>
      </c>
      <c r="I69852">
        <v>15673</v>
      </c>
      <c r="J69852" t="s">
        <v>159700</v>
      </c>
      <c r="K69852" t="s">
        <v>146</v>
      </c>
    </row>
    <row r="69853" spans="1:11">
      <c r="A69853" t="s">
        <v>159283</v>
      </c>
      <c r="B69853" t="s">
        <v>532</v>
      </c>
      <c r="C69853" t="s">
        <v>153</v>
      </c>
      <c r="D69853" t="s">
        <v>6854</v>
      </c>
      <c r="E69853" t="s">
        <v>6598</v>
      </c>
      <c r="F69853" t="s">
        <v>5090</v>
      </c>
      <c r="G69853" t="s">
        <v>480</v>
      </c>
      <c r="H69853">
        <v>0</v>
      </c>
      <c r="I69853">
        <v>16695</v>
      </c>
      <c r="J69853" t="s">
        <v>159700</v>
      </c>
      <c r="K69853" t="s">
        <v>146</v>
      </c>
    </row>
    <row r="69854" spans="1:11">
      <c r="A69854" t="s">
        <v>159283</v>
      </c>
      <c r="B69854" t="s">
        <v>1385</v>
      </c>
      <c r="C69854" t="s">
        <v>153</v>
      </c>
      <c r="D69854" t="s">
        <v>6854</v>
      </c>
      <c r="E69854" t="s">
        <v>6598</v>
      </c>
      <c r="F69854" t="s">
        <v>2643</v>
      </c>
      <c r="G69854" t="s">
        <v>480</v>
      </c>
      <c r="H69854">
        <v>0</v>
      </c>
      <c r="I69854">
        <v>13795</v>
      </c>
      <c r="J69854" t="s">
        <v>159700</v>
      </c>
      <c r="K69854" t="s">
        <v>146</v>
      </c>
    </row>
    <row r="69855" spans="1:11">
      <c r="A69855" t="s">
        <v>159283</v>
      </c>
      <c r="B69855" t="s">
        <v>1385</v>
      </c>
      <c r="C69855" t="s">
        <v>153</v>
      </c>
      <c r="D69855" t="s">
        <v>6854</v>
      </c>
      <c r="E69855" t="s">
        <v>6598</v>
      </c>
      <c r="F69855" t="s">
        <v>1618</v>
      </c>
      <c r="G69855" t="s">
        <v>480</v>
      </c>
      <c r="H69855">
        <v>0</v>
      </c>
      <c r="I69855">
        <v>14685</v>
      </c>
      <c r="J69855" t="s">
        <v>159700</v>
      </c>
      <c r="K69855" t="s">
        <v>146</v>
      </c>
    </row>
    <row r="69856" spans="1:11">
      <c r="A69856" t="s">
        <v>159283</v>
      </c>
      <c r="B69856" t="s">
        <v>288</v>
      </c>
      <c r="C69856" t="s">
        <v>153</v>
      </c>
      <c r="D69856" t="s">
        <v>6854</v>
      </c>
      <c r="E69856" t="s">
        <v>6598</v>
      </c>
      <c r="F69856" t="s">
        <v>6495</v>
      </c>
      <c r="G69856" t="s">
        <v>480</v>
      </c>
      <c r="H69856">
        <v>0</v>
      </c>
      <c r="I69856">
        <v>2970</v>
      </c>
      <c r="J69856" t="s">
        <v>159700</v>
      </c>
      <c r="K69856" t="s">
        <v>146</v>
      </c>
    </row>
    <row r="69857" spans="1:11">
      <c r="A69857" t="s">
        <v>159283</v>
      </c>
      <c r="B69857" t="s">
        <v>288</v>
      </c>
      <c r="C69857" t="s">
        <v>153</v>
      </c>
      <c r="D69857" t="s">
        <v>6854</v>
      </c>
      <c r="E69857" t="s">
        <v>6598</v>
      </c>
      <c r="F69857" t="s">
        <v>2573</v>
      </c>
      <c r="G69857" t="s">
        <v>480</v>
      </c>
      <c r="H69857">
        <v>0</v>
      </c>
      <c r="I69857">
        <v>2453</v>
      </c>
      <c r="J69857" t="s">
        <v>159700</v>
      </c>
      <c r="K69857" t="s">
        <v>146</v>
      </c>
    </row>
    <row r="69858" spans="1:11">
      <c r="A69858" t="s">
        <v>159283</v>
      </c>
      <c r="B69858" t="s">
        <v>288</v>
      </c>
      <c r="C69858" t="s">
        <v>153</v>
      </c>
      <c r="D69858" t="s">
        <v>6854</v>
      </c>
      <c r="E69858" t="s">
        <v>6598</v>
      </c>
      <c r="F69858" t="s">
        <v>2453</v>
      </c>
      <c r="G69858" t="s">
        <v>480</v>
      </c>
      <c r="H69858">
        <v>0</v>
      </c>
      <c r="I69858">
        <v>12804</v>
      </c>
      <c r="J69858" t="s">
        <v>159700</v>
      </c>
      <c r="K69858" t="s">
        <v>146</v>
      </c>
    </row>
    <row r="69859" spans="1:11">
      <c r="A69859" t="s">
        <v>159283</v>
      </c>
      <c r="B69859" t="s">
        <v>288</v>
      </c>
      <c r="C69859" t="s">
        <v>153</v>
      </c>
      <c r="D69859" t="s">
        <v>6854</v>
      </c>
      <c r="E69859" t="s">
        <v>6598</v>
      </c>
      <c r="F69859" t="s">
        <v>2464</v>
      </c>
      <c r="G69859" t="s">
        <v>480</v>
      </c>
      <c r="H69859">
        <v>0</v>
      </c>
      <c r="I69859">
        <v>17488</v>
      </c>
      <c r="J69859" t="s">
        <v>159700</v>
      </c>
      <c r="K69859" t="s">
        <v>146</v>
      </c>
    </row>
    <row r="69860" spans="1:11">
      <c r="A69860" t="s">
        <v>159283</v>
      </c>
      <c r="B69860" t="s">
        <v>288</v>
      </c>
      <c r="C69860" t="s">
        <v>153</v>
      </c>
      <c r="D69860" t="s">
        <v>6854</v>
      </c>
      <c r="E69860" t="s">
        <v>6598</v>
      </c>
      <c r="F69860" t="s">
        <v>2773</v>
      </c>
      <c r="G69860" t="s">
        <v>480</v>
      </c>
      <c r="H69860">
        <v>0</v>
      </c>
      <c r="I69860">
        <v>14952</v>
      </c>
      <c r="J69860" t="s">
        <v>159700</v>
      </c>
      <c r="K69860" t="s">
        <v>146</v>
      </c>
    </row>
    <row r="69861" spans="1:11">
      <c r="A69861" t="s">
        <v>159283</v>
      </c>
      <c r="B69861" t="s">
        <v>288</v>
      </c>
      <c r="C69861" t="s">
        <v>153</v>
      </c>
      <c r="D69861" t="s">
        <v>6854</v>
      </c>
      <c r="E69861" t="s">
        <v>6598</v>
      </c>
      <c r="F69861" t="s">
        <v>3672</v>
      </c>
      <c r="G69861" t="s">
        <v>480</v>
      </c>
      <c r="H69861">
        <v>0</v>
      </c>
      <c r="I69861">
        <v>14189</v>
      </c>
      <c r="J69861" t="s">
        <v>159700</v>
      </c>
      <c r="K69861" t="s">
        <v>146</v>
      </c>
    </row>
    <row r="69862" spans="1:11">
      <c r="A69862" t="s">
        <v>159283</v>
      </c>
      <c r="B69862" t="s">
        <v>288</v>
      </c>
      <c r="C69862" t="s">
        <v>153</v>
      </c>
      <c r="D69862" t="s">
        <v>6854</v>
      </c>
      <c r="E69862" t="s">
        <v>6598</v>
      </c>
      <c r="F69862" t="s">
        <v>3693</v>
      </c>
      <c r="G69862" t="s">
        <v>480</v>
      </c>
      <c r="H69862">
        <v>0</v>
      </c>
      <c r="I69862">
        <v>12029</v>
      </c>
      <c r="J69862" t="s">
        <v>159700</v>
      </c>
      <c r="K69862" t="s">
        <v>146</v>
      </c>
    </row>
    <row r="69863" spans="1:11">
      <c r="A69863" t="s">
        <v>159283</v>
      </c>
      <c r="B69863" t="s">
        <v>288</v>
      </c>
      <c r="C69863" t="s">
        <v>153</v>
      </c>
      <c r="D69863" t="s">
        <v>6854</v>
      </c>
      <c r="E69863" t="s">
        <v>6598</v>
      </c>
      <c r="F69863" t="s">
        <v>5802</v>
      </c>
      <c r="G69863" t="s">
        <v>480</v>
      </c>
      <c r="H69863">
        <v>0</v>
      </c>
      <c r="I69863">
        <v>5500</v>
      </c>
      <c r="J69863" t="s">
        <v>159700</v>
      </c>
      <c r="K69863" t="s">
        <v>146</v>
      </c>
    </row>
    <row r="69864" spans="1:11">
      <c r="A69864" t="s">
        <v>159283</v>
      </c>
      <c r="B69864" t="s">
        <v>288</v>
      </c>
      <c r="C69864" t="s">
        <v>153</v>
      </c>
      <c r="D69864" t="s">
        <v>6854</v>
      </c>
      <c r="E69864" t="s">
        <v>6598</v>
      </c>
      <c r="F69864" t="s">
        <v>1478</v>
      </c>
      <c r="G69864" t="s">
        <v>480</v>
      </c>
      <c r="H69864">
        <v>0</v>
      </c>
      <c r="I69864">
        <v>1357</v>
      </c>
      <c r="J69864" t="s">
        <v>159700</v>
      </c>
      <c r="K69864" t="s">
        <v>146</v>
      </c>
    </row>
    <row r="69865" spans="1:11">
      <c r="A69865" t="s">
        <v>159283</v>
      </c>
      <c r="B69865" t="s">
        <v>4278</v>
      </c>
      <c r="C69865" t="s">
        <v>153</v>
      </c>
      <c r="D69865" t="s">
        <v>6854</v>
      </c>
      <c r="E69865" t="s">
        <v>6598</v>
      </c>
      <c r="F69865" t="s">
        <v>4455</v>
      </c>
      <c r="G69865" t="s">
        <v>480</v>
      </c>
      <c r="H69865">
        <v>0</v>
      </c>
      <c r="I69865">
        <v>3000</v>
      </c>
      <c r="J69865" t="s">
        <v>159700</v>
      </c>
      <c r="K69865" t="s">
        <v>146</v>
      </c>
    </row>
    <row r="69866" spans="1:11">
      <c r="A69866" t="s">
        <v>159283</v>
      </c>
      <c r="B69866" t="s">
        <v>1025</v>
      </c>
      <c r="C69866" t="s">
        <v>153</v>
      </c>
      <c r="D69866" t="s">
        <v>6854</v>
      </c>
      <c r="E69866" t="s">
        <v>6598</v>
      </c>
      <c r="F69866" t="s">
        <v>5335</v>
      </c>
      <c r="G69866" t="s">
        <v>480</v>
      </c>
      <c r="H69866">
        <v>0</v>
      </c>
      <c r="I69866">
        <v>15636</v>
      </c>
      <c r="J69866" t="s">
        <v>159700</v>
      </c>
      <c r="K69866" t="s">
        <v>146</v>
      </c>
    </row>
    <row r="69867" spans="1:11">
      <c r="A69867" t="s">
        <v>159283</v>
      </c>
      <c r="B69867" t="s">
        <v>1025</v>
      </c>
      <c r="C69867" t="s">
        <v>153</v>
      </c>
      <c r="D69867" t="s">
        <v>6854</v>
      </c>
      <c r="E69867" t="s">
        <v>6598</v>
      </c>
      <c r="F69867" t="s">
        <v>1739</v>
      </c>
      <c r="G69867" t="s">
        <v>480</v>
      </c>
      <c r="H69867">
        <v>0</v>
      </c>
      <c r="I69867">
        <v>14052</v>
      </c>
      <c r="J69867" t="s">
        <v>159700</v>
      </c>
      <c r="K69867" t="s">
        <v>146</v>
      </c>
    </row>
    <row r="69868" spans="1:11">
      <c r="A69868" t="s">
        <v>159283</v>
      </c>
      <c r="B69868" t="s">
        <v>1035</v>
      </c>
      <c r="C69868" t="s">
        <v>153</v>
      </c>
      <c r="D69868" t="s">
        <v>6854</v>
      </c>
      <c r="E69868" t="s">
        <v>6598</v>
      </c>
      <c r="F69868" t="s">
        <v>3535</v>
      </c>
      <c r="G69868" t="s">
        <v>480</v>
      </c>
      <c r="H69868">
        <v>0</v>
      </c>
      <c r="I69868">
        <v>8172</v>
      </c>
      <c r="J69868" t="s">
        <v>159700</v>
      </c>
      <c r="K69868" t="s">
        <v>146</v>
      </c>
    </row>
    <row r="69869" spans="1:11">
      <c r="A69869" t="s">
        <v>159283</v>
      </c>
      <c r="B69869" t="s">
        <v>1035</v>
      </c>
      <c r="C69869" t="s">
        <v>153</v>
      </c>
      <c r="D69869" t="s">
        <v>6854</v>
      </c>
      <c r="E69869" t="s">
        <v>6598</v>
      </c>
      <c r="F69869" t="s">
        <v>4087</v>
      </c>
      <c r="G69869" t="s">
        <v>480</v>
      </c>
      <c r="H69869">
        <v>0</v>
      </c>
      <c r="I69869">
        <v>12319</v>
      </c>
      <c r="J69869" t="s">
        <v>159700</v>
      </c>
      <c r="K69869" t="s">
        <v>146</v>
      </c>
    </row>
    <row r="69870" spans="1:11">
      <c r="A69870" t="s">
        <v>159283</v>
      </c>
      <c r="B69870" t="s">
        <v>1035</v>
      </c>
      <c r="C69870" t="s">
        <v>153</v>
      </c>
      <c r="D69870" t="s">
        <v>6854</v>
      </c>
      <c r="E69870" t="s">
        <v>6598</v>
      </c>
      <c r="F69870" t="s">
        <v>1033</v>
      </c>
      <c r="G69870" t="s">
        <v>480</v>
      </c>
      <c r="H69870">
        <v>0</v>
      </c>
      <c r="I69870">
        <v>1158</v>
      </c>
      <c r="J69870" t="s">
        <v>159700</v>
      </c>
      <c r="K69870" t="s">
        <v>146</v>
      </c>
    </row>
    <row r="69871" spans="1:11">
      <c r="A69871" t="s">
        <v>159283</v>
      </c>
      <c r="B69871" t="s">
        <v>1035</v>
      </c>
      <c r="C69871" t="s">
        <v>153</v>
      </c>
      <c r="D69871" t="s">
        <v>6854</v>
      </c>
      <c r="E69871" t="s">
        <v>6598</v>
      </c>
      <c r="F69871" t="s">
        <v>5260</v>
      </c>
      <c r="G69871" t="s">
        <v>480</v>
      </c>
      <c r="H69871">
        <v>0</v>
      </c>
      <c r="I69871">
        <v>2660</v>
      </c>
      <c r="J69871" t="s">
        <v>159700</v>
      </c>
      <c r="K69871" t="s">
        <v>146</v>
      </c>
    </row>
    <row r="69872" spans="1:11">
      <c r="A69872" t="s">
        <v>159283</v>
      </c>
      <c r="B69872" t="s">
        <v>1035</v>
      </c>
      <c r="C69872" t="s">
        <v>153</v>
      </c>
      <c r="D69872" t="s">
        <v>6854</v>
      </c>
      <c r="E69872" t="s">
        <v>6598</v>
      </c>
      <c r="F69872" t="s">
        <v>4663</v>
      </c>
      <c r="G69872" t="s">
        <v>480</v>
      </c>
      <c r="H69872">
        <v>0</v>
      </c>
      <c r="I69872">
        <v>9780</v>
      </c>
      <c r="J69872" t="s">
        <v>159700</v>
      </c>
      <c r="K69872" t="s">
        <v>146</v>
      </c>
    </row>
    <row r="69873" spans="1:11">
      <c r="A69873" t="s">
        <v>159283</v>
      </c>
      <c r="B69873" t="s">
        <v>694</v>
      </c>
      <c r="C69873" t="s">
        <v>153</v>
      </c>
      <c r="D69873" t="s">
        <v>6854</v>
      </c>
      <c r="E69873" t="s">
        <v>6598</v>
      </c>
      <c r="F69873" t="s">
        <v>3606</v>
      </c>
      <c r="G69873" t="s">
        <v>480</v>
      </c>
      <c r="H69873">
        <v>0</v>
      </c>
      <c r="I69873">
        <v>23660</v>
      </c>
      <c r="J69873" t="s">
        <v>159700</v>
      </c>
      <c r="K69873" t="s">
        <v>146</v>
      </c>
    </row>
    <row r="69874" spans="1:11">
      <c r="A69874" t="s">
        <v>159283</v>
      </c>
      <c r="B69874" t="s">
        <v>514</v>
      </c>
      <c r="C69874" t="s">
        <v>153</v>
      </c>
      <c r="D69874" t="s">
        <v>6854</v>
      </c>
      <c r="E69874" t="s">
        <v>6598</v>
      </c>
      <c r="F69874" t="s">
        <v>2933</v>
      </c>
      <c r="G69874" t="s">
        <v>480</v>
      </c>
      <c r="H69874">
        <v>0</v>
      </c>
      <c r="I69874">
        <v>2174</v>
      </c>
      <c r="J69874" t="s">
        <v>159700</v>
      </c>
      <c r="K69874" t="s">
        <v>146</v>
      </c>
    </row>
    <row r="69875" spans="1:11">
      <c r="A69875" t="s">
        <v>159283</v>
      </c>
      <c r="B69875" t="s">
        <v>478</v>
      </c>
      <c r="C69875" t="s">
        <v>153</v>
      </c>
      <c r="D69875" t="s">
        <v>6854</v>
      </c>
      <c r="E69875" t="s">
        <v>6598</v>
      </c>
      <c r="F69875" t="s">
        <v>4513</v>
      </c>
      <c r="G69875" t="s">
        <v>480</v>
      </c>
      <c r="H69875">
        <v>0</v>
      </c>
      <c r="I69875">
        <v>9990</v>
      </c>
      <c r="J69875" t="s">
        <v>159700</v>
      </c>
      <c r="K69875" t="s">
        <v>146</v>
      </c>
    </row>
    <row r="69876" spans="1:11">
      <c r="A69876" t="s">
        <v>159283</v>
      </c>
      <c r="B69876" t="s">
        <v>1779</v>
      </c>
      <c r="C69876" t="s">
        <v>153</v>
      </c>
      <c r="D69876" t="s">
        <v>6854</v>
      </c>
      <c r="E69876" t="s">
        <v>6598</v>
      </c>
      <c r="F69876" t="s">
        <v>4944</v>
      </c>
      <c r="G69876" t="s">
        <v>480</v>
      </c>
      <c r="H69876">
        <v>0</v>
      </c>
      <c r="I69876">
        <v>2000</v>
      </c>
      <c r="J69876" t="s">
        <v>159700</v>
      </c>
      <c r="K69876" t="s">
        <v>146</v>
      </c>
    </row>
    <row r="69877" spans="1:11">
      <c r="A69877" t="s">
        <v>159283</v>
      </c>
      <c r="B69877" t="s">
        <v>1081</v>
      </c>
      <c r="C69877" t="s">
        <v>153</v>
      </c>
      <c r="D69877" t="s">
        <v>6854</v>
      </c>
      <c r="E69877" t="s">
        <v>6598</v>
      </c>
      <c r="F69877" t="s">
        <v>1079</v>
      </c>
      <c r="G69877" t="s">
        <v>480</v>
      </c>
      <c r="H69877">
        <v>0</v>
      </c>
      <c r="I69877">
        <v>21339</v>
      </c>
      <c r="J69877" t="s">
        <v>159700</v>
      </c>
      <c r="K69877" t="s">
        <v>146</v>
      </c>
    </row>
    <row r="69878" spans="1:11">
      <c r="A69878" t="s">
        <v>159283</v>
      </c>
      <c r="B69878" t="s">
        <v>1081</v>
      </c>
      <c r="C69878" t="s">
        <v>153</v>
      </c>
      <c r="D69878" t="s">
        <v>6854</v>
      </c>
      <c r="E69878" t="s">
        <v>6598</v>
      </c>
      <c r="F69878" t="s">
        <v>3251</v>
      </c>
      <c r="G69878" t="s">
        <v>480</v>
      </c>
      <c r="H69878">
        <v>0</v>
      </c>
      <c r="I69878">
        <v>16831</v>
      </c>
      <c r="J69878" t="s">
        <v>159700</v>
      </c>
      <c r="K69878" t="s">
        <v>146</v>
      </c>
    </row>
    <row r="69879" spans="1:11">
      <c r="A69879" t="s">
        <v>159283</v>
      </c>
      <c r="B69879" t="s">
        <v>1081</v>
      </c>
      <c r="C69879" t="s">
        <v>153</v>
      </c>
      <c r="D69879" t="s">
        <v>6854</v>
      </c>
      <c r="E69879" t="s">
        <v>6598</v>
      </c>
      <c r="F69879" t="s">
        <v>4771</v>
      </c>
      <c r="G69879" t="s">
        <v>480</v>
      </c>
      <c r="H69879">
        <v>0</v>
      </c>
      <c r="I69879">
        <v>16109</v>
      </c>
      <c r="J69879" t="s">
        <v>159700</v>
      </c>
      <c r="K69879" t="s">
        <v>146</v>
      </c>
    </row>
    <row r="69880" spans="1:11">
      <c r="A69880" t="s">
        <v>159283</v>
      </c>
      <c r="B69880" t="s">
        <v>1081</v>
      </c>
      <c r="C69880" t="s">
        <v>153</v>
      </c>
      <c r="D69880" t="s">
        <v>6854</v>
      </c>
      <c r="E69880" t="s">
        <v>6598</v>
      </c>
      <c r="F69880" t="s">
        <v>4911</v>
      </c>
      <c r="G69880" t="s">
        <v>480</v>
      </c>
      <c r="H69880">
        <v>0</v>
      </c>
      <c r="I69880">
        <v>5348</v>
      </c>
      <c r="J69880" t="s">
        <v>159700</v>
      </c>
      <c r="K69880" t="s">
        <v>146</v>
      </c>
    </row>
    <row r="69881" spans="1:11">
      <c r="A69881" t="s">
        <v>159283</v>
      </c>
      <c r="B69881" t="s">
        <v>355</v>
      </c>
      <c r="C69881" t="s">
        <v>153</v>
      </c>
      <c r="D69881" t="s">
        <v>6854</v>
      </c>
      <c r="E69881" t="s">
        <v>6598</v>
      </c>
      <c r="F69881" t="s">
        <v>353</v>
      </c>
      <c r="G69881" t="s">
        <v>480</v>
      </c>
      <c r="H69881">
        <v>0</v>
      </c>
      <c r="I69881">
        <v>5943</v>
      </c>
      <c r="J69881" t="s">
        <v>159700</v>
      </c>
      <c r="K69881" t="s">
        <v>146</v>
      </c>
    </row>
    <row r="69882" spans="1:11">
      <c r="A69882" t="s">
        <v>159283</v>
      </c>
      <c r="B69882" t="s">
        <v>1021</v>
      </c>
      <c r="C69882" t="s">
        <v>153</v>
      </c>
      <c r="D69882" t="s">
        <v>6854</v>
      </c>
      <c r="E69882" t="s">
        <v>6598</v>
      </c>
      <c r="F69882" t="s">
        <v>4095</v>
      </c>
      <c r="G69882" t="s">
        <v>480</v>
      </c>
      <c r="H69882">
        <v>0</v>
      </c>
      <c r="I69882">
        <v>5645</v>
      </c>
      <c r="J69882" t="s">
        <v>159700</v>
      </c>
      <c r="K69882" t="s">
        <v>146</v>
      </c>
    </row>
    <row r="69883" spans="1:11">
      <c r="A69883" t="s">
        <v>159283</v>
      </c>
      <c r="B69883" t="s">
        <v>3141</v>
      </c>
      <c r="C69883" t="s">
        <v>153</v>
      </c>
      <c r="D69883" t="s">
        <v>6854</v>
      </c>
      <c r="E69883" t="s">
        <v>6598</v>
      </c>
      <c r="F69883" t="s">
        <v>3936</v>
      </c>
      <c r="G69883" t="s">
        <v>480</v>
      </c>
      <c r="H69883">
        <v>0</v>
      </c>
      <c r="I69883">
        <v>1401</v>
      </c>
      <c r="J69883" t="s">
        <v>159700</v>
      </c>
      <c r="K69883" t="s">
        <v>146</v>
      </c>
    </row>
    <row r="69884" spans="1:11">
      <c r="A69884" t="s">
        <v>159283</v>
      </c>
      <c r="B69884" t="s">
        <v>429</v>
      </c>
      <c r="C69884" t="s">
        <v>153</v>
      </c>
      <c r="D69884" t="s">
        <v>6854</v>
      </c>
      <c r="E69884" t="s">
        <v>6598</v>
      </c>
      <c r="F69884" t="s">
        <v>1157</v>
      </c>
      <c r="G69884" t="s">
        <v>480</v>
      </c>
      <c r="H69884">
        <v>0</v>
      </c>
      <c r="I69884">
        <v>17743</v>
      </c>
      <c r="J69884" t="s">
        <v>159700</v>
      </c>
      <c r="K69884" t="s">
        <v>146</v>
      </c>
    </row>
    <row r="69885" spans="1:11">
      <c r="A69885" t="s">
        <v>159283</v>
      </c>
      <c r="B69885" t="s">
        <v>429</v>
      </c>
      <c r="C69885" t="s">
        <v>153</v>
      </c>
      <c r="D69885" t="s">
        <v>6854</v>
      </c>
      <c r="E69885" t="s">
        <v>6598</v>
      </c>
      <c r="F69885" t="s">
        <v>3987</v>
      </c>
      <c r="G69885" t="s">
        <v>480</v>
      </c>
      <c r="H69885">
        <v>0</v>
      </c>
      <c r="I69885">
        <v>472</v>
      </c>
      <c r="J69885" t="s">
        <v>159700</v>
      </c>
      <c r="K69885" t="s">
        <v>146</v>
      </c>
    </row>
    <row r="69886" spans="1:11">
      <c r="A69886" t="s">
        <v>159283</v>
      </c>
      <c r="B69886" t="s">
        <v>2889</v>
      </c>
      <c r="C69886" t="s">
        <v>153</v>
      </c>
      <c r="D69886" t="s">
        <v>6854</v>
      </c>
      <c r="E69886" t="s">
        <v>6598</v>
      </c>
      <c r="F69886" t="s">
        <v>4391</v>
      </c>
      <c r="G69886" t="s">
        <v>480</v>
      </c>
      <c r="H69886">
        <v>0</v>
      </c>
      <c r="I69886">
        <v>2323</v>
      </c>
      <c r="J69886" t="s">
        <v>159700</v>
      </c>
      <c r="K69886" t="s">
        <v>146</v>
      </c>
    </row>
    <row r="69887" spans="1:11">
      <c r="A69887" t="s">
        <v>159283</v>
      </c>
      <c r="B69887" t="s">
        <v>2831</v>
      </c>
      <c r="C69887" t="s">
        <v>153</v>
      </c>
      <c r="D69887" t="s">
        <v>6854</v>
      </c>
      <c r="E69887" t="s">
        <v>6598</v>
      </c>
      <c r="F69887" t="s">
        <v>3639</v>
      </c>
      <c r="G69887" t="s">
        <v>480</v>
      </c>
      <c r="H69887">
        <v>0</v>
      </c>
      <c r="I69887">
        <v>4945</v>
      </c>
      <c r="J69887" t="s">
        <v>159700</v>
      </c>
      <c r="K69887" t="s">
        <v>146</v>
      </c>
    </row>
    <row r="69888" spans="1:11">
      <c r="A69888" t="s">
        <v>159283</v>
      </c>
      <c r="B69888" t="s">
        <v>766</v>
      </c>
      <c r="C69888" t="s">
        <v>153</v>
      </c>
      <c r="D69888" t="s">
        <v>6854</v>
      </c>
      <c r="E69888" t="s">
        <v>6598</v>
      </c>
      <c r="F69888" t="s">
        <v>2087</v>
      </c>
      <c r="G69888" t="s">
        <v>480</v>
      </c>
      <c r="H69888">
        <v>0</v>
      </c>
      <c r="I69888">
        <v>824</v>
      </c>
      <c r="J69888" t="s">
        <v>159700</v>
      </c>
      <c r="K69888" t="s">
        <v>146</v>
      </c>
    </row>
    <row r="69889" spans="1:11">
      <c r="A69889" t="s">
        <v>159283</v>
      </c>
      <c r="B69889" t="s">
        <v>640</v>
      </c>
      <c r="C69889" t="s">
        <v>153</v>
      </c>
      <c r="D69889" t="s">
        <v>6854</v>
      </c>
      <c r="E69889" t="s">
        <v>6598</v>
      </c>
      <c r="F69889" t="s">
        <v>2394</v>
      </c>
      <c r="G69889" t="s">
        <v>480</v>
      </c>
      <c r="H69889">
        <v>0</v>
      </c>
      <c r="I69889">
        <v>11439</v>
      </c>
      <c r="J69889" t="s">
        <v>159700</v>
      </c>
      <c r="K69889" t="s">
        <v>146</v>
      </c>
    </row>
    <row r="69890" spans="1:11">
      <c r="A69890" t="s">
        <v>159283</v>
      </c>
      <c r="B69890" t="s">
        <v>867</v>
      </c>
      <c r="C69890" t="s">
        <v>153</v>
      </c>
      <c r="D69890" t="s">
        <v>6854</v>
      </c>
      <c r="E69890" t="s">
        <v>6598</v>
      </c>
      <c r="F69890" t="s">
        <v>2235</v>
      </c>
      <c r="G69890" t="s">
        <v>480</v>
      </c>
      <c r="H69890">
        <v>0</v>
      </c>
      <c r="I69890">
        <v>4406</v>
      </c>
      <c r="J69890" t="s">
        <v>159700</v>
      </c>
      <c r="K69890" t="s">
        <v>146</v>
      </c>
    </row>
    <row r="69891" spans="1:11">
      <c r="A69891" t="s">
        <v>159283</v>
      </c>
      <c r="B69891" t="s">
        <v>328</v>
      </c>
      <c r="C69891" t="s">
        <v>153</v>
      </c>
      <c r="D69891" t="s">
        <v>6854</v>
      </c>
      <c r="E69891" t="s">
        <v>6598</v>
      </c>
      <c r="F69891" t="s">
        <v>2609</v>
      </c>
      <c r="G69891" t="s">
        <v>480</v>
      </c>
      <c r="H69891">
        <v>0</v>
      </c>
      <c r="I69891">
        <v>28678</v>
      </c>
      <c r="J69891" t="s">
        <v>159700</v>
      </c>
      <c r="K69891" t="s">
        <v>146</v>
      </c>
    </row>
    <row r="69892" spans="1:11">
      <c r="A69892" t="s">
        <v>159283</v>
      </c>
      <c r="B69892" t="s">
        <v>328</v>
      </c>
      <c r="C69892" t="s">
        <v>153</v>
      </c>
      <c r="D69892" t="s">
        <v>6854</v>
      </c>
      <c r="E69892" t="s">
        <v>6598</v>
      </c>
      <c r="F69892" t="s">
        <v>4496</v>
      </c>
      <c r="G69892" t="s">
        <v>480</v>
      </c>
      <c r="H69892">
        <v>0</v>
      </c>
      <c r="I69892">
        <v>29244</v>
      </c>
      <c r="J69892" t="s">
        <v>159700</v>
      </c>
      <c r="K69892" t="s">
        <v>146</v>
      </c>
    </row>
    <row r="69893" spans="1:11">
      <c r="A69893" t="s">
        <v>159283</v>
      </c>
      <c r="B69893" t="s">
        <v>328</v>
      </c>
      <c r="C69893" t="s">
        <v>153</v>
      </c>
      <c r="D69893" t="s">
        <v>6854</v>
      </c>
      <c r="E69893" t="s">
        <v>6598</v>
      </c>
      <c r="F69893" t="s">
        <v>3640</v>
      </c>
      <c r="G69893" t="s">
        <v>480</v>
      </c>
      <c r="H69893">
        <v>0</v>
      </c>
      <c r="I69893">
        <v>7706</v>
      </c>
      <c r="J69893" t="s">
        <v>159700</v>
      </c>
      <c r="K69893" t="s">
        <v>146</v>
      </c>
    </row>
    <row r="69894" spans="1:11">
      <c r="A69894" t="s">
        <v>159283</v>
      </c>
      <c r="B69894" t="s">
        <v>1793</v>
      </c>
      <c r="C69894" t="s">
        <v>153</v>
      </c>
      <c r="D69894" t="s">
        <v>6854</v>
      </c>
      <c r="E69894" t="s">
        <v>6598</v>
      </c>
      <c r="F69894" t="s">
        <v>1791</v>
      </c>
      <c r="G69894" t="s">
        <v>480</v>
      </c>
      <c r="H69894">
        <v>0</v>
      </c>
      <c r="I69894">
        <v>5234</v>
      </c>
      <c r="J69894" t="s">
        <v>159700</v>
      </c>
      <c r="K69894" t="s">
        <v>146</v>
      </c>
    </row>
    <row r="69895" spans="1:11">
      <c r="A69895" t="s">
        <v>159283</v>
      </c>
      <c r="B69895" t="s">
        <v>616</v>
      </c>
      <c r="C69895" t="s">
        <v>153</v>
      </c>
      <c r="D69895" t="s">
        <v>6854</v>
      </c>
      <c r="E69895" t="s">
        <v>6598</v>
      </c>
      <c r="F69895" t="s">
        <v>2404</v>
      </c>
      <c r="G69895" t="s">
        <v>480</v>
      </c>
      <c r="H69895">
        <v>0</v>
      </c>
      <c r="I69895">
        <v>12648</v>
      </c>
      <c r="J69895" t="s">
        <v>159700</v>
      </c>
      <c r="K69895" t="s">
        <v>146</v>
      </c>
    </row>
    <row r="69896" spans="1:11">
      <c r="A69896" t="s">
        <v>159283</v>
      </c>
      <c r="B69896" t="s">
        <v>359</v>
      </c>
      <c r="C69896" t="s">
        <v>153</v>
      </c>
      <c r="D69896" t="s">
        <v>6854</v>
      </c>
      <c r="E69896" t="s">
        <v>6598</v>
      </c>
      <c r="F69896" t="s">
        <v>2821</v>
      </c>
      <c r="G69896" t="s">
        <v>480</v>
      </c>
      <c r="H69896">
        <v>0</v>
      </c>
      <c r="I69896">
        <v>3632</v>
      </c>
      <c r="J69896" t="s">
        <v>159700</v>
      </c>
      <c r="K69896" t="s">
        <v>146</v>
      </c>
    </row>
    <row r="69897" spans="1:11">
      <c r="A69897" t="s">
        <v>159283</v>
      </c>
      <c r="B69897" t="s">
        <v>540</v>
      </c>
      <c r="C69897" t="s">
        <v>153</v>
      </c>
      <c r="D69897" t="s">
        <v>6497</v>
      </c>
      <c r="E69897" t="s">
        <v>159291</v>
      </c>
      <c r="F69897" t="s">
        <v>17554</v>
      </c>
      <c r="G69897" t="s">
        <v>713</v>
      </c>
      <c r="H69897">
        <v>0</v>
      </c>
      <c r="I69897">
        <v>840</v>
      </c>
      <c r="J69897" t="s">
        <v>159509</v>
      </c>
      <c r="K69897" t="s">
        <v>146</v>
      </c>
    </row>
    <row r="69898" spans="1:11">
      <c r="A69898" t="s">
        <v>159283</v>
      </c>
      <c r="B69898" t="s">
        <v>671</v>
      </c>
      <c r="C69898" t="s">
        <v>153</v>
      </c>
      <c r="D69898" t="s">
        <v>6497</v>
      </c>
      <c r="E69898" t="s">
        <v>159291</v>
      </c>
      <c r="F69898" t="s">
        <v>18128</v>
      </c>
      <c r="G69898" t="s">
        <v>713</v>
      </c>
      <c r="H69898">
        <v>0</v>
      </c>
      <c r="I69898">
        <v>1258</v>
      </c>
      <c r="J69898" t="s">
        <v>159509</v>
      </c>
      <c r="K69898" t="s">
        <v>146</v>
      </c>
    </row>
    <row r="69899" spans="1:11">
      <c r="A69899" t="s">
        <v>159283</v>
      </c>
      <c r="B69899" t="s">
        <v>671</v>
      </c>
      <c r="C69899" t="s">
        <v>153</v>
      </c>
      <c r="D69899" t="s">
        <v>6497</v>
      </c>
      <c r="E69899" t="s">
        <v>159291</v>
      </c>
      <c r="F69899" t="s">
        <v>18128</v>
      </c>
      <c r="G69899" t="s">
        <v>480</v>
      </c>
      <c r="H69899">
        <v>0</v>
      </c>
      <c r="I69899">
        <v>7919</v>
      </c>
      <c r="J69899" t="s">
        <v>159509</v>
      </c>
      <c r="K69899" t="s">
        <v>146</v>
      </c>
    </row>
    <row r="69900" spans="1:11">
      <c r="A69900" t="s">
        <v>159283</v>
      </c>
      <c r="B69900" t="s">
        <v>468</v>
      </c>
      <c r="C69900" t="s">
        <v>153</v>
      </c>
      <c r="D69900" t="s">
        <v>6497</v>
      </c>
      <c r="E69900" t="s">
        <v>159291</v>
      </c>
      <c r="F69900" t="s">
        <v>622</v>
      </c>
      <c r="G69900" t="s">
        <v>480</v>
      </c>
      <c r="H69900">
        <v>0</v>
      </c>
      <c r="I69900">
        <v>413</v>
      </c>
      <c r="J69900" t="s">
        <v>159509</v>
      </c>
      <c r="K69900" t="s">
        <v>146</v>
      </c>
    </row>
    <row r="69901" spans="1:11">
      <c r="A69901" t="s">
        <v>159283</v>
      </c>
      <c r="B69901" t="s">
        <v>468</v>
      </c>
      <c r="C69901" t="s">
        <v>153</v>
      </c>
      <c r="D69901" t="s">
        <v>6497</v>
      </c>
      <c r="E69901" t="s">
        <v>159291</v>
      </c>
      <c r="F69901" t="s">
        <v>3261</v>
      </c>
      <c r="G69901" t="s">
        <v>480</v>
      </c>
      <c r="H69901">
        <v>0</v>
      </c>
      <c r="I69901">
        <v>2400</v>
      </c>
      <c r="J69901" t="s">
        <v>159509</v>
      </c>
      <c r="K69901" t="s">
        <v>146</v>
      </c>
    </row>
    <row r="69902" spans="1:11">
      <c r="A69902" t="s">
        <v>159283</v>
      </c>
      <c r="B69902" t="s">
        <v>2263</v>
      </c>
      <c r="C69902" t="s">
        <v>153</v>
      </c>
      <c r="D69902" t="s">
        <v>6497</v>
      </c>
      <c r="E69902" t="s">
        <v>159291</v>
      </c>
      <c r="F69902" t="s">
        <v>5448</v>
      </c>
      <c r="G69902" t="s">
        <v>713</v>
      </c>
      <c r="H69902">
        <v>0</v>
      </c>
      <c r="I69902">
        <v>5099</v>
      </c>
      <c r="J69902" t="s">
        <v>159509</v>
      </c>
      <c r="K69902" t="s">
        <v>146</v>
      </c>
    </row>
    <row r="69903" spans="1:11">
      <c r="A69903" t="s">
        <v>159283</v>
      </c>
      <c r="B69903" t="s">
        <v>671</v>
      </c>
      <c r="C69903" t="s">
        <v>6854</v>
      </c>
      <c r="D69903" t="s">
        <v>6497</v>
      </c>
      <c r="E69903" t="s">
        <v>159291</v>
      </c>
      <c r="F69903" t="s">
        <v>18128</v>
      </c>
      <c r="G69903" t="s">
        <v>713</v>
      </c>
      <c r="H69903">
        <v>0</v>
      </c>
      <c r="I69903">
        <v>314</v>
      </c>
      <c r="J69903" t="s">
        <v>159659</v>
      </c>
      <c r="K69903" t="s">
        <v>146</v>
      </c>
    </row>
    <row r="69904" spans="1:11">
      <c r="A69904" t="s">
        <v>159283</v>
      </c>
      <c r="B69904" t="s">
        <v>671</v>
      </c>
      <c r="C69904" t="s">
        <v>6854</v>
      </c>
      <c r="D69904" t="s">
        <v>6497</v>
      </c>
      <c r="E69904" t="s">
        <v>159291</v>
      </c>
      <c r="F69904" t="s">
        <v>18128</v>
      </c>
      <c r="G69904" t="s">
        <v>480</v>
      </c>
      <c r="H69904">
        <v>0</v>
      </c>
      <c r="I69904">
        <v>1979</v>
      </c>
      <c r="J69904" t="s">
        <v>159659</v>
      </c>
      <c r="K69904" t="s">
        <v>146</v>
      </c>
    </row>
    <row r="69905" spans="1:11">
      <c r="A69905" t="s">
        <v>159283</v>
      </c>
      <c r="B69905" t="s">
        <v>502</v>
      </c>
      <c r="C69905" t="s">
        <v>6854</v>
      </c>
      <c r="D69905" t="s">
        <v>153</v>
      </c>
      <c r="E69905" t="s">
        <v>159291</v>
      </c>
      <c r="F69905" t="s">
        <v>3186</v>
      </c>
      <c r="G69905" t="s">
        <v>480</v>
      </c>
      <c r="H69905">
        <v>0</v>
      </c>
      <c r="I69905">
        <v>362</v>
      </c>
      <c r="J69905" t="s">
        <v>159541</v>
      </c>
      <c r="K69905" t="s">
        <v>146</v>
      </c>
    </row>
    <row r="69906" spans="1:11">
      <c r="A69906" t="s">
        <v>159283</v>
      </c>
      <c r="B69906" t="s">
        <v>502</v>
      </c>
      <c r="C69906" t="s">
        <v>6854</v>
      </c>
      <c r="D69906" t="s">
        <v>153</v>
      </c>
      <c r="E69906" t="s">
        <v>159291</v>
      </c>
      <c r="F69906" t="s">
        <v>3473</v>
      </c>
      <c r="G69906" t="s">
        <v>480</v>
      </c>
      <c r="H69906">
        <v>0</v>
      </c>
      <c r="I69906">
        <v>362</v>
      </c>
      <c r="J69906" t="s">
        <v>159541</v>
      </c>
      <c r="K69906" t="s">
        <v>146</v>
      </c>
    </row>
    <row r="69907" spans="1:11">
      <c r="A69907" t="s">
        <v>159283</v>
      </c>
      <c r="B69907" t="s">
        <v>502</v>
      </c>
      <c r="C69907" t="s">
        <v>6854</v>
      </c>
      <c r="D69907" t="s">
        <v>153</v>
      </c>
      <c r="E69907" t="s">
        <v>159291</v>
      </c>
      <c r="F69907" t="s">
        <v>1571</v>
      </c>
      <c r="G69907" t="s">
        <v>480</v>
      </c>
      <c r="H69907">
        <v>0</v>
      </c>
      <c r="I69907">
        <v>372</v>
      </c>
      <c r="J69907" t="s">
        <v>159541</v>
      </c>
      <c r="K69907" t="s">
        <v>146</v>
      </c>
    </row>
    <row r="69908" spans="1:11">
      <c r="A69908" t="s">
        <v>159283</v>
      </c>
      <c r="B69908" t="s">
        <v>406</v>
      </c>
      <c r="C69908" t="s">
        <v>6854</v>
      </c>
      <c r="D69908" t="s">
        <v>153</v>
      </c>
      <c r="E69908" t="s">
        <v>159291</v>
      </c>
      <c r="F69908" t="s">
        <v>16039</v>
      </c>
      <c r="G69908" t="s">
        <v>713</v>
      </c>
      <c r="H69908">
        <v>0</v>
      </c>
      <c r="I69908">
        <v>5537</v>
      </c>
      <c r="J69908" t="s">
        <v>159541</v>
      </c>
      <c r="K69908" t="s">
        <v>146</v>
      </c>
    </row>
    <row r="69909" spans="1:11">
      <c r="A69909" t="s">
        <v>159283</v>
      </c>
      <c r="B69909" t="s">
        <v>502</v>
      </c>
      <c r="C69909" t="s">
        <v>6854</v>
      </c>
      <c r="D69909" t="s">
        <v>6854</v>
      </c>
      <c r="E69909" t="s">
        <v>159291</v>
      </c>
      <c r="F69909" t="s">
        <v>3186</v>
      </c>
      <c r="G69909" t="s">
        <v>480</v>
      </c>
      <c r="H69909">
        <v>0</v>
      </c>
      <c r="I69909">
        <v>723</v>
      </c>
      <c r="J69909" t="s">
        <v>159857</v>
      </c>
      <c r="K69909" t="s">
        <v>146</v>
      </c>
    </row>
    <row r="69910" spans="1:11">
      <c r="A69910" t="s">
        <v>159283</v>
      </c>
      <c r="B69910" t="s">
        <v>502</v>
      </c>
      <c r="C69910" t="s">
        <v>6854</v>
      </c>
      <c r="D69910" t="s">
        <v>6854</v>
      </c>
      <c r="E69910" t="s">
        <v>159291</v>
      </c>
      <c r="F69910" t="s">
        <v>3473</v>
      </c>
      <c r="G69910" t="s">
        <v>480</v>
      </c>
      <c r="H69910">
        <v>0</v>
      </c>
      <c r="I69910">
        <v>723</v>
      </c>
      <c r="J69910" t="s">
        <v>159857</v>
      </c>
      <c r="K69910" t="s">
        <v>146</v>
      </c>
    </row>
    <row r="69911" spans="1:11">
      <c r="A69911" t="s">
        <v>159283</v>
      </c>
      <c r="B69911" t="s">
        <v>502</v>
      </c>
      <c r="C69911" t="s">
        <v>6854</v>
      </c>
      <c r="D69911" t="s">
        <v>6854</v>
      </c>
      <c r="E69911" t="s">
        <v>159291</v>
      </c>
      <c r="F69911" t="s">
        <v>1571</v>
      </c>
      <c r="G69911" t="s">
        <v>480</v>
      </c>
      <c r="H69911">
        <v>0</v>
      </c>
      <c r="I69911">
        <v>745</v>
      </c>
      <c r="J69911" t="s">
        <v>159857</v>
      </c>
      <c r="K69911" t="s">
        <v>146</v>
      </c>
    </row>
    <row r="69912" spans="1:11">
      <c r="A69912" t="s">
        <v>159283</v>
      </c>
      <c r="B69912" t="s">
        <v>406</v>
      </c>
      <c r="C69912" t="s">
        <v>153</v>
      </c>
      <c r="D69912" t="s">
        <v>153</v>
      </c>
      <c r="E69912" t="s">
        <v>159291</v>
      </c>
      <c r="F69912" t="s">
        <v>16039</v>
      </c>
      <c r="G69912" t="s">
        <v>713</v>
      </c>
      <c r="H69912">
        <v>0</v>
      </c>
      <c r="I69912">
        <v>18826</v>
      </c>
      <c r="J69912" t="s">
        <v>159417</v>
      </c>
      <c r="K69912" t="s">
        <v>146</v>
      </c>
    </row>
    <row r="69913" spans="1:11">
      <c r="A69913" t="s">
        <v>159283</v>
      </c>
      <c r="B69913" t="s">
        <v>1749</v>
      </c>
      <c r="C69913" t="s">
        <v>153</v>
      </c>
      <c r="D69913" t="s">
        <v>6497</v>
      </c>
      <c r="E69913" t="s">
        <v>159291</v>
      </c>
      <c r="F69913" t="s">
        <v>3167</v>
      </c>
      <c r="G69913" t="s">
        <v>713</v>
      </c>
      <c r="H69913">
        <v>0</v>
      </c>
      <c r="I69913">
        <v>10827</v>
      </c>
      <c r="J69913" t="s">
        <v>159509</v>
      </c>
      <c r="K69913" t="s">
        <v>146</v>
      </c>
    </row>
    <row r="69914" spans="1:11">
      <c r="A69914" t="s">
        <v>159283</v>
      </c>
      <c r="B69914" t="s">
        <v>1749</v>
      </c>
      <c r="C69914" t="s">
        <v>153</v>
      </c>
      <c r="D69914" t="s">
        <v>6497</v>
      </c>
      <c r="E69914" t="s">
        <v>159291</v>
      </c>
      <c r="F69914" t="s">
        <v>3167</v>
      </c>
      <c r="G69914" t="s">
        <v>480</v>
      </c>
      <c r="H69914">
        <v>0</v>
      </c>
      <c r="I69914">
        <v>3100</v>
      </c>
      <c r="J69914" t="s">
        <v>159509</v>
      </c>
      <c r="K69914" t="s">
        <v>146</v>
      </c>
    </row>
    <row r="69915" spans="1:11">
      <c r="A69915" t="s">
        <v>159283</v>
      </c>
      <c r="B69915" t="s">
        <v>1749</v>
      </c>
      <c r="C69915" t="s">
        <v>6854</v>
      </c>
      <c r="D69915" t="s">
        <v>6497</v>
      </c>
      <c r="E69915" t="s">
        <v>159291</v>
      </c>
      <c r="F69915" t="s">
        <v>5353</v>
      </c>
      <c r="G69915" t="s">
        <v>480</v>
      </c>
      <c r="H69915">
        <v>0</v>
      </c>
      <c r="I69915">
        <v>775</v>
      </c>
      <c r="J69915" t="s">
        <v>159659</v>
      </c>
      <c r="K69915" t="s">
        <v>146</v>
      </c>
    </row>
    <row r="69916" spans="1:11">
      <c r="A69916" t="s">
        <v>159283</v>
      </c>
      <c r="B69916" t="s">
        <v>1237</v>
      </c>
      <c r="C69916" t="s">
        <v>153</v>
      </c>
      <c r="D69916" t="s">
        <v>6497</v>
      </c>
      <c r="E69916" t="s">
        <v>159291</v>
      </c>
      <c r="F69916" t="s">
        <v>1235</v>
      </c>
      <c r="G69916" t="s">
        <v>713</v>
      </c>
      <c r="H69916">
        <v>0</v>
      </c>
      <c r="I69916">
        <v>3000</v>
      </c>
      <c r="J69916" t="s">
        <v>159509</v>
      </c>
      <c r="K69916" t="s">
        <v>146</v>
      </c>
    </row>
    <row r="69917" spans="1:11">
      <c r="A69917" t="s">
        <v>159283</v>
      </c>
      <c r="B69917" t="s">
        <v>488</v>
      </c>
      <c r="C69917" t="s">
        <v>153</v>
      </c>
      <c r="D69917" t="s">
        <v>6497</v>
      </c>
      <c r="E69917" t="s">
        <v>159291</v>
      </c>
      <c r="F69917" t="s">
        <v>3901</v>
      </c>
      <c r="G69917" t="s">
        <v>713</v>
      </c>
      <c r="H69917">
        <v>0</v>
      </c>
      <c r="I69917">
        <v>3222</v>
      </c>
      <c r="J69917" t="s">
        <v>159509</v>
      </c>
      <c r="K69917" t="s">
        <v>146</v>
      </c>
    </row>
    <row r="69918" spans="1:11">
      <c r="A69918" t="s">
        <v>159283</v>
      </c>
      <c r="B69918" t="s">
        <v>2513</v>
      </c>
      <c r="C69918" t="s">
        <v>153</v>
      </c>
      <c r="D69918" t="s">
        <v>6497</v>
      </c>
      <c r="E69918" t="s">
        <v>159291</v>
      </c>
      <c r="F69918" t="s">
        <v>58053</v>
      </c>
      <c r="G69918" t="s">
        <v>713</v>
      </c>
      <c r="H69918">
        <v>0</v>
      </c>
      <c r="I69918">
        <v>2339</v>
      </c>
      <c r="J69918" t="s">
        <v>159509</v>
      </c>
      <c r="K69918" t="s">
        <v>146</v>
      </c>
    </row>
    <row r="69919" spans="1:11">
      <c r="A69919" t="s">
        <v>159283</v>
      </c>
      <c r="B69919" t="s">
        <v>711</v>
      </c>
      <c r="C69919" t="s">
        <v>153</v>
      </c>
      <c r="D69919" t="s">
        <v>6854</v>
      </c>
      <c r="E69919" t="s">
        <v>159291</v>
      </c>
      <c r="F69919" t="s">
        <v>1693</v>
      </c>
      <c r="G69919" t="s">
        <v>480</v>
      </c>
      <c r="H69919">
        <v>0</v>
      </c>
      <c r="I69919">
        <v>211</v>
      </c>
      <c r="J69919" t="s">
        <v>159842</v>
      </c>
      <c r="K69919" t="s">
        <v>146</v>
      </c>
    </row>
    <row r="69920" spans="1:11">
      <c r="A69920" t="s">
        <v>159283</v>
      </c>
      <c r="B69920" t="s">
        <v>335</v>
      </c>
      <c r="C69920" t="s">
        <v>153</v>
      </c>
      <c r="D69920" t="s">
        <v>153</v>
      </c>
      <c r="E69920" t="s">
        <v>159291</v>
      </c>
      <c r="F69920" t="s">
        <v>5316</v>
      </c>
      <c r="G69920" t="s">
        <v>713</v>
      </c>
      <c r="H69920">
        <v>0</v>
      </c>
      <c r="I69920">
        <v>2305</v>
      </c>
      <c r="J69920" t="s">
        <v>159417</v>
      </c>
      <c r="K69920" t="s">
        <v>146</v>
      </c>
    </row>
    <row r="69921" spans="1:11">
      <c r="A69921" t="s">
        <v>159283</v>
      </c>
      <c r="B69921" t="s">
        <v>335</v>
      </c>
      <c r="C69921" t="s">
        <v>153</v>
      </c>
      <c r="D69921" t="s">
        <v>153</v>
      </c>
      <c r="E69921" t="s">
        <v>159291</v>
      </c>
      <c r="F69921" t="s">
        <v>2336</v>
      </c>
      <c r="G69921" t="s">
        <v>713</v>
      </c>
      <c r="H69921">
        <v>0</v>
      </c>
      <c r="I69921">
        <v>2766</v>
      </c>
      <c r="J69921" t="s">
        <v>159417</v>
      </c>
      <c r="K69921" t="s">
        <v>146</v>
      </c>
    </row>
    <row r="69922" spans="1:11">
      <c r="A69922" t="s">
        <v>159283</v>
      </c>
      <c r="B69922" t="s">
        <v>335</v>
      </c>
      <c r="C69922" t="s">
        <v>153</v>
      </c>
      <c r="D69922" t="s">
        <v>153</v>
      </c>
      <c r="E69922" t="s">
        <v>159291</v>
      </c>
      <c r="F69922" t="s">
        <v>2480</v>
      </c>
      <c r="G69922" t="s">
        <v>713</v>
      </c>
      <c r="H69922">
        <v>0</v>
      </c>
      <c r="I69922">
        <v>1191</v>
      </c>
      <c r="J69922" t="s">
        <v>159417</v>
      </c>
      <c r="K69922" t="s">
        <v>146</v>
      </c>
    </row>
    <row r="69923" spans="1:11">
      <c r="A69923" t="s">
        <v>159283</v>
      </c>
      <c r="B69923" t="s">
        <v>335</v>
      </c>
      <c r="C69923" t="s">
        <v>153</v>
      </c>
      <c r="D69923" t="s">
        <v>153</v>
      </c>
      <c r="E69923" t="s">
        <v>159291</v>
      </c>
      <c r="F69923" t="s">
        <v>2499</v>
      </c>
      <c r="G69923" t="s">
        <v>713</v>
      </c>
      <c r="H69923">
        <v>0</v>
      </c>
      <c r="I69923">
        <v>2394</v>
      </c>
      <c r="J69923" t="s">
        <v>159417</v>
      </c>
      <c r="K69923" t="s">
        <v>146</v>
      </c>
    </row>
    <row r="69924" spans="1:11">
      <c r="A69924" t="s">
        <v>159283</v>
      </c>
      <c r="B69924" t="s">
        <v>335</v>
      </c>
      <c r="C69924" t="s">
        <v>153</v>
      </c>
      <c r="D69924" t="s">
        <v>153</v>
      </c>
      <c r="E69924" t="s">
        <v>159291</v>
      </c>
      <c r="F69924" t="s">
        <v>2285</v>
      </c>
      <c r="G69924" t="s">
        <v>713</v>
      </c>
      <c r="H69924">
        <v>0</v>
      </c>
      <c r="I69924">
        <v>2188</v>
      </c>
      <c r="J69924" t="s">
        <v>159417</v>
      </c>
      <c r="K69924" t="s">
        <v>146</v>
      </c>
    </row>
    <row r="69925" spans="1:11">
      <c r="A69925" t="s">
        <v>159283</v>
      </c>
      <c r="B69925" t="s">
        <v>335</v>
      </c>
      <c r="C69925" t="s">
        <v>153</v>
      </c>
      <c r="D69925" t="s">
        <v>153</v>
      </c>
      <c r="E69925" t="s">
        <v>159291</v>
      </c>
      <c r="F69925" t="s">
        <v>3199</v>
      </c>
      <c r="G69925" t="s">
        <v>713</v>
      </c>
      <c r="H69925">
        <v>0</v>
      </c>
      <c r="I69925">
        <v>1604</v>
      </c>
      <c r="J69925" t="s">
        <v>159417</v>
      </c>
      <c r="K69925" t="s">
        <v>146</v>
      </c>
    </row>
    <row r="69926" spans="1:11">
      <c r="A69926" t="s">
        <v>159283</v>
      </c>
      <c r="B69926" t="s">
        <v>335</v>
      </c>
      <c r="C69926" t="s">
        <v>153</v>
      </c>
      <c r="D69926" t="s">
        <v>153</v>
      </c>
      <c r="E69926" t="s">
        <v>159291</v>
      </c>
      <c r="F69926" t="s">
        <v>953</v>
      </c>
      <c r="G69926" t="s">
        <v>713</v>
      </c>
      <c r="H69926">
        <v>0</v>
      </c>
      <c r="I69926">
        <v>1832</v>
      </c>
      <c r="J69926" t="s">
        <v>159417</v>
      </c>
      <c r="K69926" t="s">
        <v>146</v>
      </c>
    </row>
    <row r="69927" spans="1:11">
      <c r="A69927" t="s">
        <v>159283</v>
      </c>
      <c r="B69927" t="s">
        <v>335</v>
      </c>
      <c r="C69927" t="s">
        <v>153</v>
      </c>
      <c r="D69927" t="s">
        <v>153</v>
      </c>
      <c r="E69927" t="s">
        <v>159291</v>
      </c>
      <c r="F69927" t="s">
        <v>5658</v>
      </c>
      <c r="G69927" t="s">
        <v>713</v>
      </c>
      <c r="H69927">
        <v>0</v>
      </c>
      <c r="I69927">
        <v>2305</v>
      </c>
      <c r="J69927" t="s">
        <v>159417</v>
      </c>
      <c r="K69927" t="s">
        <v>146</v>
      </c>
    </row>
    <row r="69928" spans="1:11">
      <c r="A69928" t="s">
        <v>159283</v>
      </c>
      <c r="B69928" t="s">
        <v>335</v>
      </c>
      <c r="C69928" t="s">
        <v>153</v>
      </c>
      <c r="D69928" t="s">
        <v>6617</v>
      </c>
      <c r="E69928" t="s">
        <v>159291</v>
      </c>
      <c r="F69928" t="s">
        <v>8932</v>
      </c>
      <c r="G69928" t="s">
        <v>713</v>
      </c>
      <c r="H69928">
        <v>0</v>
      </c>
      <c r="I69928">
        <v>89182</v>
      </c>
      <c r="J69928" t="s">
        <v>159406</v>
      </c>
      <c r="K69928" t="s">
        <v>146</v>
      </c>
    </row>
    <row r="69929" spans="1:11">
      <c r="A69929" t="s">
        <v>159283</v>
      </c>
      <c r="B69929" t="s">
        <v>335</v>
      </c>
      <c r="C69929" t="s">
        <v>6854</v>
      </c>
      <c r="D69929" t="s">
        <v>6617</v>
      </c>
      <c r="E69929" t="s">
        <v>159291</v>
      </c>
      <c r="F69929" t="s">
        <v>8932</v>
      </c>
      <c r="G69929" t="s">
        <v>713</v>
      </c>
      <c r="H69929">
        <v>0</v>
      </c>
      <c r="I69929">
        <v>20771</v>
      </c>
      <c r="J69929" t="s">
        <v>159674</v>
      </c>
      <c r="K69929" t="s">
        <v>146</v>
      </c>
    </row>
    <row r="69930" spans="1:11">
      <c r="A69930" t="s">
        <v>159283</v>
      </c>
      <c r="B69930" t="s">
        <v>918</v>
      </c>
      <c r="C69930" t="s">
        <v>153</v>
      </c>
      <c r="D69930" t="s">
        <v>6497</v>
      </c>
      <c r="E69930" t="s">
        <v>159291</v>
      </c>
      <c r="F69930" t="s">
        <v>2271</v>
      </c>
      <c r="G69930" t="s">
        <v>713</v>
      </c>
      <c r="H69930">
        <v>0</v>
      </c>
      <c r="I69930">
        <v>7853</v>
      </c>
      <c r="J69930" t="s">
        <v>159509</v>
      </c>
      <c r="K69930" t="s">
        <v>146</v>
      </c>
    </row>
    <row r="69931" spans="1:11">
      <c r="A69931" t="s">
        <v>159283</v>
      </c>
      <c r="B69931" t="s">
        <v>918</v>
      </c>
      <c r="C69931" t="s">
        <v>153</v>
      </c>
      <c r="D69931" t="s">
        <v>6497</v>
      </c>
      <c r="E69931" t="s">
        <v>159291</v>
      </c>
      <c r="F69931" t="s">
        <v>2271</v>
      </c>
      <c r="G69931" t="s">
        <v>480</v>
      </c>
      <c r="H69931">
        <v>0</v>
      </c>
      <c r="I69931">
        <v>697</v>
      </c>
      <c r="J69931" t="s">
        <v>159509</v>
      </c>
      <c r="K69931" t="s">
        <v>146</v>
      </c>
    </row>
    <row r="69932" spans="1:11">
      <c r="A69932" t="s">
        <v>159283</v>
      </c>
      <c r="B69932" t="s">
        <v>250</v>
      </c>
      <c r="C69932" t="s">
        <v>153</v>
      </c>
      <c r="D69932" t="s">
        <v>153</v>
      </c>
      <c r="E69932" t="s">
        <v>159291</v>
      </c>
      <c r="F69932" t="s">
        <v>13497</v>
      </c>
      <c r="G69932" t="s">
        <v>713</v>
      </c>
      <c r="H69932">
        <v>0</v>
      </c>
      <c r="I69932">
        <v>7683</v>
      </c>
      <c r="J69932" t="s">
        <v>159417</v>
      </c>
      <c r="K69932" t="s">
        <v>146</v>
      </c>
    </row>
    <row r="69933" spans="1:11">
      <c r="A69933" t="s">
        <v>159283</v>
      </c>
      <c r="B69933" t="s">
        <v>250</v>
      </c>
      <c r="C69933" t="s">
        <v>153</v>
      </c>
      <c r="D69933" t="s">
        <v>153</v>
      </c>
      <c r="E69933" t="s">
        <v>159291</v>
      </c>
      <c r="F69933" t="s">
        <v>13497</v>
      </c>
      <c r="G69933" t="s">
        <v>480</v>
      </c>
      <c r="H69933">
        <v>0</v>
      </c>
      <c r="I69933">
        <v>57800</v>
      </c>
      <c r="J69933" t="s">
        <v>159417</v>
      </c>
      <c r="K69933" t="s">
        <v>146</v>
      </c>
    </row>
    <row r="69934" spans="1:11">
      <c r="A69934" t="s">
        <v>159283</v>
      </c>
      <c r="B69934" t="s">
        <v>250</v>
      </c>
      <c r="C69934" t="s">
        <v>153</v>
      </c>
      <c r="D69934" t="s">
        <v>153</v>
      </c>
      <c r="E69934" t="s">
        <v>159291</v>
      </c>
      <c r="F69934" t="s">
        <v>3071</v>
      </c>
      <c r="G69934" t="s">
        <v>480</v>
      </c>
      <c r="H69934">
        <v>0</v>
      </c>
      <c r="I69934">
        <v>238</v>
      </c>
      <c r="J69934" t="s">
        <v>159417</v>
      </c>
      <c r="K69934" t="s">
        <v>146</v>
      </c>
    </row>
    <row r="69935" spans="1:11">
      <c r="A69935" t="s">
        <v>159283</v>
      </c>
      <c r="B69935" t="s">
        <v>250</v>
      </c>
      <c r="C69935" t="s">
        <v>153</v>
      </c>
      <c r="D69935" t="s">
        <v>153</v>
      </c>
      <c r="E69935" t="s">
        <v>159291</v>
      </c>
      <c r="F69935" t="s">
        <v>1353</v>
      </c>
      <c r="G69935" t="s">
        <v>480</v>
      </c>
      <c r="H69935">
        <v>0</v>
      </c>
      <c r="I69935">
        <v>317</v>
      </c>
      <c r="J69935" t="s">
        <v>159417</v>
      </c>
      <c r="K69935" t="s">
        <v>146</v>
      </c>
    </row>
    <row r="69936" spans="1:11">
      <c r="A69936" t="s">
        <v>159283</v>
      </c>
      <c r="B69936" t="s">
        <v>250</v>
      </c>
      <c r="C69936" t="s">
        <v>153</v>
      </c>
      <c r="D69936" t="s">
        <v>6854</v>
      </c>
      <c r="E69936" t="s">
        <v>159291</v>
      </c>
      <c r="F69936" t="s">
        <v>13497</v>
      </c>
      <c r="G69936" t="s">
        <v>713</v>
      </c>
      <c r="H69936">
        <v>0</v>
      </c>
      <c r="I69936">
        <v>476</v>
      </c>
      <c r="J69936" t="s">
        <v>159842</v>
      </c>
      <c r="K69936" t="s">
        <v>146</v>
      </c>
    </row>
    <row r="69937" spans="1:11">
      <c r="A69937" t="s">
        <v>159283</v>
      </c>
      <c r="B69937" t="s">
        <v>250</v>
      </c>
      <c r="C69937" t="s">
        <v>153</v>
      </c>
      <c r="D69937" t="s">
        <v>6854</v>
      </c>
      <c r="E69937" t="s">
        <v>159291</v>
      </c>
      <c r="F69937" t="s">
        <v>13497</v>
      </c>
      <c r="G69937" t="s">
        <v>480</v>
      </c>
      <c r="H69937">
        <v>0</v>
      </c>
      <c r="I69937">
        <v>9551</v>
      </c>
      <c r="J69937" t="s">
        <v>159842</v>
      </c>
      <c r="K69937" t="s">
        <v>146</v>
      </c>
    </row>
    <row r="69938" spans="1:11">
      <c r="A69938" t="s">
        <v>159283</v>
      </c>
      <c r="B69938" t="s">
        <v>250</v>
      </c>
      <c r="C69938" t="s">
        <v>6854</v>
      </c>
      <c r="D69938" t="s">
        <v>153</v>
      </c>
      <c r="E69938" t="s">
        <v>159291</v>
      </c>
      <c r="F69938" t="s">
        <v>1273</v>
      </c>
      <c r="G69938" t="s">
        <v>480</v>
      </c>
      <c r="H69938">
        <v>0</v>
      </c>
      <c r="I69938">
        <v>6306</v>
      </c>
      <c r="J69938" t="s">
        <v>159541</v>
      </c>
      <c r="K69938" t="s">
        <v>146</v>
      </c>
    </row>
    <row r="69939" spans="1:11">
      <c r="A69939" t="s">
        <v>159283</v>
      </c>
      <c r="B69939" t="s">
        <v>250</v>
      </c>
      <c r="C69939" t="s">
        <v>6854</v>
      </c>
      <c r="D69939" t="s">
        <v>6854</v>
      </c>
      <c r="E69939" t="s">
        <v>159291</v>
      </c>
      <c r="F69939" t="s">
        <v>1273</v>
      </c>
      <c r="G69939" t="s">
        <v>480</v>
      </c>
      <c r="H69939">
        <v>0</v>
      </c>
      <c r="I69939">
        <v>1471</v>
      </c>
      <c r="J69939" t="s">
        <v>159857</v>
      </c>
      <c r="K69939" t="s">
        <v>146</v>
      </c>
    </row>
    <row r="69940" spans="1:11">
      <c r="A69940" t="s">
        <v>159283</v>
      </c>
      <c r="B69940" t="s">
        <v>446</v>
      </c>
      <c r="C69940" t="s">
        <v>153</v>
      </c>
      <c r="D69940" t="s">
        <v>6617</v>
      </c>
      <c r="E69940" t="s">
        <v>159291</v>
      </c>
      <c r="F69940" t="s">
        <v>10533</v>
      </c>
      <c r="G69940" t="s">
        <v>713</v>
      </c>
      <c r="H69940">
        <v>0</v>
      </c>
      <c r="I69940">
        <v>11420</v>
      </c>
      <c r="J69940" t="s">
        <v>159406</v>
      </c>
      <c r="K69940" t="s">
        <v>146</v>
      </c>
    </row>
    <row r="69941" spans="1:11">
      <c r="A69941" t="s">
        <v>159283</v>
      </c>
      <c r="B69941" t="s">
        <v>446</v>
      </c>
      <c r="C69941" t="s">
        <v>153</v>
      </c>
      <c r="D69941" t="s">
        <v>6617</v>
      </c>
      <c r="E69941" t="s">
        <v>159291</v>
      </c>
      <c r="F69941" t="s">
        <v>10533</v>
      </c>
      <c r="G69941" t="s">
        <v>480</v>
      </c>
      <c r="H69941">
        <v>0</v>
      </c>
      <c r="I69941">
        <v>5000</v>
      </c>
      <c r="J69941" t="s">
        <v>159406</v>
      </c>
      <c r="K69941" t="s">
        <v>146</v>
      </c>
    </row>
    <row r="69942" spans="1:11">
      <c r="A69942" t="s">
        <v>159283</v>
      </c>
      <c r="B69942" t="s">
        <v>446</v>
      </c>
      <c r="C69942" t="s">
        <v>153</v>
      </c>
      <c r="D69942" t="s">
        <v>6854</v>
      </c>
      <c r="E69942" t="s">
        <v>159291</v>
      </c>
      <c r="F69942" t="s">
        <v>10533</v>
      </c>
      <c r="G69942" t="s">
        <v>480</v>
      </c>
      <c r="H69942">
        <v>0</v>
      </c>
      <c r="I69942">
        <v>1800</v>
      </c>
      <c r="J69942" t="s">
        <v>159842</v>
      </c>
      <c r="K69942" t="s">
        <v>146</v>
      </c>
    </row>
    <row r="69943" spans="1:11">
      <c r="A69943" t="s">
        <v>159283</v>
      </c>
      <c r="B69943" t="s">
        <v>1189</v>
      </c>
      <c r="C69943" t="s">
        <v>153</v>
      </c>
      <c r="D69943" t="s">
        <v>6537</v>
      </c>
      <c r="E69943" t="s">
        <v>159291</v>
      </c>
      <c r="F69943" t="s">
        <v>2552</v>
      </c>
      <c r="G69943" t="s">
        <v>480</v>
      </c>
      <c r="H69943">
        <v>0</v>
      </c>
      <c r="I69943">
        <v>11744</v>
      </c>
      <c r="J69943" t="s">
        <v>159564</v>
      </c>
      <c r="K69943" t="s">
        <v>146</v>
      </c>
    </row>
    <row r="69944" spans="1:11">
      <c r="A69944" t="s">
        <v>159283</v>
      </c>
      <c r="B69944" t="s">
        <v>1029</v>
      </c>
      <c r="C69944" t="s">
        <v>153</v>
      </c>
      <c r="D69944" t="s">
        <v>6537</v>
      </c>
      <c r="E69944" t="s">
        <v>159291</v>
      </c>
      <c r="F69944" t="s">
        <v>3922</v>
      </c>
      <c r="G69944" t="s">
        <v>480</v>
      </c>
      <c r="H69944">
        <v>0</v>
      </c>
      <c r="I69944">
        <v>8632</v>
      </c>
      <c r="J69944" t="s">
        <v>159564</v>
      </c>
      <c r="K69944" t="s">
        <v>146</v>
      </c>
    </row>
    <row r="69945" spans="1:11">
      <c r="A69945" t="s">
        <v>159283</v>
      </c>
      <c r="B69945" t="s">
        <v>1029</v>
      </c>
      <c r="C69945" t="s">
        <v>153</v>
      </c>
      <c r="D69945" t="s">
        <v>6537</v>
      </c>
      <c r="E69945" t="s">
        <v>159291</v>
      </c>
      <c r="F69945" t="s">
        <v>1672</v>
      </c>
      <c r="G69945" t="s">
        <v>480</v>
      </c>
      <c r="H69945">
        <v>0</v>
      </c>
      <c r="I69945">
        <v>7778</v>
      </c>
      <c r="J69945" t="s">
        <v>159564</v>
      </c>
      <c r="K69945" t="s">
        <v>146</v>
      </c>
    </row>
    <row r="69946" spans="1:11">
      <c r="A69946" t="s">
        <v>159283</v>
      </c>
      <c r="B69946" t="s">
        <v>1029</v>
      </c>
      <c r="C69946" t="s">
        <v>153</v>
      </c>
      <c r="D69946" t="s">
        <v>6537</v>
      </c>
      <c r="E69946" t="s">
        <v>159291</v>
      </c>
      <c r="F69946" t="s">
        <v>4781</v>
      </c>
      <c r="G69946" t="s">
        <v>480</v>
      </c>
      <c r="H69946">
        <v>0</v>
      </c>
      <c r="I69946">
        <v>4770</v>
      </c>
      <c r="J69946" t="s">
        <v>159564</v>
      </c>
      <c r="K69946" t="s">
        <v>146</v>
      </c>
    </row>
    <row r="69947" spans="1:11">
      <c r="A69947" t="s">
        <v>159283</v>
      </c>
      <c r="B69947" t="s">
        <v>1039</v>
      </c>
      <c r="C69947" t="s">
        <v>153</v>
      </c>
      <c r="D69947" t="s">
        <v>153</v>
      </c>
      <c r="E69947" t="s">
        <v>159291</v>
      </c>
      <c r="F69947" t="s">
        <v>13924</v>
      </c>
      <c r="G69947" t="s">
        <v>713</v>
      </c>
      <c r="H69947">
        <v>0</v>
      </c>
      <c r="I69947">
        <v>8114</v>
      </c>
      <c r="J69947" t="s">
        <v>159417</v>
      </c>
      <c r="K69947" t="s">
        <v>146</v>
      </c>
    </row>
    <row r="69948" spans="1:11">
      <c r="A69948" t="s">
        <v>159283</v>
      </c>
      <c r="B69948" t="s">
        <v>1039</v>
      </c>
      <c r="C69948" t="s">
        <v>153</v>
      </c>
      <c r="D69948" t="s">
        <v>153</v>
      </c>
      <c r="E69948" t="s">
        <v>159291</v>
      </c>
      <c r="F69948" t="s">
        <v>13924</v>
      </c>
      <c r="G69948" t="s">
        <v>480</v>
      </c>
      <c r="H69948">
        <v>0</v>
      </c>
      <c r="I69948">
        <v>6860</v>
      </c>
      <c r="J69948" t="s">
        <v>159417</v>
      </c>
      <c r="K69948" t="s">
        <v>146</v>
      </c>
    </row>
    <row r="69949" spans="1:11">
      <c r="A69949" t="s">
        <v>159283</v>
      </c>
      <c r="B69949" t="s">
        <v>518</v>
      </c>
      <c r="C69949" t="s">
        <v>153</v>
      </c>
      <c r="D69949" t="s">
        <v>153</v>
      </c>
      <c r="E69949" t="s">
        <v>159291</v>
      </c>
      <c r="F69949" t="s">
        <v>14248</v>
      </c>
      <c r="G69949" t="s">
        <v>713</v>
      </c>
      <c r="H69949">
        <v>0</v>
      </c>
      <c r="I69949">
        <v>28937</v>
      </c>
      <c r="J69949" t="s">
        <v>159417</v>
      </c>
      <c r="K69949" t="s">
        <v>146</v>
      </c>
    </row>
    <row r="69950" spans="1:11">
      <c r="A69950" t="s">
        <v>159283</v>
      </c>
      <c r="B69950" t="s">
        <v>518</v>
      </c>
      <c r="C69950" t="s">
        <v>153</v>
      </c>
      <c r="D69950" t="s">
        <v>153</v>
      </c>
      <c r="E69950" t="s">
        <v>159291</v>
      </c>
      <c r="F69950" t="s">
        <v>14248</v>
      </c>
      <c r="G69950" t="s">
        <v>480</v>
      </c>
      <c r="H69950">
        <v>0</v>
      </c>
      <c r="I69950">
        <v>30780</v>
      </c>
      <c r="J69950" t="s">
        <v>159417</v>
      </c>
      <c r="K69950" t="s">
        <v>146</v>
      </c>
    </row>
    <row r="69951" spans="1:11">
      <c r="A69951" t="s">
        <v>159283</v>
      </c>
      <c r="B69951" t="s">
        <v>518</v>
      </c>
      <c r="C69951" t="s">
        <v>6854</v>
      </c>
      <c r="D69951" t="s">
        <v>153</v>
      </c>
      <c r="E69951" t="s">
        <v>159291</v>
      </c>
      <c r="F69951" t="s">
        <v>14248</v>
      </c>
      <c r="G69951" t="s">
        <v>713</v>
      </c>
      <c r="H69951">
        <v>0</v>
      </c>
      <c r="I69951">
        <v>18456</v>
      </c>
      <c r="J69951" t="s">
        <v>159541</v>
      </c>
      <c r="K69951" t="s">
        <v>146</v>
      </c>
    </row>
    <row r="69952" spans="1:11">
      <c r="A69952" t="s">
        <v>159283</v>
      </c>
      <c r="B69952" t="s">
        <v>518</v>
      </c>
      <c r="C69952" t="s">
        <v>6854</v>
      </c>
      <c r="D69952" t="s">
        <v>153</v>
      </c>
      <c r="E69952" t="s">
        <v>159291</v>
      </c>
      <c r="F69952" t="s">
        <v>14248</v>
      </c>
      <c r="G69952" t="s">
        <v>480</v>
      </c>
      <c r="H69952">
        <v>0</v>
      </c>
      <c r="I69952">
        <v>19132</v>
      </c>
      <c r="J69952" t="s">
        <v>159541</v>
      </c>
      <c r="K69952" t="s">
        <v>146</v>
      </c>
    </row>
    <row r="69953" spans="1:11">
      <c r="A69953" t="s">
        <v>159283</v>
      </c>
      <c r="B69953" t="s">
        <v>2079</v>
      </c>
      <c r="C69953" t="s">
        <v>153</v>
      </c>
      <c r="D69953" t="s">
        <v>6497</v>
      </c>
      <c r="E69953" t="s">
        <v>159291</v>
      </c>
      <c r="F69953" t="s">
        <v>2077</v>
      </c>
      <c r="G69953" t="s">
        <v>480</v>
      </c>
      <c r="H69953">
        <v>0</v>
      </c>
      <c r="I69953">
        <v>3750</v>
      </c>
      <c r="J69953" t="s">
        <v>159509</v>
      </c>
      <c r="K69953" t="s">
        <v>146</v>
      </c>
    </row>
    <row r="69954" spans="1:11">
      <c r="A69954" t="s">
        <v>159283</v>
      </c>
      <c r="B69954" t="s">
        <v>2079</v>
      </c>
      <c r="C69954" t="s">
        <v>6854</v>
      </c>
      <c r="D69954" t="s">
        <v>6497</v>
      </c>
      <c r="E69954" t="s">
        <v>159291</v>
      </c>
      <c r="F69954" t="s">
        <v>2077</v>
      </c>
      <c r="G69954" t="s">
        <v>480</v>
      </c>
      <c r="H69954">
        <v>0</v>
      </c>
      <c r="I69954">
        <v>1250</v>
      </c>
      <c r="J69954" t="s">
        <v>159659</v>
      </c>
      <c r="K69954" t="s">
        <v>146</v>
      </c>
    </row>
    <row r="69955" spans="1:11">
      <c r="A69955" t="s">
        <v>159283</v>
      </c>
      <c r="B69955" t="s">
        <v>2200</v>
      </c>
      <c r="C69955" t="s">
        <v>153</v>
      </c>
      <c r="D69955" t="s">
        <v>6497</v>
      </c>
      <c r="E69955" t="s">
        <v>159291</v>
      </c>
      <c r="F69955" t="s">
        <v>2198</v>
      </c>
      <c r="G69955" t="s">
        <v>713</v>
      </c>
      <c r="H69955">
        <v>0</v>
      </c>
      <c r="I69955">
        <v>5473</v>
      </c>
      <c r="J69955" t="s">
        <v>159509</v>
      </c>
      <c r="K69955" t="s">
        <v>146</v>
      </c>
    </row>
    <row r="69956" spans="1:11">
      <c r="A69956" t="s">
        <v>159283</v>
      </c>
      <c r="B69956" t="s">
        <v>374</v>
      </c>
      <c r="C69956" t="s">
        <v>153</v>
      </c>
      <c r="D69956" t="s">
        <v>6497</v>
      </c>
      <c r="E69956" t="s">
        <v>159291</v>
      </c>
      <c r="F69956" t="s">
        <v>21556</v>
      </c>
      <c r="G69956" t="s">
        <v>713</v>
      </c>
      <c r="H69956">
        <v>0</v>
      </c>
      <c r="I69956">
        <v>1760</v>
      </c>
      <c r="J69956" t="s">
        <v>159509</v>
      </c>
      <c r="K69956" t="s">
        <v>146</v>
      </c>
    </row>
    <row r="69957" spans="1:11">
      <c r="A69957" t="s">
        <v>159283</v>
      </c>
      <c r="B69957" t="s">
        <v>226</v>
      </c>
      <c r="C69957" t="s">
        <v>153</v>
      </c>
      <c r="D69957" t="s">
        <v>6497</v>
      </c>
      <c r="E69957" t="s">
        <v>159291</v>
      </c>
      <c r="F69957" t="s">
        <v>11157</v>
      </c>
      <c r="G69957" t="s">
        <v>713</v>
      </c>
      <c r="H69957">
        <v>0</v>
      </c>
      <c r="I69957">
        <v>10238</v>
      </c>
      <c r="J69957" t="s">
        <v>159509</v>
      </c>
      <c r="K69957" t="s">
        <v>146</v>
      </c>
    </row>
    <row r="69958" spans="1:11">
      <c r="A69958" t="s">
        <v>159283</v>
      </c>
      <c r="B69958" t="s">
        <v>226</v>
      </c>
      <c r="C69958" t="s">
        <v>153</v>
      </c>
      <c r="D69958" t="s">
        <v>6497</v>
      </c>
      <c r="E69958" t="s">
        <v>159291</v>
      </c>
      <c r="F69958" t="s">
        <v>11157</v>
      </c>
      <c r="G69958" t="s">
        <v>480</v>
      </c>
      <c r="H69958">
        <v>0</v>
      </c>
      <c r="I69958">
        <v>1304</v>
      </c>
      <c r="J69958" t="s">
        <v>159509</v>
      </c>
      <c r="K69958" t="s">
        <v>146</v>
      </c>
    </row>
    <row r="69959" spans="1:11">
      <c r="A69959" t="s">
        <v>159283</v>
      </c>
      <c r="B69959" t="s">
        <v>226</v>
      </c>
      <c r="C69959" t="s">
        <v>6854</v>
      </c>
      <c r="D69959" t="s">
        <v>6497</v>
      </c>
      <c r="E69959" t="s">
        <v>159291</v>
      </c>
      <c r="F69959" t="s">
        <v>11157</v>
      </c>
      <c r="G69959" t="s">
        <v>713</v>
      </c>
      <c r="H69959">
        <v>0</v>
      </c>
      <c r="I69959">
        <v>2738</v>
      </c>
      <c r="J69959" t="s">
        <v>159659</v>
      </c>
      <c r="K69959" t="s">
        <v>146</v>
      </c>
    </row>
    <row r="69960" spans="1:11">
      <c r="A69960" t="s">
        <v>159283</v>
      </c>
      <c r="B69960" t="s">
        <v>226</v>
      </c>
      <c r="C69960" t="s">
        <v>6854</v>
      </c>
      <c r="D69960" t="s">
        <v>6497</v>
      </c>
      <c r="E69960" t="s">
        <v>159291</v>
      </c>
      <c r="F69960" t="s">
        <v>11157</v>
      </c>
      <c r="G69960" t="s">
        <v>480</v>
      </c>
      <c r="H69960">
        <v>0</v>
      </c>
      <c r="I69960">
        <v>1304</v>
      </c>
      <c r="J69960" t="s">
        <v>159659</v>
      </c>
      <c r="K69960" t="s">
        <v>146</v>
      </c>
    </row>
    <row r="69961" spans="1:11">
      <c r="A69961" t="s">
        <v>159283</v>
      </c>
      <c r="B69961" t="s">
        <v>458</v>
      </c>
      <c r="C69961" t="s">
        <v>153</v>
      </c>
      <c r="D69961" t="s">
        <v>153</v>
      </c>
      <c r="E69961" t="s">
        <v>159291</v>
      </c>
      <c r="F69961" t="s">
        <v>31542</v>
      </c>
      <c r="G69961" t="s">
        <v>713</v>
      </c>
      <c r="H69961">
        <v>0</v>
      </c>
      <c r="I69961">
        <v>15720</v>
      </c>
      <c r="J69961" t="s">
        <v>159417</v>
      </c>
      <c r="K69961" t="s">
        <v>146</v>
      </c>
    </row>
    <row r="69962" spans="1:11">
      <c r="A69962" t="s">
        <v>159283</v>
      </c>
      <c r="B69962" t="s">
        <v>458</v>
      </c>
      <c r="C69962" t="s">
        <v>153</v>
      </c>
      <c r="D69962" t="s">
        <v>6854</v>
      </c>
      <c r="E69962" t="s">
        <v>159291</v>
      </c>
      <c r="F69962" t="s">
        <v>31542</v>
      </c>
      <c r="G69962" t="s">
        <v>480</v>
      </c>
      <c r="H69962">
        <v>0</v>
      </c>
      <c r="I69962">
        <v>3607</v>
      </c>
      <c r="J69962" t="s">
        <v>159842</v>
      </c>
      <c r="K69962" t="s">
        <v>146</v>
      </c>
    </row>
    <row r="69963" spans="1:11">
      <c r="A69963" t="s">
        <v>159283</v>
      </c>
      <c r="B69963" t="s">
        <v>1420</v>
      </c>
      <c r="C69963" t="s">
        <v>6854</v>
      </c>
      <c r="D69963" t="s">
        <v>6497</v>
      </c>
      <c r="E69963" t="s">
        <v>159291</v>
      </c>
      <c r="F69963" t="s">
        <v>1418</v>
      </c>
      <c r="G69963" t="s">
        <v>713</v>
      </c>
      <c r="H69963">
        <v>0</v>
      </c>
      <c r="I69963">
        <v>5726</v>
      </c>
      <c r="J69963" t="s">
        <v>159659</v>
      </c>
      <c r="K69963" t="s">
        <v>146</v>
      </c>
    </row>
    <row r="69964" spans="1:11">
      <c r="A69964" t="s">
        <v>159283</v>
      </c>
      <c r="B69964" t="s">
        <v>345</v>
      </c>
      <c r="C69964" t="s">
        <v>153</v>
      </c>
      <c r="D69964" t="s">
        <v>6497</v>
      </c>
      <c r="E69964" t="s">
        <v>159291</v>
      </c>
      <c r="F69964" t="s">
        <v>15452</v>
      </c>
      <c r="G69964" t="s">
        <v>480</v>
      </c>
      <c r="H69964">
        <v>0</v>
      </c>
      <c r="I69964">
        <v>265</v>
      </c>
      <c r="J69964" t="s">
        <v>159509</v>
      </c>
      <c r="K69964" t="s">
        <v>146</v>
      </c>
    </row>
    <row r="69965" spans="1:11">
      <c r="A69965" t="s">
        <v>159283</v>
      </c>
      <c r="B69965" t="s">
        <v>345</v>
      </c>
      <c r="C69965" t="s">
        <v>153</v>
      </c>
      <c r="D69965" t="s">
        <v>153</v>
      </c>
      <c r="E69965" t="s">
        <v>159291</v>
      </c>
      <c r="F69965" t="s">
        <v>15452</v>
      </c>
      <c r="G69965" t="s">
        <v>713</v>
      </c>
      <c r="H69965">
        <v>0</v>
      </c>
      <c r="I69965">
        <v>584</v>
      </c>
      <c r="J69965" t="s">
        <v>159417</v>
      </c>
      <c r="K69965" t="s">
        <v>146</v>
      </c>
    </row>
    <row r="69966" spans="1:11">
      <c r="A69966" t="s">
        <v>159283</v>
      </c>
      <c r="B69966" t="s">
        <v>345</v>
      </c>
      <c r="C69966" t="s">
        <v>153</v>
      </c>
      <c r="D69966" t="s">
        <v>153</v>
      </c>
      <c r="E69966" t="s">
        <v>159291</v>
      </c>
      <c r="F69966" t="s">
        <v>15452</v>
      </c>
      <c r="G69966" t="s">
        <v>480</v>
      </c>
      <c r="H69966">
        <v>0</v>
      </c>
      <c r="I69966">
        <v>23785</v>
      </c>
      <c r="J69966" t="s">
        <v>159417</v>
      </c>
      <c r="K69966" t="s">
        <v>146</v>
      </c>
    </row>
    <row r="69967" spans="1:11">
      <c r="A69967" t="s">
        <v>159283</v>
      </c>
      <c r="B69967" t="s">
        <v>345</v>
      </c>
      <c r="C69967" t="s">
        <v>6854</v>
      </c>
      <c r="D69967" t="s">
        <v>153</v>
      </c>
      <c r="E69967" t="s">
        <v>159291</v>
      </c>
      <c r="F69967" t="s">
        <v>15452</v>
      </c>
      <c r="G69967" t="s">
        <v>480</v>
      </c>
      <c r="H69967">
        <v>0</v>
      </c>
      <c r="I69967">
        <v>4309</v>
      </c>
      <c r="J69967" t="s">
        <v>159541</v>
      </c>
      <c r="K69967" t="s">
        <v>146</v>
      </c>
    </row>
    <row r="69968" spans="1:11">
      <c r="A69968" t="s">
        <v>159283</v>
      </c>
      <c r="B69968" t="s">
        <v>1089</v>
      </c>
      <c r="C69968" t="s">
        <v>153</v>
      </c>
      <c r="D69968" t="s">
        <v>6497</v>
      </c>
      <c r="E69968" t="s">
        <v>159291</v>
      </c>
      <c r="F69968" t="s">
        <v>4216</v>
      </c>
      <c r="G69968" t="s">
        <v>713</v>
      </c>
      <c r="H69968">
        <v>0</v>
      </c>
      <c r="I69968">
        <v>6003</v>
      </c>
      <c r="J69968" t="s">
        <v>159509</v>
      </c>
      <c r="K69968" t="s">
        <v>146</v>
      </c>
    </row>
    <row r="69969" spans="1:11">
      <c r="A69969" t="s">
        <v>159283</v>
      </c>
      <c r="B69969" t="s">
        <v>324</v>
      </c>
      <c r="C69969" t="s">
        <v>153</v>
      </c>
      <c r="D69969" t="s">
        <v>6537</v>
      </c>
      <c r="E69969" t="s">
        <v>159291</v>
      </c>
      <c r="F69969" t="s">
        <v>22104</v>
      </c>
      <c r="G69969" t="s">
        <v>713</v>
      </c>
      <c r="H69969">
        <v>0</v>
      </c>
      <c r="I69969">
        <v>4000</v>
      </c>
      <c r="J69969" t="s">
        <v>159564</v>
      </c>
      <c r="K69969" t="s">
        <v>146</v>
      </c>
    </row>
    <row r="69970" spans="1:11">
      <c r="A69970" t="s">
        <v>159283</v>
      </c>
      <c r="B69970" t="s">
        <v>324</v>
      </c>
      <c r="C69970" t="s">
        <v>153</v>
      </c>
      <c r="D69970" t="s">
        <v>6537</v>
      </c>
      <c r="E69970" t="s">
        <v>159291</v>
      </c>
      <c r="F69970" t="s">
        <v>3338</v>
      </c>
      <c r="G69970" t="s">
        <v>713</v>
      </c>
      <c r="H69970">
        <v>0</v>
      </c>
      <c r="I69970">
        <v>1000</v>
      </c>
      <c r="J69970" t="s">
        <v>159564</v>
      </c>
      <c r="K69970" t="s">
        <v>146</v>
      </c>
    </row>
    <row r="69971" spans="1:11">
      <c r="A69971" t="s">
        <v>159283</v>
      </c>
      <c r="B69971" t="s">
        <v>324</v>
      </c>
      <c r="C69971" t="s">
        <v>153</v>
      </c>
      <c r="D69971" t="s">
        <v>153</v>
      </c>
      <c r="E69971" t="s">
        <v>159291</v>
      </c>
      <c r="F69971" t="s">
        <v>22104</v>
      </c>
      <c r="G69971" t="s">
        <v>480</v>
      </c>
      <c r="H69971">
        <v>0</v>
      </c>
      <c r="I69971">
        <v>3546</v>
      </c>
      <c r="J69971" t="s">
        <v>159417</v>
      </c>
      <c r="K69971" t="s">
        <v>146</v>
      </c>
    </row>
    <row r="69972" spans="1:11">
      <c r="A69972" t="s">
        <v>159283</v>
      </c>
      <c r="B69972" t="s">
        <v>496</v>
      </c>
      <c r="C69972" t="s">
        <v>153</v>
      </c>
      <c r="D69972" t="s">
        <v>6537</v>
      </c>
      <c r="E69972" t="s">
        <v>159291</v>
      </c>
      <c r="F69972" t="s">
        <v>5550</v>
      </c>
      <c r="G69972" t="s">
        <v>713</v>
      </c>
      <c r="H69972">
        <v>0</v>
      </c>
      <c r="I69972">
        <v>5551</v>
      </c>
      <c r="J69972" t="s">
        <v>159564</v>
      </c>
      <c r="K69972" t="s">
        <v>146</v>
      </c>
    </row>
    <row r="69973" spans="1:11">
      <c r="A69973" t="s">
        <v>159283</v>
      </c>
      <c r="B69973" t="s">
        <v>496</v>
      </c>
      <c r="C69973" t="s">
        <v>153</v>
      </c>
      <c r="D69973" t="s">
        <v>6537</v>
      </c>
      <c r="E69973" t="s">
        <v>159291</v>
      </c>
      <c r="F69973" t="s">
        <v>5187</v>
      </c>
      <c r="G69973" t="s">
        <v>713</v>
      </c>
      <c r="H69973">
        <v>0</v>
      </c>
      <c r="I69973">
        <v>4830</v>
      </c>
      <c r="J69973" t="s">
        <v>159564</v>
      </c>
      <c r="K69973" t="s">
        <v>146</v>
      </c>
    </row>
    <row r="69974" spans="1:11">
      <c r="A69974" t="s">
        <v>159283</v>
      </c>
      <c r="B69974" t="s">
        <v>496</v>
      </c>
      <c r="C69974" t="s">
        <v>153</v>
      </c>
      <c r="D69974" t="s">
        <v>153</v>
      </c>
      <c r="E69974" t="s">
        <v>159291</v>
      </c>
      <c r="F69974" t="s">
        <v>32302</v>
      </c>
      <c r="G69974" t="s">
        <v>713</v>
      </c>
      <c r="H69974">
        <v>0</v>
      </c>
      <c r="I69974">
        <v>46461</v>
      </c>
      <c r="J69974" t="s">
        <v>159417</v>
      </c>
      <c r="K69974" t="s">
        <v>146</v>
      </c>
    </row>
    <row r="69975" spans="1:11">
      <c r="A69975" t="s">
        <v>159283</v>
      </c>
      <c r="B69975" t="s">
        <v>496</v>
      </c>
      <c r="C69975" t="s">
        <v>6854</v>
      </c>
      <c r="D69975" t="s">
        <v>153</v>
      </c>
      <c r="E69975" t="s">
        <v>159291</v>
      </c>
      <c r="F69975" t="s">
        <v>32302</v>
      </c>
      <c r="G69975" t="s">
        <v>713</v>
      </c>
      <c r="H69975">
        <v>0</v>
      </c>
      <c r="I69975">
        <v>14615</v>
      </c>
      <c r="J69975" t="s">
        <v>159541</v>
      </c>
      <c r="K69975" t="s">
        <v>146</v>
      </c>
    </row>
    <row r="69976" spans="1:11">
      <c r="A69976" t="s">
        <v>159283</v>
      </c>
      <c r="B69976" t="s">
        <v>506</v>
      </c>
      <c r="C69976" t="s">
        <v>153</v>
      </c>
      <c r="D69976" t="s">
        <v>6497</v>
      </c>
      <c r="E69976" t="s">
        <v>159291</v>
      </c>
      <c r="F69976" t="s">
        <v>3066</v>
      </c>
      <c r="G69976" t="s">
        <v>713</v>
      </c>
      <c r="H69976">
        <v>0</v>
      </c>
      <c r="I69976">
        <v>353</v>
      </c>
      <c r="J69976" t="s">
        <v>159509</v>
      </c>
      <c r="K69976" t="s">
        <v>146</v>
      </c>
    </row>
    <row r="69977" spans="1:11">
      <c r="A69977" t="s">
        <v>159283</v>
      </c>
      <c r="B69977" t="s">
        <v>506</v>
      </c>
      <c r="C69977" t="s">
        <v>153</v>
      </c>
      <c r="D69977" t="s">
        <v>6497</v>
      </c>
      <c r="E69977" t="s">
        <v>159291</v>
      </c>
      <c r="F69977" t="s">
        <v>3066</v>
      </c>
      <c r="G69977" t="s">
        <v>480</v>
      </c>
      <c r="H69977">
        <v>0</v>
      </c>
      <c r="I69977">
        <v>2877</v>
      </c>
      <c r="J69977" t="s">
        <v>159509</v>
      </c>
      <c r="K69977" t="s">
        <v>146</v>
      </c>
    </row>
    <row r="69978" spans="1:11">
      <c r="A69978" t="s">
        <v>159283</v>
      </c>
      <c r="B69978" t="s">
        <v>506</v>
      </c>
      <c r="C69978" t="s">
        <v>153</v>
      </c>
      <c r="D69978" t="s">
        <v>6537</v>
      </c>
      <c r="E69978" t="s">
        <v>159291</v>
      </c>
      <c r="F69978" t="s">
        <v>3066</v>
      </c>
      <c r="G69978" t="s">
        <v>713</v>
      </c>
      <c r="H69978">
        <v>0</v>
      </c>
      <c r="I69978">
        <v>294</v>
      </c>
      <c r="J69978" t="s">
        <v>159564</v>
      </c>
      <c r="K69978" t="s">
        <v>146</v>
      </c>
    </row>
    <row r="69979" spans="1:11">
      <c r="A69979" t="s">
        <v>159283</v>
      </c>
      <c r="B69979" t="s">
        <v>506</v>
      </c>
      <c r="C69979" t="s">
        <v>153</v>
      </c>
      <c r="D69979" t="s">
        <v>6854</v>
      </c>
      <c r="E69979" t="s">
        <v>159291</v>
      </c>
      <c r="F69979" t="s">
        <v>3066</v>
      </c>
      <c r="G69979" t="s">
        <v>480</v>
      </c>
      <c r="H69979">
        <v>0</v>
      </c>
      <c r="I69979">
        <v>830</v>
      </c>
      <c r="J69979" t="s">
        <v>159842</v>
      </c>
      <c r="K69979" t="s">
        <v>146</v>
      </c>
    </row>
    <row r="69980" spans="1:11">
      <c r="A69980" t="s">
        <v>159283</v>
      </c>
      <c r="B69980" t="s">
        <v>506</v>
      </c>
      <c r="C69980" t="s">
        <v>6854</v>
      </c>
      <c r="D69980" t="s">
        <v>6497</v>
      </c>
      <c r="E69980" t="s">
        <v>159291</v>
      </c>
      <c r="F69980" t="s">
        <v>29131</v>
      </c>
      <c r="G69980" t="s">
        <v>713</v>
      </c>
      <c r="H69980">
        <v>0</v>
      </c>
      <c r="I69980">
        <v>1059</v>
      </c>
      <c r="J69980" t="s">
        <v>159659</v>
      </c>
      <c r="K69980" t="s">
        <v>146</v>
      </c>
    </row>
    <row r="69981" spans="1:11">
      <c r="A69981" t="s">
        <v>159283</v>
      </c>
      <c r="B69981" t="s">
        <v>506</v>
      </c>
      <c r="C69981" t="s">
        <v>6854</v>
      </c>
      <c r="D69981" t="s">
        <v>6497</v>
      </c>
      <c r="E69981" t="s">
        <v>159291</v>
      </c>
      <c r="F69981" t="s">
        <v>29131</v>
      </c>
      <c r="G69981" t="s">
        <v>480</v>
      </c>
      <c r="H69981">
        <v>0</v>
      </c>
      <c r="I69981">
        <v>2877</v>
      </c>
      <c r="J69981" t="s">
        <v>159659</v>
      </c>
      <c r="K69981" t="s">
        <v>146</v>
      </c>
    </row>
    <row r="69982" spans="1:11">
      <c r="A69982" t="s">
        <v>159283</v>
      </c>
      <c r="B69982" t="s">
        <v>506</v>
      </c>
      <c r="C69982" t="s">
        <v>6854</v>
      </c>
      <c r="D69982" t="s">
        <v>153</v>
      </c>
      <c r="E69982" t="s">
        <v>159291</v>
      </c>
      <c r="F69982" t="s">
        <v>29131</v>
      </c>
      <c r="G69982" t="s">
        <v>713</v>
      </c>
      <c r="H69982">
        <v>0</v>
      </c>
      <c r="I69982">
        <v>2146</v>
      </c>
      <c r="J69982" t="s">
        <v>159541</v>
      </c>
      <c r="K69982" t="s">
        <v>146</v>
      </c>
    </row>
    <row r="69983" spans="1:11">
      <c r="A69983" t="s">
        <v>159283</v>
      </c>
      <c r="B69983" t="s">
        <v>506</v>
      </c>
      <c r="C69983" t="s">
        <v>6854</v>
      </c>
      <c r="D69983" t="s">
        <v>6854</v>
      </c>
      <c r="E69983" t="s">
        <v>159291</v>
      </c>
      <c r="F69983" t="s">
        <v>29131</v>
      </c>
      <c r="G69983" t="s">
        <v>480</v>
      </c>
      <c r="H69983">
        <v>0</v>
      </c>
      <c r="I69983">
        <v>1675</v>
      </c>
      <c r="J69983" t="s">
        <v>159857</v>
      </c>
      <c r="K69983" t="s">
        <v>146</v>
      </c>
    </row>
    <row r="69984" spans="1:11">
      <c r="A69984" t="s">
        <v>159283</v>
      </c>
      <c r="B69984" t="s">
        <v>388</v>
      </c>
      <c r="C69984" t="s">
        <v>153</v>
      </c>
      <c r="D69984" t="s">
        <v>153</v>
      </c>
      <c r="E69984" t="s">
        <v>159291</v>
      </c>
      <c r="F69984" t="s">
        <v>12370</v>
      </c>
      <c r="G69984" t="s">
        <v>713</v>
      </c>
      <c r="H69984">
        <v>0</v>
      </c>
      <c r="I69984">
        <v>27324</v>
      </c>
      <c r="J69984" t="s">
        <v>159417</v>
      </c>
      <c r="K69984" t="s">
        <v>146</v>
      </c>
    </row>
    <row r="69985" spans="1:11">
      <c r="A69985" t="s">
        <v>159283</v>
      </c>
      <c r="B69985" t="s">
        <v>388</v>
      </c>
      <c r="C69985" t="s">
        <v>153</v>
      </c>
      <c r="D69985" t="s">
        <v>153</v>
      </c>
      <c r="E69985" t="s">
        <v>159291</v>
      </c>
      <c r="F69985" t="s">
        <v>12370</v>
      </c>
      <c r="G69985" t="s">
        <v>480</v>
      </c>
      <c r="H69985">
        <v>0</v>
      </c>
      <c r="I69985">
        <v>10286</v>
      </c>
      <c r="J69985" t="s">
        <v>159417</v>
      </c>
      <c r="K69985" t="s">
        <v>146</v>
      </c>
    </row>
    <row r="69986" spans="1:11">
      <c r="A69986" t="s">
        <v>159283</v>
      </c>
      <c r="B69986" t="s">
        <v>388</v>
      </c>
      <c r="C69986" t="s">
        <v>153</v>
      </c>
      <c r="D69986" t="s">
        <v>6617</v>
      </c>
      <c r="E69986" t="s">
        <v>159291</v>
      </c>
      <c r="F69986" t="s">
        <v>12370</v>
      </c>
      <c r="G69986" t="s">
        <v>713</v>
      </c>
      <c r="H69986">
        <v>0</v>
      </c>
      <c r="I69986">
        <v>27324</v>
      </c>
      <c r="J69986" t="s">
        <v>159406</v>
      </c>
      <c r="K69986" t="s">
        <v>146</v>
      </c>
    </row>
    <row r="69987" spans="1:11">
      <c r="A69987" t="s">
        <v>159283</v>
      </c>
      <c r="B69987" t="s">
        <v>388</v>
      </c>
      <c r="C69987" t="s">
        <v>153</v>
      </c>
      <c r="D69987" t="s">
        <v>6617</v>
      </c>
      <c r="E69987" t="s">
        <v>159291</v>
      </c>
      <c r="F69987" t="s">
        <v>12370</v>
      </c>
      <c r="G69987" t="s">
        <v>480</v>
      </c>
      <c r="H69987">
        <v>0</v>
      </c>
      <c r="I69987">
        <v>6779</v>
      </c>
      <c r="J69987" t="s">
        <v>159406</v>
      </c>
      <c r="K69987" t="s">
        <v>146</v>
      </c>
    </row>
    <row r="69988" spans="1:11">
      <c r="A69988" t="s">
        <v>159283</v>
      </c>
      <c r="B69988" t="s">
        <v>388</v>
      </c>
      <c r="C69988" t="s">
        <v>6854</v>
      </c>
      <c r="D69988" t="s">
        <v>153</v>
      </c>
      <c r="E69988" t="s">
        <v>159291</v>
      </c>
      <c r="F69988" t="s">
        <v>12370</v>
      </c>
      <c r="G69988" t="s">
        <v>713</v>
      </c>
      <c r="H69988">
        <v>0</v>
      </c>
      <c r="I69988">
        <v>18378</v>
      </c>
      <c r="J69988" t="s">
        <v>159541</v>
      </c>
      <c r="K69988" t="s">
        <v>146</v>
      </c>
    </row>
    <row r="69989" spans="1:11">
      <c r="A69989" t="s">
        <v>159283</v>
      </c>
      <c r="B69989" t="s">
        <v>388</v>
      </c>
      <c r="C69989" t="s">
        <v>6854</v>
      </c>
      <c r="D69989" t="s">
        <v>153</v>
      </c>
      <c r="E69989" t="s">
        <v>159291</v>
      </c>
      <c r="F69989" t="s">
        <v>12370</v>
      </c>
      <c r="G69989" t="s">
        <v>480</v>
      </c>
      <c r="H69989">
        <v>0</v>
      </c>
      <c r="I69989">
        <v>4238</v>
      </c>
      <c r="J69989" t="s">
        <v>159541</v>
      </c>
      <c r="K69989" t="s">
        <v>146</v>
      </c>
    </row>
    <row r="69990" spans="1:11">
      <c r="A69990" t="s">
        <v>159283</v>
      </c>
      <c r="B69990" t="s">
        <v>388</v>
      </c>
      <c r="C69990" t="s">
        <v>6854</v>
      </c>
      <c r="D69990" t="s">
        <v>6617</v>
      </c>
      <c r="E69990" t="s">
        <v>159291</v>
      </c>
      <c r="F69990" t="s">
        <v>12370</v>
      </c>
      <c r="G69990" t="s">
        <v>713</v>
      </c>
      <c r="H69990">
        <v>0</v>
      </c>
      <c r="I69990">
        <v>18378</v>
      </c>
      <c r="J69990" t="s">
        <v>159674</v>
      </c>
      <c r="K69990" t="s">
        <v>146</v>
      </c>
    </row>
    <row r="69991" spans="1:11">
      <c r="A69991" t="s">
        <v>159283</v>
      </c>
      <c r="B69991" t="s">
        <v>388</v>
      </c>
      <c r="C69991" t="s">
        <v>6854</v>
      </c>
      <c r="D69991" t="s">
        <v>6617</v>
      </c>
      <c r="E69991" t="s">
        <v>159291</v>
      </c>
      <c r="F69991" t="s">
        <v>12370</v>
      </c>
      <c r="G69991" t="s">
        <v>480</v>
      </c>
      <c r="H69991">
        <v>0</v>
      </c>
      <c r="I69991">
        <v>4238</v>
      </c>
      <c r="J69991" t="s">
        <v>159674</v>
      </c>
      <c r="K69991" t="s">
        <v>146</v>
      </c>
    </row>
    <row r="69992" spans="1:11">
      <c r="A69992" t="s">
        <v>159283</v>
      </c>
      <c r="B69992" t="s">
        <v>532</v>
      </c>
      <c r="C69992" t="s">
        <v>153</v>
      </c>
      <c r="D69992" t="s">
        <v>6537</v>
      </c>
      <c r="E69992" t="s">
        <v>159291</v>
      </c>
      <c r="F69992" t="s">
        <v>19843</v>
      </c>
      <c r="G69992" t="s">
        <v>713</v>
      </c>
      <c r="H69992">
        <v>0</v>
      </c>
      <c r="I69992">
        <v>9306</v>
      </c>
      <c r="J69992" t="s">
        <v>159564</v>
      </c>
      <c r="K69992" t="s">
        <v>146</v>
      </c>
    </row>
    <row r="69993" spans="1:11">
      <c r="A69993" t="s">
        <v>159283</v>
      </c>
      <c r="B69993" t="s">
        <v>532</v>
      </c>
      <c r="C69993" t="s">
        <v>153</v>
      </c>
      <c r="D69993" t="s">
        <v>6537</v>
      </c>
      <c r="E69993" t="s">
        <v>159291</v>
      </c>
      <c r="F69993" t="s">
        <v>19843</v>
      </c>
      <c r="G69993" t="s">
        <v>480</v>
      </c>
      <c r="H69993">
        <v>0</v>
      </c>
      <c r="I69993">
        <v>1026</v>
      </c>
      <c r="J69993" t="s">
        <v>159564</v>
      </c>
      <c r="K69993" t="s">
        <v>146</v>
      </c>
    </row>
    <row r="69994" spans="1:11">
      <c r="A69994" t="s">
        <v>159283</v>
      </c>
      <c r="B69994" t="s">
        <v>532</v>
      </c>
      <c r="C69994" t="s">
        <v>6854</v>
      </c>
      <c r="D69994" t="s">
        <v>6537</v>
      </c>
      <c r="E69994" t="s">
        <v>159291</v>
      </c>
      <c r="F69994" t="s">
        <v>19843</v>
      </c>
      <c r="G69994" t="s">
        <v>713</v>
      </c>
      <c r="H69994">
        <v>0</v>
      </c>
      <c r="I69994">
        <v>2326</v>
      </c>
      <c r="J69994" t="s">
        <v>159780</v>
      </c>
      <c r="K69994" t="s">
        <v>146</v>
      </c>
    </row>
    <row r="69995" spans="1:11">
      <c r="A69995" t="s">
        <v>159283</v>
      </c>
      <c r="B69995" t="s">
        <v>532</v>
      </c>
      <c r="C69995" t="s">
        <v>6854</v>
      </c>
      <c r="D69995" t="s">
        <v>6537</v>
      </c>
      <c r="E69995" t="s">
        <v>159291</v>
      </c>
      <c r="F69995" t="s">
        <v>19843</v>
      </c>
      <c r="G69995" t="s">
        <v>480</v>
      </c>
      <c r="H69995">
        <v>0</v>
      </c>
      <c r="I69995">
        <v>256</v>
      </c>
      <c r="J69995" t="s">
        <v>159780</v>
      </c>
      <c r="K69995" t="s">
        <v>146</v>
      </c>
    </row>
    <row r="69996" spans="1:11">
      <c r="A69996" t="s">
        <v>159283</v>
      </c>
      <c r="B69996" t="s">
        <v>288</v>
      </c>
      <c r="C69996" t="s">
        <v>153</v>
      </c>
      <c r="D69996" t="s">
        <v>6497</v>
      </c>
      <c r="E69996" t="s">
        <v>159291</v>
      </c>
      <c r="F69996" t="s">
        <v>6495</v>
      </c>
      <c r="G69996" t="s">
        <v>713</v>
      </c>
      <c r="H69996">
        <v>0</v>
      </c>
      <c r="I69996">
        <v>150</v>
      </c>
      <c r="J69996" t="s">
        <v>159509</v>
      </c>
      <c r="K69996" t="s">
        <v>146</v>
      </c>
    </row>
    <row r="69997" spans="1:11">
      <c r="A69997" t="s">
        <v>159283</v>
      </c>
      <c r="B69997" t="s">
        <v>288</v>
      </c>
      <c r="C69997" t="s">
        <v>153</v>
      </c>
      <c r="D69997" t="s">
        <v>6497</v>
      </c>
      <c r="E69997" t="s">
        <v>159291</v>
      </c>
      <c r="F69997" t="s">
        <v>6495</v>
      </c>
      <c r="G69997" t="s">
        <v>480</v>
      </c>
      <c r="H69997">
        <v>0</v>
      </c>
      <c r="I69997">
        <v>207</v>
      </c>
      <c r="J69997" t="s">
        <v>159509</v>
      </c>
      <c r="K69997" t="s">
        <v>146</v>
      </c>
    </row>
    <row r="69998" spans="1:11">
      <c r="A69998" t="s">
        <v>159283</v>
      </c>
      <c r="B69998" t="s">
        <v>288</v>
      </c>
      <c r="C69998" t="s">
        <v>153</v>
      </c>
      <c r="D69998" t="s">
        <v>153</v>
      </c>
      <c r="E69998" t="s">
        <v>159291</v>
      </c>
      <c r="F69998" t="s">
        <v>6495</v>
      </c>
      <c r="G69998" t="s">
        <v>480</v>
      </c>
      <c r="H69998">
        <v>0</v>
      </c>
      <c r="I69998">
        <v>1691</v>
      </c>
      <c r="J69998" t="s">
        <v>159417</v>
      </c>
      <c r="K69998" t="s">
        <v>146</v>
      </c>
    </row>
    <row r="69999" spans="1:11">
      <c r="A69999" t="s">
        <v>159283</v>
      </c>
      <c r="B69999" t="s">
        <v>288</v>
      </c>
      <c r="C69999" t="s">
        <v>153</v>
      </c>
      <c r="D69999" t="s">
        <v>153</v>
      </c>
      <c r="E69999" t="s">
        <v>159291</v>
      </c>
      <c r="F69999" t="s">
        <v>2453</v>
      </c>
      <c r="G69999" t="s">
        <v>480</v>
      </c>
      <c r="H69999">
        <v>0</v>
      </c>
      <c r="I69999">
        <v>1130</v>
      </c>
      <c r="J69999" t="s">
        <v>159417</v>
      </c>
      <c r="K69999" t="s">
        <v>146</v>
      </c>
    </row>
    <row r="70000" spans="1:11">
      <c r="A70000" t="s">
        <v>159283</v>
      </c>
      <c r="B70000" t="s">
        <v>288</v>
      </c>
      <c r="C70000" t="s">
        <v>153</v>
      </c>
      <c r="D70000" t="s">
        <v>153</v>
      </c>
      <c r="E70000" t="s">
        <v>159291</v>
      </c>
      <c r="F70000" t="s">
        <v>2773</v>
      </c>
      <c r="G70000" t="s">
        <v>480</v>
      </c>
      <c r="H70000">
        <v>0</v>
      </c>
      <c r="I70000">
        <v>1184</v>
      </c>
      <c r="J70000" t="s">
        <v>159417</v>
      </c>
      <c r="K70000" t="s">
        <v>146</v>
      </c>
    </row>
    <row r="70001" spans="1:11">
      <c r="A70001" t="s">
        <v>159283</v>
      </c>
      <c r="B70001" t="s">
        <v>288</v>
      </c>
      <c r="C70001" t="s">
        <v>153</v>
      </c>
      <c r="D70001" t="s">
        <v>153</v>
      </c>
      <c r="E70001" t="s">
        <v>159291</v>
      </c>
      <c r="F70001" t="s">
        <v>3693</v>
      </c>
      <c r="G70001" t="s">
        <v>480</v>
      </c>
      <c r="H70001">
        <v>0</v>
      </c>
      <c r="I70001">
        <v>1014</v>
      </c>
      <c r="J70001" t="s">
        <v>159417</v>
      </c>
      <c r="K70001" t="s">
        <v>146</v>
      </c>
    </row>
    <row r="70002" spans="1:11">
      <c r="A70002" t="s">
        <v>159283</v>
      </c>
      <c r="B70002" t="s">
        <v>288</v>
      </c>
      <c r="C70002" t="s">
        <v>153</v>
      </c>
      <c r="D70002" t="s">
        <v>153</v>
      </c>
      <c r="E70002" t="s">
        <v>159291</v>
      </c>
      <c r="F70002" t="s">
        <v>5802</v>
      </c>
      <c r="G70002" t="s">
        <v>480</v>
      </c>
      <c r="H70002">
        <v>0</v>
      </c>
      <c r="I70002">
        <v>1353</v>
      </c>
      <c r="J70002" t="s">
        <v>159417</v>
      </c>
      <c r="K70002" t="s">
        <v>146</v>
      </c>
    </row>
    <row r="70003" spans="1:11">
      <c r="A70003" t="s">
        <v>159283</v>
      </c>
      <c r="B70003" t="s">
        <v>288</v>
      </c>
      <c r="C70003" t="s">
        <v>153</v>
      </c>
      <c r="D70003" t="s">
        <v>6854</v>
      </c>
      <c r="E70003" t="s">
        <v>159291</v>
      </c>
      <c r="F70003" t="s">
        <v>6495</v>
      </c>
      <c r="G70003" t="s">
        <v>480</v>
      </c>
      <c r="H70003">
        <v>0</v>
      </c>
      <c r="I70003">
        <v>1691</v>
      </c>
      <c r="J70003" t="s">
        <v>159842</v>
      </c>
      <c r="K70003" t="s">
        <v>146</v>
      </c>
    </row>
    <row r="70004" spans="1:11">
      <c r="A70004" t="s">
        <v>159283</v>
      </c>
      <c r="B70004" t="s">
        <v>288</v>
      </c>
      <c r="C70004" t="s">
        <v>153</v>
      </c>
      <c r="D70004" t="s">
        <v>6854</v>
      </c>
      <c r="E70004" t="s">
        <v>159291</v>
      </c>
      <c r="F70004" t="s">
        <v>2453</v>
      </c>
      <c r="G70004" t="s">
        <v>480</v>
      </c>
      <c r="H70004">
        <v>0</v>
      </c>
      <c r="I70004">
        <v>1130</v>
      </c>
      <c r="J70004" t="s">
        <v>159842</v>
      </c>
      <c r="K70004" t="s">
        <v>146</v>
      </c>
    </row>
    <row r="70005" spans="1:11">
      <c r="A70005" t="s">
        <v>159283</v>
      </c>
      <c r="B70005" t="s">
        <v>288</v>
      </c>
      <c r="C70005" t="s">
        <v>153</v>
      </c>
      <c r="D70005" t="s">
        <v>6854</v>
      </c>
      <c r="E70005" t="s">
        <v>159291</v>
      </c>
      <c r="F70005" t="s">
        <v>2773</v>
      </c>
      <c r="G70005" t="s">
        <v>480</v>
      </c>
      <c r="H70005">
        <v>0</v>
      </c>
      <c r="I70005">
        <v>557</v>
      </c>
      <c r="J70005" t="s">
        <v>159842</v>
      </c>
      <c r="K70005" t="s">
        <v>146</v>
      </c>
    </row>
    <row r="70006" spans="1:11">
      <c r="A70006" t="s">
        <v>159283</v>
      </c>
      <c r="B70006" t="s">
        <v>288</v>
      </c>
      <c r="C70006" t="s">
        <v>153</v>
      </c>
      <c r="D70006" t="s">
        <v>6854</v>
      </c>
      <c r="E70006" t="s">
        <v>159291</v>
      </c>
      <c r="F70006" t="s">
        <v>3693</v>
      </c>
      <c r="G70006" t="s">
        <v>480</v>
      </c>
      <c r="H70006">
        <v>0</v>
      </c>
      <c r="I70006">
        <v>1014</v>
      </c>
      <c r="J70006" t="s">
        <v>159842</v>
      </c>
      <c r="K70006" t="s">
        <v>146</v>
      </c>
    </row>
    <row r="70007" spans="1:11">
      <c r="A70007" t="s">
        <v>159283</v>
      </c>
      <c r="B70007" t="s">
        <v>288</v>
      </c>
      <c r="C70007" t="s">
        <v>153</v>
      </c>
      <c r="D70007" t="s">
        <v>6854</v>
      </c>
      <c r="E70007" t="s">
        <v>159291</v>
      </c>
      <c r="F70007" t="s">
        <v>5802</v>
      </c>
      <c r="G70007" t="s">
        <v>480</v>
      </c>
      <c r="H70007">
        <v>0</v>
      </c>
      <c r="I70007">
        <v>1353</v>
      </c>
      <c r="J70007" t="s">
        <v>159842</v>
      </c>
      <c r="K70007" t="s">
        <v>146</v>
      </c>
    </row>
    <row r="70008" spans="1:11">
      <c r="A70008" t="s">
        <v>159283</v>
      </c>
      <c r="B70008" t="s">
        <v>288</v>
      </c>
      <c r="C70008" t="s">
        <v>6854</v>
      </c>
      <c r="D70008" t="s">
        <v>6497</v>
      </c>
      <c r="E70008" t="s">
        <v>159291</v>
      </c>
      <c r="F70008" t="s">
        <v>6495</v>
      </c>
      <c r="G70008" t="s">
        <v>713</v>
      </c>
      <c r="H70008">
        <v>0</v>
      </c>
      <c r="I70008">
        <v>150</v>
      </c>
      <c r="J70008" t="s">
        <v>159659</v>
      </c>
      <c r="K70008" t="s">
        <v>146</v>
      </c>
    </row>
    <row r="70009" spans="1:11">
      <c r="A70009" t="s">
        <v>159283</v>
      </c>
      <c r="B70009" t="s">
        <v>288</v>
      </c>
      <c r="C70009" t="s">
        <v>6854</v>
      </c>
      <c r="D70009" t="s">
        <v>6497</v>
      </c>
      <c r="E70009" t="s">
        <v>159291</v>
      </c>
      <c r="F70009" t="s">
        <v>6495</v>
      </c>
      <c r="G70009" t="s">
        <v>480</v>
      </c>
      <c r="H70009">
        <v>0</v>
      </c>
      <c r="I70009">
        <v>207</v>
      </c>
      <c r="J70009" t="s">
        <v>159659</v>
      </c>
      <c r="K70009" t="s">
        <v>146</v>
      </c>
    </row>
    <row r="70010" spans="1:11">
      <c r="A70010" t="s">
        <v>159283</v>
      </c>
      <c r="B70010" t="s">
        <v>288</v>
      </c>
      <c r="C70010" t="s">
        <v>6854</v>
      </c>
      <c r="D70010" t="s">
        <v>153</v>
      </c>
      <c r="E70010" t="s">
        <v>159291</v>
      </c>
      <c r="F70010" t="s">
        <v>6495</v>
      </c>
      <c r="G70010" t="s">
        <v>480</v>
      </c>
      <c r="H70010">
        <v>0</v>
      </c>
      <c r="I70010">
        <v>334</v>
      </c>
      <c r="J70010" t="s">
        <v>159541</v>
      </c>
      <c r="K70010" t="s">
        <v>146</v>
      </c>
    </row>
    <row r="70011" spans="1:11">
      <c r="A70011" t="s">
        <v>159283</v>
      </c>
      <c r="B70011" t="s">
        <v>288</v>
      </c>
      <c r="C70011" t="s">
        <v>6854</v>
      </c>
      <c r="D70011" t="s">
        <v>6854</v>
      </c>
      <c r="E70011" t="s">
        <v>159291</v>
      </c>
      <c r="F70011" t="s">
        <v>6495</v>
      </c>
      <c r="G70011" t="s">
        <v>480</v>
      </c>
      <c r="H70011">
        <v>0</v>
      </c>
      <c r="I70011">
        <v>334</v>
      </c>
      <c r="J70011" t="s">
        <v>159857</v>
      </c>
      <c r="K70011" t="s">
        <v>146</v>
      </c>
    </row>
    <row r="70012" spans="1:11">
      <c r="A70012" t="s">
        <v>159283</v>
      </c>
      <c r="B70012" t="s">
        <v>1035</v>
      </c>
      <c r="C70012" t="s">
        <v>153</v>
      </c>
      <c r="D70012" t="s">
        <v>6854</v>
      </c>
      <c r="E70012" t="s">
        <v>159291</v>
      </c>
      <c r="F70012" t="s">
        <v>16646</v>
      </c>
      <c r="G70012" t="s">
        <v>480</v>
      </c>
      <c r="H70012">
        <v>0</v>
      </c>
      <c r="I70012">
        <v>1158</v>
      </c>
      <c r="J70012" t="s">
        <v>159842</v>
      </c>
      <c r="K70012" t="s">
        <v>146</v>
      </c>
    </row>
    <row r="70013" spans="1:11">
      <c r="A70013" t="s">
        <v>159283</v>
      </c>
      <c r="B70013" t="s">
        <v>694</v>
      </c>
      <c r="C70013" t="s">
        <v>153</v>
      </c>
      <c r="D70013" t="s">
        <v>6497</v>
      </c>
      <c r="E70013" t="s">
        <v>159291</v>
      </c>
      <c r="F70013" t="s">
        <v>3606</v>
      </c>
      <c r="G70013" t="s">
        <v>713</v>
      </c>
      <c r="H70013">
        <v>0</v>
      </c>
      <c r="I70013">
        <v>3996</v>
      </c>
      <c r="J70013" t="s">
        <v>159509</v>
      </c>
      <c r="K70013" t="s">
        <v>146</v>
      </c>
    </row>
    <row r="70014" spans="1:11">
      <c r="A70014" t="s">
        <v>159283</v>
      </c>
      <c r="B70014" t="s">
        <v>694</v>
      </c>
      <c r="C70014" t="s">
        <v>153</v>
      </c>
      <c r="D70014" t="s">
        <v>6497</v>
      </c>
      <c r="E70014" t="s">
        <v>159291</v>
      </c>
      <c r="F70014" t="s">
        <v>3606</v>
      </c>
      <c r="G70014" t="s">
        <v>480</v>
      </c>
      <c r="H70014">
        <v>0</v>
      </c>
      <c r="I70014">
        <v>2518</v>
      </c>
      <c r="J70014" t="s">
        <v>159509</v>
      </c>
      <c r="K70014" t="s">
        <v>146</v>
      </c>
    </row>
    <row r="70015" spans="1:11">
      <c r="A70015" t="s">
        <v>159283</v>
      </c>
      <c r="B70015" t="s">
        <v>694</v>
      </c>
      <c r="C70015" t="s">
        <v>6854</v>
      </c>
      <c r="D70015" t="s">
        <v>6497</v>
      </c>
      <c r="E70015" t="s">
        <v>159291</v>
      </c>
      <c r="F70015" t="s">
        <v>2509</v>
      </c>
      <c r="G70015" t="s">
        <v>713</v>
      </c>
      <c r="H70015">
        <v>0</v>
      </c>
      <c r="I70015">
        <v>702</v>
      </c>
      <c r="J70015" t="s">
        <v>159659</v>
      </c>
      <c r="K70015" t="s">
        <v>146</v>
      </c>
    </row>
    <row r="70016" spans="1:11">
      <c r="A70016" t="s">
        <v>159283</v>
      </c>
      <c r="B70016" t="s">
        <v>694</v>
      </c>
      <c r="C70016" t="s">
        <v>6854</v>
      </c>
      <c r="D70016" t="s">
        <v>6497</v>
      </c>
      <c r="E70016" t="s">
        <v>159291</v>
      </c>
      <c r="F70016" t="s">
        <v>2509</v>
      </c>
      <c r="G70016" t="s">
        <v>480</v>
      </c>
      <c r="H70016">
        <v>0</v>
      </c>
      <c r="I70016">
        <v>442</v>
      </c>
      <c r="J70016" t="s">
        <v>159659</v>
      </c>
      <c r="K70016" t="s">
        <v>146</v>
      </c>
    </row>
    <row r="70017" spans="1:11">
      <c r="A70017" t="s">
        <v>159283</v>
      </c>
      <c r="B70017" t="s">
        <v>694</v>
      </c>
      <c r="C70017" t="s">
        <v>6854</v>
      </c>
      <c r="D70017" t="s">
        <v>6497</v>
      </c>
      <c r="E70017" t="s">
        <v>159291</v>
      </c>
      <c r="F70017" t="s">
        <v>3858</v>
      </c>
      <c r="G70017" t="s">
        <v>713</v>
      </c>
      <c r="H70017">
        <v>0</v>
      </c>
      <c r="I70017">
        <v>702</v>
      </c>
      <c r="J70017" t="s">
        <v>159659</v>
      </c>
      <c r="K70017" t="s">
        <v>146</v>
      </c>
    </row>
    <row r="70018" spans="1:11">
      <c r="A70018" t="s">
        <v>159283</v>
      </c>
      <c r="B70018" t="s">
        <v>694</v>
      </c>
      <c r="C70018" t="s">
        <v>6854</v>
      </c>
      <c r="D70018" t="s">
        <v>6497</v>
      </c>
      <c r="E70018" t="s">
        <v>159291</v>
      </c>
      <c r="F70018" t="s">
        <v>3858</v>
      </c>
      <c r="G70018" t="s">
        <v>480</v>
      </c>
      <c r="H70018">
        <v>0</v>
      </c>
      <c r="I70018">
        <v>442</v>
      </c>
      <c r="J70018" t="s">
        <v>159659</v>
      </c>
      <c r="K70018" t="s">
        <v>146</v>
      </c>
    </row>
    <row r="70019" spans="1:11">
      <c r="A70019" t="s">
        <v>159283</v>
      </c>
      <c r="B70019" t="s">
        <v>1081</v>
      </c>
      <c r="C70019" t="s">
        <v>153</v>
      </c>
      <c r="D70019" t="s">
        <v>153</v>
      </c>
      <c r="E70019" t="s">
        <v>159291</v>
      </c>
      <c r="F70019" t="s">
        <v>23899</v>
      </c>
      <c r="G70019" t="s">
        <v>480</v>
      </c>
      <c r="H70019">
        <v>0</v>
      </c>
      <c r="I70019">
        <v>2364</v>
      </c>
      <c r="J70019" t="s">
        <v>159417</v>
      </c>
      <c r="K70019" t="s">
        <v>146</v>
      </c>
    </row>
    <row r="70020" spans="1:11">
      <c r="A70020" t="s">
        <v>159283</v>
      </c>
      <c r="B70020" t="s">
        <v>1081</v>
      </c>
      <c r="C70020" t="s">
        <v>153</v>
      </c>
      <c r="D70020" t="s">
        <v>6854</v>
      </c>
      <c r="E70020" t="s">
        <v>159291</v>
      </c>
      <c r="F70020" t="s">
        <v>23899</v>
      </c>
      <c r="G70020" t="s">
        <v>480</v>
      </c>
      <c r="H70020">
        <v>0</v>
      </c>
      <c r="I70020">
        <v>1769</v>
      </c>
      <c r="J70020" t="s">
        <v>159842</v>
      </c>
      <c r="K70020" t="s">
        <v>146</v>
      </c>
    </row>
    <row r="70021" spans="1:11">
      <c r="A70021" t="s">
        <v>159283</v>
      </c>
      <c r="B70021" t="s">
        <v>552</v>
      </c>
      <c r="C70021" t="s">
        <v>153</v>
      </c>
      <c r="D70021" t="s">
        <v>153</v>
      </c>
      <c r="E70021" t="s">
        <v>159291</v>
      </c>
      <c r="F70021" t="s">
        <v>19400</v>
      </c>
      <c r="G70021" t="s">
        <v>480</v>
      </c>
      <c r="H70021">
        <v>0</v>
      </c>
      <c r="I70021">
        <v>1450</v>
      </c>
      <c r="J70021" t="s">
        <v>159417</v>
      </c>
      <c r="K70021" t="s">
        <v>146</v>
      </c>
    </row>
    <row r="70022" spans="1:11">
      <c r="A70022" t="s">
        <v>159283</v>
      </c>
      <c r="B70022" t="s">
        <v>648</v>
      </c>
      <c r="C70022" t="s">
        <v>153</v>
      </c>
      <c r="D70022" t="s">
        <v>6497</v>
      </c>
      <c r="E70022" t="s">
        <v>159291</v>
      </c>
      <c r="F70022" t="s">
        <v>5343</v>
      </c>
      <c r="G70022" t="s">
        <v>713</v>
      </c>
      <c r="H70022">
        <v>0</v>
      </c>
      <c r="I70022">
        <v>2837</v>
      </c>
      <c r="J70022" t="s">
        <v>159509</v>
      </c>
      <c r="K70022" t="s">
        <v>146</v>
      </c>
    </row>
    <row r="70023" spans="1:11">
      <c r="A70023" t="s">
        <v>159283</v>
      </c>
      <c r="B70023" t="s">
        <v>640</v>
      </c>
      <c r="C70023" t="s">
        <v>153</v>
      </c>
      <c r="D70023" t="s">
        <v>6497</v>
      </c>
      <c r="E70023" t="s">
        <v>159291</v>
      </c>
      <c r="F70023" t="s">
        <v>2394</v>
      </c>
      <c r="G70023" t="s">
        <v>480</v>
      </c>
      <c r="H70023">
        <v>0</v>
      </c>
      <c r="I70023">
        <v>2450</v>
      </c>
      <c r="J70023" t="s">
        <v>159509</v>
      </c>
      <c r="K70023" t="s">
        <v>146</v>
      </c>
    </row>
    <row r="70024" spans="1:11">
      <c r="A70024" t="s">
        <v>159283</v>
      </c>
      <c r="B70024" t="s">
        <v>842</v>
      </c>
      <c r="C70024" t="s">
        <v>153</v>
      </c>
      <c r="D70024" t="s">
        <v>153</v>
      </c>
      <c r="E70024" t="s">
        <v>153</v>
      </c>
      <c r="F70024" t="s">
        <v>840</v>
      </c>
      <c r="G70024" t="s">
        <v>480</v>
      </c>
      <c r="H70024">
        <v>0</v>
      </c>
      <c r="I70024">
        <v>479</v>
      </c>
      <c r="J70024" t="s">
        <v>160071</v>
      </c>
      <c r="K70024" t="s">
        <v>146</v>
      </c>
    </row>
    <row r="70025" spans="1:11">
      <c r="A70025" t="s">
        <v>159283</v>
      </c>
      <c r="B70025" t="s">
        <v>842</v>
      </c>
      <c r="C70025" t="s">
        <v>153</v>
      </c>
      <c r="D70025" t="s">
        <v>6854</v>
      </c>
      <c r="E70025" t="s">
        <v>153</v>
      </c>
      <c r="F70025" t="s">
        <v>840</v>
      </c>
      <c r="G70025" t="s">
        <v>480</v>
      </c>
      <c r="H70025">
        <v>0</v>
      </c>
      <c r="I70025">
        <v>1436</v>
      </c>
      <c r="J70025" t="s">
        <v>159868</v>
      </c>
      <c r="K70025" t="s">
        <v>146</v>
      </c>
    </row>
    <row r="70026" spans="1:11">
      <c r="A70026" t="s">
        <v>159283</v>
      </c>
      <c r="B70026" t="s">
        <v>502</v>
      </c>
      <c r="C70026" t="s">
        <v>6854</v>
      </c>
      <c r="D70026" t="s">
        <v>153</v>
      </c>
      <c r="E70026" t="s">
        <v>6617</v>
      </c>
      <c r="F70026" t="s">
        <v>3473</v>
      </c>
      <c r="G70026" t="s">
        <v>480</v>
      </c>
      <c r="H70026">
        <v>0</v>
      </c>
      <c r="I70026">
        <v>1615</v>
      </c>
      <c r="J70026" t="s">
        <v>159583</v>
      </c>
      <c r="K70026" t="s">
        <v>146</v>
      </c>
    </row>
    <row r="70027" spans="1:11">
      <c r="A70027" t="s">
        <v>159283</v>
      </c>
      <c r="B70027" t="s">
        <v>904</v>
      </c>
      <c r="C70027" t="s">
        <v>6854</v>
      </c>
      <c r="D70027" t="s">
        <v>6854</v>
      </c>
      <c r="E70027" t="s">
        <v>6617</v>
      </c>
      <c r="F70027" t="s">
        <v>3685</v>
      </c>
      <c r="G70027" t="s">
        <v>480</v>
      </c>
      <c r="H70027">
        <v>0</v>
      </c>
      <c r="I70027">
        <v>999</v>
      </c>
      <c r="J70027" t="s">
        <v>160072</v>
      </c>
      <c r="K70027" t="s">
        <v>146</v>
      </c>
    </row>
    <row r="70028" spans="1:11">
      <c r="A70028" t="s">
        <v>159283</v>
      </c>
      <c r="B70028" t="s">
        <v>675</v>
      </c>
      <c r="C70028" t="s">
        <v>153</v>
      </c>
      <c r="D70028" t="s">
        <v>153</v>
      </c>
      <c r="E70028" t="s">
        <v>6617</v>
      </c>
      <c r="F70028" t="s">
        <v>2769</v>
      </c>
      <c r="G70028" t="s">
        <v>480</v>
      </c>
      <c r="H70028">
        <v>0</v>
      </c>
      <c r="I70028">
        <v>191</v>
      </c>
      <c r="J70028" t="s">
        <v>159582</v>
      </c>
      <c r="K70028" t="s">
        <v>146</v>
      </c>
    </row>
    <row r="70029" spans="1:11">
      <c r="A70029" t="s">
        <v>159283</v>
      </c>
      <c r="B70029" t="s">
        <v>1065</v>
      </c>
      <c r="C70029" t="s">
        <v>153</v>
      </c>
      <c r="D70029" t="s">
        <v>6854</v>
      </c>
      <c r="E70029" t="s">
        <v>6617</v>
      </c>
      <c r="F70029" t="s">
        <v>2757</v>
      </c>
      <c r="G70029" t="s">
        <v>480</v>
      </c>
      <c r="H70029">
        <v>0</v>
      </c>
      <c r="I70029">
        <v>2175</v>
      </c>
      <c r="J70029" t="s">
        <v>159858</v>
      </c>
      <c r="K70029" t="s">
        <v>146</v>
      </c>
    </row>
    <row r="70030" spans="1:11">
      <c r="A70030" t="s">
        <v>159283</v>
      </c>
      <c r="B70030" t="s">
        <v>1265</v>
      </c>
      <c r="C70030" t="s">
        <v>153</v>
      </c>
      <c r="D70030" t="s">
        <v>6854</v>
      </c>
      <c r="E70030" t="s">
        <v>6617</v>
      </c>
      <c r="F70030" t="s">
        <v>2252</v>
      </c>
      <c r="G70030" t="s">
        <v>480</v>
      </c>
      <c r="H70030">
        <v>0</v>
      </c>
      <c r="I70030">
        <v>18828</v>
      </c>
      <c r="J70030" t="s">
        <v>159858</v>
      </c>
      <c r="K70030" t="s">
        <v>146</v>
      </c>
    </row>
    <row r="70031" spans="1:11">
      <c r="A70031" t="s">
        <v>159283</v>
      </c>
      <c r="B70031" t="s">
        <v>1265</v>
      </c>
      <c r="C70031" t="s">
        <v>153</v>
      </c>
      <c r="D70031" t="s">
        <v>6854</v>
      </c>
      <c r="E70031" t="s">
        <v>6617</v>
      </c>
      <c r="F70031" t="s">
        <v>4521</v>
      </c>
      <c r="G70031" t="s">
        <v>480</v>
      </c>
      <c r="H70031">
        <v>0</v>
      </c>
      <c r="I70031">
        <v>4062</v>
      </c>
      <c r="J70031" t="s">
        <v>159858</v>
      </c>
      <c r="K70031" t="s">
        <v>146</v>
      </c>
    </row>
    <row r="70032" spans="1:11">
      <c r="A70032" t="s">
        <v>159283</v>
      </c>
      <c r="B70032" t="s">
        <v>1265</v>
      </c>
      <c r="C70032" t="s">
        <v>153</v>
      </c>
      <c r="D70032" t="s">
        <v>6854</v>
      </c>
      <c r="E70032" t="s">
        <v>6617</v>
      </c>
      <c r="F70032" t="s">
        <v>5509</v>
      </c>
      <c r="G70032" t="s">
        <v>480</v>
      </c>
      <c r="H70032">
        <v>0</v>
      </c>
      <c r="I70032">
        <v>2523</v>
      </c>
      <c r="J70032" t="s">
        <v>159858</v>
      </c>
      <c r="K70032" t="s">
        <v>146</v>
      </c>
    </row>
    <row r="70033" spans="1:11">
      <c r="A70033" t="s">
        <v>159283</v>
      </c>
      <c r="B70033" t="s">
        <v>1265</v>
      </c>
      <c r="C70033" t="s">
        <v>6854</v>
      </c>
      <c r="D70033" t="s">
        <v>6854</v>
      </c>
      <c r="E70033" t="s">
        <v>6617</v>
      </c>
      <c r="F70033" t="s">
        <v>4521</v>
      </c>
      <c r="G70033" t="s">
        <v>480</v>
      </c>
      <c r="H70033">
        <v>0</v>
      </c>
      <c r="I70033">
        <v>7374</v>
      </c>
      <c r="J70033" t="s">
        <v>160072</v>
      </c>
      <c r="K70033" t="s">
        <v>146</v>
      </c>
    </row>
    <row r="70034" spans="1:11">
      <c r="A70034" t="s">
        <v>159283</v>
      </c>
      <c r="B70034" t="s">
        <v>1265</v>
      </c>
      <c r="C70034" t="s">
        <v>6854</v>
      </c>
      <c r="D70034" t="s">
        <v>6854</v>
      </c>
      <c r="E70034" t="s">
        <v>6617</v>
      </c>
      <c r="F70034" t="s">
        <v>5509</v>
      </c>
      <c r="G70034" t="s">
        <v>480</v>
      </c>
      <c r="H70034">
        <v>0</v>
      </c>
      <c r="I70034">
        <v>4080</v>
      </c>
      <c r="J70034" t="s">
        <v>160072</v>
      </c>
      <c r="K70034" t="s">
        <v>146</v>
      </c>
    </row>
    <row r="70035" spans="1:11">
      <c r="A70035" t="s">
        <v>159283</v>
      </c>
      <c r="B70035" t="s">
        <v>3210</v>
      </c>
      <c r="C70035" t="s">
        <v>153</v>
      </c>
      <c r="D70035" t="s">
        <v>6854</v>
      </c>
      <c r="E70035" t="s">
        <v>153</v>
      </c>
      <c r="F70035" t="s">
        <v>3208</v>
      </c>
      <c r="G70035" t="s">
        <v>480</v>
      </c>
      <c r="H70035">
        <v>0</v>
      </c>
      <c r="I70035">
        <v>327</v>
      </c>
      <c r="J70035" t="s">
        <v>159868</v>
      </c>
      <c r="K70035" t="s">
        <v>146</v>
      </c>
    </row>
    <row r="70036" spans="1:11">
      <c r="A70036" t="s">
        <v>159283</v>
      </c>
      <c r="B70036" t="s">
        <v>3210</v>
      </c>
      <c r="C70036" t="s">
        <v>6854</v>
      </c>
      <c r="D70036" t="s">
        <v>6854</v>
      </c>
      <c r="E70036" t="s">
        <v>153</v>
      </c>
      <c r="F70036" t="s">
        <v>3208</v>
      </c>
      <c r="G70036" t="s">
        <v>480</v>
      </c>
      <c r="H70036">
        <v>0</v>
      </c>
      <c r="I70036">
        <v>164</v>
      </c>
      <c r="J70036" t="s">
        <v>159860</v>
      </c>
      <c r="K70036" t="s">
        <v>146</v>
      </c>
    </row>
    <row r="70037" spans="1:11">
      <c r="A70037" t="s">
        <v>159283</v>
      </c>
      <c r="B70037" t="s">
        <v>544</v>
      </c>
      <c r="C70037" t="s">
        <v>153</v>
      </c>
      <c r="D70037" t="s">
        <v>153</v>
      </c>
      <c r="E70037" t="s">
        <v>6617</v>
      </c>
      <c r="F70037" t="s">
        <v>2710</v>
      </c>
      <c r="G70037" t="s">
        <v>480</v>
      </c>
      <c r="H70037">
        <v>0</v>
      </c>
      <c r="I70037">
        <v>2798</v>
      </c>
      <c r="J70037" t="s">
        <v>159582</v>
      </c>
      <c r="K70037" t="s">
        <v>146</v>
      </c>
    </row>
    <row r="70038" spans="1:11">
      <c r="A70038" t="s">
        <v>159283</v>
      </c>
      <c r="B70038" t="s">
        <v>236</v>
      </c>
      <c r="C70038" t="s">
        <v>6854</v>
      </c>
      <c r="D70038" t="s">
        <v>153</v>
      </c>
      <c r="E70038" t="s">
        <v>6617</v>
      </c>
      <c r="F70038" t="s">
        <v>1381</v>
      </c>
      <c r="G70038" t="s">
        <v>480</v>
      </c>
      <c r="H70038">
        <v>0</v>
      </c>
      <c r="I70038">
        <v>2433</v>
      </c>
      <c r="J70038" t="s">
        <v>159583</v>
      </c>
      <c r="K70038" t="s">
        <v>146</v>
      </c>
    </row>
    <row r="70039" spans="1:11">
      <c r="A70039" t="s">
        <v>159283</v>
      </c>
      <c r="B70039" t="s">
        <v>236</v>
      </c>
      <c r="C70039" t="s">
        <v>6854</v>
      </c>
      <c r="D70039" t="s">
        <v>6854</v>
      </c>
      <c r="E70039" t="s">
        <v>6617</v>
      </c>
      <c r="F70039" t="s">
        <v>1381</v>
      </c>
      <c r="G70039" t="s">
        <v>480</v>
      </c>
      <c r="H70039">
        <v>0</v>
      </c>
      <c r="I70039">
        <v>1460</v>
      </c>
      <c r="J70039" t="s">
        <v>160072</v>
      </c>
      <c r="K70039" t="s">
        <v>146</v>
      </c>
    </row>
    <row r="70040" spans="1:11">
      <c r="A70040" t="s">
        <v>159283</v>
      </c>
      <c r="B70040" t="s">
        <v>270</v>
      </c>
      <c r="C70040" t="s">
        <v>153</v>
      </c>
      <c r="D70040" t="s">
        <v>6681</v>
      </c>
      <c r="E70040" t="s">
        <v>6617</v>
      </c>
      <c r="F70040" t="s">
        <v>2641</v>
      </c>
      <c r="G70040" t="s">
        <v>713</v>
      </c>
      <c r="H70040">
        <v>0</v>
      </c>
      <c r="I70040">
        <v>2057</v>
      </c>
      <c r="J70040" t="s">
        <v>160073</v>
      </c>
      <c r="K70040" t="s">
        <v>146</v>
      </c>
    </row>
    <row r="70041" spans="1:11">
      <c r="A70041" t="s">
        <v>159283</v>
      </c>
      <c r="B70041" t="s">
        <v>250</v>
      </c>
      <c r="C70041" t="s">
        <v>153</v>
      </c>
      <c r="D70041" t="s">
        <v>153</v>
      </c>
      <c r="E70041" t="s">
        <v>6617</v>
      </c>
      <c r="F70041" t="s">
        <v>13497</v>
      </c>
      <c r="G70041" t="s">
        <v>480</v>
      </c>
      <c r="H70041">
        <v>0</v>
      </c>
      <c r="I70041">
        <v>7543</v>
      </c>
      <c r="J70041" t="s">
        <v>159582</v>
      </c>
      <c r="K70041" t="s">
        <v>146</v>
      </c>
    </row>
    <row r="70042" spans="1:11">
      <c r="A70042" t="s">
        <v>159283</v>
      </c>
      <c r="B70042" t="s">
        <v>250</v>
      </c>
      <c r="C70042" t="s">
        <v>153</v>
      </c>
      <c r="D70042" t="s">
        <v>6854</v>
      </c>
      <c r="E70042" t="s">
        <v>6617</v>
      </c>
      <c r="F70042" t="s">
        <v>13497</v>
      </c>
      <c r="G70042" t="s">
        <v>480</v>
      </c>
      <c r="H70042">
        <v>0</v>
      </c>
      <c r="I70042">
        <v>1760</v>
      </c>
      <c r="J70042" t="s">
        <v>159858</v>
      </c>
      <c r="K70042" t="s">
        <v>146</v>
      </c>
    </row>
    <row r="70043" spans="1:11">
      <c r="A70043" t="s">
        <v>159283</v>
      </c>
      <c r="B70043" t="s">
        <v>446</v>
      </c>
      <c r="C70043" t="s">
        <v>153</v>
      </c>
      <c r="D70043" t="s">
        <v>6854</v>
      </c>
      <c r="E70043" t="s">
        <v>6617</v>
      </c>
      <c r="F70043" t="s">
        <v>667</v>
      </c>
      <c r="G70043" t="s">
        <v>480</v>
      </c>
      <c r="H70043">
        <v>0</v>
      </c>
      <c r="I70043">
        <v>3804</v>
      </c>
      <c r="J70043" t="s">
        <v>159858</v>
      </c>
      <c r="K70043" t="s">
        <v>146</v>
      </c>
    </row>
    <row r="70044" spans="1:11">
      <c r="A70044" t="s">
        <v>159283</v>
      </c>
      <c r="B70044" t="s">
        <v>446</v>
      </c>
      <c r="C70044" t="s">
        <v>153</v>
      </c>
      <c r="D70044" t="s">
        <v>6854</v>
      </c>
      <c r="E70044" t="s">
        <v>6617</v>
      </c>
      <c r="F70044" t="s">
        <v>1166</v>
      </c>
      <c r="G70044" t="s">
        <v>480</v>
      </c>
      <c r="H70044">
        <v>0</v>
      </c>
      <c r="I70044">
        <v>2400</v>
      </c>
      <c r="J70044" t="s">
        <v>159858</v>
      </c>
      <c r="K70044" t="s">
        <v>146</v>
      </c>
    </row>
    <row r="70045" spans="1:11">
      <c r="A70045" t="s">
        <v>159283</v>
      </c>
      <c r="B70045" t="s">
        <v>941</v>
      </c>
      <c r="C70045" t="s">
        <v>6854</v>
      </c>
      <c r="D70045" t="s">
        <v>6854</v>
      </c>
      <c r="E70045" t="s">
        <v>6617</v>
      </c>
      <c r="F70045" t="s">
        <v>3232</v>
      </c>
      <c r="G70045" t="s">
        <v>480</v>
      </c>
      <c r="H70045">
        <v>0</v>
      </c>
      <c r="I70045">
        <v>701</v>
      </c>
      <c r="J70045" t="s">
        <v>160072</v>
      </c>
      <c r="K70045" t="s">
        <v>146</v>
      </c>
    </row>
    <row r="70046" spans="1:11">
      <c r="A70046" t="s">
        <v>159283</v>
      </c>
      <c r="B70046" t="s">
        <v>1406</v>
      </c>
      <c r="C70046" t="s">
        <v>153</v>
      </c>
      <c r="D70046" t="s">
        <v>6854</v>
      </c>
      <c r="E70046" t="s">
        <v>6617</v>
      </c>
      <c r="F70046" t="s">
        <v>5450</v>
      </c>
      <c r="G70046" t="s">
        <v>480</v>
      </c>
      <c r="H70046">
        <v>0</v>
      </c>
      <c r="I70046">
        <v>1455</v>
      </c>
      <c r="J70046" t="s">
        <v>159858</v>
      </c>
      <c r="K70046" t="s">
        <v>146</v>
      </c>
    </row>
    <row r="70047" spans="1:11">
      <c r="A70047" t="s">
        <v>159283</v>
      </c>
      <c r="B70047" t="s">
        <v>274</v>
      </c>
      <c r="C70047" t="s">
        <v>153</v>
      </c>
      <c r="D70047" t="s">
        <v>6681</v>
      </c>
      <c r="E70047" t="s">
        <v>6617</v>
      </c>
      <c r="F70047" t="s">
        <v>2486</v>
      </c>
      <c r="G70047" t="s">
        <v>713</v>
      </c>
      <c r="H70047">
        <v>0</v>
      </c>
      <c r="I70047">
        <v>2361</v>
      </c>
      <c r="J70047" t="s">
        <v>160073</v>
      </c>
      <c r="K70047" t="s">
        <v>146</v>
      </c>
    </row>
    <row r="70048" spans="1:11">
      <c r="A70048" t="s">
        <v>159283</v>
      </c>
      <c r="B70048" t="s">
        <v>345</v>
      </c>
      <c r="C70048" t="s">
        <v>6854</v>
      </c>
      <c r="D70048" t="s">
        <v>6681</v>
      </c>
      <c r="E70048" t="s">
        <v>6617</v>
      </c>
      <c r="F70048" t="s">
        <v>15452</v>
      </c>
      <c r="G70048" t="s">
        <v>713</v>
      </c>
      <c r="H70048">
        <v>0</v>
      </c>
      <c r="I70048">
        <v>1600</v>
      </c>
      <c r="J70048" t="s">
        <v>160074</v>
      </c>
      <c r="K70048" t="s">
        <v>146</v>
      </c>
    </row>
    <row r="70049" spans="1:11">
      <c r="A70049" t="s">
        <v>159283</v>
      </c>
      <c r="B70049" t="s">
        <v>345</v>
      </c>
      <c r="C70049" t="s">
        <v>6854</v>
      </c>
      <c r="D70049" t="s">
        <v>153</v>
      </c>
      <c r="E70049" t="s">
        <v>153</v>
      </c>
      <c r="F70049" t="s">
        <v>15452</v>
      </c>
      <c r="G70049" t="s">
        <v>480</v>
      </c>
      <c r="H70049">
        <v>0</v>
      </c>
      <c r="I70049">
        <v>1480</v>
      </c>
      <c r="J70049" t="s">
        <v>160075</v>
      </c>
      <c r="K70049" t="s">
        <v>146</v>
      </c>
    </row>
    <row r="70050" spans="1:11">
      <c r="A70050" t="s">
        <v>159283</v>
      </c>
      <c r="B70050" t="s">
        <v>324</v>
      </c>
      <c r="C70050" t="s">
        <v>153</v>
      </c>
      <c r="D70050" t="s">
        <v>153</v>
      </c>
      <c r="E70050" t="s">
        <v>6617</v>
      </c>
      <c r="F70050" t="s">
        <v>1507</v>
      </c>
      <c r="G70050" t="s">
        <v>480</v>
      </c>
      <c r="H70050">
        <v>0</v>
      </c>
      <c r="I70050">
        <v>1752</v>
      </c>
      <c r="J70050" t="s">
        <v>159582</v>
      </c>
      <c r="K70050" t="s">
        <v>146</v>
      </c>
    </row>
    <row r="70051" spans="1:11">
      <c r="A70051" t="s">
        <v>159283</v>
      </c>
      <c r="B70051" t="s">
        <v>725</v>
      </c>
      <c r="C70051" t="s">
        <v>153</v>
      </c>
      <c r="D70051" t="s">
        <v>153</v>
      </c>
      <c r="E70051" t="s">
        <v>6617</v>
      </c>
      <c r="F70051" t="s">
        <v>2507</v>
      </c>
      <c r="G70051" t="s">
        <v>480</v>
      </c>
      <c r="H70051">
        <v>0</v>
      </c>
      <c r="I70051">
        <v>14865</v>
      </c>
      <c r="J70051" t="s">
        <v>159582</v>
      </c>
      <c r="K70051" t="s">
        <v>146</v>
      </c>
    </row>
    <row r="70052" spans="1:11">
      <c r="A70052" t="s">
        <v>159283</v>
      </c>
      <c r="B70052" t="s">
        <v>725</v>
      </c>
      <c r="C70052" t="s">
        <v>153</v>
      </c>
      <c r="D70052" t="s">
        <v>153</v>
      </c>
      <c r="E70052" t="s">
        <v>6617</v>
      </c>
      <c r="F70052" t="s">
        <v>1611</v>
      </c>
      <c r="G70052" t="s">
        <v>480</v>
      </c>
      <c r="H70052">
        <v>0</v>
      </c>
      <c r="I70052">
        <v>6188</v>
      </c>
      <c r="J70052" t="s">
        <v>159582</v>
      </c>
      <c r="K70052" t="s">
        <v>146</v>
      </c>
    </row>
    <row r="70053" spans="1:11">
      <c r="A70053" t="s">
        <v>159283</v>
      </c>
      <c r="B70053" t="s">
        <v>725</v>
      </c>
      <c r="C70053" t="s">
        <v>153</v>
      </c>
      <c r="D70053" t="s">
        <v>6854</v>
      </c>
      <c r="E70053" t="s">
        <v>6617</v>
      </c>
      <c r="F70053" t="s">
        <v>2507</v>
      </c>
      <c r="G70053" t="s">
        <v>480</v>
      </c>
      <c r="H70053">
        <v>0</v>
      </c>
      <c r="I70053">
        <v>22297</v>
      </c>
      <c r="J70053" t="s">
        <v>159858</v>
      </c>
      <c r="K70053" t="s">
        <v>146</v>
      </c>
    </row>
    <row r="70054" spans="1:11">
      <c r="A70054" t="s">
        <v>159283</v>
      </c>
      <c r="B70054" t="s">
        <v>725</v>
      </c>
      <c r="C70054" t="s">
        <v>153</v>
      </c>
      <c r="D70054" t="s">
        <v>6854</v>
      </c>
      <c r="E70054" t="s">
        <v>6617</v>
      </c>
      <c r="F70054" t="s">
        <v>1611</v>
      </c>
      <c r="G70054" t="s">
        <v>480</v>
      </c>
      <c r="H70054">
        <v>0</v>
      </c>
      <c r="I70054">
        <v>10251</v>
      </c>
      <c r="J70054" t="s">
        <v>159858</v>
      </c>
      <c r="K70054" t="s">
        <v>146</v>
      </c>
    </row>
    <row r="70055" spans="1:11">
      <c r="A70055" t="s">
        <v>159283</v>
      </c>
      <c r="B70055" t="s">
        <v>725</v>
      </c>
      <c r="C70055" t="s">
        <v>6854</v>
      </c>
      <c r="D70055" t="s">
        <v>153</v>
      </c>
      <c r="E70055" t="s">
        <v>6617</v>
      </c>
      <c r="F70055" t="s">
        <v>5650</v>
      </c>
      <c r="G70055" t="s">
        <v>480</v>
      </c>
      <c r="H70055">
        <v>0</v>
      </c>
      <c r="I70055">
        <v>2339</v>
      </c>
      <c r="J70055" t="s">
        <v>159583</v>
      </c>
      <c r="K70055" t="s">
        <v>146</v>
      </c>
    </row>
    <row r="70056" spans="1:11">
      <c r="A70056" t="s">
        <v>159283</v>
      </c>
      <c r="B70056" t="s">
        <v>725</v>
      </c>
      <c r="C70056" t="s">
        <v>6854</v>
      </c>
      <c r="D70056" t="s">
        <v>153</v>
      </c>
      <c r="E70056" t="s">
        <v>6617</v>
      </c>
      <c r="F70056" t="s">
        <v>1611</v>
      </c>
      <c r="G70056" t="s">
        <v>480</v>
      </c>
      <c r="H70056">
        <v>0</v>
      </c>
      <c r="I70056">
        <v>2926</v>
      </c>
      <c r="J70056" t="s">
        <v>159583</v>
      </c>
      <c r="K70056" t="s">
        <v>146</v>
      </c>
    </row>
    <row r="70057" spans="1:11">
      <c r="A70057" t="s">
        <v>159283</v>
      </c>
      <c r="B70057" t="s">
        <v>725</v>
      </c>
      <c r="C70057" t="s">
        <v>6854</v>
      </c>
      <c r="D70057" t="s">
        <v>6854</v>
      </c>
      <c r="E70057" t="s">
        <v>6617</v>
      </c>
      <c r="F70057" t="s">
        <v>5650</v>
      </c>
      <c r="G70057" t="s">
        <v>480</v>
      </c>
      <c r="H70057">
        <v>0</v>
      </c>
      <c r="I70057">
        <v>3508</v>
      </c>
      <c r="J70057" t="s">
        <v>160072</v>
      </c>
      <c r="K70057" t="s">
        <v>146</v>
      </c>
    </row>
    <row r="70058" spans="1:11">
      <c r="A70058" t="s">
        <v>159283</v>
      </c>
      <c r="B70058" t="s">
        <v>725</v>
      </c>
      <c r="C70058" t="s">
        <v>6854</v>
      </c>
      <c r="D70058" t="s">
        <v>6854</v>
      </c>
      <c r="E70058" t="s">
        <v>6617</v>
      </c>
      <c r="F70058" t="s">
        <v>1611</v>
      </c>
      <c r="G70058" t="s">
        <v>480</v>
      </c>
      <c r="H70058">
        <v>0</v>
      </c>
      <c r="I70058">
        <v>4389</v>
      </c>
      <c r="J70058" t="s">
        <v>160072</v>
      </c>
      <c r="K70058" t="s">
        <v>146</v>
      </c>
    </row>
    <row r="70059" spans="1:11">
      <c r="A70059" t="s">
        <v>159283</v>
      </c>
      <c r="B70059" t="s">
        <v>288</v>
      </c>
      <c r="C70059" t="s">
        <v>153</v>
      </c>
      <c r="D70059" t="s">
        <v>153</v>
      </c>
      <c r="E70059" t="s">
        <v>6617</v>
      </c>
      <c r="F70059" t="s">
        <v>2773</v>
      </c>
      <c r="G70059" t="s">
        <v>480</v>
      </c>
      <c r="H70059">
        <v>0</v>
      </c>
      <c r="I70059">
        <v>974</v>
      </c>
      <c r="J70059" t="s">
        <v>159582</v>
      </c>
      <c r="K70059" t="s">
        <v>146</v>
      </c>
    </row>
    <row r="70060" spans="1:11">
      <c r="A70060" t="s">
        <v>159283</v>
      </c>
      <c r="B70060" t="s">
        <v>288</v>
      </c>
      <c r="C70060" t="s">
        <v>153</v>
      </c>
      <c r="D70060" t="s">
        <v>153</v>
      </c>
      <c r="E70060" t="s">
        <v>6617</v>
      </c>
      <c r="F70060" t="s">
        <v>3693</v>
      </c>
      <c r="G70060" t="s">
        <v>480</v>
      </c>
      <c r="H70060">
        <v>0</v>
      </c>
      <c r="I70060">
        <v>1337</v>
      </c>
      <c r="J70060" t="s">
        <v>159582</v>
      </c>
      <c r="K70060" t="s">
        <v>146</v>
      </c>
    </row>
    <row r="70061" spans="1:11">
      <c r="A70061" t="s">
        <v>159283</v>
      </c>
      <c r="B70061" t="s">
        <v>288</v>
      </c>
      <c r="C70061" t="s">
        <v>153</v>
      </c>
      <c r="D70061" t="s">
        <v>6854</v>
      </c>
      <c r="E70061" t="s">
        <v>6617</v>
      </c>
      <c r="F70061" t="s">
        <v>2773</v>
      </c>
      <c r="G70061" t="s">
        <v>480</v>
      </c>
      <c r="H70061">
        <v>0</v>
      </c>
      <c r="I70061">
        <v>974</v>
      </c>
      <c r="J70061" t="s">
        <v>159858</v>
      </c>
      <c r="K70061" t="s">
        <v>146</v>
      </c>
    </row>
    <row r="70062" spans="1:11">
      <c r="A70062" t="s">
        <v>159283</v>
      </c>
      <c r="B70062" t="s">
        <v>288</v>
      </c>
      <c r="C70062" t="s">
        <v>153</v>
      </c>
      <c r="D70062" t="s">
        <v>6854</v>
      </c>
      <c r="E70062" t="s">
        <v>6617</v>
      </c>
      <c r="F70062" t="s">
        <v>3693</v>
      </c>
      <c r="G70062" t="s">
        <v>480</v>
      </c>
      <c r="H70062">
        <v>0</v>
      </c>
      <c r="I70062">
        <v>1337</v>
      </c>
      <c r="J70062" t="s">
        <v>159858</v>
      </c>
      <c r="K70062" t="s">
        <v>146</v>
      </c>
    </row>
    <row r="70063" spans="1:11">
      <c r="A70063" t="s">
        <v>159283</v>
      </c>
      <c r="B70063" t="s">
        <v>429</v>
      </c>
      <c r="C70063" t="s">
        <v>6854</v>
      </c>
      <c r="D70063" t="s">
        <v>6854</v>
      </c>
      <c r="E70063" t="s">
        <v>6617</v>
      </c>
      <c r="F70063" t="s">
        <v>427</v>
      </c>
      <c r="G70063" t="s">
        <v>480</v>
      </c>
      <c r="H70063">
        <v>0</v>
      </c>
      <c r="I70063">
        <v>1125</v>
      </c>
      <c r="J70063" t="s">
        <v>160072</v>
      </c>
      <c r="K70063" t="s">
        <v>146</v>
      </c>
    </row>
    <row r="70064" spans="1:11">
      <c r="A70064" t="s">
        <v>159283</v>
      </c>
      <c r="B70064" t="s">
        <v>429</v>
      </c>
      <c r="C70064" t="s">
        <v>6854</v>
      </c>
      <c r="D70064" t="s">
        <v>6854</v>
      </c>
      <c r="E70064" t="s">
        <v>6617</v>
      </c>
      <c r="F70064" t="s">
        <v>3591</v>
      </c>
      <c r="G70064" t="s">
        <v>480</v>
      </c>
      <c r="H70064">
        <v>0</v>
      </c>
      <c r="I70064">
        <v>1246</v>
      </c>
      <c r="J70064" t="s">
        <v>160072</v>
      </c>
      <c r="K70064" t="s">
        <v>146</v>
      </c>
    </row>
    <row r="70065" spans="1:11">
      <c r="A70065" t="s">
        <v>159283</v>
      </c>
      <c r="B70065" t="s">
        <v>552</v>
      </c>
      <c r="C70065" t="s">
        <v>153</v>
      </c>
      <c r="D70065" t="s">
        <v>6681</v>
      </c>
      <c r="E70065" t="s">
        <v>6617</v>
      </c>
      <c r="F70065" t="s">
        <v>5272</v>
      </c>
      <c r="G70065" t="s">
        <v>713</v>
      </c>
      <c r="H70065">
        <v>0</v>
      </c>
      <c r="I70065">
        <v>1754</v>
      </c>
      <c r="J70065" t="s">
        <v>160073</v>
      </c>
      <c r="K70065" t="s">
        <v>146</v>
      </c>
    </row>
    <row r="70066" spans="1:11">
      <c r="A70066" t="s">
        <v>159283</v>
      </c>
      <c r="B70066" t="s">
        <v>552</v>
      </c>
      <c r="C70066" t="s">
        <v>153</v>
      </c>
      <c r="D70066" t="s">
        <v>6681</v>
      </c>
      <c r="E70066" t="s">
        <v>6617</v>
      </c>
      <c r="F70066" t="s">
        <v>2229</v>
      </c>
      <c r="G70066" t="s">
        <v>713</v>
      </c>
      <c r="H70066">
        <v>0</v>
      </c>
      <c r="I70066">
        <v>13814</v>
      </c>
      <c r="J70066" t="s">
        <v>160073</v>
      </c>
      <c r="K70066" t="s">
        <v>146</v>
      </c>
    </row>
    <row r="70067" spans="1:11">
      <c r="A70067" t="s">
        <v>159283</v>
      </c>
      <c r="B70067" t="s">
        <v>552</v>
      </c>
      <c r="C70067" t="s">
        <v>153</v>
      </c>
      <c r="D70067" t="s">
        <v>6681</v>
      </c>
      <c r="E70067" t="s">
        <v>6617</v>
      </c>
      <c r="F70067" t="s">
        <v>3716</v>
      </c>
      <c r="G70067" t="s">
        <v>713</v>
      </c>
      <c r="H70067">
        <v>0</v>
      </c>
      <c r="I70067">
        <v>11401</v>
      </c>
      <c r="J70067" t="s">
        <v>160073</v>
      </c>
      <c r="K70067" t="s">
        <v>146</v>
      </c>
    </row>
    <row r="70068" spans="1:11">
      <c r="A70068" t="s">
        <v>159283</v>
      </c>
      <c r="B70068" t="s">
        <v>552</v>
      </c>
      <c r="C70068" t="s">
        <v>153</v>
      </c>
      <c r="D70068" t="s">
        <v>6681</v>
      </c>
      <c r="E70068" t="s">
        <v>6617</v>
      </c>
      <c r="F70068" t="s">
        <v>3808</v>
      </c>
      <c r="G70068" t="s">
        <v>713</v>
      </c>
      <c r="H70068">
        <v>0</v>
      </c>
      <c r="I70068">
        <v>24174</v>
      </c>
      <c r="J70068" t="s">
        <v>160073</v>
      </c>
      <c r="K70068" t="s">
        <v>146</v>
      </c>
    </row>
    <row r="70069" spans="1:11">
      <c r="A70069" t="s">
        <v>159283</v>
      </c>
      <c r="B70069" t="s">
        <v>552</v>
      </c>
      <c r="C70069" t="s">
        <v>153</v>
      </c>
      <c r="D70069" t="s">
        <v>153</v>
      </c>
      <c r="E70069" t="s">
        <v>6617</v>
      </c>
      <c r="F70069" t="s">
        <v>3808</v>
      </c>
      <c r="G70069" t="s">
        <v>480</v>
      </c>
      <c r="H70069">
        <v>0</v>
      </c>
      <c r="I70069">
        <v>206</v>
      </c>
      <c r="J70069" t="s">
        <v>159582</v>
      </c>
      <c r="K70069" t="s">
        <v>146</v>
      </c>
    </row>
    <row r="70070" spans="1:11">
      <c r="A70070" t="s">
        <v>159283</v>
      </c>
      <c r="B70070" t="s">
        <v>552</v>
      </c>
      <c r="C70070" t="s">
        <v>6854</v>
      </c>
      <c r="D70070" t="s">
        <v>6681</v>
      </c>
      <c r="E70070" t="s">
        <v>6617</v>
      </c>
      <c r="F70070" t="s">
        <v>3030</v>
      </c>
      <c r="G70070" t="s">
        <v>713</v>
      </c>
      <c r="H70070">
        <v>0</v>
      </c>
      <c r="I70070">
        <v>1973</v>
      </c>
      <c r="J70070" t="s">
        <v>160074</v>
      </c>
      <c r="K70070" t="s">
        <v>146</v>
      </c>
    </row>
    <row r="70071" spans="1:11">
      <c r="A70071" t="s">
        <v>159283</v>
      </c>
      <c r="B70071" t="s">
        <v>552</v>
      </c>
      <c r="C70071" t="s">
        <v>6854</v>
      </c>
      <c r="D70071" t="s">
        <v>6681</v>
      </c>
      <c r="E70071" t="s">
        <v>6617</v>
      </c>
      <c r="F70071" t="s">
        <v>550</v>
      </c>
      <c r="G70071" t="s">
        <v>713</v>
      </c>
      <c r="H70071">
        <v>0</v>
      </c>
      <c r="I70071">
        <v>1754</v>
      </c>
      <c r="J70071" t="s">
        <v>160074</v>
      </c>
      <c r="K70071" t="s">
        <v>146</v>
      </c>
    </row>
    <row r="70072" spans="1:11">
      <c r="A70072" t="s">
        <v>159283</v>
      </c>
      <c r="B70072" t="s">
        <v>552</v>
      </c>
      <c r="C70072" t="s">
        <v>6854</v>
      </c>
      <c r="D70072" t="s">
        <v>6681</v>
      </c>
      <c r="E70072" t="s">
        <v>6617</v>
      </c>
      <c r="F70072" t="s">
        <v>3674</v>
      </c>
      <c r="G70072" t="s">
        <v>713</v>
      </c>
      <c r="H70072">
        <v>0</v>
      </c>
      <c r="I70072">
        <v>1535</v>
      </c>
      <c r="J70072" t="s">
        <v>160074</v>
      </c>
      <c r="K70072" t="s">
        <v>146</v>
      </c>
    </row>
    <row r="70073" spans="1:11">
      <c r="A70073" t="s">
        <v>159283</v>
      </c>
      <c r="B70073" t="s">
        <v>552</v>
      </c>
      <c r="C70073" t="s">
        <v>6854</v>
      </c>
      <c r="D70073" t="s">
        <v>6681</v>
      </c>
      <c r="E70073" t="s">
        <v>6617</v>
      </c>
      <c r="F70073" t="s">
        <v>4331</v>
      </c>
      <c r="G70073" t="s">
        <v>713</v>
      </c>
      <c r="H70073">
        <v>0</v>
      </c>
      <c r="I70073">
        <v>1316</v>
      </c>
      <c r="J70073" t="s">
        <v>160074</v>
      </c>
      <c r="K70073" t="s">
        <v>146</v>
      </c>
    </row>
    <row r="70074" spans="1:11">
      <c r="A70074" t="s">
        <v>159283</v>
      </c>
      <c r="B70074" t="s">
        <v>552</v>
      </c>
      <c r="C70074" t="s">
        <v>6854</v>
      </c>
      <c r="D70074" t="s">
        <v>153</v>
      </c>
      <c r="E70074" t="s">
        <v>153</v>
      </c>
      <c r="F70074" t="s">
        <v>3030</v>
      </c>
      <c r="G70074" t="s">
        <v>480</v>
      </c>
      <c r="H70074">
        <v>0</v>
      </c>
      <c r="I70074">
        <v>1931</v>
      </c>
      <c r="J70074" t="s">
        <v>160075</v>
      </c>
      <c r="K70074" t="s">
        <v>146</v>
      </c>
    </row>
    <row r="70075" spans="1:11">
      <c r="A70075" t="s">
        <v>159283</v>
      </c>
      <c r="B70075" t="s">
        <v>867</v>
      </c>
      <c r="C70075" t="s">
        <v>6854</v>
      </c>
      <c r="D70075" t="s">
        <v>6854</v>
      </c>
      <c r="E70075" t="s">
        <v>153</v>
      </c>
      <c r="F70075" t="s">
        <v>865</v>
      </c>
      <c r="G70075" t="s">
        <v>480</v>
      </c>
      <c r="H70075">
        <v>0</v>
      </c>
      <c r="I70075">
        <v>1073</v>
      </c>
      <c r="J70075" t="s">
        <v>159860</v>
      </c>
      <c r="K70075" t="s">
        <v>146</v>
      </c>
    </row>
    <row r="70076" spans="1:11">
      <c r="A70076" t="s">
        <v>159283</v>
      </c>
      <c r="B70076" t="s">
        <v>328</v>
      </c>
      <c r="C70076" t="s">
        <v>153</v>
      </c>
      <c r="D70076" t="s">
        <v>153</v>
      </c>
      <c r="E70076" t="s">
        <v>6617</v>
      </c>
      <c r="F70076" t="s">
        <v>11710</v>
      </c>
      <c r="G70076" t="s">
        <v>713</v>
      </c>
      <c r="H70076">
        <v>0</v>
      </c>
      <c r="I70076">
        <v>3082</v>
      </c>
      <c r="J70076" t="s">
        <v>159582</v>
      </c>
      <c r="K70076" t="s">
        <v>146</v>
      </c>
    </row>
    <row r="70077" spans="1:11">
      <c r="A70077" t="s">
        <v>159283</v>
      </c>
      <c r="B70077" t="s">
        <v>328</v>
      </c>
      <c r="C70077" t="s">
        <v>153</v>
      </c>
      <c r="D70077" t="s">
        <v>153</v>
      </c>
      <c r="E70077" t="s">
        <v>6617</v>
      </c>
      <c r="F70077" t="s">
        <v>11710</v>
      </c>
      <c r="G70077" t="s">
        <v>480</v>
      </c>
      <c r="H70077">
        <v>0</v>
      </c>
      <c r="I70077">
        <v>2142</v>
      </c>
      <c r="J70077" t="s">
        <v>159582</v>
      </c>
      <c r="K70077" t="s">
        <v>146</v>
      </c>
    </row>
    <row r="70078" spans="1:11">
      <c r="A70078" t="s">
        <v>159283</v>
      </c>
      <c r="B70078" t="s">
        <v>328</v>
      </c>
      <c r="C70078" t="s">
        <v>153</v>
      </c>
      <c r="D70078" t="s">
        <v>153</v>
      </c>
      <c r="E70078" t="s">
        <v>6617</v>
      </c>
      <c r="F70078" t="s">
        <v>2609</v>
      </c>
      <c r="G70078" t="s">
        <v>713</v>
      </c>
      <c r="H70078">
        <v>0</v>
      </c>
      <c r="I70078">
        <v>2068</v>
      </c>
      <c r="J70078" t="s">
        <v>159582</v>
      </c>
      <c r="K70078" t="s">
        <v>146</v>
      </c>
    </row>
    <row r="70079" spans="1:11">
      <c r="A70079" t="s">
        <v>159283</v>
      </c>
      <c r="B70079" t="s">
        <v>328</v>
      </c>
      <c r="C70079" t="s">
        <v>153</v>
      </c>
      <c r="D70079" t="s">
        <v>153</v>
      </c>
      <c r="E70079" t="s">
        <v>6617</v>
      </c>
      <c r="F70079" t="s">
        <v>2609</v>
      </c>
      <c r="G70079" t="s">
        <v>480</v>
      </c>
      <c r="H70079">
        <v>0</v>
      </c>
      <c r="I70079">
        <v>1439</v>
      </c>
      <c r="J70079" t="s">
        <v>159582</v>
      </c>
      <c r="K70079" t="s">
        <v>146</v>
      </c>
    </row>
    <row r="70080" spans="1:11">
      <c r="A70080" t="s">
        <v>159283</v>
      </c>
      <c r="B70080" t="s">
        <v>328</v>
      </c>
      <c r="C70080" t="s">
        <v>153</v>
      </c>
      <c r="D70080" t="s">
        <v>153</v>
      </c>
      <c r="E70080" t="s">
        <v>6617</v>
      </c>
      <c r="F70080" t="s">
        <v>4496</v>
      </c>
      <c r="G70080" t="s">
        <v>713</v>
      </c>
      <c r="H70080">
        <v>0</v>
      </c>
      <c r="I70080">
        <v>3832</v>
      </c>
      <c r="J70080" t="s">
        <v>159582</v>
      </c>
      <c r="K70080" t="s">
        <v>146</v>
      </c>
    </row>
    <row r="70081" spans="1:11">
      <c r="A70081" t="s">
        <v>159283</v>
      </c>
      <c r="B70081" t="s">
        <v>328</v>
      </c>
      <c r="C70081" t="s">
        <v>153</v>
      </c>
      <c r="D70081" t="s">
        <v>153</v>
      </c>
      <c r="E70081" t="s">
        <v>6617</v>
      </c>
      <c r="F70081" t="s">
        <v>4496</v>
      </c>
      <c r="G70081" t="s">
        <v>480</v>
      </c>
      <c r="H70081">
        <v>0</v>
      </c>
      <c r="I70081">
        <v>1970</v>
      </c>
      <c r="J70081" t="s">
        <v>159582</v>
      </c>
      <c r="K70081" t="s">
        <v>146</v>
      </c>
    </row>
    <row r="70082" spans="1:11">
      <c r="A70082" t="s">
        <v>159283</v>
      </c>
      <c r="B70082" t="s">
        <v>328</v>
      </c>
      <c r="C70082" t="s">
        <v>153</v>
      </c>
      <c r="D70082" t="s">
        <v>153</v>
      </c>
      <c r="E70082" t="s">
        <v>6617</v>
      </c>
      <c r="F70082" t="s">
        <v>3640</v>
      </c>
      <c r="G70082" t="s">
        <v>713</v>
      </c>
      <c r="H70082">
        <v>0</v>
      </c>
      <c r="I70082">
        <v>3081</v>
      </c>
      <c r="J70082" t="s">
        <v>159582</v>
      </c>
      <c r="K70082" t="s">
        <v>146</v>
      </c>
    </row>
    <row r="70083" spans="1:11">
      <c r="A70083" t="s">
        <v>159283</v>
      </c>
      <c r="B70083" t="s">
        <v>328</v>
      </c>
      <c r="C70083" t="s">
        <v>153</v>
      </c>
      <c r="D70083" t="s">
        <v>153</v>
      </c>
      <c r="E70083" t="s">
        <v>6617</v>
      </c>
      <c r="F70083" t="s">
        <v>3640</v>
      </c>
      <c r="G70083" t="s">
        <v>480</v>
      </c>
      <c r="H70083">
        <v>0</v>
      </c>
      <c r="I70083">
        <v>2143</v>
      </c>
      <c r="J70083" t="s">
        <v>159582</v>
      </c>
      <c r="K70083" t="s">
        <v>146</v>
      </c>
    </row>
    <row r="70084" spans="1:11">
      <c r="A70084" t="s">
        <v>159283</v>
      </c>
      <c r="B70084" t="s">
        <v>328</v>
      </c>
      <c r="C70084" t="s">
        <v>153</v>
      </c>
      <c r="D70084" t="s">
        <v>6854</v>
      </c>
      <c r="E70084" t="s">
        <v>6617</v>
      </c>
      <c r="F70084" t="s">
        <v>11710</v>
      </c>
      <c r="G70084" t="s">
        <v>480</v>
      </c>
      <c r="H70084">
        <v>0</v>
      </c>
      <c r="I70084">
        <v>1608</v>
      </c>
      <c r="J70084" t="s">
        <v>159858</v>
      </c>
      <c r="K70084" t="s">
        <v>146</v>
      </c>
    </row>
    <row r="70085" spans="1:11">
      <c r="A70085" t="s">
        <v>159283</v>
      </c>
      <c r="B70085" t="s">
        <v>328</v>
      </c>
      <c r="C70085" t="s">
        <v>153</v>
      </c>
      <c r="D70085" t="s">
        <v>6854</v>
      </c>
      <c r="E70085" t="s">
        <v>6617</v>
      </c>
      <c r="F70085" t="s">
        <v>2609</v>
      </c>
      <c r="G70085" t="s">
        <v>480</v>
      </c>
      <c r="H70085">
        <v>0</v>
      </c>
      <c r="I70085">
        <v>723</v>
      </c>
      <c r="J70085" t="s">
        <v>159858</v>
      </c>
      <c r="K70085" t="s">
        <v>146</v>
      </c>
    </row>
    <row r="70086" spans="1:11">
      <c r="A70086" t="s">
        <v>159283</v>
      </c>
      <c r="B70086" t="s">
        <v>328</v>
      </c>
      <c r="C70086" t="s">
        <v>153</v>
      </c>
      <c r="D70086" t="s">
        <v>6854</v>
      </c>
      <c r="E70086" t="s">
        <v>6617</v>
      </c>
      <c r="F70086" t="s">
        <v>4496</v>
      </c>
      <c r="G70086" t="s">
        <v>480</v>
      </c>
      <c r="H70086">
        <v>0</v>
      </c>
      <c r="I70086">
        <v>1478</v>
      </c>
      <c r="J70086" t="s">
        <v>159858</v>
      </c>
      <c r="K70086" t="s">
        <v>146</v>
      </c>
    </row>
    <row r="70087" spans="1:11">
      <c r="A70087" t="s">
        <v>159283</v>
      </c>
      <c r="B70087" t="s">
        <v>328</v>
      </c>
      <c r="C70087" t="s">
        <v>153</v>
      </c>
      <c r="D70087" t="s">
        <v>6854</v>
      </c>
      <c r="E70087" t="s">
        <v>6617</v>
      </c>
      <c r="F70087" t="s">
        <v>3640</v>
      </c>
      <c r="G70087" t="s">
        <v>480</v>
      </c>
      <c r="H70087">
        <v>0</v>
      </c>
      <c r="I70087">
        <v>1607</v>
      </c>
      <c r="J70087" t="s">
        <v>159858</v>
      </c>
      <c r="K70087" t="s">
        <v>146</v>
      </c>
    </row>
    <row r="70088" spans="1:11">
      <c r="A70088" t="s">
        <v>159283</v>
      </c>
      <c r="B70088" t="s">
        <v>328</v>
      </c>
      <c r="C70088" t="s">
        <v>6854</v>
      </c>
      <c r="D70088" t="s">
        <v>153</v>
      </c>
      <c r="E70088" t="s">
        <v>6617</v>
      </c>
      <c r="F70088" t="s">
        <v>11710</v>
      </c>
      <c r="G70088" t="s">
        <v>713</v>
      </c>
      <c r="H70088">
        <v>0</v>
      </c>
      <c r="I70088">
        <v>3082</v>
      </c>
      <c r="J70088" t="s">
        <v>159583</v>
      </c>
      <c r="K70088" t="s">
        <v>146</v>
      </c>
    </row>
    <row r="70089" spans="1:11">
      <c r="A70089" t="s">
        <v>159283</v>
      </c>
      <c r="B70089" t="s">
        <v>328</v>
      </c>
      <c r="C70089" t="s">
        <v>6854</v>
      </c>
      <c r="D70089" t="s">
        <v>153</v>
      </c>
      <c r="E70089" t="s">
        <v>6617</v>
      </c>
      <c r="F70089" t="s">
        <v>11710</v>
      </c>
      <c r="G70089" t="s">
        <v>480</v>
      </c>
      <c r="H70089">
        <v>0</v>
      </c>
      <c r="I70089">
        <v>2142</v>
      </c>
      <c r="J70089" t="s">
        <v>159583</v>
      </c>
      <c r="K70089" t="s">
        <v>146</v>
      </c>
    </row>
    <row r="70090" spans="1:11">
      <c r="A70090" t="s">
        <v>159283</v>
      </c>
      <c r="B70090" t="s">
        <v>328</v>
      </c>
      <c r="C70090" t="s">
        <v>6854</v>
      </c>
      <c r="D70090" t="s">
        <v>6854</v>
      </c>
      <c r="E70090" t="s">
        <v>6617</v>
      </c>
      <c r="F70090" t="s">
        <v>11710</v>
      </c>
      <c r="G70090" t="s">
        <v>480</v>
      </c>
      <c r="H70090">
        <v>0</v>
      </c>
      <c r="I70090">
        <v>1608</v>
      </c>
      <c r="J70090" t="s">
        <v>160072</v>
      </c>
      <c r="K70090" t="s">
        <v>146</v>
      </c>
    </row>
    <row r="70091" spans="1:11">
      <c r="A70091" t="s">
        <v>159283</v>
      </c>
      <c r="B70091" t="s">
        <v>540</v>
      </c>
      <c r="C70091" t="s">
        <v>7001</v>
      </c>
      <c r="D70091" t="s">
        <v>6497</v>
      </c>
      <c r="E70091" t="s">
        <v>159291</v>
      </c>
      <c r="F70091" t="s">
        <v>17554</v>
      </c>
      <c r="G70091" t="s">
        <v>713</v>
      </c>
      <c r="H70091">
        <v>0</v>
      </c>
      <c r="I70091">
        <v>420</v>
      </c>
      <c r="J70091" t="s">
        <v>159577</v>
      </c>
      <c r="K70091" t="s">
        <v>168</v>
      </c>
    </row>
    <row r="70092" spans="1:11">
      <c r="A70092" t="s">
        <v>159283</v>
      </c>
      <c r="B70092" t="s">
        <v>2873</v>
      </c>
      <c r="C70092" t="s">
        <v>7001</v>
      </c>
      <c r="D70092" t="s">
        <v>6497</v>
      </c>
      <c r="E70092" t="s">
        <v>159291</v>
      </c>
      <c r="F70092" t="s">
        <v>54843</v>
      </c>
      <c r="G70092" t="s">
        <v>713</v>
      </c>
      <c r="H70092">
        <v>0</v>
      </c>
      <c r="I70092">
        <v>1600</v>
      </c>
      <c r="J70092" t="s">
        <v>159577</v>
      </c>
      <c r="K70092" t="s">
        <v>168</v>
      </c>
    </row>
    <row r="70093" spans="1:11">
      <c r="A70093" t="s">
        <v>159283</v>
      </c>
      <c r="B70093" t="s">
        <v>1749</v>
      </c>
      <c r="C70093" t="s">
        <v>7001</v>
      </c>
      <c r="D70093" t="s">
        <v>6497</v>
      </c>
      <c r="E70093" t="s">
        <v>159291</v>
      </c>
      <c r="F70093" t="s">
        <v>39746</v>
      </c>
      <c r="G70093" t="s">
        <v>480</v>
      </c>
      <c r="H70093">
        <v>0</v>
      </c>
      <c r="I70093">
        <v>2503</v>
      </c>
      <c r="J70093" t="s">
        <v>159577</v>
      </c>
      <c r="K70093" t="s">
        <v>168</v>
      </c>
    </row>
    <row r="70094" spans="1:11">
      <c r="A70094" t="s">
        <v>159283</v>
      </c>
      <c r="B70094" t="s">
        <v>918</v>
      </c>
      <c r="C70094" t="s">
        <v>7001</v>
      </c>
      <c r="D70094" t="s">
        <v>6497</v>
      </c>
      <c r="E70094" t="s">
        <v>159291</v>
      </c>
      <c r="F70094" t="s">
        <v>20270</v>
      </c>
      <c r="G70094" t="s">
        <v>713</v>
      </c>
      <c r="H70094">
        <v>0</v>
      </c>
      <c r="I70094">
        <v>2415</v>
      </c>
      <c r="J70094" t="s">
        <v>159577</v>
      </c>
      <c r="K70094" t="s">
        <v>168</v>
      </c>
    </row>
    <row r="70095" spans="1:11">
      <c r="A70095" t="s">
        <v>159283</v>
      </c>
      <c r="B70095" t="s">
        <v>918</v>
      </c>
      <c r="C70095" t="s">
        <v>7001</v>
      </c>
      <c r="D70095" t="s">
        <v>6497</v>
      </c>
      <c r="E70095" t="s">
        <v>159291</v>
      </c>
      <c r="F70095" t="s">
        <v>20270</v>
      </c>
      <c r="G70095" t="s">
        <v>480</v>
      </c>
      <c r="H70095">
        <v>0</v>
      </c>
      <c r="I70095">
        <v>274</v>
      </c>
      <c r="J70095" t="s">
        <v>159577</v>
      </c>
      <c r="K70095" t="s">
        <v>168</v>
      </c>
    </row>
    <row r="70096" spans="1:11">
      <c r="A70096" t="s">
        <v>159283</v>
      </c>
      <c r="B70096" t="s">
        <v>4667</v>
      </c>
      <c r="C70096" t="s">
        <v>7001</v>
      </c>
      <c r="D70096" t="s">
        <v>6530</v>
      </c>
      <c r="E70096" t="s">
        <v>6598</v>
      </c>
      <c r="F70096" t="s">
        <v>4665</v>
      </c>
      <c r="G70096" t="s">
        <v>713</v>
      </c>
      <c r="H70096">
        <v>0</v>
      </c>
      <c r="I70096">
        <v>1000</v>
      </c>
      <c r="J70096" t="s">
        <v>160076</v>
      </c>
      <c r="K70096" t="s">
        <v>168</v>
      </c>
    </row>
    <row r="70097" spans="1:11">
      <c r="A70097" t="s">
        <v>159283</v>
      </c>
      <c r="B70097" t="s">
        <v>2079</v>
      </c>
      <c r="C70097" t="s">
        <v>7001</v>
      </c>
      <c r="D70097" t="s">
        <v>6497</v>
      </c>
      <c r="E70097" t="s">
        <v>159291</v>
      </c>
      <c r="F70097" t="s">
        <v>3681</v>
      </c>
      <c r="G70097" t="s">
        <v>480</v>
      </c>
      <c r="H70097">
        <v>0</v>
      </c>
      <c r="I70097">
        <v>127</v>
      </c>
      <c r="J70097" t="s">
        <v>159577</v>
      </c>
      <c r="K70097" t="s">
        <v>168</v>
      </c>
    </row>
    <row r="70098" spans="1:11">
      <c r="A70098" t="s">
        <v>159283</v>
      </c>
      <c r="B70098" t="s">
        <v>568</v>
      </c>
      <c r="C70098" t="s">
        <v>7001</v>
      </c>
      <c r="D70098" t="s">
        <v>6497</v>
      </c>
      <c r="E70098" t="s">
        <v>159291</v>
      </c>
      <c r="F70098" t="s">
        <v>33792</v>
      </c>
      <c r="G70098" t="s">
        <v>713</v>
      </c>
      <c r="H70098">
        <v>0</v>
      </c>
      <c r="I70098">
        <v>364</v>
      </c>
      <c r="J70098" t="s">
        <v>159577</v>
      </c>
      <c r="K70098" t="s">
        <v>168</v>
      </c>
    </row>
    <row r="70099" spans="1:11">
      <c r="A70099" t="s">
        <v>159283</v>
      </c>
      <c r="B70099" t="s">
        <v>568</v>
      </c>
      <c r="C70099" t="s">
        <v>7001</v>
      </c>
      <c r="D70099" t="s">
        <v>6497</v>
      </c>
      <c r="E70099" t="s">
        <v>159291</v>
      </c>
      <c r="F70099" t="s">
        <v>33792</v>
      </c>
      <c r="G70099" t="s">
        <v>480</v>
      </c>
      <c r="H70099">
        <v>0</v>
      </c>
      <c r="I70099">
        <v>4049</v>
      </c>
      <c r="J70099" t="s">
        <v>159577</v>
      </c>
      <c r="K70099" t="s">
        <v>168</v>
      </c>
    </row>
    <row r="70100" spans="1:11">
      <c r="A70100" t="s">
        <v>159283</v>
      </c>
      <c r="B70100" t="s">
        <v>850</v>
      </c>
      <c r="C70100" t="s">
        <v>7001</v>
      </c>
      <c r="D70100" t="s">
        <v>6497</v>
      </c>
      <c r="E70100" t="s">
        <v>159291</v>
      </c>
      <c r="F70100" t="s">
        <v>848</v>
      </c>
      <c r="G70100" t="s">
        <v>480</v>
      </c>
      <c r="H70100">
        <v>0</v>
      </c>
      <c r="I70100">
        <v>223</v>
      </c>
      <c r="J70100" t="s">
        <v>159577</v>
      </c>
      <c r="K70100" t="s">
        <v>168</v>
      </c>
    </row>
    <row r="70101" spans="1:11">
      <c r="A70101" t="s">
        <v>159283</v>
      </c>
      <c r="B70101" t="s">
        <v>506</v>
      </c>
      <c r="C70101" t="s">
        <v>7001</v>
      </c>
      <c r="D70101" t="s">
        <v>6497</v>
      </c>
      <c r="E70101" t="s">
        <v>159291</v>
      </c>
      <c r="F70101" t="s">
        <v>29131</v>
      </c>
      <c r="G70101" t="s">
        <v>713</v>
      </c>
      <c r="H70101">
        <v>0</v>
      </c>
      <c r="I70101">
        <v>588</v>
      </c>
      <c r="J70101" t="s">
        <v>159577</v>
      </c>
      <c r="K70101" t="s">
        <v>168</v>
      </c>
    </row>
    <row r="70102" spans="1:11">
      <c r="A70102" t="s">
        <v>159283</v>
      </c>
      <c r="B70102" t="s">
        <v>506</v>
      </c>
      <c r="C70102" t="s">
        <v>7001</v>
      </c>
      <c r="D70102" t="s">
        <v>6497</v>
      </c>
      <c r="E70102" t="s">
        <v>159291</v>
      </c>
      <c r="F70102" t="s">
        <v>29131</v>
      </c>
      <c r="G70102" t="s">
        <v>480</v>
      </c>
      <c r="H70102">
        <v>0</v>
      </c>
      <c r="I70102">
        <v>4266</v>
      </c>
      <c r="J70102" t="s">
        <v>159577</v>
      </c>
      <c r="K70102" t="s">
        <v>168</v>
      </c>
    </row>
    <row r="70103" spans="1:11">
      <c r="A70103" t="s">
        <v>159283</v>
      </c>
      <c r="B70103" t="s">
        <v>429</v>
      </c>
      <c r="C70103" t="s">
        <v>7001</v>
      </c>
      <c r="D70103" t="s">
        <v>6537</v>
      </c>
      <c r="E70103" t="s">
        <v>159291</v>
      </c>
      <c r="F70103" t="s">
        <v>17048</v>
      </c>
      <c r="G70103" t="s">
        <v>713</v>
      </c>
      <c r="H70103">
        <v>0</v>
      </c>
      <c r="I70103">
        <v>1575</v>
      </c>
      <c r="J70103" t="s">
        <v>159762</v>
      </c>
      <c r="K70103" t="s">
        <v>168</v>
      </c>
    </row>
    <row r="70104" spans="1:11">
      <c r="A70104" t="s">
        <v>159283</v>
      </c>
      <c r="B70104" t="s">
        <v>429</v>
      </c>
      <c r="C70104" t="s">
        <v>7001</v>
      </c>
      <c r="D70104" t="s">
        <v>6537</v>
      </c>
      <c r="E70104" t="s">
        <v>159291</v>
      </c>
      <c r="F70104" t="s">
        <v>17048</v>
      </c>
      <c r="G70104" t="s">
        <v>480</v>
      </c>
      <c r="H70104">
        <v>0</v>
      </c>
      <c r="I70104">
        <v>1312</v>
      </c>
      <c r="J70104" t="s">
        <v>159762</v>
      </c>
      <c r="K70104" t="s">
        <v>168</v>
      </c>
    </row>
    <row r="70105" spans="1:11">
      <c r="A70105" t="s">
        <v>159283</v>
      </c>
      <c r="B70105" t="s">
        <v>1129</v>
      </c>
      <c r="C70105" t="s">
        <v>7001</v>
      </c>
      <c r="D70105" t="s">
        <v>6854</v>
      </c>
      <c r="E70105" t="s">
        <v>153</v>
      </c>
      <c r="F70105" t="s">
        <v>2744</v>
      </c>
      <c r="G70105" t="s">
        <v>480</v>
      </c>
      <c r="H70105">
        <v>0</v>
      </c>
      <c r="I70105">
        <v>1074</v>
      </c>
      <c r="J70105" t="s">
        <v>159848</v>
      </c>
      <c r="K70105" t="s">
        <v>168</v>
      </c>
    </row>
    <row r="70106" spans="1:11">
      <c r="A70106" t="s">
        <v>159283</v>
      </c>
      <c r="B70106" t="s">
        <v>1129</v>
      </c>
      <c r="C70106" t="s">
        <v>7001</v>
      </c>
      <c r="D70106" t="s">
        <v>6854</v>
      </c>
      <c r="E70106" t="s">
        <v>153</v>
      </c>
      <c r="F70106" t="s">
        <v>4461</v>
      </c>
      <c r="G70106" t="s">
        <v>480</v>
      </c>
      <c r="H70106">
        <v>0</v>
      </c>
      <c r="I70106">
        <v>579</v>
      </c>
      <c r="J70106" t="s">
        <v>159848</v>
      </c>
      <c r="K70106" t="s">
        <v>168</v>
      </c>
    </row>
    <row r="70107" spans="1:11">
      <c r="A70107" t="s">
        <v>159283</v>
      </c>
      <c r="B70107" t="s">
        <v>1129</v>
      </c>
      <c r="C70107" t="s">
        <v>7001</v>
      </c>
      <c r="D70107" t="s">
        <v>6854</v>
      </c>
      <c r="E70107" t="s">
        <v>153</v>
      </c>
      <c r="F70107" t="s">
        <v>1127</v>
      </c>
      <c r="G70107" t="s">
        <v>480</v>
      </c>
      <c r="H70107">
        <v>0</v>
      </c>
      <c r="I70107">
        <v>1190</v>
      </c>
      <c r="J70107" t="s">
        <v>159848</v>
      </c>
      <c r="K70107" t="s">
        <v>168</v>
      </c>
    </row>
    <row r="70108" spans="1:11">
      <c r="A70108" t="s">
        <v>159283</v>
      </c>
      <c r="B70108" t="s">
        <v>502</v>
      </c>
      <c r="C70108" t="s">
        <v>7001</v>
      </c>
      <c r="D70108" t="s">
        <v>6854</v>
      </c>
      <c r="E70108" t="s">
        <v>153</v>
      </c>
      <c r="F70108" t="s">
        <v>1571</v>
      </c>
      <c r="G70108" t="s">
        <v>480</v>
      </c>
      <c r="H70108">
        <v>0</v>
      </c>
      <c r="I70108">
        <v>670</v>
      </c>
      <c r="J70108" t="s">
        <v>159848</v>
      </c>
      <c r="K70108" t="s">
        <v>168</v>
      </c>
    </row>
    <row r="70109" spans="1:11">
      <c r="A70109" t="s">
        <v>159283</v>
      </c>
      <c r="B70109" t="s">
        <v>949</v>
      </c>
      <c r="C70109" t="s">
        <v>7001</v>
      </c>
      <c r="D70109" t="s">
        <v>6854</v>
      </c>
      <c r="E70109" t="s">
        <v>153</v>
      </c>
      <c r="F70109" t="s">
        <v>5424</v>
      </c>
      <c r="G70109" t="s">
        <v>480</v>
      </c>
      <c r="H70109">
        <v>0</v>
      </c>
      <c r="I70109">
        <v>1351</v>
      </c>
      <c r="J70109" t="s">
        <v>159848</v>
      </c>
      <c r="K70109" t="s">
        <v>168</v>
      </c>
    </row>
    <row r="70110" spans="1:11">
      <c r="A70110" t="s">
        <v>159283</v>
      </c>
      <c r="B70110" t="s">
        <v>1065</v>
      </c>
      <c r="C70110" t="s">
        <v>7001</v>
      </c>
      <c r="D70110" t="s">
        <v>6854</v>
      </c>
      <c r="E70110" t="s">
        <v>153</v>
      </c>
      <c r="F70110" t="s">
        <v>5591</v>
      </c>
      <c r="G70110" t="s">
        <v>480</v>
      </c>
      <c r="H70110">
        <v>0</v>
      </c>
      <c r="I70110">
        <v>1418</v>
      </c>
      <c r="J70110" t="s">
        <v>159848</v>
      </c>
      <c r="K70110" t="s">
        <v>168</v>
      </c>
    </row>
    <row r="70111" spans="1:11">
      <c r="A70111" t="s">
        <v>159283</v>
      </c>
      <c r="B70111" t="s">
        <v>1065</v>
      </c>
      <c r="C70111" t="s">
        <v>7001</v>
      </c>
      <c r="D70111" t="s">
        <v>6854</v>
      </c>
      <c r="E70111" t="s">
        <v>153</v>
      </c>
      <c r="F70111" t="s">
        <v>4932</v>
      </c>
      <c r="G70111" t="s">
        <v>480</v>
      </c>
      <c r="H70111">
        <v>0</v>
      </c>
      <c r="I70111">
        <v>627</v>
      </c>
      <c r="J70111" t="s">
        <v>159848</v>
      </c>
      <c r="K70111" t="s">
        <v>168</v>
      </c>
    </row>
    <row r="70112" spans="1:11">
      <c r="A70112" t="s">
        <v>159283</v>
      </c>
      <c r="B70112" t="s">
        <v>1065</v>
      </c>
      <c r="C70112" t="s">
        <v>7001</v>
      </c>
      <c r="D70112" t="s">
        <v>6854</v>
      </c>
      <c r="E70112" t="s">
        <v>153</v>
      </c>
      <c r="F70112" t="s">
        <v>1454</v>
      </c>
      <c r="G70112" t="s">
        <v>480</v>
      </c>
      <c r="H70112">
        <v>0</v>
      </c>
      <c r="I70112">
        <v>750</v>
      </c>
      <c r="J70112" t="s">
        <v>159848</v>
      </c>
      <c r="K70112" t="s">
        <v>168</v>
      </c>
    </row>
    <row r="70113" spans="1:11">
      <c r="A70113" t="s">
        <v>159283</v>
      </c>
      <c r="B70113" t="s">
        <v>1129</v>
      </c>
      <c r="C70113" t="s">
        <v>7001</v>
      </c>
      <c r="D70113" t="s">
        <v>6854</v>
      </c>
      <c r="E70113" t="s">
        <v>6598</v>
      </c>
      <c r="F70113" t="s">
        <v>2777</v>
      </c>
      <c r="G70113" t="s">
        <v>480</v>
      </c>
      <c r="H70113">
        <v>0</v>
      </c>
      <c r="I70113">
        <v>800</v>
      </c>
      <c r="J70113" t="s">
        <v>159831</v>
      </c>
      <c r="K70113" t="s">
        <v>168</v>
      </c>
    </row>
    <row r="70114" spans="1:11">
      <c r="A70114" t="s">
        <v>159283</v>
      </c>
      <c r="B70114" t="s">
        <v>1129</v>
      </c>
      <c r="C70114" t="s">
        <v>7001</v>
      </c>
      <c r="D70114" t="s">
        <v>6854</v>
      </c>
      <c r="E70114" t="s">
        <v>6598</v>
      </c>
      <c r="F70114" t="s">
        <v>5570</v>
      </c>
      <c r="G70114" t="s">
        <v>480</v>
      </c>
      <c r="H70114">
        <v>0</v>
      </c>
      <c r="I70114">
        <v>529</v>
      </c>
      <c r="J70114" t="s">
        <v>159831</v>
      </c>
      <c r="K70114" t="s">
        <v>168</v>
      </c>
    </row>
    <row r="70115" spans="1:11">
      <c r="A70115" t="s">
        <v>159283</v>
      </c>
      <c r="B70115" t="s">
        <v>576</v>
      </c>
      <c r="C70115" t="s">
        <v>7001</v>
      </c>
      <c r="D70115" t="s">
        <v>6854</v>
      </c>
      <c r="E70115" t="s">
        <v>6598</v>
      </c>
      <c r="F70115" t="s">
        <v>2783</v>
      </c>
      <c r="G70115" t="s">
        <v>480</v>
      </c>
      <c r="H70115">
        <v>0</v>
      </c>
      <c r="I70115">
        <v>108</v>
      </c>
      <c r="J70115" t="s">
        <v>159831</v>
      </c>
      <c r="K70115" t="s">
        <v>168</v>
      </c>
    </row>
    <row r="70116" spans="1:11">
      <c r="A70116" t="s">
        <v>159283</v>
      </c>
      <c r="B70116" t="s">
        <v>576</v>
      </c>
      <c r="C70116" t="s">
        <v>7001</v>
      </c>
      <c r="D70116" t="s">
        <v>6854</v>
      </c>
      <c r="E70116" t="s">
        <v>6598</v>
      </c>
      <c r="F70116" t="s">
        <v>5418</v>
      </c>
      <c r="G70116" t="s">
        <v>480</v>
      </c>
      <c r="H70116">
        <v>0</v>
      </c>
      <c r="I70116">
        <v>123</v>
      </c>
      <c r="J70116" t="s">
        <v>159831</v>
      </c>
      <c r="K70116" t="s">
        <v>168</v>
      </c>
    </row>
    <row r="70117" spans="1:11">
      <c r="A70117" t="s">
        <v>159283</v>
      </c>
      <c r="B70117" t="s">
        <v>502</v>
      </c>
      <c r="C70117" t="s">
        <v>7001</v>
      </c>
      <c r="D70117" t="s">
        <v>6854</v>
      </c>
      <c r="E70117" t="s">
        <v>6598</v>
      </c>
      <c r="F70117" t="s">
        <v>19019</v>
      </c>
      <c r="G70117" t="s">
        <v>480</v>
      </c>
      <c r="H70117">
        <v>0</v>
      </c>
      <c r="I70117">
        <v>570</v>
      </c>
      <c r="J70117" t="s">
        <v>159831</v>
      </c>
      <c r="K70117" t="s">
        <v>168</v>
      </c>
    </row>
    <row r="70118" spans="1:11">
      <c r="A70118" t="s">
        <v>159283</v>
      </c>
      <c r="B70118" t="s">
        <v>502</v>
      </c>
      <c r="C70118" t="s">
        <v>7001</v>
      </c>
      <c r="D70118" t="s">
        <v>6854</v>
      </c>
      <c r="E70118" t="s">
        <v>6598</v>
      </c>
      <c r="F70118" t="s">
        <v>500</v>
      </c>
      <c r="G70118" t="s">
        <v>480</v>
      </c>
      <c r="H70118">
        <v>0</v>
      </c>
      <c r="I70118">
        <v>570</v>
      </c>
      <c r="J70118" t="s">
        <v>159831</v>
      </c>
      <c r="K70118" t="s">
        <v>168</v>
      </c>
    </row>
    <row r="70119" spans="1:11">
      <c r="A70119" t="s">
        <v>159283</v>
      </c>
      <c r="B70119" t="s">
        <v>502</v>
      </c>
      <c r="C70119" t="s">
        <v>7001</v>
      </c>
      <c r="D70119" t="s">
        <v>6854</v>
      </c>
      <c r="E70119" t="s">
        <v>6598</v>
      </c>
      <c r="F70119" t="s">
        <v>2458</v>
      </c>
      <c r="G70119" t="s">
        <v>480</v>
      </c>
      <c r="H70119">
        <v>0</v>
      </c>
      <c r="I70119">
        <v>2681</v>
      </c>
      <c r="J70119" t="s">
        <v>159831</v>
      </c>
      <c r="K70119" t="s">
        <v>168</v>
      </c>
    </row>
    <row r="70120" spans="1:11">
      <c r="A70120" t="s">
        <v>159283</v>
      </c>
      <c r="B70120" t="s">
        <v>502</v>
      </c>
      <c r="C70120" t="s">
        <v>7001</v>
      </c>
      <c r="D70120" t="s">
        <v>6854</v>
      </c>
      <c r="E70120" t="s">
        <v>6598</v>
      </c>
      <c r="F70120" t="s">
        <v>3186</v>
      </c>
      <c r="G70120" t="s">
        <v>480</v>
      </c>
      <c r="H70120">
        <v>0</v>
      </c>
      <c r="I70120">
        <v>1420</v>
      </c>
      <c r="J70120" t="s">
        <v>159831</v>
      </c>
      <c r="K70120" t="s">
        <v>168</v>
      </c>
    </row>
    <row r="70121" spans="1:11">
      <c r="A70121" t="s">
        <v>159283</v>
      </c>
      <c r="B70121" t="s">
        <v>502</v>
      </c>
      <c r="C70121" t="s">
        <v>7001</v>
      </c>
      <c r="D70121" t="s">
        <v>6854</v>
      </c>
      <c r="E70121" t="s">
        <v>6598</v>
      </c>
      <c r="F70121" t="s">
        <v>3473</v>
      </c>
      <c r="G70121" t="s">
        <v>480</v>
      </c>
      <c r="H70121">
        <v>0</v>
      </c>
      <c r="I70121">
        <v>1178</v>
      </c>
      <c r="J70121" t="s">
        <v>159831</v>
      </c>
      <c r="K70121" t="s">
        <v>168</v>
      </c>
    </row>
    <row r="70122" spans="1:11">
      <c r="A70122" t="s">
        <v>159283</v>
      </c>
      <c r="B70122" t="s">
        <v>502</v>
      </c>
      <c r="C70122" t="s">
        <v>7001</v>
      </c>
      <c r="D70122" t="s">
        <v>6854</v>
      </c>
      <c r="E70122" t="s">
        <v>6598</v>
      </c>
      <c r="F70122" t="s">
        <v>1571</v>
      </c>
      <c r="G70122" t="s">
        <v>480</v>
      </c>
      <c r="H70122">
        <v>0</v>
      </c>
      <c r="I70122">
        <v>1361</v>
      </c>
      <c r="J70122" t="s">
        <v>159831</v>
      </c>
      <c r="K70122" t="s">
        <v>168</v>
      </c>
    </row>
    <row r="70123" spans="1:11">
      <c r="A70123" t="s">
        <v>159283</v>
      </c>
      <c r="B70123" t="s">
        <v>502</v>
      </c>
      <c r="C70123" t="s">
        <v>7001</v>
      </c>
      <c r="D70123" t="s">
        <v>6854</v>
      </c>
      <c r="E70123" t="s">
        <v>6598</v>
      </c>
      <c r="F70123" t="s">
        <v>1893</v>
      </c>
      <c r="G70123" t="s">
        <v>480</v>
      </c>
      <c r="H70123">
        <v>0</v>
      </c>
      <c r="I70123">
        <v>285</v>
      </c>
      <c r="J70123" t="s">
        <v>159831</v>
      </c>
      <c r="K70123" t="s">
        <v>168</v>
      </c>
    </row>
    <row r="70124" spans="1:11">
      <c r="A70124" t="s">
        <v>159283</v>
      </c>
      <c r="B70124" t="s">
        <v>1065</v>
      </c>
      <c r="C70124" t="s">
        <v>7001</v>
      </c>
      <c r="D70124" t="s">
        <v>6854</v>
      </c>
      <c r="E70124" t="s">
        <v>6598</v>
      </c>
      <c r="F70124" t="s">
        <v>4333</v>
      </c>
      <c r="G70124" t="s">
        <v>480</v>
      </c>
      <c r="H70124">
        <v>0</v>
      </c>
      <c r="I70124">
        <v>750</v>
      </c>
      <c r="J70124" t="s">
        <v>159831</v>
      </c>
      <c r="K70124" t="s">
        <v>168</v>
      </c>
    </row>
    <row r="70125" spans="1:11">
      <c r="A70125" t="s">
        <v>159283</v>
      </c>
      <c r="B70125" t="s">
        <v>1065</v>
      </c>
      <c r="C70125" t="s">
        <v>7001</v>
      </c>
      <c r="D70125" t="s">
        <v>6854</v>
      </c>
      <c r="E70125" t="s">
        <v>159291</v>
      </c>
      <c r="F70125" t="s">
        <v>32841</v>
      </c>
      <c r="G70125" t="s">
        <v>480</v>
      </c>
      <c r="H70125">
        <v>0</v>
      </c>
      <c r="I70125">
        <v>372</v>
      </c>
      <c r="J70125" t="s">
        <v>159585</v>
      </c>
      <c r="K70125" t="s">
        <v>168</v>
      </c>
    </row>
    <row r="70126" spans="1:11">
      <c r="A70126" t="s">
        <v>159283</v>
      </c>
      <c r="B70126" t="s">
        <v>1585</v>
      </c>
      <c r="C70126" t="s">
        <v>7001</v>
      </c>
      <c r="D70126" t="s">
        <v>6854</v>
      </c>
      <c r="E70126" t="s">
        <v>153</v>
      </c>
      <c r="F70126" t="s">
        <v>5203</v>
      </c>
      <c r="G70126" t="s">
        <v>480</v>
      </c>
      <c r="H70126">
        <v>0</v>
      </c>
      <c r="I70126">
        <v>369</v>
      </c>
      <c r="J70126" t="s">
        <v>159848</v>
      </c>
      <c r="K70126" t="s">
        <v>168</v>
      </c>
    </row>
    <row r="70127" spans="1:11">
      <c r="A70127" t="s">
        <v>159283</v>
      </c>
      <c r="B70127" t="s">
        <v>1585</v>
      </c>
      <c r="C70127" t="s">
        <v>7001</v>
      </c>
      <c r="D70127" t="s">
        <v>6854</v>
      </c>
      <c r="E70127" t="s">
        <v>6598</v>
      </c>
      <c r="F70127" t="s">
        <v>5203</v>
      </c>
      <c r="G70127" t="s">
        <v>480</v>
      </c>
      <c r="H70127">
        <v>0</v>
      </c>
      <c r="I70127">
        <v>1903</v>
      </c>
      <c r="J70127" t="s">
        <v>159831</v>
      </c>
      <c r="K70127" t="s">
        <v>168</v>
      </c>
    </row>
    <row r="70128" spans="1:11">
      <c r="A70128" t="s">
        <v>159283</v>
      </c>
      <c r="B70128" t="s">
        <v>1585</v>
      </c>
      <c r="C70128" t="s">
        <v>7001</v>
      </c>
      <c r="D70128" t="s">
        <v>6854</v>
      </c>
      <c r="E70128" t="s">
        <v>6854</v>
      </c>
      <c r="F70128" t="s">
        <v>3439</v>
      </c>
      <c r="G70128" t="s">
        <v>480</v>
      </c>
      <c r="H70128">
        <v>0</v>
      </c>
      <c r="I70128">
        <v>3758</v>
      </c>
      <c r="J70128" t="s">
        <v>159841</v>
      </c>
      <c r="K70128" t="s">
        <v>168</v>
      </c>
    </row>
    <row r="70129" spans="1:11">
      <c r="A70129" t="s">
        <v>159283</v>
      </c>
      <c r="B70129" t="s">
        <v>1585</v>
      </c>
      <c r="C70129" t="s">
        <v>7001</v>
      </c>
      <c r="D70129" t="s">
        <v>6854</v>
      </c>
      <c r="E70129" t="s">
        <v>6854</v>
      </c>
      <c r="F70129" t="s">
        <v>3357</v>
      </c>
      <c r="G70129" t="s">
        <v>480</v>
      </c>
      <c r="H70129">
        <v>0</v>
      </c>
      <c r="I70129">
        <v>2062</v>
      </c>
      <c r="J70129" t="s">
        <v>159841</v>
      </c>
      <c r="K70129" t="s">
        <v>168</v>
      </c>
    </row>
    <row r="70130" spans="1:11">
      <c r="A70130" t="s">
        <v>159283</v>
      </c>
      <c r="B70130" t="s">
        <v>1585</v>
      </c>
      <c r="C70130" t="s">
        <v>7001</v>
      </c>
      <c r="D70130" t="s">
        <v>6854</v>
      </c>
      <c r="E70130" t="s">
        <v>6854</v>
      </c>
      <c r="F70130" t="s">
        <v>1583</v>
      </c>
      <c r="G70130" t="s">
        <v>480</v>
      </c>
      <c r="H70130">
        <v>0</v>
      </c>
      <c r="I70130">
        <v>1586</v>
      </c>
      <c r="J70130" t="s">
        <v>159841</v>
      </c>
      <c r="K70130" t="s">
        <v>168</v>
      </c>
    </row>
    <row r="70131" spans="1:11">
      <c r="A70131" t="s">
        <v>159283</v>
      </c>
      <c r="B70131" t="s">
        <v>1585</v>
      </c>
      <c r="C70131" t="s">
        <v>7001</v>
      </c>
      <c r="D70131" t="s">
        <v>6854</v>
      </c>
      <c r="E70131" t="s">
        <v>159291</v>
      </c>
      <c r="F70131" t="s">
        <v>3764</v>
      </c>
      <c r="G70131" t="s">
        <v>480</v>
      </c>
      <c r="H70131">
        <v>0</v>
      </c>
      <c r="I70131">
        <v>802</v>
      </c>
      <c r="J70131" t="s">
        <v>159585</v>
      </c>
      <c r="K70131" t="s">
        <v>168</v>
      </c>
    </row>
    <row r="70132" spans="1:11">
      <c r="A70132" t="s">
        <v>159283</v>
      </c>
      <c r="B70132" t="s">
        <v>1585</v>
      </c>
      <c r="C70132" t="s">
        <v>7001</v>
      </c>
      <c r="D70132" t="s">
        <v>6854</v>
      </c>
      <c r="E70132" t="s">
        <v>159291</v>
      </c>
      <c r="F70132" t="s">
        <v>5203</v>
      </c>
      <c r="G70132" t="s">
        <v>480</v>
      </c>
      <c r="H70132">
        <v>0</v>
      </c>
      <c r="I70132">
        <v>481</v>
      </c>
      <c r="J70132" t="s">
        <v>159585</v>
      </c>
      <c r="K70132" t="s">
        <v>168</v>
      </c>
    </row>
    <row r="70133" spans="1:11">
      <c r="A70133" t="s">
        <v>159283</v>
      </c>
      <c r="B70133" t="s">
        <v>1237</v>
      </c>
      <c r="C70133" t="s">
        <v>7001</v>
      </c>
      <c r="D70133" t="s">
        <v>6854</v>
      </c>
      <c r="E70133" t="s">
        <v>6598</v>
      </c>
      <c r="F70133" t="s">
        <v>1235</v>
      </c>
      <c r="G70133" t="s">
        <v>480</v>
      </c>
      <c r="H70133">
        <v>0</v>
      </c>
      <c r="I70133">
        <v>844</v>
      </c>
      <c r="J70133" t="s">
        <v>159831</v>
      </c>
      <c r="K70133" t="s">
        <v>168</v>
      </c>
    </row>
    <row r="70134" spans="1:11">
      <c r="A70134" t="s">
        <v>159283</v>
      </c>
      <c r="B70134" t="s">
        <v>1069</v>
      </c>
      <c r="C70134" t="s">
        <v>7001</v>
      </c>
      <c r="D70134" t="s">
        <v>6854</v>
      </c>
      <c r="E70134" t="s">
        <v>153</v>
      </c>
      <c r="F70134" t="s">
        <v>5599</v>
      </c>
      <c r="G70134" t="s">
        <v>480</v>
      </c>
      <c r="H70134">
        <v>0</v>
      </c>
      <c r="I70134">
        <v>1545</v>
      </c>
      <c r="J70134" t="s">
        <v>159848</v>
      </c>
      <c r="K70134" t="s">
        <v>168</v>
      </c>
    </row>
    <row r="70135" spans="1:11">
      <c r="A70135" t="s">
        <v>159283</v>
      </c>
      <c r="B70135" t="s">
        <v>1069</v>
      </c>
      <c r="C70135" t="s">
        <v>7001</v>
      </c>
      <c r="D70135" t="s">
        <v>6854</v>
      </c>
      <c r="E70135" t="s">
        <v>6598</v>
      </c>
      <c r="F70135" t="s">
        <v>40025</v>
      </c>
      <c r="G70135" t="s">
        <v>480</v>
      </c>
      <c r="H70135">
        <v>0</v>
      </c>
      <c r="I70135">
        <v>227</v>
      </c>
      <c r="J70135" t="s">
        <v>159831</v>
      </c>
      <c r="K70135" t="s">
        <v>168</v>
      </c>
    </row>
    <row r="70136" spans="1:11">
      <c r="A70136" t="s">
        <v>159283</v>
      </c>
      <c r="B70136" t="s">
        <v>1069</v>
      </c>
      <c r="C70136" t="s">
        <v>7001</v>
      </c>
      <c r="D70136" t="s">
        <v>6854</v>
      </c>
      <c r="E70136" t="s">
        <v>6598</v>
      </c>
      <c r="F70136" t="s">
        <v>5639</v>
      </c>
      <c r="G70136" t="s">
        <v>480</v>
      </c>
      <c r="H70136">
        <v>0</v>
      </c>
      <c r="I70136">
        <v>402</v>
      </c>
      <c r="J70136" t="s">
        <v>159831</v>
      </c>
      <c r="K70136" t="s">
        <v>168</v>
      </c>
    </row>
    <row r="70137" spans="1:11">
      <c r="A70137" t="s">
        <v>159283</v>
      </c>
      <c r="B70137" t="s">
        <v>426</v>
      </c>
      <c r="C70137" t="s">
        <v>7001</v>
      </c>
      <c r="D70137" t="s">
        <v>6854</v>
      </c>
      <c r="E70137" t="s">
        <v>153</v>
      </c>
      <c r="F70137" t="s">
        <v>2097</v>
      </c>
      <c r="G70137" t="s">
        <v>480</v>
      </c>
      <c r="H70137">
        <v>0</v>
      </c>
      <c r="I70137">
        <v>1805</v>
      </c>
      <c r="J70137" t="s">
        <v>159848</v>
      </c>
      <c r="K70137" t="s">
        <v>168</v>
      </c>
    </row>
    <row r="70138" spans="1:11">
      <c r="A70138" t="s">
        <v>159283</v>
      </c>
      <c r="B70138" t="s">
        <v>426</v>
      </c>
      <c r="C70138" t="s">
        <v>7001</v>
      </c>
      <c r="D70138" t="s">
        <v>6854</v>
      </c>
      <c r="E70138" t="s">
        <v>153</v>
      </c>
      <c r="F70138" t="s">
        <v>424</v>
      </c>
      <c r="G70138" t="s">
        <v>480</v>
      </c>
      <c r="H70138">
        <v>0</v>
      </c>
      <c r="I70138">
        <v>935</v>
      </c>
      <c r="J70138" t="s">
        <v>159848</v>
      </c>
      <c r="K70138" t="s">
        <v>168</v>
      </c>
    </row>
    <row r="70139" spans="1:11">
      <c r="A70139" t="s">
        <v>159283</v>
      </c>
      <c r="B70139" t="s">
        <v>426</v>
      </c>
      <c r="C70139" t="s">
        <v>7001</v>
      </c>
      <c r="D70139" t="s">
        <v>6854</v>
      </c>
      <c r="E70139" t="s">
        <v>153</v>
      </c>
      <c r="F70139" t="s">
        <v>2544</v>
      </c>
      <c r="G70139" t="s">
        <v>480</v>
      </c>
      <c r="H70139">
        <v>0</v>
      </c>
      <c r="I70139">
        <v>1601</v>
      </c>
      <c r="J70139" t="s">
        <v>159848</v>
      </c>
      <c r="K70139" t="s">
        <v>168</v>
      </c>
    </row>
    <row r="70140" spans="1:11">
      <c r="A70140" t="s">
        <v>159283</v>
      </c>
      <c r="B70140" t="s">
        <v>426</v>
      </c>
      <c r="C70140" t="s">
        <v>7001</v>
      </c>
      <c r="D70140" t="s">
        <v>6854</v>
      </c>
      <c r="E70140" t="s">
        <v>153</v>
      </c>
      <c r="F70140" t="s">
        <v>3903</v>
      </c>
      <c r="G70140" t="s">
        <v>480</v>
      </c>
      <c r="H70140">
        <v>0</v>
      </c>
      <c r="I70140">
        <v>2410</v>
      </c>
      <c r="J70140" t="s">
        <v>159848</v>
      </c>
      <c r="K70140" t="s">
        <v>168</v>
      </c>
    </row>
    <row r="70141" spans="1:11">
      <c r="A70141" t="s">
        <v>159283</v>
      </c>
      <c r="B70141" t="s">
        <v>426</v>
      </c>
      <c r="C70141" t="s">
        <v>7001</v>
      </c>
      <c r="D70141" t="s">
        <v>6854</v>
      </c>
      <c r="E70141" t="s">
        <v>6598</v>
      </c>
      <c r="F70141" t="s">
        <v>3940</v>
      </c>
      <c r="G70141" t="s">
        <v>480</v>
      </c>
      <c r="H70141">
        <v>0</v>
      </c>
      <c r="I70141">
        <v>1596</v>
      </c>
      <c r="J70141" t="s">
        <v>159831</v>
      </c>
      <c r="K70141" t="s">
        <v>168</v>
      </c>
    </row>
    <row r="70142" spans="1:11">
      <c r="A70142" t="s">
        <v>159283</v>
      </c>
      <c r="B70142" t="s">
        <v>795</v>
      </c>
      <c r="C70142" t="s">
        <v>7001</v>
      </c>
      <c r="D70142" t="s">
        <v>6854</v>
      </c>
      <c r="E70142" t="s">
        <v>153</v>
      </c>
      <c r="F70142" t="s">
        <v>3428</v>
      </c>
      <c r="G70142" t="s">
        <v>480</v>
      </c>
      <c r="H70142">
        <v>0</v>
      </c>
      <c r="I70142">
        <v>205</v>
      </c>
      <c r="J70142" t="s">
        <v>159848</v>
      </c>
      <c r="K70142" t="s">
        <v>168</v>
      </c>
    </row>
    <row r="70143" spans="1:11">
      <c r="A70143" t="s">
        <v>159283</v>
      </c>
      <c r="B70143" t="s">
        <v>795</v>
      </c>
      <c r="C70143" t="s">
        <v>7001</v>
      </c>
      <c r="D70143" t="s">
        <v>6854</v>
      </c>
      <c r="E70143" t="s">
        <v>6598</v>
      </c>
      <c r="F70143" t="s">
        <v>793</v>
      </c>
      <c r="G70143" t="s">
        <v>480</v>
      </c>
      <c r="H70143">
        <v>0</v>
      </c>
      <c r="I70143">
        <v>353</v>
      </c>
      <c r="J70143" t="s">
        <v>159831</v>
      </c>
      <c r="K70143" t="s">
        <v>168</v>
      </c>
    </row>
    <row r="70144" spans="1:11">
      <c r="A70144" t="s">
        <v>159283</v>
      </c>
      <c r="B70144" t="s">
        <v>795</v>
      </c>
      <c r="C70144" t="s">
        <v>7001</v>
      </c>
      <c r="D70144" t="s">
        <v>6854</v>
      </c>
      <c r="E70144" t="s">
        <v>6598</v>
      </c>
      <c r="F70144" t="s">
        <v>4274</v>
      </c>
      <c r="G70144" t="s">
        <v>480</v>
      </c>
      <c r="H70144">
        <v>0</v>
      </c>
      <c r="I70144">
        <v>263</v>
      </c>
      <c r="J70144" t="s">
        <v>159831</v>
      </c>
      <c r="K70144" t="s">
        <v>168</v>
      </c>
    </row>
    <row r="70145" spans="1:11">
      <c r="A70145" t="s">
        <v>159283</v>
      </c>
      <c r="B70145" t="s">
        <v>236</v>
      </c>
      <c r="C70145" t="s">
        <v>7001</v>
      </c>
      <c r="D70145" t="s">
        <v>6854</v>
      </c>
      <c r="E70145" t="s">
        <v>153</v>
      </c>
      <c r="F70145" t="s">
        <v>1381</v>
      </c>
      <c r="G70145" t="s">
        <v>480</v>
      </c>
      <c r="H70145">
        <v>0</v>
      </c>
      <c r="I70145">
        <v>387</v>
      </c>
      <c r="J70145" t="s">
        <v>159848</v>
      </c>
      <c r="K70145" t="s">
        <v>168</v>
      </c>
    </row>
    <row r="70146" spans="1:11">
      <c r="A70146" t="s">
        <v>159283</v>
      </c>
      <c r="B70146" t="s">
        <v>236</v>
      </c>
      <c r="C70146" t="s">
        <v>7001</v>
      </c>
      <c r="D70146" t="s">
        <v>6854</v>
      </c>
      <c r="E70146" t="s">
        <v>153</v>
      </c>
      <c r="F70146" t="s">
        <v>3816</v>
      </c>
      <c r="G70146" t="s">
        <v>480</v>
      </c>
      <c r="H70146">
        <v>0</v>
      </c>
      <c r="I70146">
        <v>581</v>
      </c>
      <c r="J70146" t="s">
        <v>159848</v>
      </c>
      <c r="K70146" t="s">
        <v>168</v>
      </c>
    </row>
    <row r="70147" spans="1:11">
      <c r="A70147" t="s">
        <v>159283</v>
      </c>
      <c r="B70147" t="s">
        <v>236</v>
      </c>
      <c r="C70147" t="s">
        <v>7001</v>
      </c>
      <c r="D70147" t="s">
        <v>6854</v>
      </c>
      <c r="E70147" t="s">
        <v>6598</v>
      </c>
      <c r="F70147" t="s">
        <v>4517</v>
      </c>
      <c r="G70147" t="s">
        <v>480</v>
      </c>
      <c r="H70147">
        <v>0</v>
      </c>
      <c r="I70147">
        <v>1796</v>
      </c>
      <c r="J70147" t="s">
        <v>159831</v>
      </c>
      <c r="K70147" t="s">
        <v>168</v>
      </c>
    </row>
    <row r="70148" spans="1:11">
      <c r="A70148" t="s">
        <v>159283</v>
      </c>
      <c r="B70148" t="s">
        <v>236</v>
      </c>
      <c r="C70148" t="s">
        <v>7001</v>
      </c>
      <c r="D70148" t="s">
        <v>6854</v>
      </c>
      <c r="E70148" t="s">
        <v>6854</v>
      </c>
      <c r="F70148" t="s">
        <v>3416</v>
      </c>
      <c r="G70148" t="s">
        <v>480</v>
      </c>
      <c r="H70148">
        <v>0</v>
      </c>
      <c r="I70148">
        <v>129</v>
      </c>
      <c r="J70148" t="s">
        <v>159841</v>
      </c>
      <c r="K70148" t="s">
        <v>168</v>
      </c>
    </row>
    <row r="70149" spans="1:11">
      <c r="A70149" t="s">
        <v>159283</v>
      </c>
      <c r="B70149" t="s">
        <v>236</v>
      </c>
      <c r="C70149" t="s">
        <v>7001</v>
      </c>
      <c r="D70149" t="s">
        <v>6854</v>
      </c>
      <c r="E70149" t="s">
        <v>6854</v>
      </c>
      <c r="F70149" t="s">
        <v>3479</v>
      </c>
      <c r="G70149" t="s">
        <v>480</v>
      </c>
      <c r="H70149">
        <v>0</v>
      </c>
      <c r="I70149">
        <v>129</v>
      </c>
      <c r="J70149" t="s">
        <v>159841</v>
      </c>
      <c r="K70149" t="s">
        <v>168</v>
      </c>
    </row>
    <row r="70150" spans="1:11">
      <c r="A70150" t="s">
        <v>159283</v>
      </c>
      <c r="B70150" t="s">
        <v>236</v>
      </c>
      <c r="C70150" t="s">
        <v>7001</v>
      </c>
      <c r="D70150" t="s">
        <v>6854</v>
      </c>
      <c r="E70150" t="s">
        <v>6854</v>
      </c>
      <c r="F70150" t="s">
        <v>1328</v>
      </c>
      <c r="G70150" t="s">
        <v>480</v>
      </c>
      <c r="H70150">
        <v>0</v>
      </c>
      <c r="I70150">
        <v>129</v>
      </c>
      <c r="J70150" t="s">
        <v>159841</v>
      </c>
      <c r="K70150" t="s">
        <v>168</v>
      </c>
    </row>
    <row r="70151" spans="1:11">
      <c r="A70151" t="s">
        <v>159283</v>
      </c>
      <c r="B70151" t="s">
        <v>236</v>
      </c>
      <c r="C70151" t="s">
        <v>7001</v>
      </c>
      <c r="D70151" t="s">
        <v>6854</v>
      </c>
      <c r="E70151" t="s">
        <v>6854</v>
      </c>
      <c r="F70151" t="s">
        <v>4697</v>
      </c>
      <c r="G70151" t="s">
        <v>480</v>
      </c>
      <c r="H70151">
        <v>0</v>
      </c>
      <c r="I70151">
        <v>129</v>
      </c>
      <c r="J70151" t="s">
        <v>159841</v>
      </c>
      <c r="K70151" t="s">
        <v>168</v>
      </c>
    </row>
    <row r="70152" spans="1:11">
      <c r="A70152" t="s">
        <v>159283</v>
      </c>
      <c r="B70152" t="s">
        <v>236</v>
      </c>
      <c r="C70152" t="s">
        <v>7001</v>
      </c>
      <c r="D70152" t="s">
        <v>6854</v>
      </c>
      <c r="E70152" t="s">
        <v>6854</v>
      </c>
      <c r="F70152" t="s">
        <v>1399</v>
      </c>
      <c r="G70152" t="s">
        <v>480</v>
      </c>
      <c r="H70152">
        <v>0</v>
      </c>
      <c r="I70152">
        <v>129</v>
      </c>
      <c r="J70152" t="s">
        <v>159841</v>
      </c>
      <c r="K70152" t="s">
        <v>168</v>
      </c>
    </row>
    <row r="70153" spans="1:11">
      <c r="A70153" t="s">
        <v>159283</v>
      </c>
      <c r="B70153" t="s">
        <v>244</v>
      </c>
      <c r="C70153" t="s">
        <v>7001</v>
      </c>
      <c r="D70153" t="s">
        <v>6854</v>
      </c>
      <c r="E70153" t="s">
        <v>159291</v>
      </c>
      <c r="F70153" t="s">
        <v>9893</v>
      </c>
      <c r="G70153" t="s">
        <v>713</v>
      </c>
      <c r="H70153">
        <v>0</v>
      </c>
      <c r="I70153">
        <v>803</v>
      </c>
      <c r="J70153" t="s">
        <v>159585</v>
      </c>
      <c r="K70153" t="s">
        <v>168</v>
      </c>
    </row>
    <row r="70154" spans="1:11">
      <c r="A70154" t="s">
        <v>159283</v>
      </c>
      <c r="B70154" t="s">
        <v>250</v>
      </c>
      <c r="C70154" t="s">
        <v>7001</v>
      </c>
      <c r="D70154" t="s">
        <v>6854</v>
      </c>
      <c r="E70154" t="s">
        <v>6598</v>
      </c>
      <c r="F70154" t="s">
        <v>3071</v>
      </c>
      <c r="G70154" t="s">
        <v>480</v>
      </c>
      <c r="H70154">
        <v>0</v>
      </c>
      <c r="I70154">
        <v>3737</v>
      </c>
      <c r="J70154" t="s">
        <v>159831</v>
      </c>
      <c r="K70154" t="s">
        <v>168</v>
      </c>
    </row>
    <row r="70155" spans="1:11">
      <c r="A70155" t="s">
        <v>159283</v>
      </c>
      <c r="B70155" t="s">
        <v>250</v>
      </c>
      <c r="C70155" t="s">
        <v>7001</v>
      </c>
      <c r="D70155" t="s">
        <v>6854</v>
      </c>
      <c r="E70155" t="s">
        <v>6598</v>
      </c>
      <c r="F70155" t="s">
        <v>2273</v>
      </c>
      <c r="G70155" t="s">
        <v>480</v>
      </c>
      <c r="H70155">
        <v>0</v>
      </c>
      <c r="I70155">
        <v>2205</v>
      </c>
      <c r="J70155" t="s">
        <v>159831</v>
      </c>
      <c r="K70155" t="s">
        <v>168</v>
      </c>
    </row>
    <row r="70156" spans="1:11">
      <c r="A70156" t="s">
        <v>159283</v>
      </c>
      <c r="B70156" t="s">
        <v>250</v>
      </c>
      <c r="C70156" t="s">
        <v>7001</v>
      </c>
      <c r="D70156" t="s">
        <v>6854</v>
      </c>
      <c r="E70156" t="s">
        <v>6598</v>
      </c>
      <c r="F70156" t="s">
        <v>1273</v>
      </c>
      <c r="G70156" t="s">
        <v>480</v>
      </c>
      <c r="H70156">
        <v>0</v>
      </c>
      <c r="I70156">
        <v>2573</v>
      </c>
      <c r="J70156" t="s">
        <v>159831</v>
      </c>
      <c r="K70156" t="s">
        <v>168</v>
      </c>
    </row>
    <row r="70157" spans="1:11">
      <c r="A70157" t="s">
        <v>159283</v>
      </c>
      <c r="B70157" t="s">
        <v>250</v>
      </c>
      <c r="C70157" t="s">
        <v>7001</v>
      </c>
      <c r="D70157" t="s">
        <v>6854</v>
      </c>
      <c r="E70157" t="s">
        <v>6598</v>
      </c>
      <c r="F70157" t="s">
        <v>3696</v>
      </c>
      <c r="G70157" t="s">
        <v>480</v>
      </c>
      <c r="H70157">
        <v>0</v>
      </c>
      <c r="I70157">
        <v>1155</v>
      </c>
      <c r="J70157" t="s">
        <v>159831</v>
      </c>
      <c r="K70157" t="s">
        <v>168</v>
      </c>
    </row>
    <row r="70158" spans="1:11">
      <c r="A70158" t="s">
        <v>159283</v>
      </c>
      <c r="B70158" t="s">
        <v>250</v>
      </c>
      <c r="C70158" t="s">
        <v>7001</v>
      </c>
      <c r="D70158" t="s">
        <v>6854</v>
      </c>
      <c r="E70158" t="s">
        <v>6598</v>
      </c>
      <c r="F70158" t="s">
        <v>3610</v>
      </c>
      <c r="G70158" t="s">
        <v>480</v>
      </c>
      <c r="H70158">
        <v>0</v>
      </c>
      <c r="I70158">
        <v>634</v>
      </c>
      <c r="J70158" t="s">
        <v>159831</v>
      </c>
      <c r="K70158" t="s">
        <v>168</v>
      </c>
    </row>
    <row r="70159" spans="1:11">
      <c r="A70159" t="s">
        <v>159283</v>
      </c>
      <c r="B70159" t="s">
        <v>250</v>
      </c>
      <c r="C70159" t="s">
        <v>7001</v>
      </c>
      <c r="D70159" t="s">
        <v>6854</v>
      </c>
      <c r="E70159" t="s">
        <v>6598</v>
      </c>
      <c r="F70159" t="s">
        <v>1353</v>
      </c>
      <c r="G70159" t="s">
        <v>480</v>
      </c>
      <c r="H70159">
        <v>0</v>
      </c>
      <c r="I70159">
        <v>952</v>
      </c>
      <c r="J70159" t="s">
        <v>159831</v>
      </c>
      <c r="K70159" t="s">
        <v>168</v>
      </c>
    </row>
    <row r="70160" spans="1:11">
      <c r="A70160" t="s">
        <v>159283</v>
      </c>
      <c r="B70160" t="s">
        <v>250</v>
      </c>
      <c r="C70160" t="s">
        <v>7001</v>
      </c>
      <c r="D70160" t="s">
        <v>6854</v>
      </c>
      <c r="E70160" t="s">
        <v>6598</v>
      </c>
      <c r="F70160" t="s">
        <v>3877</v>
      </c>
      <c r="G70160" t="s">
        <v>480</v>
      </c>
      <c r="H70160">
        <v>0</v>
      </c>
      <c r="I70160">
        <v>2239</v>
      </c>
      <c r="J70160" t="s">
        <v>159831</v>
      </c>
      <c r="K70160" t="s">
        <v>168</v>
      </c>
    </row>
    <row r="70161" spans="1:11">
      <c r="A70161" t="s">
        <v>159283</v>
      </c>
      <c r="B70161" t="s">
        <v>250</v>
      </c>
      <c r="C70161" t="s">
        <v>7001</v>
      </c>
      <c r="D70161" t="s">
        <v>6854</v>
      </c>
      <c r="E70161" t="s">
        <v>159291</v>
      </c>
      <c r="F70161" t="s">
        <v>13497</v>
      </c>
      <c r="G70161" t="s">
        <v>480</v>
      </c>
      <c r="H70161">
        <v>0</v>
      </c>
      <c r="I70161">
        <v>1142</v>
      </c>
      <c r="J70161" t="s">
        <v>159585</v>
      </c>
      <c r="K70161" t="s">
        <v>168</v>
      </c>
    </row>
    <row r="70162" spans="1:11">
      <c r="A70162" t="s">
        <v>159283</v>
      </c>
      <c r="B70162" t="s">
        <v>250</v>
      </c>
      <c r="C70162" t="s">
        <v>7001</v>
      </c>
      <c r="D70162" t="s">
        <v>6854</v>
      </c>
      <c r="E70162" t="s">
        <v>159291</v>
      </c>
      <c r="F70162" t="s">
        <v>1071</v>
      </c>
      <c r="G70162" t="s">
        <v>480</v>
      </c>
      <c r="H70162">
        <v>0</v>
      </c>
      <c r="I70162">
        <v>381</v>
      </c>
      <c r="J70162" t="s">
        <v>159585</v>
      </c>
      <c r="K70162" t="s">
        <v>168</v>
      </c>
    </row>
    <row r="70163" spans="1:11">
      <c r="A70163" t="s">
        <v>159283</v>
      </c>
      <c r="B70163" t="s">
        <v>250</v>
      </c>
      <c r="C70163" t="s">
        <v>7001</v>
      </c>
      <c r="D70163" t="s">
        <v>6854</v>
      </c>
      <c r="E70163" t="s">
        <v>159291</v>
      </c>
      <c r="F70163" t="s">
        <v>4541</v>
      </c>
      <c r="G70163" t="s">
        <v>480</v>
      </c>
      <c r="H70163">
        <v>0</v>
      </c>
      <c r="I70163">
        <v>381</v>
      </c>
      <c r="J70163" t="s">
        <v>159585</v>
      </c>
      <c r="K70163" t="s">
        <v>168</v>
      </c>
    </row>
    <row r="70164" spans="1:11">
      <c r="A70164" t="s">
        <v>159283</v>
      </c>
      <c r="B70164" t="s">
        <v>250</v>
      </c>
      <c r="C70164" t="s">
        <v>7001</v>
      </c>
      <c r="D70164" t="s">
        <v>6854</v>
      </c>
      <c r="E70164" t="s">
        <v>159291</v>
      </c>
      <c r="F70164" t="s">
        <v>4543</v>
      </c>
      <c r="G70164" t="s">
        <v>480</v>
      </c>
      <c r="H70164">
        <v>0</v>
      </c>
      <c r="I70164">
        <v>316</v>
      </c>
      <c r="J70164" t="s">
        <v>159585</v>
      </c>
      <c r="K70164" t="s">
        <v>168</v>
      </c>
    </row>
    <row r="70165" spans="1:11">
      <c r="A70165" t="s">
        <v>159283</v>
      </c>
      <c r="B70165" t="s">
        <v>250</v>
      </c>
      <c r="C70165" t="s">
        <v>7001</v>
      </c>
      <c r="D70165" t="s">
        <v>6854</v>
      </c>
      <c r="E70165" t="s">
        <v>159291</v>
      </c>
      <c r="F70165" t="s">
        <v>1343</v>
      </c>
      <c r="G70165" t="s">
        <v>480</v>
      </c>
      <c r="H70165">
        <v>0</v>
      </c>
      <c r="I70165">
        <v>381</v>
      </c>
      <c r="J70165" t="s">
        <v>159585</v>
      </c>
      <c r="K70165" t="s">
        <v>168</v>
      </c>
    </row>
    <row r="70166" spans="1:11">
      <c r="A70166" t="s">
        <v>159283</v>
      </c>
      <c r="B70166" t="s">
        <v>250</v>
      </c>
      <c r="C70166" t="s">
        <v>7001</v>
      </c>
      <c r="D70166" t="s">
        <v>6854</v>
      </c>
      <c r="E70166" t="s">
        <v>159291</v>
      </c>
      <c r="F70166" t="s">
        <v>4177</v>
      </c>
      <c r="G70166" t="s">
        <v>480</v>
      </c>
      <c r="H70166">
        <v>0</v>
      </c>
      <c r="I70166">
        <v>381</v>
      </c>
      <c r="J70166" t="s">
        <v>159585</v>
      </c>
      <c r="K70166" t="s">
        <v>168</v>
      </c>
    </row>
    <row r="70167" spans="1:11">
      <c r="A70167" t="s">
        <v>159283</v>
      </c>
      <c r="B70167" t="s">
        <v>250</v>
      </c>
      <c r="C70167" t="s">
        <v>7001</v>
      </c>
      <c r="D70167" t="s">
        <v>6854</v>
      </c>
      <c r="E70167" t="s">
        <v>159291</v>
      </c>
      <c r="F70167" t="s">
        <v>5407</v>
      </c>
      <c r="G70167" t="s">
        <v>480</v>
      </c>
      <c r="H70167">
        <v>0</v>
      </c>
      <c r="I70167">
        <v>352</v>
      </c>
      <c r="J70167" t="s">
        <v>159585</v>
      </c>
      <c r="K70167" t="s">
        <v>168</v>
      </c>
    </row>
    <row r="70168" spans="1:11">
      <c r="A70168" t="s">
        <v>159283</v>
      </c>
      <c r="B70168" t="s">
        <v>446</v>
      </c>
      <c r="C70168" t="s">
        <v>7001</v>
      </c>
      <c r="D70168" t="s">
        <v>6854</v>
      </c>
      <c r="E70168" t="s">
        <v>6598</v>
      </c>
      <c r="F70168" t="s">
        <v>2275</v>
      </c>
      <c r="G70168" t="s">
        <v>480</v>
      </c>
      <c r="H70168">
        <v>0</v>
      </c>
      <c r="I70168">
        <v>181</v>
      </c>
      <c r="J70168" t="s">
        <v>159831</v>
      </c>
      <c r="K70168" t="s">
        <v>168</v>
      </c>
    </row>
    <row r="70169" spans="1:11">
      <c r="A70169" t="s">
        <v>159283</v>
      </c>
      <c r="B70169" t="s">
        <v>941</v>
      </c>
      <c r="C70169" t="s">
        <v>7001</v>
      </c>
      <c r="D70169" t="s">
        <v>6854</v>
      </c>
      <c r="E70169" t="s">
        <v>6598</v>
      </c>
      <c r="F70169" t="s">
        <v>1239</v>
      </c>
      <c r="G70169" t="s">
        <v>480</v>
      </c>
      <c r="H70169">
        <v>0</v>
      </c>
      <c r="I70169">
        <v>1555</v>
      </c>
      <c r="J70169" t="s">
        <v>159831</v>
      </c>
      <c r="K70169" t="s">
        <v>168</v>
      </c>
    </row>
    <row r="70170" spans="1:11">
      <c r="A70170" t="s">
        <v>159283</v>
      </c>
      <c r="B70170" t="s">
        <v>941</v>
      </c>
      <c r="C70170" t="s">
        <v>7001</v>
      </c>
      <c r="D70170" t="s">
        <v>6854</v>
      </c>
      <c r="E70170" t="s">
        <v>6598</v>
      </c>
      <c r="F70170" t="s">
        <v>3469</v>
      </c>
      <c r="G70170" t="s">
        <v>480</v>
      </c>
      <c r="H70170">
        <v>0</v>
      </c>
      <c r="I70170">
        <v>1513</v>
      </c>
      <c r="J70170" t="s">
        <v>159831</v>
      </c>
      <c r="K70170" t="s">
        <v>168</v>
      </c>
    </row>
    <row r="70171" spans="1:11">
      <c r="A70171" t="s">
        <v>159283</v>
      </c>
      <c r="B70171" t="s">
        <v>941</v>
      </c>
      <c r="C70171" t="s">
        <v>7001</v>
      </c>
      <c r="D70171" t="s">
        <v>6854</v>
      </c>
      <c r="E70171" t="s">
        <v>6598</v>
      </c>
      <c r="F70171" t="s">
        <v>1309</v>
      </c>
      <c r="G70171" t="s">
        <v>480</v>
      </c>
      <c r="H70171">
        <v>0</v>
      </c>
      <c r="I70171">
        <v>1979</v>
      </c>
      <c r="J70171" t="s">
        <v>159831</v>
      </c>
      <c r="K70171" t="s">
        <v>168</v>
      </c>
    </row>
    <row r="70172" spans="1:11">
      <c r="A70172" t="s">
        <v>159283</v>
      </c>
      <c r="B70172" t="s">
        <v>941</v>
      </c>
      <c r="C70172" t="s">
        <v>7001</v>
      </c>
      <c r="D70172" t="s">
        <v>6854</v>
      </c>
      <c r="E70172" t="s">
        <v>6598</v>
      </c>
      <c r="F70172" t="s">
        <v>3744</v>
      </c>
      <c r="G70172" t="s">
        <v>480</v>
      </c>
      <c r="H70172">
        <v>0</v>
      </c>
      <c r="I70172">
        <v>823</v>
      </c>
      <c r="J70172" t="s">
        <v>159831</v>
      </c>
      <c r="K70172" t="s">
        <v>168</v>
      </c>
    </row>
    <row r="70173" spans="1:11">
      <c r="A70173" t="s">
        <v>159283</v>
      </c>
      <c r="B70173" t="s">
        <v>941</v>
      </c>
      <c r="C70173" t="s">
        <v>7001</v>
      </c>
      <c r="D70173" t="s">
        <v>6854</v>
      </c>
      <c r="E70173" t="s">
        <v>6598</v>
      </c>
      <c r="F70173" t="s">
        <v>4923</v>
      </c>
      <c r="G70173" t="s">
        <v>480</v>
      </c>
      <c r="H70173">
        <v>0</v>
      </c>
      <c r="I70173">
        <v>1824</v>
      </c>
      <c r="J70173" t="s">
        <v>159831</v>
      </c>
      <c r="K70173" t="s">
        <v>168</v>
      </c>
    </row>
    <row r="70174" spans="1:11">
      <c r="A70174" t="s">
        <v>159283</v>
      </c>
      <c r="B70174" t="s">
        <v>941</v>
      </c>
      <c r="C70174" t="s">
        <v>7001</v>
      </c>
      <c r="D70174" t="s">
        <v>6854</v>
      </c>
      <c r="E70174" t="s">
        <v>6598</v>
      </c>
      <c r="F70174" t="s">
        <v>3353</v>
      </c>
      <c r="G70174" t="s">
        <v>480</v>
      </c>
      <c r="H70174">
        <v>0</v>
      </c>
      <c r="I70174">
        <v>1260</v>
      </c>
      <c r="J70174" t="s">
        <v>159831</v>
      </c>
      <c r="K70174" t="s">
        <v>168</v>
      </c>
    </row>
    <row r="70175" spans="1:11">
      <c r="A70175" t="s">
        <v>159283</v>
      </c>
      <c r="B70175" t="s">
        <v>941</v>
      </c>
      <c r="C70175" t="s">
        <v>7001</v>
      </c>
      <c r="D70175" t="s">
        <v>6854</v>
      </c>
      <c r="E70175" t="s">
        <v>6598</v>
      </c>
      <c r="F70175" t="s">
        <v>3780</v>
      </c>
      <c r="G70175" t="s">
        <v>480</v>
      </c>
      <c r="H70175">
        <v>0</v>
      </c>
      <c r="I70175">
        <v>1337</v>
      </c>
      <c r="J70175" t="s">
        <v>159831</v>
      </c>
      <c r="K70175" t="s">
        <v>168</v>
      </c>
    </row>
    <row r="70176" spans="1:11">
      <c r="A70176" t="s">
        <v>159283</v>
      </c>
      <c r="B70176" t="s">
        <v>941</v>
      </c>
      <c r="C70176" t="s">
        <v>7001</v>
      </c>
      <c r="D70176" t="s">
        <v>6854</v>
      </c>
      <c r="E70176" t="s">
        <v>6598</v>
      </c>
      <c r="F70176" t="s">
        <v>4811</v>
      </c>
      <c r="G70176" t="s">
        <v>480</v>
      </c>
      <c r="H70176">
        <v>0</v>
      </c>
      <c r="I70176">
        <v>466</v>
      </c>
      <c r="J70176" t="s">
        <v>159831</v>
      </c>
      <c r="K70176" t="s">
        <v>168</v>
      </c>
    </row>
    <row r="70177" spans="1:11">
      <c r="A70177" t="s">
        <v>159283</v>
      </c>
      <c r="B70177" t="s">
        <v>941</v>
      </c>
      <c r="C70177" t="s">
        <v>7001</v>
      </c>
      <c r="D70177" t="s">
        <v>6854</v>
      </c>
      <c r="E70177" t="s">
        <v>6598</v>
      </c>
      <c r="F70177" t="s">
        <v>1941</v>
      </c>
      <c r="G70177" t="s">
        <v>480</v>
      </c>
      <c r="H70177">
        <v>0</v>
      </c>
      <c r="I70177">
        <v>1338</v>
      </c>
      <c r="J70177" t="s">
        <v>159831</v>
      </c>
      <c r="K70177" t="s">
        <v>168</v>
      </c>
    </row>
    <row r="70178" spans="1:11">
      <c r="A70178" t="s">
        <v>159283</v>
      </c>
      <c r="B70178" t="s">
        <v>941</v>
      </c>
      <c r="C70178" t="s">
        <v>7001</v>
      </c>
      <c r="D70178" t="s">
        <v>6854</v>
      </c>
      <c r="E70178" t="s">
        <v>6854</v>
      </c>
      <c r="F70178" t="s">
        <v>1075</v>
      </c>
      <c r="G70178" t="s">
        <v>480</v>
      </c>
      <c r="H70178">
        <v>0</v>
      </c>
      <c r="I70178">
        <v>1479</v>
      </c>
      <c r="J70178" t="s">
        <v>159841</v>
      </c>
      <c r="K70178" t="s">
        <v>168</v>
      </c>
    </row>
    <row r="70179" spans="1:11">
      <c r="A70179" t="s">
        <v>159283</v>
      </c>
      <c r="B70179" t="s">
        <v>941</v>
      </c>
      <c r="C70179" t="s">
        <v>7001</v>
      </c>
      <c r="D70179" t="s">
        <v>6854</v>
      </c>
      <c r="E70179" t="s">
        <v>6854</v>
      </c>
      <c r="F70179" t="s">
        <v>3173</v>
      </c>
      <c r="G70179" t="s">
        <v>480</v>
      </c>
      <c r="H70179">
        <v>0</v>
      </c>
      <c r="I70179">
        <v>4859</v>
      </c>
      <c r="J70179" t="s">
        <v>159841</v>
      </c>
      <c r="K70179" t="s">
        <v>168</v>
      </c>
    </row>
    <row r="70180" spans="1:11">
      <c r="A70180" t="s">
        <v>159283</v>
      </c>
      <c r="B70180" t="s">
        <v>941</v>
      </c>
      <c r="C70180" t="s">
        <v>7001</v>
      </c>
      <c r="D70180" t="s">
        <v>6854</v>
      </c>
      <c r="E70180" t="s">
        <v>6854</v>
      </c>
      <c r="F70180" t="s">
        <v>3892</v>
      </c>
      <c r="G70180" t="s">
        <v>480</v>
      </c>
      <c r="H70180">
        <v>0</v>
      </c>
      <c r="I70180">
        <v>718</v>
      </c>
      <c r="J70180" t="s">
        <v>159841</v>
      </c>
      <c r="K70180" t="s">
        <v>168</v>
      </c>
    </row>
    <row r="70181" spans="1:11">
      <c r="A70181" t="s">
        <v>159283</v>
      </c>
      <c r="B70181" t="s">
        <v>941</v>
      </c>
      <c r="C70181" t="s">
        <v>7001</v>
      </c>
      <c r="D70181" t="s">
        <v>6854</v>
      </c>
      <c r="E70181" t="s">
        <v>6854</v>
      </c>
      <c r="F70181" t="s">
        <v>1113</v>
      </c>
      <c r="G70181" t="s">
        <v>480</v>
      </c>
      <c r="H70181">
        <v>0</v>
      </c>
      <c r="I70181">
        <v>874</v>
      </c>
      <c r="J70181" t="s">
        <v>159841</v>
      </c>
      <c r="K70181" t="s">
        <v>168</v>
      </c>
    </row>
    <row r="70182" spans="1:11">
      <c r="A70182" t="s">
        <v>159283</v>
      </c>
      <c r="B70182" t="s">
        <v>941</v>
      </c>
      <c r="C70182" t="s">
        <v>7001</v>
      </c>
      <c r="D70182" t="s">
        <v>6854</v>
      </c>
      <c r="E70182" t="s">
        <v>6854</v>
      </c>
      <c r="F70182" t="s">
        <v>939</v>
      </c>
      <c r="G70182" t="s">
        <v>480</v>
      </c>
      <c r="H70182">
        <v>0</v>
      </c>
      <c r="I70182">
        <v>324</v>
      </c>
      <c r="J70182" t="s">
        <v>159841</v>
      </c>
      <c r="K70182" t="s">
        <v>168</v>
      </c>
    </row>
    <row r="70183" spans="1:11">
      <c r="A70183" t="s">
        <v>159283</v>
      </c>
      <c r="B70183" t="s">
        <v>941</v>
      </c>
      <c r="C70183" t="s">
        <v>7001</v>
      </c>
      <c r="D70183" t="s">
        <v>6854</v>
      </c>
      <c r="E70183" t="s">
        <v>6854</v>
      </c>
      <c r="F70183" t="s">
        <v>3916</v>
      </c>
      <c r="G70183" t="s">
        <v>480</v>
      </c>
      <c r="H70183">
        <v>0</v>
      </c>
      <c r="I70183">
        <v>1138</v>
      </c>
      <c r="J70183" t="s">
        <v>159841</v>
      </c>
      <c r="K70183" t="s">
        <v>168</v>
      </c>
    </row>
    <row r="70184" spans="1:11">
      <c r="A70184" t="s">
        <v>159283</v>
      </c>
      <c r="B70184" t="s">
        <v>941</v>
      </c>
      <c r="C70184" t="s">
        <v>7001</v>
      </c>
      <c r="D70184" t="s">
        <v>6854</v>
      </c>
      <c r="E70184" t="s">
        <v>6854</v>
      </c>
      <c r="F70184" t="s">
        <v>3477</v>
      </c>
      <c r="G70184" t="s">
        <v>480</v>
      </c>
      <c r="H70184">
        <v>0</v>
      </c>
      <c r="I70184">
        <v>1223</v>
      </c>
      <c r="J70184" t="s">
        <v>159841</v>
      </c>
      <c r="K70184" t="s">
        <v>168</v>
      </c>
    </row>
    <row r="70185" spans="1:11">
      <c r="A70185" t="s">
        <v>159283</v>
      </c>
      <c r="B70185" t="s">
        <v>941</v>
      </c>
      <c r="C70185" t="s">
        <v>7001</v>
      </c>
      <c r="D70185" t="s">
        <v>6854</v>
      </c>
      <c r="E70185" t="s">
        <v>6854</v>
      </c>
      <c r="F70185" t="s">
        <v>979</v>
      </c>
      <c r="G70185" t="s">
        <v>480</v>
      </c>
      <c r="H70185">
        <v>0</v>
      </c>
      <c r="I70185">
        <v>1398</v>
      </c>
      <c r="J70185" t="s">
        <v>159841</v>
      </c>
      <c r="K70185" t="s">
        <v>168</v>
      </c>
    </row>
    <row r="70186" spans="1:11">
      <c r="A70186" t="s">
        <v>159283</v>
      </c>
      <c r="B70186" t="s">
        <v>941</v>
      </c>
      <c r="C70186" t="s">
        <v>7001</v>
      </c>
      <c r="D70186" t="s">
        <v>6854</v>
      </c>
      <c r="E70186" t="s">
        <v>6854</v>
      </c>
      <c r="F70186" t="s">
        <v>1509</v>
      </c>
      <c r="G70186" t="s">
        <v>480</v>
      </c>
      <c r="H70186">
        <v>0</v>
      </c>
      <c r="I70186">
        <v>1398</v>
      </c>
      <c r="J70186" t="s">
        <v>159841</v>
      </c>
      <c r="K70186" t="s">
        <v>168</v>
      </c>
    </row>
    <row r="70187" spans="1:11">
      <c r="A70187" t="s">
        <v>159283</v>
      </c>
      <c r="B70187" t="s">
        <v>941</v>
      </c>
      <c r="C70187" t="s">
        <v>7001</v>
      </c>
      <c r="D70187" t="s">
        <v>6854</v>
      </c>
      <c r="E70187" t="s">
        <v>6854</v>
      </c>
      <c r="F70187" t="s">
        <v>1521</v>
      </c>
      <c r="G70187" t="s">
        <v>480</v>
      </c>
      <c r="H70187">
        <v>0</v>
      </c>
      <c r="I70187">
        <v>1920</v>
      </c>
      <c r="J70187" t="s">
        <v>159841</v>
      </c>
      <c r="K70187" t="s">
        <v>168</v>
      </c>
    </row>
    <row r="70188" spans="1:11">
      <c r="A70188" t="s">
        <v>159283</v>
      </c>
      <c r="B70188" t="s">
        <v>941</v>
      </c>
      <c r="C70188" t="s">
        <v>7001</v>
      </c>
      <c r="D70188" t="s">
        <v>6854</v>
      </c>
      <c r="E70188" t="s">
        <v>6854</v>
      </c>
      <c r="F70188" t="s">
        <v>3983</v>
      </c>
      <c r="G70188" t="s">
        <v>480</v>
      </c>
      <c r="H70188">
        <v>0</v>
      </c>
      <c r="I70188">
        <v>2742</v>
      </c>
      <c r="J70188" t="s">
        <v>159841</v>
      </c>
      <c r="K70188" t="s">
        <v>168</v>
      </c>
    </row>
    <row r="70189" spans="1:11">
      <c r="A70189" t="s">
        <v>159283</v>
      </c>
      <c r="B70189" t="s">
        <v>941</v>
      </c>
      <c r="C70189" t="s">
        <v>7001</v>
      </c>
      <c r="D70189" t="s">
        <v>6854</v>
      </c>
      <c r="E70189" t="s">
        <v>6854</v>
      </c>
      <c r="F70189" t="s">
        <v>1359</v>
      </c>
      <c r="G70189" t="s">
        <v>480</v>
      </c>
      <c r="H70189">
        <v>0</v>
      </c>
      <c r="I70189">
        <v>1226</v>
      </c>
      <c r="J70189" t="s">
        <v>159841</v>
      </c>
      <c r="K70189" t="s">
        <v>168</v>
      </c>
    </row>
    <row r="70190" spans="1:11">
      <c r="A70190" t="s">
        <v>159283</v>
      </c>
      <c r="B70190" t="s">
        <v>941</v>
      </c>
      <c r="C70190" t="s">
        <v>7001</v>
      </c>
      <c r="D70190" t="s">
        <v>6854</v>
      </c>
      <c r="E70190" t="s">
        <v>6854</v>
      </c>
      <c r="F70190" t="s">
        <v>3642</v>
      </c>
      <c r="G70190" t="s">
        <v>480</v>
      </c>
      <c r="H70190">
        <v>0</v>
      </c>
      <c r="I70190">
        <v>668</v>
      </c>
      <c r="J70190" t="s">
        <v>159841</v>
      </c>
      <c r="K70190" t="s">
        <v>168</v>
      </c>
    </row>
    <row r="70191" spans="1:11">
      <c r="A70191" t="s">
        <v>159283</v>
      </c>
      <c r="B70191" t="s">
        <v>941</v>
      </c>
      <c r="C70191" t="s">
        <v>7001</v>
      </c>
      <c r="D70191" t="s">
        <v>6854</v>
      </c>
      <c r="E70191" t="s">
        <v>6854</v>
      </c>
      <c r="F70191" t="s">
        <v>1377</v>
      </c>
      <c r="G70191" t="s">
        <v>480</v>
      </c>
      <c r="H70191">
        <v>0</v>
      </c>
      <c r="I70191">
        <v>839</v>
      </c>
      <c r="J70191" t="s">
        <v>159841</v>
      </c>
      <c r="K70191" t="s">
        <v>168</v>
      </c>
    </row>
    <row r="70192" spans="1:11">
      <c r="A70192" t="s">
        <v>159283</v>
      </c>
      <c r="B70192" t="s">
        <v>941</v>
      </c>
      <c r="C70192" t="s">
        <v>7001</v>
      </c>
      <c r="D70192" t="s">
        <v>6854</v>
      </c>
      <c r="E70192" t="s">
        <v>6854</v>
      </c>
      <c r="F70192" t="s">
        <v>1705</v>
      </c>
      <c r="G70192" t="s">
        <v>480</v>
      </c>
      <c r="H70192">
        <v>0</v>
      </c>
      <c r="I70192">
        <v>1748</v>
      </c>
      <c r="J70192" t="s">
        <v>159841</v>
      </c>
      <c r="K70192" t="s">
        <v>168</v>
      </c>
    </row>
    <row r="70193" spans="1:11">
      <c r="A70193" t="s">
        <v>159283</v>
      </c>
      <c r="B70193" t="s">
        <v>941</v>
      </c>
      <c r="C70193" t="s">
        <v>7001</v>
      </c>
      <c r="D70193" t="s">
        <v>6854</v>
      </c>
      <c r="E70193" t="s">
        <v>6854</v>
      </c>
      <c r="F70193" t="s">
        <v>4963</v>
      </c>
      <c r="G70193" t="s">
        <v>480</v>
      </c>
      <c r="H70193">
        <v>0</v>
      </c>
      <c r="I70193">
        <v>2064</v>
      </c>
      <c r="J70193" t="s">
        <v>159841</v>
      </c>
      <c r="K70193" t="s">
        <v>168</v>
      </c>
    </row>
    <row r="70194" spans="1:11">
      <c r="A70194" t="s">
        <v>159283</v>
      </c>
      <c r="B70194" t="s">
        <v>941</v>
      </c>
      <c r="C70194" t="s">
        <v>7001</v>
      </c>
      <c r="D70194" t="s">
        <v>6854</v>
      </c>
      <c r="E70194" t="s">
        <v>6854</v>
      </c>
      <c r="F70194" t="s">
        <v>1410</v>
      </c>
      <c r="G70194" t="s">
        <v>480</v>
      </c>
      <c r="H70194">
        <v>0</v>
      </c>
      <c r="I70194">
        <v>1510</v>
      </c>
      <c r="J70194" t="s">
        <v>159841</v>
      </c>
      <c r="K70194" t="s">
        <v>168</v>
      </c>
    </row>
    <row r="70195" spans="1:11">
      <c r="A70195" t="s">
        <v>159283</v>
      </c>
      <c r="B70195" t="s">
        <v>941</v>
      </c>
      <c r="C70195" t="s">
        <v>7001</v>
      </c>
      <c r="D70195" t="s">
        <v>6854</v>
      </c>
      <c r="E70195" t="s">
        <v>6854</v>
      </c>
      <c r="F70195" t="s">
        <v>1412</v>
      </c>
      <c r="G70195" t="s">
        <v>480</v>
      </c>
      <c r="H70195">
        <v>0</v>
      </c>
      <c r="I70195">
        <v>777</v>
      </c>
      <c r="J70195" t="s">
        <v>159841</v>
      </c>
      <c r="K70195" t="s">
        <v>168</v>
      </c>
    </row>
    <row r="70196" spans="1:11">
      <c r="A70196" t="s">
        <v>159283</v>
      </c>
      <c r="B70196" t="s">
        <v>941</v>
      </c>
      <c r="C70196" t="s">
        <v>7001</v>
      </c>
      <c r="D70196" t="s">
        <v>6854</v>
      </c>
      <c r="E70196" t="s">
        <v>6854</v>
      </c>
      <c r="F70196" t="s">
        <v>1731</v>
      </c>
      <c r="G70196" t="s">
        <v>480</v>
      </c>
      <c r="H70196">
        <v>0</v>
      </c>
      <c r="I70196">
        <v>1748</v>
      </c>
      <c r="J70196" t="s">
        <v>159841</v>
      </c>
      <c r="K70196" t="s">
        <v>168</v>
      </c>
    </row>
    <row r="70197" spans="1:11">
      <c r="A70197" t="s">
        <v>159283</v>
      </c>
      <c r="B70197" t="s">
        <v>941</v>
      </c>
      <c r="C70197" t="s">
        <v>7001</v>
      </c>
      <c r="D70197" t="s">
        <v>6854</v>
      </c>
      <c r="E70197" t="s">
        <v>6854</v>
      </c>
      <c r="F70197" t="s">
        <v>5854</v>
      </c>
      <c r="G70197" t="s">
        <v>480</v>
      </c>
      <c r="H70197">
        <v>0</v>
      </c>
      <c r="I70197">
        <v>1435</v>
      </c>
      <c r="J70197" t="s">
        <v>159841</v>
      </c>
      <c r="K70197" t="s">
        <v>168</v>
      </c>
    </row>
    <row r="70198" spans="1:11">
      <c r="A70198" t="s">
        <v>159283</v>
      </c>
      <c r="B70198" t="s">
        <v>941</v>
      </c>
      <c r="C70198" t="s">
        <v>7001</v>
      </c>
      <c r="D70198" t="s">
        <v>6854</v>
      </c>
      <c r="E70198" t="s">
        <v>159291</v>
      </c>
      <c r="F70198" t="s">
        <v>21202</v>
      </c>
      <c r="G70198" t="s">
        <v>480</v>
      </c>
      <c r="H70198">
        <v>0</v>
      </c>
      <c r="I70198">
        <v>1398</v>
      </c>
      <c r="J70198" t="s">
        <v>159585</v>
      </c>
      <c r="K70198" t="s">
        <v>168</v>
      </c>
    </row>
    <row r="70199" spans="1:11">
      <c r="A70199" t="s">
        <v>159283</v>
      </c>
      <c r="B70199" t="s">
        <v>254</v>
      </c>
      <c r="C70199" t="s">
        <v>7001</v>
      </c>
      <c r="D70199" t="s">
        <v>6854</v>
      </c>
      <c r="E70199" t="s">
        <v>6598</v>
      </c>
      <c r="F70199" t="s">
        <v>789</v>
      </c>
      <c r="G70199" t="s">
        <v>480</v>
      </c>
      <c r="H70199">
        <v>0</v>
      </c>
      <c r="I70199">
        <v>622</v>
      </c>
      <c r="J70199" t="s">
        <v>159831</v>
      </c>
      <c r="K70199" t="s">
        <v>168</v>
      </c>
    </row>
    <row r="70200" spans="1:11">
      <c r="A70200" t="s">
        <v>159283</v>
      </c>
      <c r="B70200" t="s">
        <v>1406</v>
      </c>
      <c r="C70200" t="s">
        <v>7001</v>
      </c>
      <c r="D70200" t="s">
        <v>6854</v>
      </c>
      <c r="E70200" t="s">
        <v>6598</v>
      </c>
      <c r="F70200" t="s">
        <v>33965</v>
      </c>
      <c r="G70200" t="s">
        <v>480</v>
      </c>
      <c r="H70200">
        <v>0</v>
      </c>
      <c r="I70200">
        <v>1068</v>
      </c>
      <c r="J70200" t="s">
        <v>159831</v>
      </c>
      <c r="K70200" t="s">
        <v>168</v>
      </c>
    </row>
    <row r="70201" spans="1:11">
      <c r="A70201" t="s">
        <v>159283</v>
      </c>
      <c r="B70201" t="s">
        <v>278</v>
      </c>
      <c r="C70201" t="s">
        <v>7001</v>
      </c>
      <c r="D70201" t="s">
        <v>6854</v>
      </c>
      <c r="E70201" t="s">
        <v>159291</v>
      </c>
      <c r="F70201" t="s">
        <v>33483</v>
      </c>
      <c r="G70201" t="s">
        <v>480</v>
      </c>
      <c r="H70201">
        <v>0</v>
      </c>
      <c r="I70201">
        <v>1003</v>
      </c>
      <c r="J70201" t="s">
        <v>159585</v>
      </c>
      <c r="K70201" t="s">
        <v>168</v>
      </c>
    </row>
    <row r="70202" spans="1:11">
      <c r="A70202" t="s">
        <v>159283</v>
      </c>
      <c r="B70202" t="s">
        <v>568</v>
      </c>
      <c r="C70202" t="s">
        <v>7001</v>
      </c>
      <c r="D70202" t="s">
        <v>6854</v>
      </c>
      <c r="E70202" t="s">
        <v>6598</v>
      </c>
      <c r="F70202" t="s">
        <v>566</v>
      </c>
      <c r="G70202" t="s">
        <v>480</v>
      </c>
      <c r="H70202">
        <v>0</v>
      </c>
      <c r="I70202">
        <v>1720</v>
      </c>
      <c r="J70202" t="s">
        <v>159831</v>
      </c>
      <c r="K70202" t="s">
        <v>168</v>
      </c>
    </row>
    <row r="70203" spans="1:11">
      <c r="A70203" t="s">
        <v>159283</v>
      </c>
      <c r="B70203" t="s">
        <v>568</v>
      </c>
      <c r="C70203" t="s">
        <v>7001</v>
      </c>
      <c r="D70203" t="s">
        <v>6854</v>
      </c>
      <c r="E70203" t="s">
        <v>159291</v>
      </c>
      <c r="F70203" t="s">
        <v>33792</v>
      </c>
      <c r="G70203" t="s">
        <v>480</v>
      </c>
      <c r="H70203">
        <v>0</v>
      </c>
      <c r="I70203">
        <v>699</v>
      </c>
      <c r="J70203" t="s">
        <v>159585</v>
      </c>
      <c r="K70203" t="s">
        <v>168</v>
      </c>
    </row>
    <row r="70204" spans="1:11">
      <c r="A70204" t="s">
        <v>159283</v>
      </c>
      <c r="B70204" t="s">
        <v>820</v>
      </c>
      <c r="C70204" t="s">
        <v>7001</v>
      </c>
      <c r="D70204" t="s">
        <v>6854</v>
      </c>
      <c r="E70204" t="s">
        <v>153</v>
      </c>
      <c r="F70204" t="s">
        <v>1110</v>
      </c>
      <c r="G70204" t="s">
        <v>480</v>
      </c>
      <c r="H70204">
        <v>0</v>
      </c>
      <c r="I70204">
        <v>1221</v>
      </c>
      <c r="J70204" t="s">
        <v>159848</v>
      </c>
      <c r="K70204" t="s">
        <v>168</v>
      </c>
    </row>
    <row r="70205" spans="1:11">
      <c r="A70205" t="s">
        <v>159283</v>
      </c>
      <c r="B70205" t="s">
        <v>820</v>
      </c>
      <c r="C70205" t="s">
        <v>7001</v>
      </c>
      <c r="D70205" t="s">
        <v>6854</v>
      </c>
      <c r="E70205" t="s">
        <v>6598</v>
      </c>
      <c r="F70205" t="s">
        <v>818</v>
      </c>
      <c r="G70205" t="s">
        <v>480</v>
      </c>
      <c r="H70205">
        <v>0</v>
      </c>
      <c r="I70205">
        <v>429</v>
      </c>
      <c r="J70205" t="s">
        <v>159831</v>
      </c>
      <c r="K70205" t="s">
        <v>168</v>
      </c>
    </row>
    <row r="70206" spans="1:11">
      <c r="A70206" t="s">
        <v>159283</v>
      </c>
      <c r="B70206" t="s">
        <v>820</v>
      </c>
      <c r="C70206" t="s">
        <v>7001</v>
      </c>
      <c r="D70206" t="s">
        <v>6854</v>
      </c>
      <c r="E70206" t="s">
        <v>6598</v>
      </c>
      <c r="F70206" t="s">
        <v>1561</v>
      </c>
      <c r="G70206" t="s">
        <v>480</v>
      </c>
      <c r="H70206">
        <v>0</v>
      </c>
      <c r="I70206">
        <v>794</v>
      </c>
      <c r="J70206" t="s">
        <v>159831</v>
      </c>
      <c r="K70206" t="s">
        <v>168</v>
      </c>
    </row>
    <row r="70207" spans="1:11">
      <c r="A70207" t="s">
        <v>159283</v>
      </c>
      <c r="B70207" t="s">
        <v>2246</v>
      </c>
      <c r="C70207" t="s">
        <v>7001</v>
      </c>
      <c r="D70207" t="s">
        <v>6854</v>
      </c>
      <c r="E70207" t="s">
        <v>6598</v>
      </c>
      <c r="F70207" t="s">
        <v>2244</v>
      </c>
      <c r="G70207" t="s">
        <v>480</v>
      </c>
      <c r="H70207">
        <v>0</v>
      </c>
      <c r="I70207">
        <v>926</v>
      </c>
      <c r="J70207" t="s">
        <v>159831</v>
      </c>
      <c r="K70207" t="s">
        <v>168</v>
      </c>
    </row>
    <row r="70208" spans="1:11">
      <c r="A70208" t="s">
        <v>159283</v>
      </c>
      <c r="B70208" t="s">
        <v>458</v>
      </c>
      <c r="C70208" t="s">
        <v>7001</v>
      </c>
      <c r="D70208" t="s">
        <v>6854</v>
      </c>
      <c r="E70208" t="s">
        <v>153</v>
      </c>
      <c r="F70208" t="s">
        <v>4744</v>
      </c>
      <c r="G70208" t="s">
        <v>480</v>
      </c>
      <c r="H70208">
        <v>0</v>
      </c>
      <c r="I70208">
        <v>252</v>
      </c>
      <c r="J70208" t="s">
        <v>159848</v>
      </c>
      <c r="K70208" t="s">
        <v>168</v>
      </c>
    </row>
    <row r="70209" spans="1:11">
      <c r="A70209" t="s">
        <v>159283</v>
      </c>
      <c r="B70209" t="s">
        <v>458</v>
      </c>
      <c r="C70209" t="s">
        <v>7001</v>
      </c>
      <c r="D70209" t="s">
        <v>6854</v>
      </c>
      <c r="E70209" t="s">
        <v>6598</v>
      </c>
      <c r="F70209" t="s">
        <v>31542</v>
      </c>
      <c r="G70209" t="s">
        <v>480</v>
      </c>
      <c r="H70209">
        <v>0</v>
      </c>
      <c r="I70209">
        <v>1629</v>
      </c>
      <c r="J70209" t="s">
        <v>159831</v>
      </c>
      <c r="K70209" t="s">
        <v>168</v>
      </c>
    </row>
    <row r="70210" spans="1:11">
      <c r="A70210" t="s">
        <v>159283</v>
      </c>
      <c r="B70210" t="s">
        <v>458</v>
      </c>
      <c r="C70210" t="s">
        <v>7001</v>
      </c>
      <c r="D70210" t="s">
        <v>6854</v>
      </c>
      <c r="E70210" t="s">
        <v>6598</v>
      </c>
      <c r="F70210" t="s">
        <v>937</v>
      </c>
      <c r="G70210" t="s">
        <v>480</v>
      </c>
      <c r="H70210">
        <v>0</v>
      </c>
      <c r="I70210">
        <v>724</v>
      </c>
      <c r="J70210" t="s">
        <v>159831</v>
      </c>
      <c r="K70210" t="s">
        <v>168</v>
      </c>
    </row>
    <row r="70211" spans="1:11">
      <c r="A70211" t="s">
        <v>159283</v>
      </c>
      <c r="B70211" t="s">
        <v>458</v>
      </c>
      <c r="C70211" t="s">
        <v>7001</v>
      </c>
      <c r="D70211" t="s">
        <v>6854</v>
      </c>
      <c r="E70211" t="s">
        <v>159291</v>
      </c>
      <c r="F70211" t="s">
        <v>4794</v>
      </c>
      <c r="G70211" t="s">
        <v>480</v>
      </c>
      <c r="H70211">
        <v>0</v>
      </c>
      <c r="I70211">
        <v>427</v>
      </c>
      <c r="J70211" t="s">
        <v>159585</v>
      </c>
      <c r="K70211" t="s">
        <v>168</v>
      </c>
    </row>
    <row r="70212" spans="1:11">
      <c r="A70212" t="s">
        <v>159283</v>
      </c>
      <c r="B70212" t="s">
        <v>2495</v>
      </c>
      <c r="C70212" t="s">
        <v>7001</v>
      </c>
      <c r="D70212" t="s">
        <v>6854</v>
      </c>
      <c r="E70212" t="s">
        <v>153</v>
      </c>
      <c r="F70212" t="s">
        <v>4584</v>
      </c>
      <c r="G70212" t="s">
        <v>480</v>
      </c>
      <c r="H70212">
        <v>0</v>
      </c>
      <c r="I70212">
        <v>1536</v>
      </c>
      <c r="J70212" t="s">
        <v>159848</v>
      </c>
      <c r="K70212" t="s">
        <v>168</v>
      </c>
    </row>
    <row r="70213" spans="1:11">
      <c r="A70213" t="s">
        <v>159283</v>
      </c>
      <c r="B70213" t="s">
        <v>462</v>
      </c>
      <c r="C70213" t="s">
        <v>7001</v>
      </c>
      <c r="D70213" t="s">
        <v>6854</v>
      </c>
      <c r="E70213" t="s">
        <v>153</v>
      </c>
      <c r="F70213" t="s">
        <v>2396</v>
      </c>
      <c r="G70213" t="s">
        <v>480</v>
      </c>
      <c r="H70213">
        <v>0</v>
      </c>
      <c r="I70213">
        <v>909</v>
      </c>
      <c r="J70213" t="s">
        <v>159848</v>
      </c>
      <c r="K70213" t="s">
        <v>168</v>
      </c>
    </row>
    <row r="70214" spans="1:11">
      <c r="A70214" t="s">
        <v>159283</v>
      </c>
      <c r="B70214" t="s">
        <v>462</v>
      </c>
      <c r="C70214" t="s">
        <v>7001</v>
      </c>
      <c r="D70214" t="s">
        <v>6854</v>
      </c>
      <c r="E70214" t="s">
        <v>6598</v>
      </c>
      <c r="F70214" t="s">
        <v>460</v>
      </c>
      <c r="G70214" t="s">
        <v>480</v>
      </c>
      <c r="H70214">
        <v>0</v>
      </c>
      <c r="I70214">
        <v>303</v>
      </c>
      <c r="J70214" t="s">
        <v>159831</v>
      </c>
      <c r="K70214" t="s">
        <v>168</v>
      </c>
    </row>
    <row r="70215" spans="1:11">
      <c r="A70215" t="s">
        <v>159283</v>
      </c>
      <c r="B70215" t="s">
        <v>462</v>
      </c>
      <c r="C70215" t="s">
        <v>7001</v>
      </c>
      <c r="D70215" t="s">
        <v>6854</v>
      </c>
      <c r="E70215" t="s">
        <v>6598</v>
      </c>
      <c r="F70215" t="s">
        <v>2827</v>
      </c>
      <c r="G70215" t="s">
        <v>480</v>
      </c>
      <c r="H70215">
        <v>0</v>
      </c>
      <c r="I70215">
        <v>303</v>
      </c>
      <c r="J70215" t="s">
        <v>159831</v>
      </c>
      <c r="K70215" t="s">
        <v>168</v>
      </c>
    </row>
    <row r="70216" spans="1:11">
      <c r="A70216" t="s">
        <v>159283</v>
      </c>
      <c r="B70216" t="s">
        <v>506</v>
      </c>
      <c r="C70216" t="s">
        <v>7001</v>
      </c>
      <c r="D70216" t="s">
        <v>6854</v>
      </c>
      <c r="E70216" t="s">
        <v>153</v>
      </c>
      <c r="F70216" t="s">
        <v>787</v>
      </c>
      <c r="G70216" t="s">
        <v>480</v>
      </c>
      <c r="H70216">
        <v>0</v>
      </c>
      <c r="I70216">
        <v>964</v>
      </c>
      <c r="J70216" t="s">
        <v>159848</v>
      </c>
      <c r="K70216" t="s">
        <v>168</v>
      </c>
    </row>
    <row r="70217" spans="1:11">
      <c r="A70217" t="s">
        <v>159283</v>
      </c>
      <c r="B70217" t="s">
        <v>506</v>
      </c>
      <c r="C70217" t="s">
        <v>7001</v>
      </c>
      <c r="D70217" t="s">
        <v>6854</v>
      </c>
      <c r="E70217" t="s">
        <v>6854</v>
      </c>
      <c r="F70217" t="s">
        <v>3145</v>
      </c>
      <c r="G70217" t="s">
        <v>480</v>
      </c>
      <c r="H70217">
        <v>0</v>
      </c>
      <c r="I70217">
        <v>1726</v>
      </c>
      <c r="J70217" t="s">
        <v>159841</v>
      </c>
      <c r="K70217" t="s">
        <v>168</v>
      </c>
    </row>
    <row r="70218" spans="1:11">
      <c r="A70218" t="s">
        <v>159283</v>
      </c>
      <c r="B70218" t="s">
        <v>506</v>
      </c>
      <c r="C70218" t="s">
        <v>7001</v>
      </c>
      <c r="D70218" t="s">
        <v>6854</v>
      </c>
      <c r="E70218" t="s">
        <v>6854</v>
      </c>
      <c r="F70218" t="s">
        <v>1115</v>
      </c>
      <c r="G70218" t="s">
        <v>480</v>
      </c>
      <c r="H70218">
        <v>0</v>
      </c>
      <c r="I70218">
        <v>3164</v>
      </c>
      <c r="J70218" t="s">
        <v>159841</v>
      </c>
      <c r="K70218" t="s">
        <v>168</v>
      </c>
    </row>
    <row r="70219" spans="1:11">
      <c r="A70219" t="s">
        <v>159283</v>
      </c>
      <c r="B70219" t="s">
        <v>506</v>
      </c>
      <c r="C70219" t="s">
        <v>7001</v>
      </c>
      <c r="D70219" t="s">
        <v>6854</v>
      </c>
      <c r="E70219" t="s">
        <v>6854</v>
      </c>
      <c r="F70219" t="s">
        <v>3720</v>
      </c>
      <c r="G70219" t="s">
        <v>480</v>
      </c>
      <c r="H70219">
        <v>0</v>
      </c>
      <c r="I70219">
        <v>3218</v>
      </c>
      <c r="J70219" t="s">
        <v>159841</v>
      </c>
      <c r="K70219" t="s">
        <v>168</v>
      </c>
    </row>
    <row r="70220" spans="1:11">
      <c r="A70220" t="s">
        <v>159283</v>
      </c>
      <c r="B70220" t="s">
        <v>506</v>
      </c>
      <c r="C70220" t="s">
        <v>7001</v>
      </c>
      <c r="D70220" t="s">
        <v>6854</v>
      </c>
      <c r="E70220" t="s">
        <v>6854</v>
      </c>
      <c r="F70220" t="s">
        <v>3373</v>
      </c>
      <c r="G70220" t="s">
        <v>480</v>
      </c>
      <c r="H70220">
        <v>0</v>
      </c>
      <c r="I70220">
        <v>1096</v>
      </c>
      <c r="J70220" t="s">
        <v>159841</v>
      </c>
      <c r="K70220" t="s">
        <v>168</v>
      </c>
    </row>
    <row r="70221" spans="1:11">
      <c r="A70221" t="s">
        <v>159283</v>
      </c>
      <c r="B70221" t="s">
        <v>506</v>
      </c>
      <c r="C70221" t="s">
        <v>7001</v>
      </c>
      <c r="D70221" t="s">
        <v>6854</v>
      </c>
      <c r="E70221" t="s">
        <v>159291</v>
      </c>
      <c r="F70221" t="s">
        <v>29131</v>
      </c>
      <c r="G70221" t="s">
        <v>480</v>
      </c>
      <c r="H70221">
        <v>0</v>
      </c>
      <c r="I70221">
        <v>640</v>
      </c>
      <c r="J70221" t="s">
        <v>159585</v>
      </c>
      <c r="K70221" t="s">
        <v>168</v>
      </c>
    </row>
    <row r="70222" spans="1:11">
      <c r="A70222" t="s">
        <v>159283</v>
      </c>
      <c r="B70222" t="s">
        <v>967</v>
      </c>
      <c r="C70222" t="s">
        <v>7001</v>
      </c>
      <c r="D70222" t="s">
        <v>6854</v>
      </c>
      <c r="E70222" t="s">
        <v>6598</v>
      </c>
      <c r="F70222" t="s">
        <v>29364</v>
      </c>
      <c r="G70222" t="s">
        <v>480</v>
      </c>
      <c r="H70222">
        <v>0</v>
      </c>
      <c r="I70222">
        <v>1440</v>
      </c>
      <c r="J70222" t="s">
        <v>159831</v>
      </c>
      <c r="K70222" t="s">
        <v>168</v>
      </c>
    </row>
    <row r="70223" spans="1:11">
      <c r="A70223" t="s">
        <v>159283</v>
      </c>
      <c r="B70223" t="s">
        <v>967</v>
      </c>
      <c r="C70223" t="s">
        <v>7001</v>
      </c>
      <c r="D70223" t="s">
        <v>6854</v>
      </c>
      <c r="E70223" t="s">
        <v>6854</v>
      </c>
      <c r="F70223" t="s">
        <v>29364</v>
      </c>
      <c r="G70223" t="s">
        <v>480</v>
      </c>
      <c r="H70223">
        <v>0</v>
      </c>
      <c r="I70223">
        <v>5863</v>
      </c>
      <c r="J70223" t="s">
        <v>159841</v>
      </c>
      <c r="K70223" t="s">
        <v>168</v>
      </c>
    </row>
    <row r="70224" spans="1:11">
      <c r="A70224" t="s">
        <v>159283</v>
      </c>
      <c r="B70224" t="s">
        <v>1227</v>
      </c>
      <c r="C70224" t="s">
        <v>7001</v>
      </c>
      <c r="D70224" t="s">
        <v>6854</v>
      </c>
      <c r="E70224" t="s">
        <v>6598</v>
      </c>
      <c r="F70224" t="s">
        <v>29662</v>
      </c>
      <c r="G70224" t="s">
        <v>480</v>
      </c>
      <c r="H70224">
        <v>0</v>
      </c>
      <c r="I70224">
        <v>1195</v>
      </c>
      <c r="J70224" t="s">
        <v>159831</v>
      </c>
      <c r="K70224" t="s">
        <v>168</v>
      </c>
    </row>
    <row r="70225" spans="1:11">
      <c r="A70225" t="s">
        <v>159283</v>
      </c>
      <c r="B70225" t="s">
        <v>725</v>
      </c>
      <c r="C70225" t="s">
        <v>7001</v>
      </c>
      <c r="D70225" t="s">
        <v>6854</v>
      </c>
      <c r="E70225" t="s">
        <v>6598</v>
      </c>
      <c r="F70225" t="s">
        <v>2507</v>
      </c>
      <c r="G70225" t="s">
        <v>480</v>
      </c>
      <c r="H70225">
        <v>0</v>
      </c>
      <c r="I70225">
        <v>541</v>
      </c>
      <c r="J70225" t="s">
        <v>159831</v>
      </c>
      <c r="K70225" t="s">
        <v>168</v>
      </c>
    </row>
    <row r="70226" spans="1:11">
      <c r="A70226" t="s">
        <v>159283</v>
      </c>
      <c r="B70226" t="s">
        <v>725</v>
      </c>
      <c r="C70226" t="s">
        <v>7001</v>
      </c>
      <c r="D70226" t="s">
        <v>6854</v>
      </c>
      <c r="E70226" t="s">
        <v>6598</v>
      </c>
      <c r="F70226" t="s">
        <v>5650</v>
      </c>
      <c r="G70226" t="s">
        <v>480</v>
      </c>
      <c r="H70226">
        <v>0</v>
      </c>
      <c r="I70226">
        <v>287</v>
      </c>
      <c r="J70226" t="s">
        <v>159831</v>
      </c>
      <c r="K70226" t="s">
        <v>168</v>
      </c>
    </row>
    <row r="70227" spans="1:11">
      <c r="A70227" t="s">
        <v>159283</v>
      </c>
      <c r="B70227" t="s">
        <v>725</v>
      </c>
      <c r="C70227" t="s">
        <v>7001</v>
      </c>
      <c r="D70227" t="s">
        <v>6854</v>
      </c>
      <c r="E70227" t="s">
        <v>6598</v>
      </c>
      <c r="F70227" t="s">
        <v>4730</v>
      </c>
      <c r="G70227" t="s">
        <v>480</v>
      </c>
      <c r="H70227">
        <v>0</v>
      </c>
      <c r="I70227">
        <v>374</v>
      </c>
      <c r="J70227" t="s">
        <v>159831</v>
      </c>
      <c r="K70227" t="s">
        <v>168</v>
      </c>
    </row>
    <row r="70228" spans="1:11">
      <c r="A70228" t="s">
        <v>159283</v>
      </c>
      <c r="B70228" t="s">
        <v>725</v>
      </c>
      <c r="C70228" t="s">
        <v>7001</v>
      </c>
      <c r="D70228" t="s">
        <v>6854</v>
      </c>
      <c r="E70228" t="s">
        <v>6598</v>
      </c>
      <c r="F70228" t="s">
        <v>1611</v>
      </c>
      <c r="G70228" t="s">
        <v>480</v>
      </c>
      <c r="H70228">
        <v>0</v>
      </c>
      <c r="I70228">
        <v>798</v>
      </c>
      <c r="J70228" t="s">
        <v>159831</v>
      </c>
      <c r="K70228" t="s">
        <v>168</v>
      </c>
    </row>
    <row r="70229" spans="1:11">
      <c r="A70229" t="s">
        <v>159283</v>
      </c>
      <c r="B70229" t="s">
        <v>725</v>
      </c>
      <c r="C70229" t="s">
        <v>7001</v>
      </c>
      <c r="D70229" t="s">
        <v>6854</v>
      </c>
      <c r="E70229" t="s">
        <v>159291</v>
      </c>
      <c r="F70229" t="s">
        <v>35949</v>
      </c>
      <c r="G70229" t="s">
        <v>480</v>
      </c>
      <c r="H70229">
        <v>0</v>
      </c>
      <c r="I70229">
        <v>1688</v>
      </c>
      <c r="J70229" t="s">
        <v>159585</v>
      </c>
      <c r="K70229" t="s">
        <v>168</v>
      </c>
    </row>
    <row r="70230" spans="1:11">
      <c r="A70230" t="s">
        <v>159283</v>
      </c>
      <c r="B70230" t="s">
        <v>1424</v>
      </c>
      <c r="C70230" t="s">
        <v>7001</v>
      </c>
      <c r="D70230" t="s">
        <v>6854</v>
      </c>
      <c r="E70230" t="s">
        <v>159291</v>
      </c>
      <c r="F70230" t="s">
        <v>30134</v>
      </c>
      <c r="G70230" t="s">
        <v>480</v>
      </c>
      <c r="H70230">
        <v>0</v>
      </c>
      <c r="I70230">
        <v>1728</v>
      </c>
      <c r="J70230" t="s">
        <v>159585</v>
      </c>
      <c r="K70230" t="s">
        <v>168</v>
      </c>
    </row>
    <row r="70231" spans="1:11">
      <c r="A70231" t="s">
        <v>159283</v>
      </c>
      <c r="B70231" t="s">
        <v>532</v>
      </c>
      <c r="C70231" t="s">
        <v>7001</v>
      </c>
      <c r="D70231" t="s">
        <v>6854</v>
      </c>
      <c r="E70231" t="s">
        <v>153</v>
      </c>
      <c r="F70231" t="s">
        <v>1176</v>
      </c>
      <c r="G70231" t="s">
        <v>480</v>
      </c>
      <c r="H70231">
        <v>0</v>
      </c>
      <c r="I70231">
        <v>1924</v>
      </c>
      <c r="J70231" t="s">
        <v>159848</v>
      </c>
      <c r="K70231" t="s">
        <v>168</v>
      </c>
    </row>
    <row r="70232" spans="1:11">
      <c r="A70232" t="s">
        <v>159283</v>
      </c>
      <c r="B70232" t="s">
        <v>532</v>
      </c>
      <c r="C70232" t="s">
        <v>7001</v>
      </c>
      <c r="D70232" t="s">
        <v>6854</v>
      </c>
      <c r="E70232" t="s">
        <v>153</v>
      </c>
      <c r="F70232" t="s">
        <v>3246</v>
      </c>
      <c r="G70232" t="s">
        <v>480</v>
      </c>
      <c r="H70232">
        <v>0</v>
      </c>
      <c r="I70232">
        <v>1884</v>
      </c>
      <c r="J70232" t="s">
        <v>159848</v>
      </c>
      <c r="K70232" t="s">
        <v>168</v>
      </c>
    </row>
    <row r="70233" spans="1:11">
      <c r="A70233" t="s">
        <v>159283</v>
      </c>
      <c r="B70233" t="s">
        <v>532</v>
      </c>
      <c r="C70233" t="s">
        <v>7001</v>
      </c>
      <c r="D70233" t="s">
        <v>6854</v>
      </c>
      <c r="E70233" t="s">
        <v>153</v>
      </c>
      <c r="F70233" t="s">
        <v>1355</v>
      </c>
      <c r="G70233" t="s">
        <v>480</v>
      </c>
      <c r="H70233">
        <v>0</v>
      </c>
      <c r="I70233">
        <v>427</v>
      </c>
      <c r="J70233" t="s">
        <v>159848</v>
      </c>
      <c r="K70233" t="s">
        <v>168</v>
      </c>
    </row>
    <row r="70234" spans="1:11">
      <c r="A70234" t="s">
        <v>159283</v>
      </c>
      <c r="B70234" t="s">
        <v>532</v>
      </c>
      <c r="C70234" t="s">
        <v>7001</v>
      </c>
      <c r="D70234" t="s">
        <v>6854</v>
      </c>
      <c r="E70234" t="s">
        <v>153</v>
      </c>
      <c r="F70234" t="s">
        <v>4149</v>
      </c>
      <c r="G70234" t="s">
        <v>480</v>
      </c>
      <c r="H70234">
        <v>0</v>
      </c>
      <c r="I70234">
        <v>1250</v>
      </c>
      <c r="J70234" t="s">
        <v>159848</v>
      </c>
      <c r="K70234" t="s">
        <v>168</v>
      </c>
    </row>
    <row r="70235" spans="1:11">
      <c r="A70235" t="s">
        <v>159283</v>
      </c>
      <c r="B70235" t="s">
        <v>532</v>
      </c>
      <c r="C70235" t="s">
        <v>7001</v>
      </c>
      <c r="D70235" t="s">
        <v>6854</v>
      </c>
      <c r="E70235" t="s">
        <v>153</v>
      </c>
      <c r="F70235" t="s">
        <v>4952</v>
      </c>
      <c r="G70235" t="s">
        <v>480</v>
      </c>
      <c r="H70235">
        <v>0</v>
      </c>
      <c r="I70235">
        <v>5044</v>
      </c>
      <c r="J70235" t="s">
        <v>159848</v>
      </c>
      <c r="K70235" t="s">
        <v>168</v>
      </c>
    </row>
    <row r="70236" spans="1:11">
      <c r="A70236" t="s">
        <v>159283</v>
      </c>
      <c r="B70236" t="s">
        <v>532</v>
      </c>
      <c r="C70236" t="s">
        <v>7001</v>
      </c>
      <c r="D70236" t="s">
        <v>6854</v>
      </c>
      <c r="E70236" t="s">
        <v>153</v>
      </c>
      <c r="F70236" t="s">
        <v>4270</v>
      </c>
      <c r="G70236" t="s">
        <v>480</v>
      </c>
      <c r="H70236">
        <v>0</v>
      </c>
      <c r="I70236">
        <v>1924</v>
      </c>
      <c r="J70236" t="s">
        <v>159848</v>
      </c>
      <c r="K70236" t="s">
        <v>168</v>
      </c>
    </row>
    <row r="70237" spans="1:11">
      <c r="A70237" t="s">
        <v>159283</v>
      </c>
      <c r="B70237" t="s">
        <v>1385</v>
      </c>
      <c r="C70237" t="s">
        <v>7001</v>
      </c>
      <c r="D70237" t="s">
        <v>6854</v>
      </c>
      <c r="E70237" t="s">
        <v>6598</v>
      </c>
      <c r="F70237" t="s">
        <v>30550</v>
      </c>
      <c r="G70237" t="s">
        <v>480</v>
      </c>
      <c r="H70237">
        <v>0</v>
      </c>
      <c r="I70237">
        <v>760</v>
      </c>
      <c r="J70237" t="s">
        <v>159831</v>
      </c>
      <c r="K70237" t="s">
        <v>168</v>
      </c>
    </row>
    <row r="70238" spans="1:11">
      <c r="A70238" t="s">
        <v>159283</v>
      </c>
      <c r="B70238" t="s">
        <v>1385</v>
      </c>
      <c r="C70238" t="s">
        <v>7001</v>
      </c>
      <c r="D70238" t="s">
        <v>6854</v>
      </c>
      <c r="E70238" t="s">
        <v>6854</v>
      </c>
      <c r="F70238" t="s">
        <v>30550</v>
      </c>
      <c r="G70238" t="s">
        <v>480</v>
      </c>
      <c r="H70238">
        <v>0</v>
      </c>
      <c r="I70238">
        <v>561</v>
      </c>
      <c r="J70238" t="s">
        <v>159841</v>
      </c>
      <c r="K70238" t="s">
        <v>168</v>
      </c>
    </row>
    <row r="70239" spans="1:11">
      <c r="A70239" t="s">
        <v>159283</v>
      </c>
      <c r="B70239" t="s">
        <v>288</v>
      </c>
      <c r="C70239" t="s">
        <v>7001</v>
      </c>
      <c r="D70239" t="s">
        <v>6854</v>
      </c>
      <c r="E70239" t="s">
        <v>159291</v>
      </c>
      <c r="F70239" t="s">
        <v>2773</v>
      </c>
      <c r="G70239" t="s">
        <v>480</v>
      </c>
      <c r="H70239">
        <v>0</v>
      </c>
      <c r="I70239">
        <v>438</v>
      </c>
      <c r="J70239" t="s">
        <v>159585</v>
      </c>
      <c r="K70239" t="s">
        <v>168</v>
      </c>
    </row>
    <row r="70240" spans="1:11">
      <c r="A70240" t="s">
        <v>159283</v>
      </c>
      <c r="B70240" t="s">
        <v>429</v>
      </c>
      <c r="C70240" t="s">
        <v>7001</v>
      </c>
      <c r="D70240" t="s">
        <v>6854</v>
      </c>
      <c r="E70240" t="s">
        <v>6598</v>
      </c>
      <c r="F70240" t="s">
        <v>1157</v>
      </c>
      <c r="G70240" t="s">
        <v>480</v>
      </c>
      <c r="H70240">
        <v>0</v>
      </c>
      <c r="I70240">
        <v>844</v>
      </c>
      <c r="J70240" t="s">
        <v>159831</v>
      </c>
      <c r="K70240" t="s">
        <v>168</v>
      </c>
    </row>
    <row r="70241" spans="1:11">
      <c r="A70241" t="s">
        <v>159283</v>
      </c>
      <c r="B70241" t="s">
        <v>2889</v>
      </c>
      <c r="C70241" t="s">
        <v>7001</v>
      </c>
      <c r="D70241" t="s">
        <v>6854</v>
      </c>
      <c r="E70241" t="s">
        <v>153</v>
      </c>
      <c r="F70241" t="s">
        <v>2887</v>
      </c>
      <c r="G70241" t="s">
        <v>713</v>
      </c>
      <c r="H70241">
        <v>0</v>
      </c>
      <c r="I70241">
        <v>300</v>
      </c>
      <c r="J70241" t="s">
        <v>159848</v>
      </c>
      <c r="K70241" t="s">
        <v>168</v>
      </c>
    </row>
    <row r="70242" spans="1:11">
      <c r="A70242" t="s">
        <v>159283</v>
      </c>
      <c r="B70242" t="s">
        <v>2889</v>
      </c>
      <c r="C70242" t="s">
        <v>7001</v>
      </c>
      <c r="D70242" t="s">
        <v>6854</v>
      </c>
      <c r="E70242" t="s">
        <v>153</v>
      </c>
      <c r="F70242" t="s">
        <v>2887</v>
      </c>
      <c r="G70242" t="s">
        <v>480</v>
      </c>
      <c r="H70242">
        <v>0</v>
      </c>
      <c r="I70242">
        <v>371</v>
      </c>
      <c r="J70242" t="s">
        <v>159848</v>
      </c>
      <c r="K70242" t="s">
        <v>168</v>
      </c>
    </row>
    <row r="70243" spans="1:11">
      <c r="A70243" t="s">
        <v>159283</v>
      </c>
      <c r="B70243" t="s">
        <v>2889</v>
      </c>
      <c r="C70243" t="s">
        <v>7001</v>
      </c>
      <c r="D70243" t="s">
        <v>6854</v>
      </c>
      <c r="E70243" t="s">
        <v>6854</v>
      </c>
      <c r="F70243" t="s">
        <v>2887</v>
      </c>
      <c r="G70243" t="s">
        <v>713</v>
      </c>
      <c r="H70243">
        <v>0</v>
      </c>
      <c r="I70243">
        <v>200</v>
      </c>
      <c r="J70243" t="s">
        <v>159841</v>
      </c>
      <c r="K70243" t="s">
        <v>168</v>
      </c>
    </row>
    <row r="70244" spans="1:11">
      <c r="A70244" t="s">
        <v>159283</v>
      </c>
      <c r="B70244" t="s">
        <v>328</v>
      </c>
      <c r="C70244" t="s">
        <v>7001</v>
      </c>
      <c r="D70244" t="s">
        <v>6854</v>
      </c>
      <c r="E70244" t="s">
        <v>153</v>
      </c>
      <c r="F70244" t="s">
        <v>768</v>
      </c>
      <c r="G70244" t="s">
        <v>480</v>
      </c>
      <c r="H70244">
        <v>0</v>
      </c>
      <c r="I70244">
        <v>1300</v>
      </c>
      <c r="J70244" t="s">
        <v>159848</v>
      </c>
      <c r="K70244" t="s">
        <v>168</v>
      </c>
    </row>
    <row r="70245" spans="1:11">
      <c r="A70245" t="s">
        <v>159283</v>
      </c>
      <c r="B70245" t="s">
        <v>328</v>
      </c>
      <c r="C70245" t="s">
        <v>7001</v>
      </c>
      <c r="D70245" t="s">
        <v>6854</v>
      </c>
      <c r="E70245" t="s">
        <v>153</v>
      </c>
      <c r="F70245" t="s">
        <v>2905</v>
      </c>
      <c r="G70245" t="s">
        <v>480</v>
      </c>
      <c r="H70245">
        <v>0</v>
      </c>
      <c r="I70245">
        <v>758</v>
      </c>
      <c r="J70245" t="s">
        <v>159848</v>
      </c>
      <c r="K70245" t="s">
        <v>168</v>
      </c>
    </row>
    <row r="70246" spans="1:11">
      <c r="A70246" t="s">
        <v>159283</v>
      </c>
      <c r="B70246" t="s">
        <v>328</v>
      </c>
      <c r="C70246" t="s">
        <v>7001</v>
      </c>
      <c r="D70246" t="s">
        <v>6854</v>
      </c>
      <c r="E70246" t="s">
        <v>153</v>
      </c>
      <c r="F70246" t="s">
        <v>2383</v>
      </c>
      <c r="G70246" t="s">
        <v>480</v>
      </c>
      <c r="H70246">
        <v>0</v>
      </c>
      <c r="I70246">
        <v>1607</v>
      </c>
      <c r="J70246" t="s">
        <v>159848</v>
      </c>
      <c r="K70246" t="s">
        <v>168</v>
      </c>
    </row>
    <row r="70247" spans="1:11">
      <c r="A70247" t="s">
        <v>159283</v>
      </c>
      <c r="B70247" t="s">
        <v>328</v>
      </c>
      <c r="C70247" t="s">
        <v>7001</v>
      </c>
      <c r="D70247" t="s">
        <v>6854</v>
      </c>
      <c r="E70247" t="s">
        <v>153</v>
      </c>
      <c r="F70247" t="s">
        <v>2959</v>
      </c>
      <c r="G70247" t="s">
        <v>480</v>
      </c>
      <c r="H70247">
        <v>0</v>
      </c>
      <c r="I70247">
        <v>3169</v>
      </c>
      <c r="J70247" t="s">
        <v>159848</v>
      </c>
      <c r="K70247" t="s">
        <v>168</v>
      </c>
    </row>
    <row r="70248" spans="1:11">
      <c r="A70248" t="s">
        <v>159283</v>
      </c>
      <c r="B70248" t="s">
        <v>328</v>
      </c>
      <c r="C70248" t="s">
        <v>7001</v>
      </c>
      <c r="D70248" t="s">
        <v>6854</v>
      </c>
      <c r="E70248" t="s">
        <v>153</v>
      </c>
      <c r="F70248" t="s">
        <v>2250</v>
      </c>
      <c r="G70248" t="s">
        <v>480</v>
      </c>
      <c r="H70248">
        <v>0</v>
      </c>
      <c r="I70248">
        <v>1607</v>
      </c>
      <c r="J70248" t="s">
        <v>159848</v>
      </c>
      <c r="K70248" t="s">
        <v>168</v>
      </c>
    </row>
    <row r="70249" spans="1:11">
      <c r="A70249" t="s">
        <v>159283</v>
      </c>
      <c r="B70249" t="s">
        <v>328</v>
      </c>
      <c r="C70249" t="s">
        <v>7001</v>
      </c>
      <c r="D70249" t="s">
        <v>6854</v>
      </c>
      <c r="E70249" t="s">
        <v>153</v>
      </c>
      <c r="F70249" t="s">
        <v>2801</v>
      </c>
      <c r="G70249" t="s">
        <v>480</v>
      </c>
      <c r="H70249">
        <v>0</v>
      </c>
      <c r="I70249">
        <v>1081</v>
      </c>
      <c r="J70249" t="s">
        <v>159848</v>
      </c>
      <c r="K70249" t="s">
        <v>168</v>
      </c>
    </row>
    <row r="70250" spans="1:11">
      <c r="A70250" t="s">
        <v>159283</v>
      </c>
      <c r="B70250" t="s">
        <v>328</v>
      </c>
      <c r="C70250" t="s">
        <v>7001</v>
      </c>
      <c r="D70250" t="s">
        <v>6854</v>
      </c>
      <c r="E70250" t="s">
        <v>153</v>
      </c>
      <c r="F70250" t="s">
        <v>3401</v>
      </c>
      <c r="G70250" t="s">
        <v>480</v>
      </c>
      <c r="H70250">
        <v>0</v>
      </c>
      <c r="I70250">
        <v>606</v>
      </c>
      <c r="J70250" t="s">
        <v>159848</v>
      </c>
      <c r="K70250" t="s">
        <v>168</v>
      </c>
    </row>
    <row r="70251" spans="1:11">
      <c r="A70251" t="s">
        <v>159283</v>
      </c>
      <c r="B70251" t="s">
        <v>328</v>
      </c>
      <c r="C70251" t="s">
        <v>7001</v>
      </c>
      <c r="D70251" t="s">
        <v>6854</v>
      </c>
      <c r="E70251" t="s">
        <v>153</v>
      </c>
      <c r="F70251" t="s">
        <v>3143</v>
      </c>
      <c r="G70251" t="s">
        <v>480</v>
      </c>
      <c r="H70251">
        <v>0</v>
      </c>
      <c r="I70251">
        <v>1048</v>
      </c>
      <c r="J70251" t="s">
        <v>159848</v>
      </c>
      <c r="K70251" t="s">
        <v>168</v>
      </c>
    </row>
    <row r="70252" spans="1:11">
      <c r="A70252" t="s">
        <v>159283</v>
      </c>
      <c r="B70252" t="s">
        <v>328</v>
      </c>
      <c r="C70252" t="s">
        <v>7001</v>
      </c>
      <c r="D70252" t="s">
        <v>6854</v>
      </c>
      <c r="E70252" t="s">
        <v>153</v>
      </c>
      <c r="F70252" t="s">
        <v>3436</v>
      </c>
      <c r="G70252" t="s">
        <v>480</v>
      </c>
      <c r="H70252">
        <v>0</v>
      </c>
      <c r="I70252">
        <v>1607</v>
      </c>
      <c r="J70252" t="s">
        <v>159848</v>
      </c>
      <c r="K70252" t="s">
        <v>168</v>
      </c>
    </row>
    <row r="70253" spans="1:11">
      <c r="A70253" t="s">
        <v>159283</v>
      </c>
      <c r="B70253" t="s">
        <v>328</v>
      </c>
      <c r="C70253" t="s">
        <v>7001</v>
      </c>
      <c r="D70253" t="s">
        <v>6854</v>
      </c>
      <c r="E70253" t="s">
        <v>153</v>
      </c>
      <c r="F70253" t="s">
        <v>5625</v>
      </c>
      <c r="G70253" t="s">
        <v>480</v>
      </c>
      <c r="H70253">
        <v>0</v>
      </c>
      <c r="I70253">
        <v>921</v>
      </c>
      <c r="J70253" t="s">
        <v>159848</v>
      </c>
      <c r="K70253" t="s">
        <v>168</v>
      </c>
    </row>
    <row r="70254" spans="1:11">
      <c r="A70254" t="s">
        <v>159283</v>
      </c>
      <c r="B70254" t="s">
        <v>328</v>
      </c>
      <c r="C70254" t="s">
        <v>7001</v>
      </c>
      <c r="D70254" t="s">
        <v>6854</v>
      </c>
      <c r="E70254" t="s">
        <v>153</v>
      </c>
      <c r="F70254" t="s">
        <v>4071</v>
      </c>
      <c r="G70254" t="s">
        <v>480</v>
      </c>
      <c r="H70254">
        <v>0</v>
      </c>
      <c r="I70254">
        <v>606</v>
      </c>
      <c r="J70254" t="s">
        <v>159848</v>
      </c>
      <c r="K70254" t="s">
        <v>168</v>
      </c>
    </row>
    <row r="70255" spans="1:11">
      <c r="A70255" t="s">
        <v>159283</v>
      </c>
      <c r="B70255" t="s">
        <v>328</v>
      </c>
      <c r="C70255" t="s">
        <v>7001</v>
      </c>
      <c r="D70255" t="s">
        <v>6854</v>
      </c>
      <c r="E70255" t="s">
        <v>153</v>
      </c>
      <c r="F70255" t="s">
        <v>1533</v>
      </c>
      <c r="G70255" t="s">
        <v>480</v>
      </c>
      <c r="H70255">
        <v>0</v>
      </c>
      <c r="I70255">
        <v>3214</v>
      </c>
      <c r="J70255" t="s">
        <v>159848</v>
      </c>
      <c r="K70255" t="s">
        <v>168</v>
      </c>
    </row>
    <row r="70256" spans="1:11">
      <c r="A70256" t="s">
        <v>159283</v>
      </c>
      <c r="B70256" t="s">
        <v>328</v>
      </c>
      <c r="C70256" t="s">
        <v>7001</v>
      </c>
      <c r="D70256" t="s">
        <v>6854</v>
      </c>
      <c r="E70256" t="s">
        <v>6598</v>
      </c>
      <c r="F70256" t="s">
        <v>2609</v>
      </c>
      <c r="G70256" t="s">
        <v>480</v>
      </c>
      <c r="H70256">
        <v>0</v>
      </c>
      <c r="I70256">
        <v>3214</v>
      </c>
      <c r="J70256" t="s">
        <v>159831</v>
      </c>
      <c r="K70256" t="s">
        <v>168</v>
      </c>
    </row>
    <row r="70257" spans="1:11">
      <c r="A70257" t="s">
        <v>159283</v>
      </c>
      <c r="B70257" t="s">
        <v>328</v>
      </c>
      <c r="C70257" t="s">
        <v>7001</v>
      </c>
      <c r="D70257" t="s">
        <v>6854</v>
      </c>
      <c r="E70257" t="s">
        <v>6598</v>
      </c>
      <c r="F70257" t="s">
        <v>326</v>
      </c>
      <c r="G70257" t="s">
        <v>480</v>
      </c>
      <c r="H70257">
        <v>0</v>
      </c>
      <c r="I70257">
        <v>2288</v>
      </c>
      <c r="J70257" t="s">
        <v>159831</v>
      </c>
      <c r="K70257" t="s">
        <v>168</v>
      </c>
    </row>
    <row r="70258" spans="1:11">
      <c r="A70258" t="s">
        <v>159283</v>
      </c>
      <c r="B70258" t="s">
        <v>328</v>
      </c>
      <c r="C70258" t="s">
        <v>7001</v>
      </c>
      <c r="D70258" t="s">
        <v>6854</v>
      </c>
      <c r="E70258" t="s">
        <v>6598</v>
      </c>
      <c r="F70258" t="s">
        <v>2091</v>
      </c>
      <c r="G70258" t="s">
        <v>480</v>
      </c>
      <c r="H70258">
        <v>0</v>
      </c>
      <c r="I70258">
        <v>1125</v>
      </c>
      <c r="J70258" t="s">
        <v>159831</v>
      </c>
      <c r="K70258" t="s">
        <v>168</v>
      </c>
    </row>
    <row r="70259" spans="1:11">
      <c r="A70259" t="s">
        <v>159283</v>
      </c>
      <c r="B70259" t="s">
        <v>328</v>
      </c>
      <c r="C70259" t="s">
        <v>7001</v>
      </c>
      <c r="D70259" t="s">
        <v>6854</v>
      </c>
      <c r="E70259" t="s">
        <v>6598</v>
      </c>
      <c r="F70259" t="s">
        <v>4496</v>
      </c>
      <c r="G70259" t="s">
        <v>480</v>
      </c>
      <c r="H70259">
        <v>0</v>
      </c>
      <c r="I70259">
        <v>3023</v>
      </c>
      <c r="J70259" t="s">
        <v>159831</v>
      </c>
      <c r="K70259" t="s">
        <v>168</v>
      </c>
    </row>
    <row r="70260" spans="1:11">
      <c r="A70260" t="s">
        <v>159283</v>
      </c>
      <c r="B70260" t="s">
        <v>328</v>
      </c>
      <c r="C70260" t="s">
        <v>7001</v>
      </c>
      <c r="D70260" t="s">
        <v>6854</v>
      </c>
      <c r="E70260" t="s">
        <v>6598</v>
      </c>
      <c r="F70260" t="s">
        <v>3206</v>
      </c>
      <c r="G70260" t="s">
        <v>480</v>
      </c>
      <c r="H70260">
        <v>0</v>
      </c>
      <c r="I70260">
        <v>1212</v>
      </c>
      <c r="J70260" t="s">
        <v>159831</v>
      </c>
      <c r="K70260" t="s">
        <v>168</v>
      </c>
    </row>
    <row r="70261" spans="1:11">
      <c r="A70261" t="s">
        <v>159283</v>
      </c>
      <c r="B70261" t="s">
        <v>1793</v>
      </c>
      <c r="C70261" t="s">
        <v>7001</v>
      </c>
      <c r="D70261" t="s">
        <v>6854</v>
      </c>
      <c r="E70261" t="s">
        <v>153</v>
      </c>
      <c r="F70261" t="s">
        <v>4049</v>
      </c>
      <c r="G70261" t="s">
        <v>480</v>
      </c>
      <c r="H70261">
        <v>0</v>
      </c>
      <c r="I70261">
        <v>1746</v>
      </c>
      <c r="J70261" t="s">
        <v>159848</v>
      </c>
      <c r="K70261" t="s">
        <v>168</v>
      </c>
    </row>
    <row r="70262" spans="1:11">
      <c r="A70262" t="s">
        <v>159283</v>
      </c>
      <c r="B70262" t="s">
        <v>616</v>
      </c>
      <c r="C70262" t="s">
        <v>7001</v>
      </c>
      <c r="D70262" t="s">
        <v>6854</v>
      </c>
      <c r="E70262" t="s">
        <v>6598</v>
      </c>
      <c r="F70262" t="s">
        <v>2404</v>
      </c>
      <c r="G70262" t="s">
        <v>480</v>
      </c>
      <c r="H70262">
        <v>0</v>
      </c>
      <c r="I70262">
        <v>1464</v>
      </c>
      <c r="J70262" t="s">
        <v>159831</v>
      </c>
      <c r="K70262" t="s">
        <v>168</v>
      </c>
    </row>
    <row r="70263" spans="1:11">
      <c r="A70263" t="s">
        <v>159283</v>
      </c>
      <c r="B70263" t="s">
        <v>616</v>
      </c>
      <c r="C70263" t="s">
        <v>7001</v>
      </c>
      <c r="D70263" t="s">
        <v>6854</v>
      </c>
      <c r="E70263" t="s">
        <v>6598</v>
      </c>
      <c r="F70263" t="s">
        <v>3656</v>
      </c>
      <c r="G70263" t="s">
        <v>480</v>
      </c>
      <c r="H70263">
        <v>0</v>
      </c>
      <c r="I70263">
        <v>1705</v>
      </c>
      <c r="J70263" t="s">
        <v>159831</v>
      </c>
      <c r="K70263" t="s">
        <v>168</v>
      </c>
    </row>
    <row r="70264" spans="1:11">
      <c r="A70264" t="s">
        <v>159283</v>
      </c>
      <c r="B70264" t="s">
        <v>616</v>
      </c>
      <c r="C70264" t="s">
        <v>7001</v>
      </c>
      <c r="D70264" t="s">
        <v>6854</v>
      </c>
      <c r="E70264" t="s">
        <v>159291</v>
      </c>
      <c r="F70264" t="s">
        <v>614</v>
      </c>
      <c r="G70264" t="s">
        <v>480</v>
      </c>
      <c r="H70264">
        <v>0</v>
      </c>
      <c r="I70264">
        <v>1705</v>
      </c>
      <c r="J70264" t="s">
        <v>159585</v>
      </c>
      <c r="K70264" t="s">
        <v>168</v>
      </c>
    </row>
    <row r="70265" spans="1:11">
      <c r="A70265" t="s">
        <v>159283</v>
      </c>
      <c r="B70265" t="s">
        <v>616</v>
      </c>
      <c r="C70265" t="s">
        <v>7001</v>
      </c>
      <c r="D70265" t="s">
        <v>6854</v>
      </c>
      <c r="E70265" t="s">
        <v>159291</v>
      </c>
      <c r="F70265" t="s">
        <v>2404</v>
      </c>
      <c r="G70265" t="s">
        <v>480</v>
      </c>
      <c r="H70265">
        <v>0</v>
      </c>
      <c r="I70265">
        <v>1483</v>
      </c>
      <c r="J70265" t="s">
        <v>159585</v>
      </c>
      <c r="K70265" t="s">
        <v>168</v>
      </c>
    </row>
    <row r="70266" spans="1:11">
      <c r="A70266" t="s">
        <v>159283</v>
      </c>
      <c r="B70266" t="s">
        <v>616</v>
      </c>
      <c r="C70266" t="s">
        <v>7001</v>
      </c>
      <c r="D70266" t="s">
        <v>6854</v>
      </c>
      <c r="E70266" t="s">
        <v>159291</v>
      </c>
      <c r="F70266" t="s">
        <v>838</v>
      </c>
      <c r="G70266" t="s">
        <v>480</v>
      </c>
      <c r="H70266">
        <v>0</v>
      </c>
      <c r="I70266">
        <v>1338</v>
      </c>
      <c r="J70266" t="s">
        <v>159585</v>
      </c>
      <c r="K70266" t="s">
        <v>168</v>
      </c>
    </row>
    <row r="70267" spans="1:11">
      <c r="A70267" t="s">
        <v>159283</v>
      </c>
      <c r="B70267" t="s">
        <v>616</v>
      </c>
      <c r="C70267" t="s">
        <v>7001</v>
      </c>
      <c r="D70267" t="s">
        <v>6854</v>
      </c>
      <c r="E70267" t="s">
        <v>159291</v>
      </c>
      <c r="F70267" t="s">
        <v>4045</v>
      </c>
      <c r="G70267" t="s">
        <v>480</v>
      </c>
      <c r="H70267">
        <v>0</v>
      </c>
      <c r="I70267">
        <v>1343</v>
      </c>
      <c r="J70267" t="s">
        <v>159585</v>
      </c>
      <c r="K70267" t="s">
        <v>168</v>
      </c>
    </row>
    <row r="70268" spans="1:11">
      <c r="A70268" t="s">
        <v>159283</v>
      </c>
      <c r="B70268" t="s">
        <v>616</v>
      </c>
      <c r="C70268" t="s">
        <v>7001</v>
      </c>
      <c r="D70268" t="s">
        <v>6854</v>
      </c>
      <c r="E70268" t="s">
        <v>159291</v>
      </c>
      <c r="F70268" t="s">
        <v>3656</v>
      </c>
      <c r="G70268" t="s">
        <v>480</v>
      </c>
      <c r="H70268">
        <v>0</v>
      </c>
      <c r="I70268">
        <v>1150</v>
      </c>
      <c r="J70268" t="s">
        <v>159585</v>
      </c>
      <c r="K70268" t="s">
        <v>168</v>
      </c>
    </row>
    <row r="70269" spans="1:11">
      <c r="A70269" t="s">
        <v>159283</v>
      </c>
      <c r="B70269" t="s">
        <v>359</v>
      </c>
      <c r="C70269" t="s">
        <v>7001</v>
      </c>
      <c r="D70269" t="s">
        <v>6854</v>
      </c>
      <c r="E70269" t="s">
        <v>153</v>
      </c>
      <c r="F70269" t="s">
        <v>2971</v>
      </c>
      <c r="G70269" t="s">
        <v>480</v>
      </c>
      <c r="H70269">
        <v>0</v>
      </c>
      <c r="I70269">
        <v>669</v>
      </c>
      <c r="J70269" t="s">
        <v>159848</v>
      </c>
      <c r="K70269" t="s">
        <v>168</v>
      </c>
    </row>
    <row r="70270" spans="1:11">
      <c r="A70270" t="s">
        <v>159283</v>
      </c>
      <c r="B70270" t="s">
        <v>359</v>
      </c>
      <c r="C70270" t="s">
        <v>7001</v>
      </c>
      <c r="D70270" t="s">
        <v>6854</v>
      </c>
      <c r="E70270" t="s">
        <v>153</v>
      </c>
      <c r="F70270" t="s">
        <v>4202</v>
      </c>
      <c r="G70270" t="s">
        <v>480</v>
      </c>
      <c r="H70270">
        <v>0</v>
      </c>
      <c r="I70270">
        <v>621</v>
      </c>
      <c r="J70270" t="s">
        <v>159848</v>
      </c>
      <c r="K70270" t="s">
        <v>168</v>
      </c>
    </row>
    <row r="70271" spans="1:11">
      <c r="A70271" t="s">
        <v>159283</v>
      </c>
      <c r="B70271" t="s">
        <v>359</v>
      </c>
      <c r="C70271" t="s">
        <v>7001</v>
      </c>
      <c r="D70271" t="s">
        <v>6854</v>
      </c>
      <c r="E70271" t="s">
        <v>6598</v>
      </c>
      <c r="F70271" t="s">
        <v>4994</v>
      </c>
      <c r="G70271" t="s">
        <v>480</v>
      </c>
      <c r="H70271">
        <v>0</v>
      </c>
      <c r="I70271">
        <v>669</v>
      </c>
      <c r="J70271" t="s">
        <v>159831</v>
      </c>
      <c r="K70271" t="s">
        <v>168</v>
      </c>
    </row>
    <row r="70272" spans="1:11">
      <c r="A70272" t="s">
        <v>159283</v>
      </c>
      <c r="B70272" t="s">
        <v>359</v>
      </c>
      <c r="C70272" t="s">
        <v>7001</v>
      </c>
      <c r="D70272" t="s">
        <v>6854</v>
      </c>
      <c r="E70272" t="s">
        <v>6854</v>
      </c>
      <c r="F70272" t="s">
        <v>2971</v>
      </c>
      <c r="G70272" t="s">
        <v>480</v>
      </c>
      <c r="H70272">
        <v>0</v>
      </c>
      <c r="I70272">
        <v>1242</v>
      </c>
      <c r="J70272" t="s">
        <v>159841</v>
      </c>
      <c r="K70272" t="s">
        <v>168</v>
      </c>
    </row>
    <row r="70273" spans="1:11">
      <c r="A70273" t="s">
        <v>159283</v>
      </c>
      <c r="B70273" t="s">
        <v>359</v>
      </c>
      <c r="C70273" t="s">
        <v>7001</v>
      </c>
      <c r="D70273" t="s">
        <v>6854</v>
      </c>
      <c r="E70273" t="s">
        <v>6854</v>
      </c>
      <c r="F70273" t="s">
        <v>4976</v>
      </c>
      <c r="G70273" t="s">
        <v>480</v>
      </c>
      <c r="H70273">
        <v>0</v>
      </c>
      <c r="I70273">
        <v>1242</v>
      </c>
      <c r="J70273" t="s">
        <v>159841</v>
      </c>
      <c r="K70273" t="s">
        <v>168</v>
      </c>
    </row>
    <row r="70274" spans="1:11">
      <c r="A70274" t="s">
        <v>159283</v>
      </c>
      <c r="B70274" t="s">
        <v>492</v>
      </c>
      <c r="C70274" t="s">
        <v>7001</v>
      </c>
      <c r="D70274" t="s">
        <v>6854</v>
      </c>
      <c r="E70274" t="s">
        <v>159291</v>
      </c>
      <c r="F70274" t="s">
        <v>27606</v>
      </c>
      <c r="G70274" t="s">
        <v>713</v>
      </c>
      <c r="H70274">
        <v>0</v>
      </c>
      <c r="I70274">
        <v>11916</v>
      </c>
      <c r="J70274" t="s">
        <v>159585</v>
      </c>
      <c r="K70274" t="s">
        <v>168</v>
      </c>
    </row>
    <row r="70275" spans="1:11">
      <c r="A70275" t="s">
        <v>159283</v>
      </c>
      <c r="B70275" t="s">
        <v>4198</v>
      </c>
      <c r="C70275" t="s">
        <v>7001</v>
      </c>
      <c r="D70275" t="s">
        <v>6854</v>
      </c>
      <c r="E70275" t="s">
        <v>6617</v>
      </c>
      <c r="F70275" t="s">
        <v>4459</v>
      </c>
      <c r="G70275" t="s">
        <v>480</v>
      </c>
      <c r="H70275">
        <v>0</v>
      </c>
      <c r="I70275">
        <v>350</v>
      </c>
      <c r="J70275" t="s">
        <v>159835</v>
      </c>
      <c r="K70275" t="s">
        <v>168</v>
      </c>
    </row>
    <row r="70276" spans="1:11">
      <c r="A70276" t="s">
        <v>159283</v>
      </c>
      <c r="B70276" t="s">
        <v>4198</v>
      </c>
      <c r="C70276" t="s">
        <v>7001</v>
      </c>
      <c r="D70276" t="s">
        <v>6854</v>
      </c>
      <c r="E70276" t="s">
        <v>6617</v>
      </c>
      <c r="F70276" t="s">
        <v>4196</v>
      </c>
      <c r="G70276" t="s">
        <v>480</v>
      </c>
      <c r="H70276">
        <v>0</v>
      </c>
      <c r="I70276">
        <v>982</v>
      </c>
      <c r="J70276" t="s">
        <v>159835</v>
      </c>
      <c r="K70276" t="s">
        <v>168</v>
      </c>
    </row>
    <row r="70277" spans="1:11">
      <c r="A70277" t="s">
        <v>159283</v>
      </c>
      <c r="B70277" t="s">
        <v>4198</v>
      </c>
      <c r="C70277" t="s">
        <v>7001</v>
      </c>
      <c r="D70277" t="s">
        <v>6854</v>
      </c>
      <c r="E70277" t="s">
        <v>6617</v>
      </c>
      <c r="F70277" t="s">
        <v>4677</v>
      </c>
      <c r="G70277" t="s">
        <v>480</v>
      </c>
      <c r="H70277">
        <v>0</v>
      </c>
      <c r="I70277">
        <v>3348</v>
      </c>
      <c r="J70277" t="s">
        <v>159835</v>
      </c>
      <c r="K70277" t="s">
        <v>168</v>
      </c>
    </row>
    <row r="70278" spans="1:11">
      <c r="A70278" t="s">
        <v>159283</v>
      </c>
      <c r="B70278" t="s">
        <v>4075</v>
      </c>
      <c r="C70278" t="s">
        <v>7001</v>
      </c>
      <c r="D70278" t="s">
        <v>6854</v>
      </c>
      <c r="E70278" t="s">
        <v>6617</v>
      </c>
      <c r="F70278" t="s">
        <v>4073</v>
      </c>
      <c r="G70278" t="s">
        <v>480</v>
      </c>
      <c r="H70278">
        <v>0</v>
      </c>
      <c r="I70278">
        <v>517</v>
      </c>
      <c r="J70278" t="s">
        <v>159835</v>
      </c>
      <c r="K70278" t="s">
        <v>168</v>
      </c>
    </row>
    <row r="70279" spans="1:11">
      <c r="A70279" t="s">
        <v>159283</v>
      </c>
      <c r="B70279" t="s">
        <v>502</v>
      </c>
      <c r="C70279" t="s">
        <v>7001</v>
      </c>
      <c r="D70279" t="s">
        <v>6854</v>
      </c>
      <c r="E70279" t="s">
        <v>6617</v>
      </c>
      <c r="F70279" t="s">
        <v>2923</v>
      </c>
      <c r="G70279" t="s">
        <v>480</v>
      </c>
      <c r="H70279">
        <v>0</v>
      </c>
      <c r="I70279">
        <v>2191</v>
      </c>
      <c r="J70279" t="s">
        <v>159835</v>
      </c>
      <c r="K70279" t="s">
        <v>168</v>
      </c>
    </row>
    <row r="70280" spans="1:11">
      <c r="A70280" t="s">
        <v>159283</v>
      </c>
      <c r="B70280" t="s">
        <v>502</v>
      </c>
      <c r="C70280" t="s">
        <v>7001</v>
      </c>
      <c r="D70280" t="s">
        <v>6854</v>
      </c>
      <c r="E70280" t="s">
        <v>6617</v>
      </c>
      <c r="F70280" t="s">
        <v>604</v>
      </c>
      <c r="G70280" t="s">
        <v>480</v>
      </c>
      <c r="H70280">
        <v>0</v>
      </c>
      <c r="I70280">
        <v>1898</v>
      </c>
      <c r="J70280" t="s">
        <v>159835</v>
      </c>
      <c r="K70280" t="s">
        <v>168</v>
      </c>
    </row>
    <row r="70281" spans="1:11">
      <c r="A70281" t="s">
        <v>159283</v>
      </c>
      <c r="B70281" t="s">
        <v>502</v>
      </c>
      <c r="C70281" t="s">
        <v>7001</v>
      </c>
      <c r="D70281" t="s">
        <v>6854</v>
      </c>
      <c r="E70281" t="s">
        <v>6617</v>
      </c>
      <c r="F70281" t="s">
        <v>2491</v>
      </c>
      <c r="G70281" t="s">
        <v>480</v>
      </c>
      <c r="H70281">
        <v>0</v>
      </c>
      <c r="I70281">
        <v>2191</v>
      </c>
      <c r="J70281" t="s">
        <v>159835</v>
      </c>
      <c r="K70281" t="s">
        <v>168</v>
      </c>
    </row>
    <row r="70282" spans="1:11">
      <c r="A70282" t="s">
        <v>159283</v>
      </c>
      <c r="B70282" t="s">
        <v>502</v>
      </c>
      <c r="C70282" t="s">
        <v>7001</v>
      </c>
      <c r="D70282" t="s">
        <v>6854</v>
      </c>
      <c r="E70282" t="s">
        <v>6617</v>
      </c>
      <c r="F70282" t="s">
        <v>869</v>
      </c>
      <c r="G70282" t="s">
        <v>480</v>
      </c>
      <c r="H70282">
        <v>0</v>
      </c>
      <c r="I70282">
        <v>2191</v>
      </c>
      <c r="J70282" t="s">
        <v>159835</v>
      </c>
      <c r="K70282" t="s">
        <v>168</v>
      </c>
    </row>
    <row r="70283" spans="1:11">
      <c r="A70283" t="s">
        <v>159283</v>
      </c>
      <c r="B70283" t="s">
        <v>502</v>
      </c>
      <c r="C70283" t="s">
        <v>7001</v>
      </c>
      <c r="D70283" t="s">
        <v>6854</v>
      </c>
      <c r="E70283" t="s">
        <v>6617</v>
      </c>
      <c r="F70283" t="s">
        <v>1261</v>
      </c>
      <c r="G70283" t="s">
        <v>713</v>
      </c>
      <c r="H70283">
        <v>0</v>
      </c>
      <c r="I70283">
        <v>723</v>
      </c>
      <c r="J70283" t="s">
        <v>159835</v>
      </c>
      <c r="K70283" t="s">
        <v>168</v>
      </c>
    </row>
    <row r="70284" spans="1:11">
      <c r="A70284" t="s">
        <v>159283</v>
      </c>
      <c r="B70284" t="s">
        <v>502</v>
      </c>
      <c r="C70284" t="s">
        <v>7001</v>
      </c>
      <c r="D70284" t="s">
        <v>6854</v>
      </c>
      <c r="E70284" t="s">
        <v>6617</v>
      </c>
      <c r="F70284" t="s">
        <v>3788</v>
      </c>
      <c r="G70284" t="s">
        <v>480</v>
      </c>
      <c r="H70284">
        <v>0</v>
      </c>
      <c r="I70284">
        <v>2380</v>
      </c>
      <c r="J70284" t="s">
        <v>159835</v>
      </c>
      <c r="K70284" t="s">
        <v>168</v>
      </c>
    </row>
    <row r="70285" spans="1:11">
      <c r="A70285" t="s">
        <v>159283</v>
      </c>
      <c r="B70285" t="s">
        <v>904</v>
      </c>
      <c r="C70285" t="s">
        <v>7001</v>
      </c>
      <c r="D70285" t="s">
        <v>6854</v>
      </c>
      <c r="E70285" t="s">
        <v>6617</v>
      </c>
      <c r="F70285" t="s">
        <v>24553</v>
      </c>
      <c r="G70285" t="s">
        <v>480</v>
      </c>
      <c r="H70285">
        <v>0</v>
      </c>
      <c r="I70285">
        <v>1700</v>
      </c>
      <c r="J70285" t="s">
        <v>159835</v>
      </c>
      <c r="K70285" t="s">
        <v>168</v>
      </c>
    </row>
    <row r="70286" spans="1:11">
      <c r="A70286" t="s">
        <v>159283</v>
      </c>
      <c r="B70286" t="s">
        <v>1065</v>
      </c>
      <c r="C70286" t="s">
        <v>7001</v>
      </c>
      <c r="D70286" t="s">
        <v>6854</v>
      </c>
      <c r="E70286" t="s">
        <v>6617</v>
      </c>
      <c r="F70286" t="s">
        <v>3981</v>
      </c>
      <c r="G70286" t="s">
        <v>480</v>
      </c>
      <c r="H70286">
        <v>0</v>
      </c>
      <c r="I70286">
        <v>1589</v>
      </c>
      <c r="J70286" t="s">
        <v>159835</v>
      </c>
      <c r="K70286" t="s">
        <v>168</v>
      </c>
    </row>
    <row r="70287" spans="1:11">
      <c r="A70287" t="s">
        <v>159283</v>
      </c>
      <c r="B70287" t="s">
        <v>1065</v>
      </c>
      <c r="C70287" t="s">
        <v>7001</v>
      </c>
      <c r="D70287" t="s">
        <v>6854</v>
      </c>
      <c r="E70287" t="s">
        <v>6617</v>
      </c>
      <c r="F70287" t="s">
        <v>1402</v>
      </c>
      <c r="G70287" t="s">
        <v>480</v>
      </c>
      <c r="H70287">
        <v>0</v>
      </c>
      <c r="I70287">
        <v>1685</v>
      </c>
      <c r="J70287" t="s">
        <v>159835</v>
      </c>
      <c r="K70287" t="s">
        <v>168</v>
      </c>
    </row>
    <row r="70288" spans="1:11">
      <c r="A70288" t="s">
        <v>159283</v>
      </c>
      <c r="B70288" t="s">
        <v>1065</v>
      </c>
      <c r="C70288" t="s">
        <v>7001</v>
      </c>
      <c r="D70288" t="s">
        <v>6854</v>
      </c>
      <c r="E70288" t="s">
        <v>6617</v>
      </c>
      <c r="F70288" t="s">
        <v>4996</v>
      </c>
      <c r="G70288" t="s">
        <v>480</v>
      </c>
      <c r="H70288">
        <v>0</v>
      </c>
      <c r="I70288">
        <v>1173</v>
      </c>
      <c r="J70288" t="s">
        <v>159835</v>
      </c>
      <c r="K70288" t="s">
        <v>168</v>
      </c>
    </row>
    <row r="70289" spans="1:11">
      <c r="A70289" t="s">
        <v>159283</v>
      </c>
      <c r="B70289" t="s">
        <v>1133</v>
      </c>
      <c r="C70289" t="s">
        <v>7001</v>
      </c>
      <c r="D70289" t="s">
        <v>6854</v>
      </c>
      <c r="E70289" t="s">
        <v>6617</v>
      </c>
      <c r="F70289" t="s">
        <v>43426</v>
      </c>
      <c r="G70289" t="s">
        <v>480</v>
      </c>
      <c r="H70289">
        <v>0</v>
      </c>
      <c r="I70289">
        <v>857</v>
      </c>
      <c r="J70289" t="s">
        <v>159835</v>
      </c>
      <c r="K70289" t="s">
        <v>168</v>
      </c>
    </row>
    <row r="70290" spans="1:11">
      <c r="A70290" t="s">
        <v>159283</v>
      </c>
      <c r="B70290" t="s">
        <v>1133</v>
      </c>
      <c r="C70290" t="s">
        <v>7001</v>
      </c>
      <c r="D70290" t="s">
        <v>6854</v>
      </c>
      <c r="E70290" t="s">
        <v>6617</v>
      </c>
      <c r="F70290" t="s">
        <v>4187</v>
      </c>
      <c r="G70290" t="s">
        <v>480</v>
      </c>
      <c r="H70290">
        <v>0</v>
      </c>
      <c r="I70290">
        <v>428</v>
      </c>
      <c r="J70290" t="s">
        <v>159835</v>
      </c>
      <c r="K70290" t="s">
        <v>168</v>
      </c>
    </row>
    <row r="70291" spans="1:11">
      <c r="A70291" t="s">
        <v>159283</v>
      </c>
      <c r="B70291" t="s">
        <v>1133</v>
      </c>
      <c r="C70291" t="s">
        <v>7001</v>
      </c>
      <c r="D70291" t="s">
        <v>6854</v>
      </c>
      <c r="E70291" t="s">
        <v>6617</v>
      </c>
      <c r="F70291" t="s">
        <v>5835</v>
      </c>
      <c r="G70291" t="s">
        <v>480</v>
      </c>
      <c r="H70291">
        <v>0</v>
      </c>
      <c r="I70291">
        <v>428</v>
      </c>
      <c r="J70291" t="s">
        <v>159835</v>
      </c>
      <c r="K70291" t="s">
        <v>168</v>
      </c>
    </row>
    <row r="70292" spans="1:11">
      <c r="A70292" t="s">
        <v>159283</v>
      </c>
      <c r="B70292" t="s">
        <v>468</v>
      </c>
      <c r="C70292" t="s">
        <v>7001</v>
      </c>
      <c r="D70292" t="s">
        <v>6854</v>
      </c>
      <c r="E70292" t="s">
        <v>6617</v>
      </c>
      <c r="F70292" t="s">
        <v>2803</v>
      </c>
      <c r="G70292" t="s">
        <v>480</v>
      </c>
      <c r="H70292">
        <v>0</v>
      </c>
      <c r="I70292">
        <v>367</v>
      </c>
      <c r="J70292" t="s">
        <v>159835</v>
      </c>
      <c r="K70292" t="s">
        <v>168</v>
      </c>
    </row>
    <row r="70293" spans="1:11">
      <c r="A70293" t="s">
        <v>159283</v>
      </c>
      <c r="B70293" t="s">
        <v>1265</v>
      </c>
      <c r="C70293" t="s">
        <v>7001</v>
      </c>
      <c r="D70293" t="s">
        <v>6854</v>
      </c>
      <c r="E70293" t="s">
        <v>6617</v>
      </c>
      <c r="F70293" t="s">
        <v>28417</v>
      </c>
      <c r="G70293" t="s">
        <v>480</v>
      </c>
      <c r="H70293">
        <v>0</v>
      </c>
      <c r="I70293">
        <v>513</v>
      </c>
      <c r="J70293" t="s">
        <v>159835</v>
      </c>
      <c r="K70293" t="s">
        <v>168</v>
      </c>
    </row>
    <row r="70294" spans="1:11">
      <c r="A70294" t="s">
        <v>159283</v>
      </c>
      <c r="B70294" t="s">
        <v>1265</v>
      </c>
      <c r="C70294" t="s">
        <v>7001</v>
      </c>
      <c r="D70294" t="s">
        <v>6854</v>
      </c>
      <c r="E70294" t="s">
        <v>6617</v>
      </c>
      <c r="F70294" t="s">
        <v>2659</v>
      </c>
      <c r="G70294" t="s">
        <v>480</v>
      </c>
      <c r="H70294">
        <v>0</v>
      </c>
      <c r="I70294">
        <v>1941</v>
      </c>
      <c r="J70294" t="s">
        <v>159835</v>
      </c>
      <c r="K70294" t="s">
        <v>168</v>
      </c>
    </row>
    <row r="70295" spans="1:11">
      <c r="A70295" t="s">
        <v>159283</v>
      </c>
      <c r="B70295" t="s">
        <v>1265</v>
      </c>
      <c r="C70295" t="s">
        <v>7001</v>
      </c>
      <c r="D70295" t="s">
        <v>6854</v>
      </c>
      <c r="E70295" t="s">
        <v>6617</v>
      </c>
      <c r="F70295" t="s">
        <v>2252</v>
      </c>
      <c r="G70295" t="s">
        <v>480</v>
      </c>
      <c r="H70295">
        <v>0</v>
      </c>
      <c r="I70295">
        <v>2412</v>
      </c>
      <c r="J70295" t="s">
        <v>159835</v>
      </c>
      <c r="K70295" t="s">
        <v>168</v>
      </c>
    </row>
    <row r="70296" spans="1:11">
      <c r="A70296" t="s">
        <v>159283</v>
      </c>
      <c r="B70296" t="s">
        <v>1265</v>
      </c>
      <c r="C70296" t="s">
        <v>7001</v>
      </c>
      <c r="D70296" t="s">
        <v>6854</v>
      </c>
      <c r="E70296" t="s">
        <v>6617</v>
      </c>
      <c r="F70296" t="s">
        <v>5583</v>
      </c>
      <c r="G70296" t="s">
        <v>480</v>
      </c>
      <c r="H70296">
        <v>0</v>
      </c>
      <c r="I70296">
        <v>1365</v>
      </c>
      <c r="J70296" t="s">
        <v>159835</v>
      </c>
      <c r="K70296" t="s">
        <v>168</v>
      </c>
    </row>
    <row r="70297" spans="1:11">
      <c r="A70297" t="s">
        <v>159283</v>
      </c>
      <c r="B70297" t="s">
        <v>1265</v>
      </c>
      <c r="C70297" t="s">
        <v>7001</v>
      </c>
      <c r="D70297" t="s">
        <v>6854</v>
      </c>
      <c r="E70297" t="s">
        <v>6617</v>
      </c>
      <c r="F70297" t="s">
        <v>2283</v>
      </c>
      <c r="G70297" t="s">
        <v>480</v>
      </c>
      <c r="H70297">
        <v>0</v>
      </c>
      <c r="I70297">
        <v>1539</v>
      </c>
      <c r="J70297" t="s">
        <v>159835</v>
      </c>
      <c r="K70297" t="s">
        <v>168</v>
      </c>
    </row>
    <row r="70298" spans="1:11">
      <c r="A70298" t="s">
        <v>159283</v>
      </c>
      <c r="B70298" t="s">
        <v>1265</v>
      </c>
      <c r="C70298" t="s">
        <v>7001</v>
      </c>
      <c r="D70298" t="s">
        <v>6854</v>
      </c>
      <c r="E70298" t="s">
        <v>6617</v>
      </c>
      <c r="F70298" t="s">
        <v>1263</v>
      </c>
      <c r="G70298" t="s">
        <v>480</v>
      </c>
      <c r="H70298">
        <v>0</v>
      </c>
      <c r="I70298">
        <v>1692</v>
      </c>
      <c r="J70298" t="s">
        <v>159835</v>
      </c>
      <c r="K70298" t="s">
        <v>168</v>
      </c>
    </row>
    <row r="70299" spans="1:11">
      <c r="A70299" t="s">
        <v>159283</v>
      </c>
      <c r="B70299" t="s">
        <v>1265</v>
      </c>
      <c r="C70299" t="s">
        <v>7001</v>
      </c>
      <c r="D70299" t="s">
        <v>6854</v>
      </c>
      <c r="E70299" t="s">
        <v>6617</v>
      </c>
      <c r="F70299" t="s">
        <v>4521</v>
      </c>
      <c r="G70299" t="s">
        <v>480</v>
      </c>
      <c r="H70299">
        <v>0</v>
      </c>
      <c r="I70299">
        <v>891</v>
      </c>
      <c r="J70299" t="s">
        <v>159835</v>
      </c>
      <c r="K70299" t="s">
        <v>168</v>
      </c>
    </row>
    <row r="70300" spans="1:11">
      <c r="A70300" t="s">
        <v>159283</v>
      </c>
      <c r="B70300" t="s">
        <v>1265</v>
      </c>
      <c r="C70300" t="s">
        <v>7001</v>
      </c>
      <c r="D70300" t="s">
        <v>6854</v>
      </c>
      <c r="E70300" t="s">
        <v>6617</v>
      </c>
      <c r="F70300" t="s">
        <v>1338</v>
      </c>
      <c r="G70300" t="s">
        <v>480</v>
      </c>
      <c r="H70300">
        <v>0</v>
      </c>
      <c r="I70300">
        <v>2364</v>
      </c>
      <c r="J70300" t="s">
        <v>159835</v>
      </c>
      <c r="K70300" t="s">
        <v>168</v>
      </c>
    </row>
    <row r="70301" spans="1:11">
      <c r="A70301" t="s">
        <v>159283</v>
      </c>
      <c r="B70301" t="s">
        <v>1265</v>
      </c>
      <c r="C70301" t="s">
        <v>7001</v>
      </c>
      <c r="D70301" t="s">
        <v>6854</v>
      </c>
      <c r="E70301" t="s">
        <v>6617</v>
      </c>
      <c r="F70301" t="s">
        <v>4673</v>
      </c>
      <c r="G70301" t="s">
        <v>480</v>
      </c>
      <c r="H70301">
        <v>0</v>
      </c>
      <c r="I70301">
        <v>1623</v>
      </c>
      <c r="J70301" t="s">
        <v>159835</v>
      </c>
      <c r="K70301" t="s">
        <v>168</v>
      </c>
    </row>
    <row r="70302" spans="1:11">
      <c r="A70302" t="s">
        <v>159283</v>
      </c>
      <c r="B70302" t="s">
        <v>1265</v>
      </c>
      <c r="C70302" t="s">
        <v>7001</v>
      </c>
      <c r="D70302" t="s">
        <v>6854</v>
      </c>
      <c r="E70302" t="s">
        <v>6617</v>
      </c>
      <c r="F70302" t="s">
        <v>5509</v>
      </c>
      <c r="G70302" t="s">
        <v>480</v>
      </c>
      <c r="H70302">
        <v>0</v>
      </c>
      <c r="I70302">
        <v>810</v>
      </c>
      <c r="J70302" t="s">
        <v>159835</v>
      </c>
      <c r="K70302" t="s">
        <v>168</v>
      </c>
    </row>
    <row r="70303" spans="1:11">
      <c r="A70303" t="s">
        <v>159283</v>
      </c>
      <c r="B70303" t="s">
        <v>1237</v>
      </c>
      <c r="C70303" t="s">
        <v>7001</v>
      </c>
      <c r="D70303" t="s">
        <v>6854</v>
      </c>
      <c r="E70303" t="s">
        <v>6617</v>
      </c>
      <c r="F70303" t="s">
        <v>2242</v>
      </c>
      <c r="G70303" t="s">
        <v>480</v>
      </c>
      <c r="H70303">
        <v>0</v>
      </c>
      <c r="I70303">
        <v>996</v>
      </c>
      <c r="J70303" t="s">
        <v>159835</v>
      </c>
      <c r="K70303" t="s">
        <v>168</v>
      </c>
    </row>
    <row r="70304" spans="1:11">
      <c r="A70304" t="s">
        <v>159283</v>
      </c>
      <c r="B70304" t="s">
        <v>1069</v>
      </c>
      <c r="C70304" t="s">
        <v>7001</v>
      </c>
      <c r="D70304" t="s">
        <v>6854</v>
      </c>
      <c r="E70304" t="s">
        <v>6617</v>
      </c>
      <c r="F70304" t="s">
        <v>3397</v>
      </c>
      <c r="G70304" t="s">
        <v>480</v>
      </c>
      <c r="H70304">
        <v>0</v>
      </c>
      <c r="I70304">
        <v>1235</v>
      </c>
      <c r="J70304" t="s">
        <v>159835</v>
      </c>
      <c r="K70304" t="s">
        <v>168</v>
      </c>
    </row>
    <row r="70305" spans="1:11">
      <c r="A70305" t="s">
        <v>159283</v>
      </c>
      <c r="B70305" t="s">
        <v>250</v>
      </c>
      <c r="C70305" t="s">
        <v>7001</v>
      </c>
      <c r="D70305" t="s">
        <v>6854</v>
      </c>
      <c r="E70305" t="s">
        <v>6617</v>
      </c>
      <c r="F70305" t="s">
        <v>347</v>
      </c>
      <c r="G70305" t="s">
        <v>480</v>
      </c>
      <c r="H70305">
        <v>0</v>
      </c>
      <c r="I70305">
        <v>1904</v>
      </c>
      <c r="J70305" t="s">
        <v>159835</v>
      </c>
      <c r="K70305" t="s">
        <v>168</v>
      </c>
    </row>
    <row r="70306" spans="1:11">
      <c r="A70306" t="s">
        <v>159283</v>
      </c>
      <c r="B70306" t="s">
        <v>250</v>
      </c>
      <c r="C70306" t="s">
        <v>7001</v>
      </c>
      <c r="D70306" t="s">
        <v>6854</v>
      </c>
      <c r="E70306" t="s">
        <v>6617</v>
      </c>
      <c r="F70306" t="s">
        <v>5366</v>
      </c>
      <c r="G70306" t="s">
        <v>480</v>
      </c>
      <c r="H70306">
        <v>0</v>
      </c>
      <c r="I70306">
        <v>1903</v>
      </c>
      <c r="J70306" t="s">
        <v>159835</v>
      </c>
      <c r="K70306" t="s">
        <v>168</v>
      </c>
    </row>
    <row r="70307" spans="1:11">
      <c r="A70307" t="s">
        <v>159283</v>
      </c>
      <c r="B70307" t="s">
        <v>250</v>
      </c>
      <c r="C70307" t="s">
        <v>7001</v>
      </c>
      <c r="D70307" t="s">
        <v>6854</v>
      </c>
      <c r="E70307" t="s">
        <v>6617</v>
      </c>
      <c r="F70307" t="s">
        <v>2122</v>
      </c>
      <c r="G70307" t="s">
        <v>480</v>
      </c>
      <c r="H70307">
        <v>0</v>
      </c>
      <c r="I70307">
        <v>3729</v>
      </c>
      <c r="J70307" t="s">
        <v>159835</v>
      </c>
      <c r="K70307" t="s">
        <v>168</v>
      </c>
    </row>
    <row r="70308" spans="1:11">
      <c r="A70308" t="s">
        <v>159283</v>
      </c>
      <c r="B70308" t="s">
        <v>250</v>
      </c>
      <c r="C70308" t="s">
        <v>7001</v>
      </c>
      <c r="D70308" t="s">
        <v>6854</v>
      </c>
      <c r="E70308" t="s">
        <v>6617</v>
      </c>
      <c r="F70308" t="s">
        <v>1071</v>
      </c>
      <c r="G70308" t="s">
        <v>480</v>
      </c>
      <c r="H70308">
        <v>0</v>
      </c>
      <c r="I70308">
        <v>1523</v>
      </c>
      <c r="J70308" t="s">
        <v>159835</v>
      </c>
      <c r="K70308" t="s">
        <v>168</v>
      </c>
    </row>
    <row r="70309" spans="1:11">
      <c r="A70309" t="s">
        <v>159283</v>
      </c>
      <c r="B70309" t="s">
        <v>250</v>
      </c>
      <c r="C70309" t="s">
        <v>7001</v>
      </c>
      <c r="D70309" t="s">
        <v>6854</v>
      </c>
      <c r="E70309" t="s">
        <v>6617</v>
      </c>
      <c r="F70309" t="s">
        <v>1164</v>
      </c>
      <c r="G70309" t="s">
        <v>480</v>
      </c>
      <c r="H70309">
        <v>0</v>
      </c>
      <c r="I70309">
        <v>2552</v>
      </c>
      <c r="J70309" t="s">
        <v>159835</v>
      </c>
      <c r="K70309" t="s">
        <v>168</v>
      </c>
    </row>
    <row r="70310" spans="1:11">
      <c r="A70310" t="s">
        <v>159283</v>
      </c>
      <c r="B70310" t="s">
        <v>250</v>
      </c>
      <c r="C70310" t="s">
        <v>7001</v>
      </c>
      <c r="D70310" t="s">
        <v>6854</v>
      </c>
      <c r="E70310" t="s">
        <v>6617</v>
      </c>
      <c r="F70310" t="s">
        <v>3304</v>
      </c>
      <c r="G70310" t="s">
        <v>480</v>
      </c>
      <c r="H70310">
        <v>0</v>
      </c>
      <c r="I70310">
        <v>1429</v>
      </c>
      <c r="J70310" t="s">
        <v>159835</v>
      </c>
      <c r="K70310" t="s">
        <v>168</v>
      </c>
    </row>
    <row r="70311" spans="1:11">
      <c r="A70311" t="s">
        <v>159283</v>
      </c>
      <c r="B70311" t="s">
        <v>250</v>
      </c>
      <c r="C70311" t="s">
        <v>7001</v>
      </c>
      <c r="D70311" t="s">
        <v>6854</v>
      </c>
      <c r="E70311" t="s">
        <v>6617</v>
      </c>
      <c r="F70311" t="s">
        <v>4541</v>
      </c>
      <c r="G70311" t="s">
        <v>480</v>
      </c>
      <c r="H70311">
        <v>0</v>
      </c>
      <c r="I70311">
        <v>1523</v>
      </c>
      <c r="J70311" t="s">
        <v>159835</v>
      </c>
      <c r="K70311" t="s">
        <v>168</v>
      </c>
    </row>
    <row r="70312" spans="1:11">
      <c r="A70312" t="s">
        <v>159283</v>
      </c>
      <c r="B70312" t="s">
        <v>250</v>
      </c>
      <c r="C70312" t="s">
        <v>7001</v>
      </c>
      <c r="D70312" t="s">
        <v>6854</v>
      </c>
      <c r="E70312" t="s">
        <v>6617</v>
      </c>
      <c r="F70312" t="s">
        <v>4543</v>
      </c>
      <c r="G70312" t="s">
        <v>480</v>
      </c>
      <c r="H70312">
        <v>0</v>
      </c>
      <c r="I70312">
        <v>1264</v>
      </c>
      <c r="J70312" t="s">
        <v>159835</v>
      </c>
      <c r="K70312" t="s">
        <v>168</v>
      </c>
    </row>
    <row r="70313" spans="1:11">
      <c r="A70313" t="s">
        <v>159283</v>
      </c>
      <c r="B70313" t="s">
        <v>250</v>
      </c>
      <c r="C70313" t="s">
        <v>7001</v>
      </c>
      <c r="D70313" t="s">
        <v>6854</v>
      </c>
      <c r="E70313" t="s">
        <v>6617</v>
      </c>
      <c r="F70313" t="s">
        <v>3610</v>
      </c>
      <c r="G70313" t="s">
        <v>480</v>
      </c>
      <c r="H70313">
        <v>0</v>
      </c>
      <c r="I70313">
        <v>1347</v>
      </c>
      <c r="J70313" t="s">
        <v>159835</v>
      </c>
      <c r="K70313" t="s">
        <v>168</v>
      </c>
    </row>
    <row r="70314" spans="1:11">
      <c r="A70314" t="s">
        <v>159283</v>
      </c>
      <c r="B70314" t="s">
        <v>250</v>
      </c>
      <c r="C70314" t="s">
        <v>7001</v>
      </c>
      <c r="D70314" t="s">
        <v>6854</v>
      </c>
      <c r="E70314" t="s">
        <v>6617</v>
      </c>
      <c r="F70314" t="s">
        <v>5681</v>
      </c>
      <c r="G70314" t="s">
        <v>480</v>
      </c>
      <c r="H70314">
        <v>0</v>
      </c>
      <c r="I70314">
        <v>1310</v>
      </c>
      <c r="J70314" t="s">
        <v>159835</v>
      </c>
      <c r="K70314" t="s">
        <v>168</v>
      </c>
    </row>
    <row r="70315" spans="1:11">
      <c r="A70315" t="s">
        <v>159283</v>
      </c>
      <c r="B70315" t="s">
        <v>250</v>
      </c>
      <c r="C70315" t="s">
        <v>7001</v>
      </c>
      <c r="D70315" t="s">
        <v>6854</v>
      </c>
      <c r="E70315" t="s">
        <v>6617</v>
      </c>
      <c r="F70315" t="s">
        <v>1343</v>
      </c>
      <c r="G70315" t="s">
        <v>480</v>
      </c>
      <c r="H70315">
        <v>0</v>
      </c>
      <c r="I70315">
        <v>1523</v>
      </c>
      <c r="J70315" t="s">
        <v>159835</v>
      </c>
      <c r="K70315" t="s">
        <v>168</v>
      </c>
    </row>
    <row r="70316" spans="1:11">
      <c r="A70316" t="s">
        <v>159283</v>
      </c>
      <c r="B70316" t="s">
        <v>250</v>
      </c>
      <c r="C70316" t="s">
        <v>7001</v>
      </c>
      <c r="D70316" t="s">
        <v>6854</v>
      </c>
      <c r="E70316" t="s">
        <v>6617</v>
      </c>
      <c r="F70316" t="s">
        <v>4177</v>
      </c>
      <c r="G70316" t="s">
        <v>480</v>
      </c>
      <c r="H70316">
        <v>0</v>
      </c>
      <c r="I70316">
        <v>1523</v>
      </c>
      <c r="J70316" t="s">
        <v>159835</v>
      </c>
      <c r="K70316" t="s">
        <v>168</v>
      </c>
    </row>
    <row r="70317" spans="1:11">
      <c r="A70317" t="s">
        <v>159283</v>
      </c>
      <c r="B70317" t="s">
        <v>250</v>
      </c>
      <c r="C70317" t="s">
        <v>7001</v>
      </c>
      <c r="D70317" t="s">
        <v>6854</v>
      </c>
      <c r="E70317" t="s">
        <v>6617</v>
      </c>
      <c r="F70317" t="s">
        <v>5407</v>
      </c>
      <c r="G70317" t="s">
        <v>480</v>
      </c>
      <c r="H70317">
        <v>0</v>
      </c>
      <c r="I70317">
        <v>1408</v>
      </c>
      <c r="J70317" t="s">
        <v>159835</v>
      </c>
      <c r="K70317" t="s">
        <v>168</v>
      </c>
    </row>
    <row r="70318" spans="1:11">
      <c r="A70318" t="s">
        <v>159283</v>
      </c>
      <c r="B70318" t="s">
        <v>250</v>
      </c>
      <c r="C70318" t="s">
        <v>7001</v>
      </c>
      <c r="D70318" t="s">
        <v>6854</v>
      </c>
      <c r="E70318" t="s">
        <v>6617</v>
      </c>
      <c r="F70318" t="s">
        <v>1810</v>
      </c>
      <c r="G70318" t="s">
        <v>480</v>
      </c>
      <c r="H70318">
        <v>0</v>
      </c>
      <c r="I70318">
        <v>649</v>
      </c>
      <c r="J70318" t="s">
        <v>159835</v>
      </c>
      <c r="K70318" t="s">
        <v>168</v>
      </c>
    </row>
    <row r="70319" spans="1:11">
      <c r="A70319" t="s">
        <v>159283</v>
      </c>
      <c r="B70319" t="s">
        <v>446</v>
      </c>
      <c r="C70319" t="s">
        <v>7001</v>
      </c>
      <c r="D70319" t="s">
        <v>6854</v>
      </c>
      <c r="E70319" t="s">
        <v>6617</v>
      </c>
      <c r="F70319" t="s">
        <v>10533</v>
      </c>
      <c r="G70319" t="s">
        <v>480</v>
      </c>
      <c r="H70319">
        <v>0</v>
      </c>
      <c r="I70319">
        <v>1553</v>
      </c>
      <c r="J70319" t="s">
        <v>159835</v>
      </c>
      <c r="K70319" t="s">
        <v>168</v>
      </c>
    </row>
    <row r="70320" spans="1:11">
      <c r="A70320" t="s">
        <v>159283</v>
      </c>
      <c r="B70320" t="s">
        <v>446</v>
      </c>
      <c r="C70320" t="s">
        <v>7001</v>
      </c>
      <c r="D70320" t="s">
        <v>6854</v>
      </c>
      <c r="E70320" t="s">
        <v>6617</v>
      </c>
      <c r="F70320" t="s">
        <v>667</v>
      </c>
      <c r="G70320" t="s">
        <v>480</v>
      </c>
      <c r="H70320">
        <v>0</v>
      </c>
      <c r="I70320">
        <v>2466</v>
      </c>
      <c r="J70320" t="s">
        <v>159835</v>
      </c>
      <c r="K70320" t="s">
        <v>168</v>
      </c>
    </row>
    <row r="70321" spans="1:11">
      <c r="A70321" t="s">
        <v>159283</v>
      </c>
      <c r="B70321" t="s">
        <v>446</v>
      </c>
      <c r="C70321" t="s">
        <v>7001</v>
      </c>
      <c r="D70321" t="s">
        <v>6854</v>
      </c>
      <c r="E70321" t="s">
        <v>6617</v>
      </c>
      <c r="F70321" t="s">
        <v>2696</v>
      </c>
      <c r="G70321" t="s">
        <v>480</v>
      </c>
      <c r="H70321">
        <v>0</v>
      </c>
      <c r="I70321">
        <v>2236</v>
      </c>
      <c r="J70321" t="s">
        <v>159835</v>
      </c>
      <c r="K70321" t="s">
        <v>168</v>
      </c>
    </row>
    <row r="70322" spans="1:11">
      <c r="A70322" t="s">
        <v>159283</v>
      </c>
      <c r="B70322" t="s">
        <v>446</v>
      </c>
      <c r="C70322" t="s">
        <v>7001</v>
      </c>
      <c r="D70322" t="s">
        <v>6854</v>
      </c>
      <c r="E70322" t="s">
        <v>6617</v>
      </c>
      <c r="F70322" t="s">
        <v>444</v>
      </c>
      <c r="G70322" t="s">
        <v>480</v>
      </c>
      <c r="H70322">
        <v>0</v>
      </c>
      <c r="I70322">
        <v>2466</v>
      </c>
      <c r="J70322" t="s">
        <v>159835</v>
      </c>
      <c r="K70322" t="s">
        <v>168</v>
      </c>
    </row>
    <row r="70323" spans="1:11">
      <c r="A70323" t="s">
        <v>159283</v>
      </c>
      <c r="B70323" t="s">
        <v>446</v>
      </c>
      <c r="C70323" t="s">
        <v>7001</v>
      </c>
      <c r="D70323" t="s">
        <v>6854</v>
      </c>
      <c r="E70323" t="s">
        <v>6617</v>
      </c>
      <c r="F70323" t="s">
        <v>3660</v>
      </c>
      <c r="G70323" t="s">
        <v>480</v>
      </c>
      <c r="H70323">
        <v>0</v>
      </c>
      <c r="I70323">
        <v>5524</v>
      </c>
      <c r="J70323" t="s">
        <v>159835</v>
      </c>
      <c r="K70323" t="s">
        <v>168</v>
      </c>
    </row>
    <row r="70324" spans="1:11">
      <c r="A70324" t="s">
        <v>159283</v>
      </c>
      <c r="B70324" t="s">
        <v>446</v>
      </c>
      <c r="C70324" t="s">
        <v>7001</v>
      </c>
      <c r="D70324" t="s">
        <v>6854</v>
      </c>
      <c r="E70324" t="s">
        <v>6617</v>
      </c>
      <c r="F70324" t="s">
        <v>1106</v>
      </c>
      <c r="G70324" t="s">
        <v>480</v>
      </c>
      <c r="H70324">
        <v>0</v>
      </c>
      <c r="I70324">
        <v>1351</v>
      </c>
      <c r="J70324" t="s">
        <v>159835</v>
      </c>
      <c r="K70324" t="s">
        <v>168</v>
      </c>
    </row>
    <row r="70325" spans="1:11">
      <c r="A70325" t="s">
        <v>159283</v>
      </c>
      <c r="B70325" t="s">
        <v>446</v>
      </c>
      <c r="C70325" t="s">
        <v>7001</v>
      </c>
      <c r="D70325" t="s">
        <v>6854</v>
      </c>
      <c r="E70325" t="s">
        <v>6617</v>
      </c>
      <c r="F70325" t="s">
        <v>3667</v>
      </c>
      <c r="G70325" t="s">
        <v>480</v>
      </c>
      <c r="H70325">
        <v>0</v>
      </c>
      <c r="I70325">
        <v>2362</v>
      </c>
      <c r="J70325" t="s">
        <v>159835</v>
      </c>
      <c r="K70325" t="s">
        <v>168</v>
      </c>
    </row>
    <row r="70326" spans="1:11">
      <c r="A70326" t="s">
        <v>159283</v>
      </c>
      <c r="B70326" t="s">
        <v>446</v>
      </c>
      <c r="C70326" t="s">
        <v>7001</v>
      </c>
      <c r="D70326" t="s">
        <v>6854</v>
      </c>
      <c r="E70326" t="s">
        <v>6617</v>
      </c>
      <c r="F70326" t="s">
        <v>3452</v>
      </c>
      <c r="G70326" t="s">
        <v>480</v>
      </c>
      <c r="H70326">
        <v>0</v>
      </c>
      <c r="I70326">
        <v>1696</v>
      </c>
      <c r="J70326" t="s">
        <v>159835</v>
      </c>
      <c r="K70326" t="s">
        <v>168</v>
      </c>
    </row>
    <row r="70327" spans="1:11">
      <c r="A70327" t="s">
        <v>159283</v>
      </c>
      <c r="B70327" t="s">
        <v>446</v>
      </c>
      <c r="C70327" t="s">
        <v>7001</v>
      </c>
      <c r="D70327" t="s">
        <v>6854</v>
      </c>
      <c r="E70327" t="s">
        <v>6617</v>
      </c>
      <c r="F70327" t="s">
        <v>3457</v>
      </c>
      <c r="G70327" t="s">
        <v>480</v>
      </c>
      <c r="H70327">
        <v>0</v>
      </c>
      <c r="I70327">
        <v>3774</v>
      </c>
      <c r="J70327" t="s">
        <v>159835</v>
      </c>
      <c r="K70327" t="s">
        <v>168</v>
      </c>
    </row>
    <row r="70328" spans="1:11">
      <c r="A70328" t="s">
        <v>159283</v>
      </c>
      <c r="B70328" t="s">
        <v>446</v>
      </c>
      <c r="C70328" t="s">
        <v>7001</v>
      </c>
      <c r="D70328" t="s">
        <v>6854</v>
      </c>
      <c r="E70328" t="s">
        <v>6617</v>
      </c>
      <c r="F70328" t="s">
        <v>4079</v>
      </c>
      <c r="G70328" t="s">
        <v>480</v>
      </c>
      <c r="H70328">
        <v>0</v>
      </c>
      <c r="I70328">
        <v>2786</v>
      </c>
      <c r="J70328" t="s">
        <v>159835</v>
      </c>
      <c r="K70328" t="s">
        <v>168</v>
      </c>
    </row>
    <row r="70329" spans="1:11">
      <c r="A70329" t="s">
        <v>159283</v>
      </c>
      <c r="B70329" t="s">
        <v>446</v>
      </c>
      <c r="C70329" t="s">
        <v>7001</v>
      </c>
      <c r="D70329" t="s">
        <v>6854</v>
      </c>
      <c r="E70329" t="s">
        <v>6617</v>
      </c>
      <c r="F70329" t="s">
        <v>977</v>
      </c>
      <c r="G70329" t="s">
        <v>480</v>
      </c>
      <c r="H70329">
        <v>0</v>
      </c>
      <c r="I70329">
        <v>1064</v>
      </c>
      <c r="J70329" t="s">
        <v>159835</v>
      </c>
      <c r="K70329" t="s">
        <v>168</v>
      </c>
    </row>
    <row r="70330" spans="1:11">
      <c r="A70330" t="s">
        <v>159283</v>
      </c>
      <c r="B70330" t="s">
        <v>446</v>
      </c>
      <c r="C70330" t="s">
        <v>7001</v>
      </c>
      <c r="D70330" t="s">
        <v>6854</v>
      </c>
      <c r="E70330" t="s">
        <v>6617</v>
      </c>
      <c r="F70330" t="s">
        <v>3579</v>
      </c>
      <c r="G70330" t="s">
        <v>480</v>
      </c>
      <c r="H70330">
        <v>0</v>
      </c>
      <c r="I70330">
        <v>2466</v>
      </c>
      <c r="J70330" t="s">
        <v>159835</v>
      </c>
      <c r="K70330" t="s">
        <v>168</v>
      </c>
    </row>
    <row r="70331" spans="1:11">
      <c r="A70331" t="s">
        <v>159283</v>
      </c>
      <c r="B70331" t="s">
        <v>446</v>
      </c>
      <c r="C70331" t="s">
        <v>7001</v>
      </c>
      <c r="D70331" t="s">
        <v>6854</v>
      </c>
      <c r="E70331" t="s">
        <v>6617</v>
      </c>
      <c r="F70331" t="s">
        <v>1166</v>
      </c>
      <c r="G70331" t="s">
        <v>480</v>
      </c>
      <c r="H70331">
        <v>0</v>
      </c>
      <c r="I70331">
        <v>2994</v>
      </c>
      <c r="J70331" t="s">
        <v>159835</v>
      </c>
      <c r="K70331" t="s">
        <v>168</v>
      </c>
    </row>
    <row r="70332" spans="1:11">
      <c r="A70332" t="s">
        <v>159283</v>
      </c>
      <c r="B70332" t="s">
        <v>446</v>
      </c>
      <c r="C70332" t="s">
        <v>7001</v>
      </c>
      <c r="D70332" t="s">
        <v>6854</v>
      </c>
      <c r="E70332" t="s">
        <v>6617</v>
      </c>
      <c r="F70332" t="s">
        <v>3947</v>
      </c>
      <c r="G70332" t="s">
        <v>480</v>
      </c>
      <c r="H70332">
        <v>0</v>
      </c>
      <c r="I70332">
        <v>2466</v>
      </c>
      <c r="J70332" t="s">
        <v>159835</v>
      </c>
      <c r="K70332" t="s">
        <v>168</v>
      </c>
    </row>
    <row r="70333" spans="1:11">
      <c r="A70333" t="s">
        <v>159283</v>
      </c>
      <c r="B70333" t="s">
        <v>446</v>
      </c>
      <c r="C70333" t="s">
        <v>7001</v>
      </c>
      <c r="D70333" t="s">
        <v>6854</v>
      </c>
      <c r="E70333" t="s">
        <v>6617</v>
      </c>
      <c r="F70333" t="s">
        <v>3612</v>
      </c>
      <c r="G70333" t="s">
        <v>480</v>
      </c>
      <c r="H70333">
        <v>0</v>
      </c>
      <c r="I70333">
        <v>2466</v>
      </c>
      <c r="J70333" t="s">
        <v>159835</v>
      </c>
      <c r="K70333" t="s">
        <v>168</v>
      </c>
    </row>
    <row r="70334" spans="1:11">
      <c r="A70334" t="s">
        <v>159283</v>
      </c>
      <c r="B70334" t="s">
        <v>446</v>
      </c>
      <c r="C70334" t="s">
        <v>7001</v>
      </c>
      <c r="D70334" t="s">
        <v>6854</v>
      </c>
      <c r="E70334" t="s">
        <v>6617</v>
      </c>
      <c r="F70334" t="s">
        <v>3244</v>
      </c>
      <c r="G70334" t="s">
        <v>480</v>
      </c>
      <c r="H70334">
        <v>0</v>
      </c>
      <c r="I70334">
        <v>2562</v>
      </c>
      <c r="J70334" t="s">
        <v>159835</v>
      </c>
      <c r="K70334" t="s">
        <v>168</v>
      </c>
    </row>
    <row r="70335" spans="1:11">
      <c r="A70335" t="s">
        <v>159283</v>
      </c>
      <c r="B70335" t="s">
        <v>446</v>
      </c>
      <c r="C70335" t="s">
        <v>7001</v>
      </c>
      <c r="D70335" t="s">
        <v>6854</v>
      </c>
      <c r="E70335" t="s">
        <v>6617</v>
      </c>
      <c r="F70335" t="s">
        <v>4703</v>
      </c>
      <c r="G70335" t="s">
        <v>480</v>
      </c>
      <c r="H70335">
        <v>0</v>
      </c>
      <c r="I70335">
        <v>2074</v>
      </c>
      <c r="J70335" t="s">
        <v>159835</v>
      </c>
      <c r="K70335" t="s">
        <v>168</v>
      </c>
    </row>
    <row r="70336" spans="1:11">
      <c r="A70336" t="s">
        <v>159283</v>
      </c>
      <c r="B70336" t="s">
        <v>446</v>
      </c>
      <c r="C70336" t="s">
        <v>7001</v>
      </c>
      <c r="D70336" t="s">
        <v>6854</v>
      </c>
      <c r="E70336" t="s">
        <v>6617</v>
      </c>
      <c r="F70336" t="s">
        <v>1472</v>
      </c>
      <c r="G70336" t="s">
        <v>480</v>
      </c>
      <c r="H70336">
        <v>0</v>
      </c>
      <c r="I70336">
        <v>364</v>
      </c>
      <c r="J70336" t="s">
        <v>159835</v>
      </c>
      <c r="K70336" t="s">
        <v>168</v>
      </c>
    </row>
    <row r="70337" spans="1:11">
      <c r="A70337" t="s">
        <v>159283</v>
      </c>
      <c r="B70337" t="s">
        <v>446</v>
      </c>
      <c r="C70337" t="s">
        <v>7001</v>
      </c>
      <c r="D70337" t="s">
        <v>6854</v>
      </c>
      <c r="E70337" t="s">
        <v>6617</v>
      </c>
      <c r="F70337" t="s">
        <v>5252</v>
      </c>
      <c r="G70337" t="s">
        <v>480</v>
      </c>
      <c r="H70337">
        <v>0</v>
      </c>
      <c r="I70337">
        <v>518</v>
      </c>
      <c r="J70337" t="s">
        <v>159835</v>
      </c>
      <c r="K70337" t="s">
        <v>168</v>
      </c>
    </row>
    <row r="70338" spans="1:11">
      <c r="A70338" t="s">
        <v>159283</v>
      </c>
      <c r="B70338" t="s">
        <v>941</v>
      </c>
      <c r="C70338" t="s">
        <v>7001</v>
      </c>
      <c r="D70338" t="s">
        <v>6854</v>
      </c>
      <c r="E70338" t="s">
        <v>6617</v>
      </c>
      <c r="F70338" t="s">
        <v>21202</v>
      </c>
      <c r="G70338" t="s">
        <v>480</v>
      </c>
      <c r="H70338">
        <v>0</v>
      </c>
      <c r="I70338">
        <v>233</v>
      </c>
      <c r="J70338" t="s">
        <v>159835</v>
      </c>
      <c r="K70338" t="s">
        <v>168</v>
      </c>
    </row>
    <row r="70339" spans="1:11">
      <c r="A70339" t="s">
        <v>159283</v>
      </c>
      <c r="B70339" t="s">
        <v>941</v>
      </c>
      <c r="C70339" t="s">
        <v>7001</v>
      </c>
      <c r="D70339" t="s">
        <v>6854</v>
      </c>
      <c r="E70339" t="s">
        <v>6617</v>
      </c>
      <c r="F70339" t="s">
        <v>2013</v>
      </c>
      <c r="G70339" t="s">
        <v>480</v>
      </c>
      <c r="H70339">
        <v>0</v>
      </c>
      <c r="I70339">
        <v>466</v>
      </c>
      <c r="J70339" t="s">
        <v>159835</v>
      </c>
      <c r="K70339" t="s">
        <v>168</v>
      </c>
    </row>
    <row r="70340" spans="1:11">
      <c r="A70340" t="s">
        <v>159283</v>
      </c>
      <c r="B70340" t="s">
        <v>536</v>
      </c>
      <c r="C70340" t="s">
        <v>7001</v>
      </c>
      <c r="D70340" t="s">
        <v>6854</v>
      </c>
      <c r="E70340" t="s">
        <v>6617</v>
      </c>
      <c r="F70340" t="s">
        <v>2100</v>
      </c>
      <c r="G70340" t="s">
        <v>713</v>
      </c>
      <c r="H70340">
        <v>0</v>
      </c>
      <c r="I70340">
        <v>871</v>
      </c>
      <c r="J70340" t="s">
        <v>159835</v>
      </c>
      <c r="K70340" t="s">
        <v>168</v>
      </c>
    </row>
    <row r="70341" spans="1:11">
      <c r="A70341" t="s">
        <v>159283</v>
      </c>
      <c r="B70341" t="s">
        <v>536</v>
      </c>
      <c r="C70341" t="s">
        <v>7001</v>
      </c>
      <c r="D70341" t="s">
        <v>6854</v>
      </c>
      <c r="E70341" t="s">
        <v>6617</v>
      </c>
      <c r="F70341" t="s">
        <v>832</v>
      </c>
      <c r="G70341" t="s">
        <v>713</v>
      </c>
      <c r="H70341">
        <v>0</v>
      </c>
      <c r="I70341">
        <v>1567</v>
      </c>
      <c r="J70341" t="s">
        <v>159835</v>
      </c>
      <c r="K70341" t="s">
        <v>168</v>
      </c>
    </row>
    <row r="70342" spans="1:11">
      <c r="A70342" t="s">
        <v>159283</v>
      </c>
      <c r="B70342" t="s">
        <v>536</v>
      </c>
      <c r="C70342" t="s">
        <v>7001</v>
      </c>
      <c r="D70342" t="s">
        <v>6854</v>
      </c>
      <c r="E70342" t="s">
        <v>6617</v>
      </c>
      <c r="F70342" t="s">
        <v>3152</v>
      </c>
      <c r="G70342" t="s">
        <v>713</v>
      </c>
      <c r="H70342">
        <v>0</v>
      </c>
      <c r="I70342">
        <v>1705</v>
      </c>
      <c r="J70342" t="s">
        <v>159835</v>
      </c>
      <c r="K70342" t="s">
        <v>168</v>
      </c>
    </row>
    <row r="70343" spans="1:11">
      <c r="A70343" t="s">
        <v>159283</v>
      </c>
      <c r="B70343" t="s">
        <v>536</v>
      </c>
      <c r="C70343" t="s">
        <v>7001</v>
      </c>
      <c r="D70343" t="s">
        <v>6854</v>
      </c>
      <c r="E70343" t="s">
        <v>6617</v>
      </c>
      <c r="F70343" t="s">
        <v>5134</v>
      </c>
      <c r="G70343" t="s">
        <v>713</v>
      </c>
      <c r="H70343">
        <v>0</v>
      </c>
      <c r="I70343">
        <v>1353</v>
      </c>
      <c r="J70343" t="s">
        <v>159835</v>
      </c>
      <c r="K70343" t="s">
        <v>168</v>
      </c>
    </row>
    <row r="70344" spans="1:11">
      <c r="A70344" t="s">
        <v>159283</v>
      </c>
      <c r="B70344" t="s">
        <v>568</v>
      </c>
      <c r="C70344" t="s">
        <v>7001</v>
      </c>
      <c r="D70344" t="s">
        <v>6854</v>
      </c>
      <c r="E70344" t="s">
        <v>6617</v>
      </c>
      <c r="F70344" t="s">
        <v>2915</v>
      </c>
      <c r="G70344" t="s">
        <v>480</v>
      </c>
      <c r="H70344">
        <v>0</v>
      </c>
      <c r="I70344">
        <v>283</v>
      </c>
      <c r="J70344" t="s">
        <v>159835</v>
      </c>
      <c r="K70344" t="s">
        <v>168</v>
      </c>
    </row>
    <row r="70345" spans="1:11">
      <c r="A70345" t="s">
        <v>159283</v>
      </c>
      <c r="B70345" t="s">
        <v>568</v>
      </c>
      <c r="C70345" t="s">
        <v>7001</v>
      </c>
      <c r="D70345" t="s">
        <v>6854</v>
      </c>
      <c r="E70345" t="s">
        <v>6617</v>
      </c>
      <c r="F70345" t="s">
        <v>777</v>
      </c>
      <c r="G70345" t="s">
        <v>480</v>
      </c>
      <c r="H70345">
        <v>0</v>
      </c>
      <c r="I70345">
        <v>1720</v>
      </c>
      <c r="J70345" t="s">
        <v>159835</v>
      </c>
      <c r="K70345" t="s">
        <v>168</v>
      </c>
    </row>
    <row r="70346" spans="1:11">
      <c r="A70346" t="s">
        <v>159283</v>
      </c>
      <c r="B70346" t="s">
        <v>568</v>
      </c>
      <c r="C70346" t="s">
        <v>7001</v>
      </c>
      <c r="D70346" t="s">
        <v>6854</v>
      </c>
      <c r="E70346" t="s">
        <v>6617</v>
      </c>
      <c r="F70346" t="s">
        <v>2687</v>
      </c>
      <c r="G70346" t="s">
        <v>480</v>
      </c>
      <c r="H70346">
        <v>0</v>
      </c>
      <c r="I70346">
        <v>576</v>
      </c>
      <c r="J70346" t="s">
        <v>159835</v>
      </c>
      <c r="K70346" t="s">
        <v>168</v>
      </c>
    </row>
    <row r="70347" spans="1:11">
      <c r="A70347" t="s">
        <v>159283</v>
      </c>
      <c r="B70347" t="s">
        <v>568</v>
      </c>
      <c r="C70347" t="s">
        <v>7001</v>
      </c>
      <c r="D70347" t="s">
        <v>6854</v>
      </c>
      <c r="E70347" t="s">
        <v>6617</v>
      </c>
      <c r="F70347" t="s">
        <v>3550</v>
      </c>
      <c r="G70347" t="s">
        <v>480</v>
      </c>
      <c r="H70347">
        <v>0</v>
      </c>
      <c r="I70347">
        <v>1272</v>
      </c>
      <c r="J70347" t="s">
        <v>159835</v>
      </c>
      <c r="K70347" t="s">
        <v>168</v>
      </c>
    </row>
    <row r="70348" spans="1:11">
      <c r="A70348" t="s">
        <v>159283</v>
      </c>
      <c r="B70348" t="s">
        <v>568</v>
      </c>
      <c r="C70348" t="s">
        <v>7001</v>
      </c>
      <c r="D70348" t="s">
        <v>6854</v>
      </c>
      <c r="E70348" t="s">
        <v>6617</v>
      </c>
      <c r="F70348" t="s">
        <v>935</v>
      </c>
      <c r="G70348" t="s">
        <v>480</v>
      </c>
      <c r="H70348">
        <v>0</v>
      </c>
      <c r="I70348">
        <v>485</v>
      </c>
      <c r="J70348" t="s">
        <v>159835</v>
      </c>
      <c r="K70348" t="s">
        <v>168</v>
      </c>
    </row>
    <row r="70349" spans="1:11">
      <c r="A70349" t="s">
        <v>159283</v>
      </c>
      <c r="B70349" t="s">
        <v>1393</v>
      </c>
      <c r="C70349" t="s">
        <v>7001</v>
      </c>
      <c r="D70349" t="s">
        <v>6854</v>
      </c>
      <c r="E70349" t="s">
        <v>6617</v>
      </c>
      <c r="F70349" t="s">
        <v>41034</v>
      </c>
      <c r="G70349" t="s">
        <v>480</v>
      </c>
      <c r="H70349">
        <v>0</v>
      </c>
      <c r="I70349">
        <v>1444</v>
      </c>
      <c r="J70349" t="s">
        <v>159835</v>
      </c>
      <c r="K70349" t="s">
        <v>168</v>
      </c>
    </row>
    <row r="70350" spans="1:11">
      <c r="A70350" t="s">
        <v>159283</v>
      </c>
      <c r="B70350" t="s">
        <v>458</v>
      </c>
      <c r="C70350" t="s">
        <v>7001</v>
      </c>
      <c r="D70350" t="s">
        <v>6854</v>
      </c>
      <c r="E70350" t="s">
        <v>6617</v>
      </c>
      <c r="F70350" t="s">
        <v>456</v>
      </c>
      <c r="G70350" t="s">
        <v>480</v>
      </c>
      <c r="H70350">
        <v>0</v>
      </c>
      <c r="I70350">
        <v>182</v>
      </c>
      <c r="J70350" t="s">
        <v>159835</v>
      </c>
      <c r="K70350" t="s">
        <v>168</v>
      </c>
    </row>
    <row r="70351" spans="1:11">
      <c r="A70351" t="s">
        <v>159283</v>
      </c>
      <c r="B70351" t="s">
        <v>458</v>
      </c>
      <c r="C70351" t="s">
        <v>7001</v>
      </c>
      <c r="D70351" t="s">
        <v>6854</v>
      </c>
      <c r="E70351" t="s">
        <v>6617</v>
      </c>
      <c r="F70351" t="s">
        <v>1281</v>
      </c>
      <c r="G70351" t="s">
        <v>480</v>
      </c>
      <c r="H70351">
        <v>0</v>
      </c>
      <c r="I70351">
        <v>349</v>
      </c>
      <c r="J70351" t="s">
        <v>159835</v>
      </c>
      <c r="K70351" t="s">
        <v>168</v>
      </c>
    </row>
    <row r="70352" spans="1:11">
      <c r="A70352" t="s">
        <v>159283</v>
      </c>
      <c r="B70352" t="s">
        <v>458</v>
      </c>
      <c r="C70352" t="s">
        <v>7001</v>
      </c>
      <c r="D70352" t="s">
        <v>6854</v>
      </c>
      <c r="E70352" t="s">
        <v>6617</v>
      </c>
      <c r="F70352" t="s">
        <v>963</v>
      </c>
      <c r="G70352" t="s">
        <v>480</v>
      </c>
      <c r="H70352">
        <v>0</v>
      </c>
      <c r="I70352">
        <v>410</v>
      </c>
      <c r="J70352" t="s">
        <v>159835</v>
      </c>
      <c r="K70352" t="s">
        <v>168</v>
      </c>
    </row>
    <row r="70353" spans="1:11">
      <c r="A70353" t="s">
        <v>159283</v>
      </c>
      <c r="B70353" t="s">
        <v>458</v>
      </c>
      <c r="C70353" t="s">
        <v>7001</v>
      </c>
      <c r="D70353" t="s">
        <v>6854</v>
      </c>
      <c r="E70353" t="s">
        <v>6617</v>
      </c>
      <c r="F70353" t="s">
        <v>3371</v>
      </c>
      <c r="G70353" t="s">
        <v>480</v>
      </c>
      <c r="H70353">
        <v>0</v>
      </c>
      <c r="I70353">
        <v>233</v>
      </c>
      <c r="J70353" t="s">
        <v>159835</v>
      </c>
      <c r="K70353" t="s">
        <v>168</v>
      </c>
    </row>
    <row r="70354" spans="1:11">
      <c r="A70354" t="s">
        <v>159283</v>
      </c>
      <c r="B70354" t="s">
        <v>458</v>
      </c>
      <c r="C70354" t="s">
        <v>7001</v>
      </c>
      <c r="D70354" t="s">
        <v>6854</v>
      </c>
      <c r="E70354" t="s">
        <v>6617</v>
      </c>
      <c r="F70354" t="s">
        <v>4773</v>
      </c>
      <c r="G70354" t="s">
        <v>480</v>
      </c>
      <c r="H70354">
        <v>0</v>
      </c>
      <c r="I70354">
        <v>380</v>
      </c>
      <c r="J70354" t="s">
        <v>159835</v>
      </c>
      <c r="K70354" t="s">
        <v>168</v>
      </c>
    </row>
    <row r="70355" spans="1:11">
      <c r="A70355" t="s">
        <v>159283</v>
      </c>
      <c r="B70355" t="s">
        <v>458</v>
      </c>
      <c r="C70355" t="s">
        <v>7001</v>
      </c>
      <c r="D70355" t="s">
        <v>6854</v>
      </c>
      <c r="E70355" t="s">
        <v>6617</v>
      </c>
      <c r="F70355" t="s">
        <v>5177</v>
      </c>
      <c r="G70355" t="s">
        <v>480</v>
      </c>
      <c r="H70355">
        <v>0</v>
      </c>
      <c r="I70355">
        <v>189</v>
      </c>
      <c r="J70355" t="s">
        <v>159835</v>
      </c>
      <c r="K70355" t="s">
        <v>168</v>
      </c>
    </row>
    <row r="70356" spans="1:11">
      <c r="A70356" t="s">
        <v>159283</v>
      </c>
      <c r="B70356" t="s">
        <v>506</v>
      </c>
      <c r="C70356" t="s">
        <v>7001</v>
      </c>
      <c r="D70356" t="s">
        <v>6854</v>
      </c>
      <c r="E70356" t="s">
        <v>6617</v>
      </c>
      <c r="F70356" t="s">
        <v>3066</v>
      </c>
      <c r="G70356" t="s">
        <v>480</v>
      </c>
      <c r="H70356">
        <v>0</v>
      </c>
      <c r="I70356">
        <v>1157</v>
      </c>
      <c r="J70356" t="s">
        <v>159835</v>
      </c>
      <c r="K70356" t="s">
        <v>168</v>
      </c>
    </row>
    <row r="70357" spans="1:11">
      <c r="A70357" t="s">
        <v>159283</v>
      </c>
      <c r="B70357" t="s">
        <v>1227</v>
      </c>
      <c r="C70357" t="s">
        <v>7001</v>
      </c>
      <c r="D70357" t="s">
        <v>6854</v>
      </c>
      <c r="E70357" t="s">
        <v>6617</v>
      </c>
      <c r="F70357" t="s">
        <v>29662</v>
      </c>
      <c r="G70357" t="s">
        <v>480</v>
      </c>
      <c r="H70357">
        <v>0</v>
      </c>
      <c r="I70357">
        <v>665</v>
      </c>
      <c r="J70357" t="s">
        <v>159835</v>
      </c>
      <c r="K70357" t="s">
        <v>168</v>
      </c>
    </row>
    <row r="70358" spans="1:11">
      <c r="A70358" t="s">
        <v>159283</v>
      </c>
      <c r="B70358" t="s">
        <v>1424</v>
      </c>
      <c r="C70358" t="s">
        <v>7001</v>
      </c>
      <c r="D70358" t="s">
        <v>6854</v>
      </c>
      <c r="E70358" t="s">
        <v>6617</v>
      </c>
      <c r="F70358" t="s">
        <v>2813</v>
      </c>
      <c r="G70358" t="s">
        <v>480</v>
      </c>
      <c r="H70358">
        <v>0</v>
      </c>
      <c r="I70358">
        <v>4046</v>
      </c>
      <c r="J70358" t="s">
        <v>159835</v>
      </c>
      <c r="K70358" t="s">
        <v>168</v>
      </c>
    </row>
    <row r="70359" spans="1:11">
      <c r="A70359" t="s">
        <v>159283</v>
      </c>
      <c r="B70359" t="s">
        <v>1424</v>
      </c>
      <c r="C70359" t="s">
        <v>7001</v>
      </c>
      <c r="D70359" t="s">
        <v>6854</v>
      </c>
      <c r="E70359" t="s">
        <v>6617</v>
      </c>
      <c r="F70359" t="s">
        <v>3894</v>
      </c>
      <c r="G70359" t="s">
        <v>480</v>
      </c>
      <c r="H70359">
        <v>0</v>
      </c>
      <c r="I70359">
        <v>1636</v>
      </c>
      <c r="J70359" t="s">
        <v>159835</v>
      </c>
      <c r="K70359" t="s">
        <v>168</v>
      </c>
    </row>
    <row r="70360" spans="1:11">
      <c r="A70360" t="s">
        <v>159283</v>
      </c>
      <c r="B70360" t="s">
        <v>1424</v>
      </c>
      <c r="C70360" t="s">
        <v>7001</v>
      </c>
      <c r="D70360" t="s">
        <v>6854</v>
      </c>
      <c r="E70360" t="s">
        <v>6617</v>
      </c>
      <c r="F70360" t="s">
        <v>3253</v>
      </c>
      <c r="G70360" t="s">
        <v>480</v>
      </c>
      <c r="H70360">
        <v>0</v>
      </c>
      <c r="I70360">
        <v>3901</v>
      </c>
      <c r="J70360" t="s">
        <v>159835</v>
      </c>
      <c r="K70360" t="s">
        <v>168</v>
      </c>
    </row>
    <row r="70361" spans="1:11">
      <c r="A70361" t="s">
        <v>159283</v>
      </c>
      <c r="B70361" t="s">
        <v>1424</v>
      </c>
      <c r="C70361" t="s">
        <v>7001</v>
      </c>
      <c r="D70361" t="s">
        <v>6854</v>
      </c>
      <c r="E70361" t="s">
        <v>6617</v>
      </c>
      <c r="F70361" t="s">
        <v>3730</v>
      </c>
      <c r="G70361" t="s">
        <v>480</v>
      </c>
      <c r="H70361">
        <v>0</v>
      </c>
      <c r="I70361">
        <v>1723</v>
      </c>
      <c r="J70361" t="s">
        <v>159835</v>
      </c>
      <c r="K70361" t="s">
        <v>168</v>
      </c>
    </row>
    <row r="70362" spans="1:11">
      <c r="A70362" t="s">
        <v>159283</v>
      </c>
      <c r="B70362" t="s">
        <v>1424</v>
      </c>
      <c r="C70362" t="s">
        <v>7001</v>
      </c>
      <c r="D70362" t="s">
        <v>6854</v>
      </c>
      <c r="E70362" t="s">
        <v>6617</v>
      </c>
      <c r="F70362" t="s">
        <v>1511</v>
      </c>
      <c r="G70362" t="s">
        <v>480</v>
      </c>
      <c r="H70362">
        <v>0</v>
      </c>
      <c r="I70362">
        <v>6790</v>
      </c>
      <c r="J70362" t="s">
        <v>159835</v>
      </c>
      <c r="K70362" t="s">
        <v>168</v>
      </c>
    </row>
    <row r="70363" spans="1:11">
      <c r="A70363" t="s">
        <v>159283</v>
      </c>
      <c r="B70363" t="s">
        <v>1424</v>
      </c>
      <c r="C70363" t="s">
        <v>7001</v>
      </c>
      <c r="D70363" t="s">
        <v>6854</v>
      </c>
      <c r="E70363" t="s">
        <v>6617</v>
      </c>
      <c r="F70363" t="s">
        <v>4938</v>
      </c>
      <c r="G70363" t="s">
        <v>480</v>
      </c>
      <c r="H70363">
        <v>0</v>
      </c>
      <c r="I70363">
        <v>984</v>
      </c>
      <c r="J70363" t="s">
        <v>159835</v>
      </c>
      <c r="K70363" t="s">
        <v>168</v>
      </c>
    </row>
    <row r="70364" spans="1:11">
      <c r="A70364" t="s">
        <v>159283</v>
      </c>
      <c r="B70364" t="s">
        <v>1424</v>
      </c>
      <c r="C70364" t="s">
        <v>7001</v>
      </c>
      <c r="D70364" t="s">
        <v>6854</v>
      </c>
      <c r="E70364" t="s">
        <v>6617</v>
      </c>
      <c r="F70364" t="s">
        <v>4734</v>
      </c>
      <c r="G70364" t="s">
        <v>480</v>
      </c>
      <c r="H70364">
        <v>0</v>
      </c>
      <c r="I70364">
        <v>2023</v>
      </c>
      <c r="J70364" t="s">
        <v>159835</v>
      </c>
      <c r="K70364" t="s">
        <v>168</v>
      </c>
    </row>
    <row r="70365" spans="1:11">
      <c r="A70365" t="s">
        <v>159283</v>
      </c>
      <c r="B70365" t="s">
        <v>1424</v>
      </c>
      <c r="C70365" t="s">
        <v>7001</v>
      </c>
      <c r="D70365" t="s">
        <v>6854</v>
      </c>
      <c r="E70365" t="s">
        <v>6617</v>
      </c>
      <c r="F70365" t="s">
        <v>1699</v>
      </c>
      <c r="G70365" t="s">
        <v>480</v>
      </c>
      <c r="H70365">
        <v>0</v>
      </c>
      <c r="I70365">
        <v>2998</v>
      </c>
      <c r="J70365" t="s">
        <v>159835</v>
      </c>
      <c r="K70365" t="s">
        <v>168</v>
      </c>
    </row>
    <row r="70366" spans="1:11">
      <c r="A70366" t="s">
        <v>159283</v>
      </c>
      <c r="B70366" t="s">
        <v>1424</v>
      </c>
      <c r="C70366" t="s">
        <v>7001</v>
      </c>
      <c r="D70366" t="s">
        <v>6854</v>
      </c>
      <c r="E70366" t="s">
        <v>6617</v>
      </c>
      <c r="F70366" t="s">
        <v>4167</v>
      </c>
      <c r="G70366" t="s">
        <v>480</v>
      </c>
      <c r="H70366">
        <v>0</v>
      </c>
      <c r="I70366">
        <v>405</v>
      </c>
      <c r="J70366" t="s">
        <v>159835</v>
      </c>
      <c r="K70366" t="s">
        <v>168</v>
      </c>
    </row>
    <row r="70367" spans="1:11">
      <c r="A70367" t="s">
        <v>159283</v>
      </c>
      <c r="B70367" t="s">
        <v>1424</v>
      </c>
      <c r="C70367" t="s">
        <v>7001</v>
      </c>
      <c r="D70367" t="s">
        <v>6854</v>
      </c>
      <c r="E70367" t="s">
        <v>6617</v>
      </c>
      <c r="F70367" t="s">
        <v>4754</v>
      </c>
      <c r="G70367" t="s">
        <v>480</v>
      </c>
      <c r="H70367">
        <v>0</v>
      </c>
      <c r="I70367">
        <v>4178</v>
      </c>
      <c r="J70367" t="s">
        <v>159835</v>
      </c>
      <c r="K70367" t="s">
        <v>168</v>
      </c>
    </row>
    <row r="70368" spans="1:11">
      <c r="A70368" t="s">
        <v>159283</v>
      </c>
      <c r="B70368" t="s">
        <v>1424</v>
      </c>
      <c r="C70368" t="s">
        <v>7001</v>
      </c>
      <c r="D70368" t="s">
        <v>6854</v>
      </c>
      <c r="E70368" t="s">
        <v>6617</v>
      </c>
      <c r="F70368" t="s">
        <v>4173</v>
      </c>
      <c r="G70368" t="s">
        <v>480</v>
      </c>
      <c r="H70368">
        <v>0</v>
      </c>
      <c r="I70368">
        <v>3659</v>
      </c>
      <c r="J70368" t="s">
        <v>159835</v>
      </c>
      <c r="K70368" t="s">
        <v>168</v>
      </c>
    </row>
    <row r="70369" spans="1:11">
      <c r="A70369" t="s">
        <v>159283</v>
      </c>
      <c r="B70369" t="s">
        <v>1424</v>
      </c>
      <c r="C70369" t="s">
        <v>7001</v>
      </c>
      <c r="D70369" t="s">
        <v>6854</v>
      </c>
      <c r="E70369" t="s">
        <v>6617</v>
      </c>
      <c r="F70369" t="s">
        <v>4320</v>
      </c>
      <c r="G70369" t="s">
        <v>480</v>
      </c>
      <c r="H70369">
        <v>0</v>
      </c>
      <c r="I70369">
        <v>984</v>
      </c>
      <c r="J70369" t="s">
        <v>159835</v>
      </c>
      <c r="K70369" t="s">
        <v>168</v>
      </c>
    </row>
    <row r="70370" spans="1:11">
      <c r="A70370" t="s">
        <v>159283</v>
      </c>
      <c r="B70370" t="s">
        <v>1424</v>
      </c>
      <c r="C70370" t="s">
        <v>7001</v>
      </c>
      <c r="D70370" t="s">
        <v>6854</v>
      </c>
      <c r="E70370" t="s">
        <v>6617</v>
      </c>
      <c r="F70370" t="s">
        <v>5754</v>
      </c>
      <c r="G70370" t="s">
        <v>480</v>
      </c>
      <c r="H70370">
        <v>0</v>
      </c>
      <c r="I70370">
        <v>5644</v>
      </c>
      <c r="J70370" t="s">
        <v>159835</v>
      </c>
      <c r="K70370" t="s">
        <v>168</v>
      </c>
    </row>
    <row r="70371" spans="1:11">
      <c r="A70371" t="s">
        <v>159283</v>
      </c>
      <c r="B70371" t="s">
        <v>1424</v>
      </c>
      <c r="C70371" t="s">
        <v>7001</v>
      </c>
      <c r="D70371" t="s">
        <v>6854</v>
      </c>
      <c r="E70371" t="s">
        <v>6617</v>
      </c>
      <c r="F70371" t="s">
        <v>5157</v>
      </c>
      <c r="G70371" t="s">
        <v>480</v>
      </c>
      <c r="H70371">
        <v>0</v>
      </c>
      <c r="I70371">
        <v>3565</v>
      </c>
      <c r="J70371" t="s">
        <v>159835</v>
      </c>
      <c r="K70371" t="s">
        <v>168</v>
      </c>
    </row>
    <row r="70372" spans="1:11">
      <c r="A70372" t="s">
        <v>159283</v>
      </c>
      <c r="B70372" t="s">
        <v>1424</v>
      </c>
      <c r="C70372" t="s">
        <v>7001</v>
      </c>
      <c r="D70372" t="s">
        <v>6854</v>
      </c>
      <c r="E70372" t="s">
        <v>6617</v>
      </c>
      <c r="F70372" t="s">
        <v>3790</v>
      </c>
      <c r="G70372" t="s">
        <v>480</v>
      </c>
      <c r="H70372">
        <v>0</v>
      </c>
      <c r="I70372">
        <v>1571</v>
      </c>
      <c r="J70372" t="s">
        <v>159835</v>
      </c>
      <c r="K70372" t="s">
        <v>168</v>
      </c>
    </row>
    <row r="70373" spans="1:11">
      <c r="A70373" t="s">
        <v>159283</v>
      </c>
      <c r="B70373" t="s">
        <v>1424</v>
      </c>
      <c r="C70373" t="s">
        <v>7001</v>
      </c>
      <c r="D70373" t="s">
        <v>6854</v>
      </c>
      <c r="E70373" t="s">
        <v>6617</v>
      </c>
      <c r="F70373" t="s">
        <v>5161</v>
      </c>
      <c r="G70373" t="s">
        <v>480</v>
      </c>
      <c r="H70373">
        <v>0</v>
      </c>
      <c r="I70373">
        <v>1300</v>
      </c>
      <c r="J70373" t="s">
        <v>159835</v>
      </c>
      <c r="K70373" t="s">
        <v>168</v>
      </c>
    </row>
    <row r="70374" spans="1:11">
      <c r="A70374" t="s">
        <v>159283</v>
      </c>
      <c r="B70374" t="s">
        <v>1424</v>
      </c>
      <c r="C70374" t="s">
        <v>7001</v>
      </c>
      <c r="D70374" t="s">
        <v>6854</v>
      </c>
      <c r="E70374" t="s">
        <v>6617</v>
      </c>
      <c r="F70374" t="s">
        <v>1422</v>
      </c>
      <c r="G70374" t="s">
        <v>480</v>
      </c>
      <c r="H70374">
        <v>0</v>
      </c>
      <c r="I70374">
        <v>1122</v>
      </c>
      <c r="J70374" t="s">
        <v>159835</v>
      </c>
      <c r="K70374" t="s">
        <v>168</v>
      </c>
    </row>
    <row r="70375" spans="1:11">
      <c r="A70375" t="s">
        <v>159283</v>
      </c>
      <c r="B70375" t="s">
        <v>1424</v>
      </c>
      <c r="C70375" t="s">
        <v>7001</v>
      </c>
      <c r="D70375" t="s">
        <v>6854</v>
      </c>
      <c r="E70375" t="s">
        <v>6617</v>
      </c>
      <c r="F70375" t="s">
        <v>4985</v>
      </c>
      <c r="G70375" t="s">
        <v>480</v>
      </c>
      <c r="H70375">
        <v>0</v>
      </c>
      <c r="I70375">
        <v>3901</v>
      </c>
      <c r="J70375" t="s">
        <v>159835</v>
      </c>
      <c r="K70375" t="s">
        <v>168</v>
      </c>
    </row>
    <row r="70376" spans="1:11">
      <c r="A70376" t="s">
        <v>159283</v>
      </c>
      <c r="B70376" t="s">
        <v>1424</v>
      </c>
      <c r="C70376" t="s">
        <v>7001</v>
      </c>
      <c r="D70376" t="s">
        <v>6854</v>
      </c>
      <c r="E70376" t="s">
        <v>6617</v>
      </c>
      <c r="F70376" t="s">
        <v>5034</v>
      </c>
      <c r="G70376" t="s">
        <v>480</v>
      </c>
      <c r="H70376">
        <v>0</v>
      </c>
      <c r="I70376">
        <v>3541</v>
      </c>
      <c r="J70376" t="s">
        <v>159835</v>
      </c>
      <c r="K70376" t="s">
        <v>168</v>
      </c>
    </row>
    <row r="70377" spans="1:11">
      <c r="A70377" t="s">
        <v>159283</v>
      </c>
      <c r="B70377" t="s">
        <v>1424</v>
      </c>
      <c r="C70377" t="s">
        <v>7001</v>
      </c>
      <c r="D70377" t="s">
        <v>6854</v>
      </c>
      <c r="E70377" t="s">
        <v>6617</v>
      </c>
      <c r="F70377" t="s">
        <v>4879</v>
      </c>
      <c r="G70377" t="s">
        <v>480</v>
      </c>
      <c r="H70377">
        <v>0</v>
      </c>
      <c r="I70377">
        <v>3841</v>
      </c>
      <c r="J70377" t="s">
        <v>159835</v>
      </c>
      <c r="K70377" t="s">
        <v>168</v>
      </c>
    </row>
    <row r="70378" spans="1:11">
      <c r="A70378" t="s">
        <v>159283</v>
      </c>
      <c r="B70378" t="s">
        <v>532</v>
      </c>
      <c r="C70378" t="s">
        <v>7001</v>
      </c>
      <c r="D70378" t="s">
        <v>6854</v>
      </c>
      <c r="E70378" t="s">
        <v>6617</v>
      </c>
      <c r="F70378" t="s">
        <v>1091</v>
      </c>
      <c r="G70378" t="s">
        <v>480</v>
      </c>
      <c r="H70378">
        <v>0</v>
      </c>
      <c r="I70378">
        <v>1924</v>
      </c>
      <c r="J70378" t="s">
        <v>159835</v>
      </c>
      <c r="K70378" t="s">
        <v>168</v>
      </c>
    </row>
    <row r="70379" spans="1:11">
      <c r="A70379" t="s">
        <v>159283</v>
      </c>
      <c r="B70379" t="s">
        <v>532</v>
      </c>
      <c r="C70379" t="s">
        <v>7001</v>
      </c>
      <c r="D70379" t="s">
        <v>6854</v>
      </c>
      <c r="E70379" t="s">
        <v>6617</v>
      </c>
      <c r="F70379" t="s">
        <v>3670</v>
      </c>
      <c r="G70379" t="s">
        <v>480</v>
      </c>
      <c r="H70379">
        <v>0</v>
      </c>
      <c r="I70379">
        <v>359</v>
      </c>
      <c r="J70379" t="s">
        <v>159835</v>
      </c>
      <c r="K70379" t="s">
        <v>168</v>
      </c>
    </row>
    <row r="70380" spans="1:11">
      <c r="A70380" t="s">
        <v>159283</v>
      </c>
      <c r="B70380" t="s">
        <v>532</v>
      </c>
      <c r="C70380" t="s">
        <v>7001</v>
      </c>
      <c r="D70380" t="s">
        <v>6854</v>
      </c>
      <c r="E70380" t="s">
        <v>6617</v>
      </c>
      <c r="F70380" t="s">
        <v>3246</v>
      </c>
      <c r="G70380" t="s">
        <v>480</v>
      </c>
      <c r="H70380">
        <v>0</v>
      </c>
      <c r="I70380">
        <v>387</v>
      </c>
      <c r="J70380" t="s">
        <v>159835</v>
      </c>
      <c r="K70380" t="s">
        <v>168</v>
      </c>
    </row>
    <row r="70381" spans="1:11">
      <c r="A70381" t="s">
        <v>159283</v>
      </c>
      <c r="B70381" t="s">
        <v>532</v>
      </c>
      <c r="C70381" t="s">
        <v>7001</v>
      </c>
      <c r="D70381" t="s">
        <v>6854</v>
      </c>
      <c r="E70381" t="s">
        <v>6617</v>
      </c>
      <c r="F70381" t="s">
        <v>5070</v>
      </c>
      <c r="G70381" t="s">
        <v>480</v>
      </c>
      <c r="H70381">
        <v>0</v>
      </c>
      <c r="I70381">
        <v>1533</v>
      </c>
      <c r="J70381" t="s">
        <v>159835</v>
      </c>
      <c r="K70381" t="s">
        <v>168</v>
      </c>
    </row>
    <row r="70382" spans="1:11">
      <c r="A70382" t="s">
        <v>159283</v>
      </c>
      <c r="B70382" t="s">
        <v>532</v>
      </c>
      <c r="C70382" t="s">
        <v>7001</v>
      </c>
      <c r="D70382" t="s">
        <v>6854</v>
      </c>
      <c r="E70382" t="s">
        <v>6617</v>
      </c>
      <c r="F70382" t="s">
        <v>5090</v>
      </c>
      <c r="G70382" t="s">
        <v>480</v>
      </c>
      <c r="H70382">
        <v>0</v>
      </c>
      <c r="I70382">
        <v>1371</v>
      </c>
      <c r="J70382" t="s">
        <v>159835</v>
      </c>
      <c r="K70382" t="s">
        <v>168</v>
      </c>
    </row>
    <row r="70383" spans="1:11">
      <c r="A70383" t="s">
        <v>159283</v>
      </c>
      <c r="B70383" t="s">
        <v>1385</v>
      </c>
      <c r="C70383" t="s">
        <v>7001</v>
      </c>
      <c r="D70383" t="s">
        <v>6854</v>
      </c>
      <c r="E70383" t="s">
        <v>6617</v>
      </c>
      <c r="F70383" t="s">
        <v>30550</v>
      </c>
      <c r="G70383" t="s">
        <v>480</v>
      </c>
      <c r="H70383">
        <v>0</v>
      </c>
      <c r="I70383">
        <v>6463</v>
      </c>
      <c r="J70383" t="s">
        <v>159835</v>
      </c>
      <c r="K70383" t="s">
        <v>168</v>
      </c>
    </row>
    <row r="70384" spans="1:11">
      <c r="A70384" t="s">
        <v>159283</v>
      </c>
      <c r="B70384" t="s">
        <v>288</v>
      </c>
      <c r="C70384" t="s">
        <v>7001</v>
      </c>
      <c r="D70384" t="s">
        <v>6854</v>
      </c>
      <c r="E70384" t="s">
        <v>6617</v>
      </c>
      <c r="F70384" t="s">
        <v>6495</v>
      </c>
      <c r="G70384" t="s">
        <v>480</v>
      </c>
      <c r="H70384">
        <v>0</v>
      </c>
      <c r="I70384">
        <v>846</v>
      </c>
      <c r="J70384" t="s">
        <v>159835</v>
      </c>
      <c r="K70384" t="s">
        <v>168</v>
      </c>
    </row>
    <row r="70385" spans="1:11">
      <c r="A70385" t="s">
        <v>159283</v>
      </c>
      <c r="B70385" t="s">
        <v>288</v>
      </c>
      <c r="C70385" t="s">
        <v>7001</v>
      </c>
      <c r="D70385" t="s">
        <v>6854</v>
      </c>
      <c r="E70385" t="s">
        <v>6617</v>
      </c>
      <c r="F70385" t="s">
        <v>546</v>
      </c>
      <c r="G70385" t="s">
        <v>480</v>
      </c>
      <c r="H70385">
        <v>0</v>
      </c>
      <c r="I70385">
        <v>835</v>
      </c>
      <c r="J70385" t="s">
        <v>159835</v>
      </c>
      <c r="K70385" t="s">
        <v>168</v>
      </c>
    </row>
    <row r="70386" spans="1:11">
      <c r="A70386" t="s">
        <v>159283</v>
      </c>
      <c r="B70386" t="s">
        <v>288</v>
      </c>
      <c r="C70386" t="s">
        <v>7001</v>
      </c>
      <c r="D70386" t="s">
        <v>6854</v>
      </c>
      <c r="E70386" t="s">
        <v>6617</v>
      </c>
      <c r="F70386" t="s">
        <v>2182</v>
      </c>
      <c r="G70386" t="s">
        <v>480</v>
      </c>
      <c r="H70386">
        <v>0</v>
      </c>
      <c r="I70386">
        <v>364</v>
      </c>
      <c r="J70386" t="s">
        <v>159835</v>
      </c>
      <c r="K70386" t="s">
        <v>168</v>
      </c>
    </row>
    <row r="70387" spans="1:11">
      <c r="A70387" t="s">
        <v>159283</v>
      </c>
      <c r="B70387" t="s">
        <v>288</v>
      </c>
      <c r="C70387" t="s">
        <v>7001</v>
      </c>
      <c r="D70387" t="s">
        <v>6854</v>
      </c>
      <c r="E70387" t="s">
        <v>6617</v>
      </c>
      <c r="F70387" t="s">
        <v>286</v>
      </c>
      <c r="G70387" t="s">
        <v>480</v>
      </c>
      <c r="H70387">
        <v>0</v>
      </c>
      <c r="I70387">
        <v>1438</v>
      </c>
      <c r="J70387" t="s">
        <v>159835</v>
      </c>
      <c r="K70387" t="s">
        <v>168</v>
      </c>
    </row>
    <row r="70388" spans="1:11">
      <c r="A70388" t="s">
        <v>159283</v>
      </c>
      <c r="B70388" t="s">
        <v>288</v>
      </c>
      <c r="C70388" t="s">
        <v>7001</v>
      </c>
      <c r="D70388" t="s">
        <v>6854</v>
      </c>
      <c r="E70388" t="s">
        <v>6617</v>
      </c>
      <c r="F70388" t="s">
        <v>2453</v>
      </c>
      <c r="G70388" t="s">
        <v>480</v>
      </c>
      <c r="H70388">
        <v>0</v>
      </c>
      <c r="I70388">
        <v>4036</v>
      </c>
      <c r="J70388" t="s">
        <v>159835</v>
      </c>
      <c r="K70388" t="s">
        <v>168</v>
      </c>
    </row>
    <row r="70389" spans="1:11">
      <c r="A70389" t="s">
        <v>159283</v>
      </c>
      <c r="B70389" t="s">
        <v>288</v>
      </c>
      <c r="C70389" t="s">
        <v>7001</v>
      </c>
      <c r="D70389" t="s">
        <v>6854</v>
      </c>
      <c r="E70389" t="s">
        <v>6617</v>
      </c>
      <c r="F70389" t="s">
        <v>292</v>
      </c>
      <c r="G70389" t="s">
        <v>480</v>
      </c>
      <c r="H70389">
        <v>0</v>
      </c>
      <c r="I70389">
        <v>1868</v>
      </c>
      <c r="J70389" t="s">
        <v>159835</v>
      </c>
      <c r="K70389" t="s">
        <v>168</v>
      </c>
    </row>
    <row r="70390" spans="1:11">
      <c r="A70390" t="s">
        <v>159283</v>
      </c>
      <c r="B70390" t="s">
        <v>288</v>
      </c>
      <c r="C70390" t="s">
        <v>7001</v>
      </c>
      <c r="D70390" t="s">
        <v>6854</v>
      </c>
      <c r="E70390" t="s">
        <v>6617</v>
      </c>
      <c r="F70390" t="s">
        <v>752</v>
      </c>
      <c r="G70390" t="s">
        <v>480</v>
      </c>
      <c r="H70390">
        <v>0</v>
      </c>
      <c r="I70390">
        <v>507</v>
      </c>
      <c r="J70390" t="s">
        <v>159835</v>
      </c>
      <c r="K70390" t="s">
        <v>168</v>
      </c>
    </row>
    <row r="70391" spans="1:11">
      <c r="A70391" t="s">
        <v>159283</v>
      </c>
      <c r="B70391" t="s">
        <v>288</v>
      </c>
      <c r="C70391" t="s">
        <v>7001</v>
      </c>
      <c r="D70391" t="s">
        <v>6854</v>
      </c>
      <c r="E70391" t="s">
        <v>6617</v>
      </c>
      <c r="F70391" t="s">
        <v>3034</v>
      </c>
      <c r="G70391" t="s">
        <v>480</v>
      </c>
      <c r="H70391">
        <v>0</v>
      </c>
      <c r="I70391">
        <v>1243</v>
      </c>
      <c r="J70391" t="s">
        <v>159835</v>
      </c>
      <c r="K70391" t="s">
        <v>168</v>
      </c>
    </row>
    <row r="70392" spans="1:11">
      <c r="A70392" t="s">
        <v>159283</v>
      </c>
      <c r="B70392" t="s">
        <v>288</v>
      </c>
      <c r="C70392" t="s">
        <v>7001</v>
      </c>
      <c r="D70392" t="s">
        <v>6854</v>
      </c>
      <c r="E70392" t="s">
        <v>6617</v>
      </c>
      <c r="F70392" t="s">
        <v>2884</v>
      </c>
      <c r="G70392" t="s">
        <v>480</v>
      </c>
      <c r="H70392">
        <v>0</v>
      </c>
      <c r="I70392">
        <v>474</v>
      </c>
      <c r="J70392" t="s">
        <v>159835</v>
      </c>
      <c r="K70392" t="s">
        <v>168</v>
      </c>
    </row>
    <row r="70393" spans="1:11">
      <c r="A70393" t="s">
        <v>159283</v>
      </c>
      <c r="B70393" t="s">
        <v>288</v>
      </c>
      <c r="C70393" t="s">
        <v>7001</v>
      </c>
      <c r="D70393" t="s">
        <v>6854</v>
      </c>
      <c r="E70393" t="s">
        <v>6617</v>
      </c>
      <c r="F70393" t="s">
        <v>2457</v>
      </c>
      <c r="G70393" t="s">
        <v>480</v>
      </c>
      <c r="H70393">
        <v>0</v>
      </c>
      <c r="I70393">
        <v>1218</v>
      </c>
      <c r="J70393" t="s">
        <v>159835</v>
      </c>
      <c r="K70393" t="s">
        <v>168</v>
      </c>
    </row>
    <row r="70394" spans="1:11">
      <c r="A70394" t="s">
        <v>159283</v>
      </c>
      <c r="B70394" t="s">
        <v>288</v>
      </c>
      <c r="C70394" t="s">
        <v>7001</v>
      </c>
      <c r="D70394" t="s">
        <v>6854</v>
      </c>
      <c r="E70394" t="s">
        <v>6617</v>
      </c>
      <c r="F70394" t="s">
        <v>562</v>
      </c>
      <c r="G70394" t="s">
        <v>480</v>
      </c>
      <c r="H70394">
        <v>0</v>
      </c>
      <c r="I70394">
        <v>909</v>
      </c>
      <c r="J70394" t="s">
        <v>159835</v>
      </c>
      <c r="K70394" t="s">
        <v>168</v>
      </c>
    </row>
    <row r="70395" spans="1:11">
      <c r="A70395" t="s">
        <v>159283</v>
      </c>
      <c r="B70395" t="s">
        <v>288</v>
      </c>
      <c r="C70395" t="s">
        <v>7001</v>
      </c>
      <c r="D70395" t="s">
        <v>6854</v>
      </c>
      <c r="E70395" t="s">
        <v>6617</v>
      </c>
      <c r="F70395" t="s">
        <v>758</v>
      </c>
      <c r="G70395" t="s">
        <v>480</v>
      </c>
      <c r="H70395">
        <v>0</v>
      </c>
      <c r="I70395">
        <v>493</v>
      </c>
      <c r="J70395" t="s">
        <v>159835</v>
      </c>
      <c r="K70395" t="s">
        <v>168</v>
      </c>
    </row>
    <row r="70396" spans="1:11">
      <c r="A70396" t="s">
        <v>159283</v>
      </c>
      <c r="B70396" t="s">
        <v>288</v>
      </c>
      <c r="C70396" t="s">
        <v>7001</v>
      </c>
      <c r="D70396" t="s">
        <v>6854</v>
      </c>
      <c r="E70396" t="s">
        <v>6617</v>
      </c>
      <c r="F70396" t="s">
        <v>5310</v>
      </c>
      <c r="G70396" t="s">
        <v>480</v>
      </c>
      <c r="H70396">
        <v>0</v>
      </c>
      <c r="I70396">
        <v>607</v>
      </c>
      <c r="J70396" t="s">
        <v>159835</v>
      </c>
      <c r="K70396" t="s">
        <v>168</v>
      </c>
    </row>
    <row r="70397" spans="1:11">
      <c r="A70397" t="s">
        <v>159283</v>
      </c>
      <c r="B70397" t="s">
        <v>288</v>
      </c>
      <c r="C70397" t="s">
        <v>7001</v>
      </c>
      <c r="D70397" t="s">
        <v>6854</v>
      </c>
      <c r="E70397" t="s">
        <v>6617</v>
      </c>
      <c r="F70397" t="s">
        <v>2054</v>
      </c>
      <c r="G70397" t="s">
        <v>480</v>
      </c>
      <c r="H70397">
        <v>0</v>
      </c>
      <c r="I70397">
        <v>264</v>
      </c>
      <c r="J70397" t="s">
        <v>159835</v>
      </c>
      <c r="K70397" t="s">
        <v>168</v>
      </c>
    </row>
    <row r="70398" spans="1:11">
      <c r="A70398" t="s">
        <v>159283</v>
      </c>
      <c r="B70398" t="s">
        <v>288</v>
      </c>
      <c r="C70398" t="s">
        <v>7001</v>
      </c>
      <c r="D70398" t="s">
        <v>6854</v>
      </c>
      <c r="E70398" t="s">
        <v>6617</v>
      </c>
      <c r="F70398" t="s">
        <v>2464</v>
      </c>
      <c r="G70398" t="s">
        <v>480</v>
      </c>
      <c r="H70398">
        <v>0</v>
      </c>
      <c r="I70398">
        <v>3230</v>
      </c>
      <c r="J70398" t="s">
        <v>159835</v>
      </c>
      <c r="K70398" t="s">
        <v>168</v>
      </c>
    </row>
    <row r="70399" spans="1:11">
      <c r="A70399" t="s">
        <v>159283</v>
      </c>
      <c r="B70399" t="s">
        <v>288</v>
      </c>
      <c r="C70399" t="s">
        <v>7001</v>
      </c>
      <c r="D70399" t="s">
        <v>6854</v>
      </c>
      <c r="E70399" t="s">
        <v>6617</v>
      </c>
      <c r="F70399" t="s">
        <v>306</v>
      </c>
      <c r="G70399" t="s">
        <v>480</v>
      </c>
      <c r="H70399">
        <v>0</v>
      </c>
      <c r="I70399">
        <v>977</v>
      </c>
      <c r="J70399" t="s">
        <v>159835</v>
      </c>
      <c r="K70399" t="s">
        <v>168</v>
      </c>
    </row>
    <row r="70400" spans="1:11">
      <c r="A70400" t="s">
        <v>159283</v>
      </c>
      <c r="B70400" t="s">
        <v>288</v>
      </c>
      <c r="C70400" t="s">
        <v>7001</v>
      </c>
      <c r="D70400" t="s">
        <v>6854</v>
      </c>
      <c r="E70400" t="s">
        <v>6617</v>
      </c>
      <c r="F70400" t="s">
        <v>5322</v>
      </c>
      <c r="G70400" t="s">
        <v>480</v>
      </c>
      <c r="H70400">
        <v>0</v>
      </c>
      <c r="I70400">
        <v>233</v>
      </c>
      <c r="J70400" t="s">
        <v>159835</v>
      </c>
      <c r="K70400" t="s">
        <v>168</v>
      </c>
    </row>
    <row r="70401" spans="1:11">
      <c r="A70401" t="s">
        <v>159283</v>
      </c>
      <c r="B70401" t="s">
        <v>288</v>
      </c>
      <c r="C70401" t="s">
        <v>7001</v>
      </c>
      <c r="D70401" t="s">
        <v>6854</v>
      </c>
      <c r="E70401" t="s">
        <v>6617</v>
      </c>
      <c r="F70401" t="s">
        <v>2478</v>
      </c>
      <c r="G70401" t="s">
        <v>480</v>
      </c>
      <c r="H70401">
        <v>0</v>
      </c>
      <c r="I70401">
        <v>255</v>
      </c>
      <c r="J70401" t="s">
        <v>159835</v>
      </c>
      <c r="K70401" t="s">
        <v>168</v>
      </c>
    </row>
    <row r="70402" spans="1:11">
      <c r="A70402" t="s">
        <v>159283</v>
      </c>
      <c r="B70402" t="s">
        <v>288</v>
      </c>
      <c r="C70402" t="s">
        <v>7001</v>
      </c>
      <c r="D70402" t="s">
        <v>6854</v>
      </c>
      <c r="E70402" t="s">
        <v>6617</v>
      </c>
      <c r="F70402" t="s">
        <v>2208</v>
      </c>
      <c r="G70402" t="s">
        <v>480</v>
      </c>
      <c r="H70402">
        <v>0</v>
      </c>
      <c r="I70402">
        <v>1691</v>
      </c>
      <c r="J70402" t="s">
        <v>159835</v>
      </c>
      <c r="K70402" t="s">
        <v>168</v>
      </c>
    </row>
    <row r="70403" spans="1:11">
      <c r="A70403" t="s">
        <v>159283</v>
      </c>
      <c r="B70403" t="s">
        <v>288</v>
      </c>
      <c r="C70403" t="s">
        <v>7001</v>
      </c>
      <c r="D70403" t="s">
        <v>6854</v>
      </c>
      <c r="E70403" t="s">
        <v>6617</v>
      </c>
      <c r="F70403" t="s">
        <v>2377</v>
      </c>
      <c r="G70403" t="s">
        <v>480</v>
      </c>
      <c r="H70403">
        <v>0</v>
      </c>
      <c r="I70403">
        <v>617</v>
      </c>
      <c r="J70403" t="s">
        <v>159835</v>
      </c>
      <c r="K70403" t="s">
        <v>168</v>
      </c>
    </row>
    <row r="70404" spans="1:11">
      <c r="A70404" t="s">
        <v>159283</v>
      </c>
      <c r="B70404" t="s">
        <v>288</v>
      </c>
      <c r="C70404" t="s">
        <v>7001</v>
      </c>
      <c r="D70404" t="s">
        <v>6854</v>
      </c>
      <c r="E70404" t="s">
        <v>6617</v>
      </c>
      <c r="F70404" t="s">
        <v>2773</v>
      </c>
      <c r="G70404" t="s">
        <v>480</v>
      </c>
      <c r="H70404">
        <v>0</v>
      </c>
      <c r="I70404">
        <v>4976</v>
      </c>
      <c r="J70404" t="s">
        <v>159835</v>
      </c>
      <c r="K70404" t="s">
        <v>168</v>
      </c>
    </row>
    <row r="70405" spans="1:11">
      <c r="A70405" t="s">
        <v>159283</v>
      </c>
      <c r="B70405" t="s">
        <v>288</v>
      </c>
      <c r="C70405" t="s">
        <v>7001</v>
      </c>
      <c r="D70405" t="s">
        <v>6854</v>
      </c>
      <c r="E70405" t="s">
        <v>6617</v>
      </c>
      <c r="F70405" t="s">
        <v>4468</v>
      </c>
      <c r="G70405" t="s">
        <v>480</v>
      </c>
      <c r="H70405">
        <v>0</v>
      </c>
      <c r="I70405">
        <v>119</v>
      </c>
      <c r="J70405" t="s">
        <v>159835</v>
      </c>
      <c r="K70405" t="s">
        <v>168</v>
      </c>
    </row>
    <row r="70406" spans="1:11">
      <c r="A70406" t="s">
        <v>159283</v>
      </c>
      <c r="B70406" t="s">
        <v>288</v>
      </c>
      <c r="C70406" t="s">
        <v>7001</v>
      </c>
      <c r="D70406" t="s">
        <v>6854</v>
      </c>
      <c r="E70406" t="s">
        <v>6617</v>
      </c>
      <c r="F70406" t="s">
        <v>5581</v>
      </c>
      <c r="G70406" t="s">
        <v>480</v>
      </c>
      <c r="H70406">
        <v>0</v>
      </c>
      <c r="I70406">
        <v>1048</v>
      </c>
      <c r="J70406" t="s">
        <v>159835</v>
      </c>
      <c r="K70406" t="s">
        <v>168</v>
      </c>
    </row>
    <row r="70407" spans="1:11">
      <c r="A70407" t="s">
        <v>159283</v>
      </c>
      <c r="B70407" t="s">
        <v>288</v>
      </c>
      <c r="C70407" t="s">
        <v>7001</v>
      </c>
      <c r="D70407" t="s">
        <v>6854</v>
      </c>
      <c r="E70407" t="s">
        <v>6617</v>
      </c>
      <c r="F70407" t="s">
        <v>5589</v>
      </c>
      <c r="G70407" t="s">
        <v>480</v>
      </c>
      <c r="H70407">
        <v>0</v>
      </c>
      <c r="I70407">
        <v>382</v>
      </c>
      <c r="J70407" t="s">
        <v>159835</v>
      </c>
      <c r="K70407" t="s">
        <v>168</v>
      </c>
    </row>
    <row r="70408" spans="1:11">
      <c r="A70408" t="s">
        <v>159283</v>
      </c>
      <c r="B70408" t="s">
        <v>288</v>
      </c>
      <c r="C70408" t="s">
        <v>7001</v>
      </c>
      <c r="D70408" t="s">
        <v>6854</v>
      </c>
      <c r="E70408" t="s">
        <v>6617</v>
      </c>
      <c r="F70408" t="s">
        <v>5593</v>
      </c>
      <c r="G70408" t="s">
        <v>480</v>
      </c>
      <c r="H70408">
        <v>0</v>
      </c>
      <c r="I70408">
        <v>460</v>
      </c>
      <c r="J70408" t="s">
        <v>159835</v>
      </c>
      <c r="K70408" t="s">
        <v>168</v>
      </c>
    </row>
    <row r="70409" spans="1:11">
      <c r="A70409" t="s">
        <v>159283</v>
      </c>
      <c r="B70409" t="s">
        <v>288</v>
      </c>
      <c r="C70409" t="s">
        <v>7001</v>
      </c>
      <c r="D70409" t="s">
        <v>6854</v>
      </c>
      <c r="E70409" t="s">
        <v>6617</v>
      </c>
      <c r="F70409" t="s">
        <v>3672</v>
      </c>
      <c r="G70409" t="s">
        <v>480</v>
      </c>
      <c r="H70409">
        <v>0</v>
      </c>
      <c r="I70409">
        <v>1992</v>
      </c>
      <c r="J70409" t="s">
        <v>159835</v>
      </c>
      <c r="K70409" t="s">
        <v>168</v>
      </c>
    </row>
    <row r="70410" spans="1:11">
      <c r="A70410" t="s">
        <v>159283</v>
      </c>
      <c r="B70410" t="s">
        <v>288</v>
      </c>
      <c r="C70410" t="s">
        <v>7001</v>
      </c>
      <c r="D70410" t="s">
        <v>6854</v>
      </c>
      <c r="E70410" t="s">
        <v>6617</v>
      </c>
      <c r="F70410" t="s">
        <v>3552</v>
      </c>
      <c r="G70410" t="s">
        <v>480</v>
      </c>
      <c r="H70410">
        <v>0</v>
      </c>
      <c r="I70410">
        <v>2317</v>
      </c>
      <c r="J70410" t="s">
        <v>159835</v>
      </c>
      <c r="K70410" t="s">
        <v>168</v>
      </c>
    </row>
    <row r="70411" spans="1:11">
      <c r="A70411" t="s">
        <v>159283</v>
      </c>
      <c r="B70411" t="s">
        <v>288</v>
      </c>
      <c r="C70411" t="s">
        <v>7001</v>
      </c>
      <c r="D70411" t="s">
        <v>6854</v>
      </c>
      <c r="E70411" t="s">
        <v>6617</v>
      </c>
      <c r="F70411" t="s">
        <v>3280</v>
      </c>
      <c r="G70411" t="s">
        <v>480</v>
      </c>
      <c r="H70411">
        <v>0</v>
      </c>
      <c r="I70411">
        <v>4422</v>
      </c>
      <c r="J70411" t="s">
        <v>159835</v>
      </c>
      <c r="K70411" t="s">
        <v>168</v>
      </c>
    </row>
    <row r="70412" spans="1:11">
      <c r="A70412" t="s">
        <v>159283</v>
      </c>
      <c r="B70412" t="s">
        <v>288</v>
      </c>
      <c r="C70412" t="s">
        <v>7001</v>
      </c>
      <c r="D70412" t="s">
        <v>6854</v>
      </c>
      <c r="E70412" t="s">
        <v>6617</v>
      </c>
      <c r="F70412" t="s">
        <v>4503</v>
      </c>
      <c r="G70412" t="s">
        <v>480</v>
      </c>
      <c r="H70412">
        <v>0</v>
      </c>
      <c r="I70412">
        <v>1314</v>
      </c>
      <c r="J70412" t="s">
        <v>159835</v>
      </c>
      <c r="K70412" t="s">
        <v>168</v>
      </c>
    </row>
    <row r="70413" spans="1:11">
      <c r="A70413" t="s">
        <v>159283</v>
      </c>
      <c r="B70413" t="s">
        <v>288</v>
      </c>
      <c r="C70413" t="s">
        <v>7001</v>
      </c>
      <c r="D70413" t="s">
        <v>6854</v>
      </c>
      <c r="E70413" t="s">
        <v>6617</v>
      </c>
      <c r="F70413" t="s">
        <v>1139</v>
      </c>
      <c r="G70413" t="s">
        <v>480</v>
      </c>
      <c r="H70413">
        <v>0</v>
      </c>
      <c r="I70413">
        <v>1691</v>
      </c>
      <c r="J70413" t="s">
        <v>159835</v>
      </c>
      <c r="K70413" t="s">
        <v>168</v>
      </c>
    </row>
    <row r="70414" spans="1:11">
      <c r="A70414" t="s">
        <v>159283</v>
      </c>
      <c r="B70414" t="s">
        <v>288</v>
      </c>
      <c r="C70414" t="s">
        <v>7001</v>
      </c>
      <c r="D70414" t="s">
        <v>6854</v>
      </c>
      <c r="E70414" t="s">
        <v>6617</v>
      </c>
      <c r="F70414" t="s">
        <v>5637</v>
      </c>
      <c r="G70414" t="s">
        <v>480</v>
      </c>
      <c r="H70414">
        <v>0</v>
      </c>
      <c r="I70414">
        <v>775</v>
      </c>
      <c r="J70414" t="s">
        <v>159835</v>
      </c>
      <c r="K70414" t="s">
        <v>168</v>
      </c>
    </row>
    <row r="70415" spans="1:11">
      <c r="A70415" t="s">
        <v>159283</v>
      </c>
      <c r="B70415" t="s">
        <v>288</v>
      </c>
      <c r="C70415" t="s">
        <v>7001</v>
      </c>
      <c r="D70415" t="s">
        <v>6854</v>
      </c>
      <c r="E70415" t="s">
        <v>6617</v>
      </c>
      <c r="F70415" t="s">
        <v>3693</v>
      </c>
      <c r="G70415" t="s">
        <v>480</v>
      </c>
      <c r="H70415">
        <v>0</v>
      </c>
      <c r="I70415">
        <v>6574</v>
      </c>
      <c r="J70415" t="s">
        <v>159835</v>
      </c>
      <c r="K70415" t="s">
        <v>168</v>
      </c>
    </row>
    <row r="70416" spans="1:11">
      <c r="A70416" t="s">
        <v>159283</v>
      </c>
      <c r="B70416" t="s">
        <v>288</v>
      </c>
      <c r="C70416" t="s">
        <v>7001</v>
      </c>
      <c r="D70416" t="s">
        <v>6854</v>
      </c>
      <c r="E70416" t="s">
        <v>6617</v>
      </c>
      <c r="F70416" t="s">
        <v>4523</v>
      </c>
      <c r="G70416" t="s">
        <v>480</v>
      </c>
      <c r="H70416">
        <v>0</v>
      </c>
      <c r="I70416">
        <v>1054</v>
      </c>
      <c r="J70416" t="s">
        <v>159835</v>
      </c>
      <c r="K70416" t="s">
        <v>168</v>
      </c>
    </row>
    <row r="70417" spans="1:11">
      <c r="A70417" t="s">
        <v>159283</v>
      </c>
      <c r="B70417" t="s">
        <v>288</v>
      </c>
      <c r="C70417" t="s">
        <v>7001</v>
      </c>
      <c r="D70417" t="s">
        <v>6854</v>
      </c>
      <c r="E70417" t="s">
        <v>6617</v>
      </c>
      <c r="F70417" t="s">
        <v>1347</v>
      </c>
      <c r="G70417" t="s">
        <v>480</v>
      </c>
      <c r="H70417">
        <v>0</v>
      </c>
      <c r="I70417">
        <v>695</v>
      </c>
      <c r="J70417" t="s">
        <v>159835</v>
      </c>
      <c r="K70417" t="s">
        <v>168</v>
      </c>
    </row>
    <row r="70418" spans="1:11">
      <c r="A70418" t="s">
        <v>159283</v>
      </c>
      <c r="B70418" t="s">
        <v>288</v>
      </c>
      <c r="C70418" t="s">
        <v>7001</v>
      </c>
      <c r="D70418" t="s">
        <v>6854</v>
      </c>
      <c r="E70418" t="s">
        <v>6617</v>
      </c>
      <c r="F70418" t="s">
        <v>3732</v>
      </c>
      <c r="G70418" t="s">
        <v>480</v>
      </c>
      <c r="H70418">
        <v>0</v>
      </c>
      <c r="I70418">
        <v>169</v>
      </c>
      <c r="J70418" t="s">
        <v>159835</v>
      </c>
      <c r="K70418" t="s">
        <v>168</v>
      </c>
    </row>
    <row r="70419" spans="1:11">
      <c r="A70419" t="s">
        <v>159283</v>
      </c>
      <c r="B70419" t="s">
        <v>288</v>
      </c>
      <c r="C70419" t="s">
        <v>7001</v>
      </c>
      <c r="D70419" t="s">
        <v>6854</v>
      </c>
      <c r="E70419" t="s">
        <v>6617</v>
      </c>
      <c r="F70419" t="s">
        <v>4695</v>
      </c>
      <c r="G70419" t="s">
        <v>480</v>
      </c>
      <c r="H70419">
        <v>0</v>
      </c>
      <c r="I70419">
        <v>339</v>
      </c>
      <c r="J70419" t="s">
        <v>159835</v>
      </c>
      <c r="K70419" t="s">
        <v>168</v>
      </c>
    </row>
    <row r="70420" spans="1:11">
      <c r="A70420" t="s">
        <v>159283</v>
      </c>
      <c r="B70420" t="s">
        <v>288</v>
      </c>
      <c r="C70420" t="s">
        <v>7001</v>
      </c>
      <c r="D70420" t="s">
        <v>6854</v>
      </c>
      <c r="E70420" t="s">
        <v>6617</v>
      </c>
      <c r="F70420" t="s">
        <v>3734</v>
      </c>
      <c r="G70420" t="s">
        <v>480</v>
      </c>
      <c r="H70420">
        <v>0</v>
      </c>
      <c r="I70420">
        <v>1403</v>
      </c>
      <c r="J70420" t="s">
        <v>159835</v>
      </c>
      <c r="K70420" t="s">
        <v>168</v>
      </c>
    </row>
    <row r="70421" spans="1:11">
      <c r="A70421" t="s">
        <v>159283</v>
      </c>
      <c r="B70421" t="s">
        <v>288</v>
      </c>
      <c r="C70421" t="s">
        <v>7001</v>
      </c>
      <c r="D70421" t="s">
        <v>6854</v>
      </c>
      <c r="E70421" t="s">
        <v>6617</v>
      </c>
      <c r="F70421" t="s">
        <v>3324</v>
      </c>
      <c r="G70421" t="s">
        <v>480</v>
      </c>
      <c r="H70421">
        <v>0</v>
      </c>
      <c r="I70421">
        <v>2070</v>
      </c>
      <c r="J70421" t="s">
        <v>159835</v>
      </c>
      <c r="K70421" t="s">
        <v>168</v>
      </c>
    </row>
    <row r="70422" spans="1:11">
      <c r="A70422" t="s">
        <v>159283</v>
      </c>
      <c r="B70422" t="s">
        <v>288</v>
      </c>
      <c r="C70422" t="s">
        <v>7001</v>
      </c>
      <c r="D70422" t="s">
        <v>6854</v>
      </c>
      <c r="E70422" t="s">
        <v>6617</v>
      </c>
      <c r="F70422" t="s">
        <v>4929</v>
      </c>
      <c r="G70422" t="s">
        <v>480</v>
      </c>
      <c r="H70422">
        <v>0</v>
      </c>
      <c r="I70422">
        <v>970</v>
      </c>
      <c r="J70422" t="s">
        <v>159835</v>
      </c>
      <c r="K70422" t="s">
        <v>168</v>
      </c>
    </row>
    <row r="70423" spans="1:11">
      <c r="A70423" t="s">
        <v>159283</v>
      </c>
      <c r="B70423" t="s">
        <v>288</v>
      </c>
      <c r="C70423" t="s">
        <v>7001</v>
      </c>
      <c r="D70423" t="s">
        <v>6854</v>
      </c>
      <c r="E70423" t="s">
        <v>6617</v>
      </c>
      <c r="F70423" t="s">
        <v>5148</v>
      </c>
      <c r="G70423" t="s">
        <v>480</v>
      </c>
      <c r="H70423">
        <v>0</v>
      </c>
      <c r="I70423">
        <v>932</v>
      </c>
      <c r="J70423" t="s">
        <v>159835</v>
      </c>
      <c r="K70423" t="s">
        <v>168</v>
      </c>
    </row>
    <row r="70424" spans="1:11">
      <c r="A70424" t="s">
        <v>159283</v>
      </c>
      <c r="B70424" t="s">
        <v>288</v>
      </c>
      <c r="C70424" t="s">
        <v>7001</v>
      </c>
      <c r="D70424" t="s">
        <v>6854</v>
      </c>
      <c r="E70424" t="s">
        <v>6617</v>
      </c>
      <c r="F70424" t="s">
        <v>3796</v>
      </c>
      <c r="G70424" t="s">
        <v>480</v>
      </c>
      <c r="H70424">
        <v>0</v>
      </c>
      <c r="I70424">
        <v>1196</v>
      </c>
      <c r="J70424" t="s">
        <v>159835</v>
      </c>
      <c r="K70424" t="s">
        <v>168</v>
      </c>
    </row>
    <row r="70425" spans="1:11">
      <c r="A70425" t="s">
        <v>159283</v>
      </c>
      <c r="B70425" t="s">
        <v>288</v>
      </c>
      <c r="C70425" t="s">
        <v>7001</v>
      </c>
      <c r="D70425" t="s">
        <v>6854</v>
      </c>
      <c r="E70425" t="s">
        <v>6617</v>
      </c>
      <c r="F70425" t="s">
        <v>4867</v>
      </c>
      <c r="G70425" t="s">
        <v>480</v>
      </c>
      <c r="H70425">
        <v>0</v>
      </c>
      <c r="I70425">
        <v>1314</v>
      </c>
      <c r="J70425" t="s">
        <v>159835</v>
      </c>
      <c r="K70425" t="s">
        <v>168</v>
      </c>
    </row>
    <row r="70426" spans="1:11">
      <c r="A70426" t="s">
        <v>159283</v>
      </c>
      <c r="B70426" t="s">
        <v>288</v>
      </c>
      <c r="C70426" t="s">
        <v>7001</v>
      </c>
      <c r="D70426" t="s">
        <v>6854</v>
      </c>
      <c r="E70426" t="s">
        <v>6617</v>
      </c>
      <c r="F70426" t="s">
        <v>5128</v>
      </c>
      <c r="G70426" t="s">
        <v>480</v>
      </c>
      <c r="H70426">
        <v>0</v>
      </c>
      <c r="I70426">
        <v>1249</v>
      </c>
      <c r="J70426" t="s">
        <v>159835</v>
      </c>
      <c r="K70426" t="s">
        <v>168</v>
      </c>
    </row>
    <row r="70427" spans="1:11">
      <c r="A70427" t="s">
        <v>159283</v>
      </c>
      <c r="B70427" t="s">
        <v>288</v>
      </c>
      <c r="C70427" t="s">
        <v>7001</v>
      </c>
      <c r="D70427" t="s">
        <v>6854</v>
      </c>
      <c r="E70427" t="s">
        <v>6617</v>
      </c>
      <c r="F70427" t="s">
        <v>4671</v>
      </c>
      <c r="G70427" t="s">
        <v>480</v>
      </c>
      <c r="H70427">
        <v>0</v>
      </c>
      <c r="I70427">
        <v>3382</v>
      </c>
      <c r="J70427" t="s">
        <v>159835</v>
      </c>
      <c r="K70427" t="s">
        <v>168</v>
      </c>
    </row>
    <row r="70428" spans="1:11">
      <c r="A70428" t="s">
        <v>159283</v>
      </c>
      <c r="B70428" t="s">
        <v>1035</v>
      </c>
      <c r="C70428" t="s">
        <v>7001</v>
      </c>
      <c r="D70428" t="s">
        <v>6854</v>
      </c>
      <c r="E70428" t="s">
        <v>6617</v>
      </c>
      <c r="F70428" t="s">
        <v>16646</v>
      </c>
      <c r="G70428" t="s">
        <v>480</v>
      </c>
      <c r="H70428">
        <v>0</v>
      </c>
      <c r="I70428">
        <v>2707</v>
      </c>
      <c r="J70428" t="s">
        <v>159835</v>
      </c>
      <c r="K70428" t="s">
        <v>168</v>
      </c>
    </row>
    <row r="70429" spans="1:11">
      <c r="A70429" t="s">
        <v>159283</v>
      </c>
      <c r="B70429" t="s">
        <v>1035</v>
      </c>
      <c r="C70429" t="s">
        <v>7001</v>
      </c>
      <c r="D70429" t="s">
        <v>6854</v>
      </c>
      <c r="E70429" t="s">
        <v>6617</v>
      </c>
      <c r="F70429" t="s">
        <v>2885</v>
      </c>
      <c r="G70429" t="s">
        <v>480</v>
      </c>
      <c r="H70429">
        <v>0</v>
      </c>
      <c r="I70429">
        <v>1158</v>
      </c>
      <c r="J70429" t="s">
        <v>159835</v>
      </c>
      <c r="K70429" t="s">
        <v>168</v>
      </c>
    </row>
    <row r="70430" spans="1:11">
      <c r="A70430" t="s">
        <v>159283</v>
      </c>
      <c r="B70430" t="s">
        <v>1035</v>
      </c>
      <c r="C70430" t="s">
        <v>7001</v>
      </c>
      <c r="D70430" t="s">
        <v>6854</v>
      </c>
      <c r="E70430" t="s">
        <v>6617</v>
      </c>
      <c r="F70430" t="s">
        <v>2688</v>
      </c>
      <c r="G70430" t="s">
        <v>480</v>
      </c>
      <c r="H70430">
        <v>0</v>
      </c>
      <c r="I70430">
        <v>1114</v>
      </c>
      <c r="J70430" t="s">
        <v>159835</v>
      </c>
      <c r="K70430" t="s">
        <v>168</v>
      </c>
    </row>
    <row r="70431" spans="1:11">
      <c r="A70431" t="s">
        <v>159283</v>
      </c>
      <c r="B70431" t="s">
        <v>694</v>
      </c>
      <c r="C70431" t="s">
        <v>7001</v>
      </c>
      <c r="D70431" t="s">
        <v>6854</v>
      </c>
      <c r="E70431" t="s">
        <v>6617</v>
      </c>
      <c r="F70431" t="s">
        <v>2509</v>
      </c>
      <c r="G70431" t="s">
        <v>480</v>
      </c>
      <c r="H70431">
        <v>0</v>
      </c>
      <c r="I70431">
        <v>166</v>
      </c>
      <c r="J70431" t="s">
        <v>159835</v>
      </c>
      <c r="K70431" t="s">
        <v>168</v>
      </c>
    </row>
    <row r="70432" spans="1:11">
      <c r="A70432" t="s">
        <v>159283</v>
      </c>
      <c r="B70432" t="s">
        <v>694</v>
      </c>
      <c r="C70432" t="s">
        <v>7001</v>
      </c>
      <c r="D70432" t="s">
        <v>6854</v>
      </c>
      <c r="E70432" t="s">
        <v>6617</v>
      </c>
      <c r="F70432" t="s">
        <v>692</v>
      </c>
      <c r="G70432" t="s">
        <v>480</v>
      </c>
      <c r="H70432">
        <v>0</v>
      </c>
      <c r="I70432">
        <v>2534</v>
      </c>
      <c r="J70432" t="s">
        <v>159835</v>
      </c>
      <c r="K70432" t="s">
        <v>168</v>
      </c>
    </row>
    <row r="70433" spans="1:11">
      <c r="A70433" t="s">
        <v>159283</v>
      </c>
      <c r="B70433" t="s">
        <v>694</v>
      </c>
      <c r="C70433" t="s">
        <v>7001</v>
      </c>
      <c r="D70433" t="s">
        <v>6854</v>
      </c>
      <c r="E70433" t="s">
        <v>6617</v>
      </c>
      <c r="F70433" t="s">
        <v>3147</v>
      </c>
      <c r="G70433" t="s">
        <v>480</v>
      </c>
      <c r="H70433">
        <v>0</v>
      </c>
      <c r="I70433">
        <v>108</v>
      </c>
      <c r="J70433" t="s">
        <v>159835</v>
      </c>
      <c r="K70433" t="s">
        <v>168</v>
      </c>
    </row>
    <row r="70434" spans="1:11">
      <c r="A70434" t="s">
        <v>159283</v>
      </c>
      <c r="B70434" t="s">
        <v>694</v>
      </c>
      <c r="C70434" t="s">
        <v>7001</v>
      </c>
      <c r="D70434" t="s">
        <v>6854</v>
      </c>
      <c r="E70434" t="s">
        <v>6617</v>
      </c>
      <c r="F70434" t="s">
        <v>945</v>
      </c>
      <c r="G70434" t="s">
        <v>480</v>
      </c>
      <c r="H70434">
        <v>0</v>
      </c>
      <c r="I70434">
        <v>1533</v>
      </c>
      <c r="J70434" t="s">
        <v>159835</v>
      </c>
      <c r="K70434" t="s">
        <v>168</v>
      </c>
    </row>
    <row r="70435" spans="1:11">
      <c r="A70435" t="s">
        <v>159283</v>
      </c>
      <c r="B70435" t="s">
        <v>694</v>
      </c>
      <c r="C70435" t="s">
        <v>7001</v>
      </c>
      <c r="D70435" t="s">
        <v>6854</v>
      </c>
      <c r="E70435" t="s">
        <v>6617</v>
      </c>
      <c r="F70435" t="s">
        <v>3606</v>
      </c>
      <c r="G70435" t="s">
        <v>480</v>
      </c>
      <c r="H70435">
        <v>0</v>
      </c>
      <c r="I70435">
        <v>1071</v>
      </c>
      <c r="J70435" t="s">
        <v>159835</v>
      </c>
      <c r="K70435" t="s">
        <v>168</v>
      </c>
    </row>
    <row r="70436" spans="1:11">
      <c r="A70436" t="s">
        <v>159283</v>
      </c>
      <c r="B70436" t="s">
        <v>694</v>
      </c>
      <c r="C70436" t="s">
        <v>7001</v>
      </c>
      <c r="D70436" t="s">
        <v>6854</v>
      </c>
      <c r="E70436" t="s">
        <v>6617</v>
      </c>
      <c r="F70436" t="s">
        <v>5694</v>
      </c>
      <c r="G70436" t="s">
        <v>480</v>
      </c>
      <c r="H70436">
        <v>0</v>
      </c>
      <c r="I70436">
        <v>972</v>
      </c>
      <c r="J70436" t="s">
        <v>159835</v>
      </c>
      <c r="K70436" t="s">
        <v>168</v>
      </c>
    </row>
    <row r="70437" spans="1:11">
      <c r="A70437" t="s">
        <v>159283</v>
      </c>
      <c r="B70437" t="s">
        <v>694</v>
      </c>
      <c r="C70437" t="s">
        <v>7001</v>
      </c>
      <c r="D70437" t="s">
        <v>6854</v>
      </c>
      <c r="E70437" t="s">
        <v>6617</v>
      </c>
      <c r="F70437" t="s">
        <v>3858</v>
      </c>
      <c r="G70437" t="s">
        <v>480</v>
      </c>
      <c r="H70437">
        <v>0</v>
      </c>
      <c r="I70437">
        <v>905</v>
      </c>
      <c r="J70437" t="s">
        <v>159835</v>
      </c>
      <c r="K70437" t="s">
        <v>168</v>
      </c>
    </row>
    <row r="70438" spans="1:11">
      <c r="A70438" t="s">
        <v>159283</v>
      </c>
      <c r="B70438" t="s">
        <v>694</v>
      </c>
      <c r="C70438" t="s">
        <v>7001</v>
      </c>
      <c r="D70438" t="s">
        <v>6854</v>
      </c>
      <c r="E70438" t="s">
        <v>6617</v>
      </c>
      <c r="F70438" t="s">
        <v>4385</v>
      </c>
      <c r="G70438" t="s">
        <v>480</v>
      </c>
      <c r="H70438">
        <v>0</v>
      </c>
      <c r="I70438">
        <v>604</v>
      </c>
      <c r="J70438" t="s">
        <v>159835</v>
      </c>
      <c r="K70438" t="s">
        <v>168</v>
      </c>
    </row>
    <row r="70439" spans="1:11">
      <c r="A70439" t="s">
        <v>159283</v>
      </c>
      <c r="B70439" t="s">
        <v>478</v>
      </c>
      <c r="C70439" t="s">
        <v>7001</v>
      </c>
      <c r="D70439" t="s">
        <v>6854</v>
      </c>
      <c r="E70439" t="s">
        <v>6617</v>
      </c>
      <c r="F70439" t="s">
        <v>476</v>
      </c>
      <c r="G70439" t="s">
        <v>480</v>
      </c>
      <c r="H70439">
        <v>0</v>
      </c>
      <c r="I70439">
        <v>243</v>
      </c>
      <c r="J70439" t="s">
        <v>159835</v>
      </c>
      <c r="K70439" t="s">
        <v>168</v>
      </c>
    </row>
    <row r="70440" spans="1:11">
      <c r="A70440" t="s">
        <v>159283</v>
      </c>
      <c r="B70440" t="s">
        <v>478</v>
      </c>
      <c r="C70440" t="s">
        <v>7001</v>
      </c>
      <c r="D70440" t="s">
        <v>6854</v>
      </c>
      <c r="E70440" t="s">
        <v>6617</v>
      </c>
      <c r="F70440" t="s">
        <v>4513</v>
      </c>
      <c r="G70440" t="s">
        <v>480</v>
      </c>
      <c r="H70440">
        <v>0</v>
      </c>
      <c r="I70440">
        <v>321</v>
      </c>
      <c r="J70440" t="s">
        <v>159835</v>
      </c>
      <c r="K70440" t="s">
        <v>168</v>
      </c>
    </row>
    <row r="70441" spans="1:11">
      <c r="A70441" t="s">
        <v>159283</v>
      </c>
      <c r="B70441" t="s">
        <v>478</v>
      </c>
      <c r="C70441" t="s">
        <v>7001</v>
      </c>
      <c r="D70441" t="s">
        <v>6854</v>
      </c>
      <c r="E70441" t="s">
        <v>6617</v>
      </c>
      <c r="F70441" t="s">
        <v>4183</v>
      </c>
      <c r="G70441" t="s">
        <v>480</v>
      </c>
      <c r="H70441">
        <v>0</v>
      </c>
      <c r="I70441">
        <v>242</v>
      </c>
      <c r="J70441" t="s">
        <v>159835</v>
      </c>
      <c r="K70441" t="s">
        <v>168</v>
      </c>
    </row>
    <row r="70442" spans="1:11">
      <c r="A70442" t="s">
        <v>159283</v>
      </c>
      <c r="B70442" t="s">
        <v>478</v>
      </c>
      <c r="C70442" t="s">
        <v>7001</v>
      </c>
      <c r="D70442" t="s">
        <v>6854</v>
      </c>
      <c r="E70442" t="s">
        <v>6617</v>
      </c>
      <c r="F70442" t="s">
        <v>4153</v>
      </c>
      <c r="G70442" t="s">
        <v>480</v>
      </c>
      <c r="H70442">
        <v>0</v>
      </c>
      <c r="I70442">
        <v>243</v>
      </c>
      <c r="J70442" t="s">
        <v>159835</v>
      </c>
      <c r="K70442" t="s">
        <v>168</v>
      </c>
    </row>
    <row r="70443" spans="1:11">
      <c r="A70443" t="s">
        <v>159283</v>
      </c>
      <c r="B70443" t="s">
        <v>429</v>
      </c>
      <c r="C70443" t="s">
        <v>7001</v>
      </c>
      <c r="D70443" t="s">
        <v>6854</v>
      </c>
      <c r="E70443" t="s">
        <v>6617</v>
      </c>
      <c r="F70443" t="s">
        <v>2451</v>
      </c>
      <c r="G70443" t="s">
        <v>480</v>
      </c>
      <c r="H70443">
        <v>0</v>
      </c>
      <c r="I70443">
        <v>418</v>
      </c>
      <c r="J70443" t="s">
        <v>159835</v>
      </c>
      <c r="K70443" t="s">
        <v>168</v>
      </c>
    </row>
    <row r="70444" spans="1:11">
      <c r="A70444" t="s">
        <v>159283</v>
      </c>
      <c r="B70444" t="s">
        <v>429</v>
      </c>
      <c r="C70444" t="s">
        <v>7001</v>
      </c>
      <c r="D70444" t="s">
        <v>6854</v>
      </c>
      <c r="E70444" t="s">
        <v>6617</v>
      </c>
      <c r="F70444" t="s">
        <v>2877</v>
      </c>
      <c r="G70444" t="s">
        <v>480</v>
      </c>
      <c r="H70444">
        <v>0</v>
      </c>
      <c r="I70444">
        <v>1172</v>
      </c>
      <c r="J70444" t="s">
        <v>159835</v>
      </c>
      <c r="K70444" t="s">
        <v>168</v>
      </c>
    </row>
    <row r="70445" spans="1:11">
      <c r="A70445" t="s">
        <v>159283</v>
      </c>
      <c r="B70445" t="s">
        <v>429</v>
      </c>
      <c r="C70445" t="s">
        <v>7001</v>
      </c>
      <c r="D70445" t="s">
        <v>6854</v>
      </c>
      <c r="E70445" t="s">
        <v>6617</v>
      </c>
      <c r="F70445" t="s">
        <v>2330</v>
      </c>
      <c r="G70445" t="s">
        <v>480</v>
      </c>
      <c r="H70445">
        <v>0</v>
      </c>
      <c r="I70445">
        <v>636</v>
      </c>
      <c r="J70445" t="s">
        <v>159835</v>
      </c>
      <c r="K70445" t="s">
        <v>168</v>
      </c>
    </row>
    <row r="70446" spans="1:11">
      <c r="A70446" t="s">
        <v>159283</v>
      </c>
      <c r="B70446" t="s">
        <v>429</v>
      </c>
      <c r="C70446" t="s">
        <v>7001</v>
      </c>
      <c r="D70446" t="s">
        <v>6854</v>
      </c>
      <c r="E70446" t="s">
        <v>6617</v>
      </c>
      <c r="F70446" t="s">
        <v>2527</v>
      </c>
      <c r="G70446" t="s">
        <v>480</v>
      </c>
      <c r="H70446">
        <v>0</v>
      </c>
      <c r="I70446">
        <v>1592</v>
      </c>
      <c r="J70446" t="s">
        <v>159835</v>
      </c>
      <c r="K70446" t="s">
        <v>168</v>
      </c>
    </row>
    <row r="70447" spans="1:11">
      <c r="A70447" t="s">
        <v>159283</v>
      </c>
      <c r="B70447" t="s">
        <v>429</v>
      </c>
      <c r="C70447" t="s">
        <v>7001</v>
      </c>
      <c r="D70447" t="s">
        <v>6854</v>
      </c>
      <c r="E70447" t="s">
        <v>6617</v>
      </c>
      <c r="F70447" t="s">
        <v>427</v>
      </c>
      <c r="G70447" t="s">
        <v>480</v>
      </c>
      <c r="H70447">
        <v>0</v>
      </c>
      <c r="I70447">
        <v>1130</v>
      </c>
      <c r="J70447" t="s">
        <v>159835</v>
      </c>
      <c r="K70447" t="s">
        <v>168</v>
      </c>
    </row>
    <row r="70448" spans="1:11">
      <c r="A70448" t="s">
        <v>159283</v>
      </c>
      <c r="B70448" t="s">
        <v>429</v>
      </c>
      <c r="C70448" t="s">
        <v>7001</v>
      </c>
      <c r="D70448" t="s">
        <v>6854</v>
      </c>
      <c r="E70448" t="s">
        <v>6617</v>
      </c>
      <c r="F70448" t="s">
        <v>1157</v>
      </c>
      <c r="G70448" t="s">
        <v>480</v>
      </c>
      <c r="H70448">
        <v>0</v>
      </c>
      <c r="I70448">
        <v>318</v>
      </c>
      <c r="J70448" t="s">
        <v>159835</v>
      </c>
      <c r="K70448" t="s">
        <v>168</v>
      </c>
    </row>
    <row r="70449" spans="1:11">
      <c r="A70449" t="s">
        <v>159283</v>
      </c>
      <c r="B70449" t="s">
        <v>429</v>
      </c>
      <c r="C70449" t="s">
        <v>7001</v>
      </c>
      <c r="D70449" t="s">
        <v>6854</v>
      </c>
      <c r="E70449" t="s">
        <v>6617</v>
      </c>
      <c r="F70449" t="s">
        <v>1349</v>
      </c>
      <c r="G70449" t="s">
        <v>480</v>
      </c>
      <c r="H70449">
        <v>0</v>
      </c>
      <c r="I70449">
        <v>974</v>
      </c>
      <c r="J70449" t="s">
        <v>159835</v>
      </c>
      <c r="K70449" t="s">
        <v>168</v>
      </c>
    </row>
    <row r="70450" spans="1:11">
      <c r="A70450" t="s">
        <v>159283</v>
      </c>
      <c r="B70450" t="s">
        <v>429</v>
      </c>
      <c r="C70450" t="s">
        <v>7001</v>
      </c>
      <c r="D70450" t="s">
        <v>6854</v>
      </c>
      <c r="E70450" t="s">
        <v>6617</v>
      </c>
      <c r="F70450" t="s">
        <v>3987</v>
      </c>
      <c r="G70450" t="s">
        <v>480</v>
      </c>
      <c r="H70450">
        <v>0</v>
      </c>
      <c r="I70450">
        <v>318</v>
      </c>
      <c r="J70450" t="s">
        <v>159835</v>
      </c>
      <c r="K70450" t="s">
        <v>168</v>
      </c>
    </row>
    <row r="70451" spans="1:11">
      <c r="A70451" t="s">
        <v>159283</v>
      </c>
      <c r="B70451" t="s">
        <v>429</v>
      </c>
      <c r="C70451" t="s">
        <v>7001</v>
      </c>
      <c r="D70451" t="s">
        <v>6854</v>
      </c>
      <c r="E70451" t="s">
        <v>6617</v>
      </c>
      <c r="F70451" t="s">
        <v>4903</v>
      </c>
      <c r="G70451" t="s">
        <v>480</v>
      </c>
      <c r="H70451">
        <v>0</v>
      </c>
      <c r="I70451">
        <v>318</v>
      </c>
      <c r="J70451" t="s">
        <v>159835</v>
      </c>
      <c r="K70451" t="s">
        <v>168</v>
      </c>
    </row>
    <row r="70452" spans="1:11">
      <c r="A70452" t="s">
        <v>159283</v>
      </c>
      <c r="B70452" t="s">
        <v>640</v>
      </c>
      <c r="C70452" t="s">
        <v>7001</v>
      </c>
      <c r="D70452" t="s">
        <v>6854</v>
      </c>
      <c r="E70452" t="s">
        <v>6617</v>
      </c>
      <c r="F70452" t="s">
        <v>2394</v>
      </c>
      <c r="G70452" t="s">
        <v>480</v>
      </c>
      <c r="H70452">
        <v>0</v>
      </c>
      <c r="I70452">
        <v>621</v>
      </c>
      <c r="J70452" t="s">
        <v>159835</v>
      </c>
      <c r="K70452" t="s">
        <v>168</v>
      </c>
    </row>
    <row r="70453" spans="1:11">
      <c r="A70453" t="s">
        <v>159283</v>
      </c>
      <c r="B70453" t="s">
        <v>640</v>
      </c>
      <c r="C70453" t="s">
        <v>7001</v>
      </c>
      <c r="D70453" t="s">
        <v>6854</v>
      </c>
      <c r="E70453" t="s">
        <v>6617</v>
      </c>
      <c r="F70453" t="s">
        <v>1145</v>
      </c>
      <c r="G70453" t="s">
        <v>480</v>
      </c>
      <c r="H70453">
        <v>0</v>
      </c>
      <c r="I70453">
        <v>621</v>
      </c>
      <c r="J70453" t="s">
        <v>159835</v>
      </c>
      <c r="K70453" t="s">
        <v>168</v>
      </c>
    </row>
    <row r="70454" spans="1:11">
      <c r="A70454" t="s">
        <v>159283</v>
      </c>
      <c r="B70454" t="s">
        <v>640</v>
      </c>
      <c r="C70454" t="s">
        <v>7001</v>
      </c>
      <c r="D70454" t="s">
        <v>6854</v>
      </c>
      <c r="E70454" t="s">
        <v>6617</v>
      </c>
      <c r="F70454" t="s">
        <v>1009</v>
      </c>
      <c r="G70454" t="s">
        <v>480</v>
      </c>
      <c r="H70454">
        <v>0</v>
      </c>
      <c r="I70454">
        <v>155</v>
      </c>
      <c r="J70454" t="s">
        <v>159835</v>
      </c>
      <c r="K70454" t="s">
        <v>168</v>
      </c>
    </row>
    <row r="70455" spans="1:11">
      <c r="A70455" t="s">
        <v>159283</v>
      </c>
      <c r="B70455" t="s">
        <v>640</v>
      </c>
      <c r="C70455" t="s">
        <v>7001</v>
      </c>
      <c r="D70455" t="s">
        <v>6854</v>
      </c>
      <c r="E70455" t="s">
        <v>6617</v>
      </c>
      <c r="F70455" t="s">
        <v>5457</v>
      </c>
      <c r="G70455" t="s">
        <v>480</v>
      </c>
      <c r="H70455">
        <v>0</v>
      </c>
      <c r="I70455">
        <v>876</v>
      </c>
      <c r="J70455" t="s">
        <v>159835</v>
      </c>
      <c r="K70455" t="s">
        <v>168</v>
      </c>
    </row>
    <row r="70456" spans="1:11">
      <c r="A70456" t="s">
        <v>159283</v>
      </c>
      <c r="B70456" t="s">
        <v>867</v>
      </c>
      <c r="C70456" t="s">
        <v>7001</v>
      </c>
      <c r="D70456" t="s">
        <v>6854</v>
      </c>
      <c r="E70456" t="s">
        <v>6617</v>
      </c>
      <c r="F70456" t="s">
        <v>40245</v>
      </c>
      <c r="G70456" t="s">
        <v>480</v>
      </c>
      <c r="H70456">
        <v>0</v>
      </c>
      <c r="I70456">
        <v>765</v>
      </c>
      <c r="J70456" t="s">
        <v>159835</v>
      </c>
      <c r="K70456" t="s">
        <v>168</v>
      </c>
    </row>
    <row r="70457" spans="1:11">
      <c r="A70457" t="s">
        <v>159283</v>
      </c>
      <c r="B70457" t="s">
        <v>328</v>
      </c>
      <c r="C70457" t="s">
        <v>7001</v>
      </c>
      <c r="D70457" t="s">
        <v>6854</v>
      </c>
      <c r="E70457" t="s">
        <v>6617</v>
      </c>
      <c r="F70457" t="s">
        <v>11710</v>
      </c>
      <c r="G70457" t="s">
        <v>480</v>
      </c>
      <c r="H70457">
        <v>0</v>
      </c>
      <c r="I70457">
        <v>4821</v>
      </c>
      <c r="J70457" t="s">
        <v>159835</v>
      </c>
      <c r="K70457" t="s">
        <v>168</v>
      </c>
    </row>
    <row r="70458" spans="1:11">
      <c r="A70458" t="s">
        <v>159283</v>
      </c>
      <c r="B70458" t="s">
        <v>328</v>
      </c>
      <c r="C70458" t="s">
        <v>7001</v>
      </c>
      <c r="D70458" t="s">
        <v>6854</v>
      </c>
      <c r="E70458" t="s">
        <v>6617</v>
      </c>
      <c r="F70458" t="s">
        <v>5625</v>
      </c>
      <c r="G70458" t="s">
        <v>480</v>
      </c>
      <c r="H70458">
        <v>0</v>
      </c>
      <c r="I70458">
        <v>454</v>
      </c>
      <c r="J70458" t="s">
        <v>159835</v>
      </c>
      <c r="K70458" t="s">
        <v>168</v>
      </c>
    </row>
    <row r="70459" spans="1:11">
      <c r="A70459" t="s">
        <v>159283</v>
      </c>
      <c r="B70459" t="s">
        <v>987</v>
      </c>
      <c r="C70459" t="s">
        <v>7001</v>
      </c>
      <c r="D70459" t="s">
        <v>153</v>
      </c>
      <c r="E70459" t="s">
        <v>159291</v>
      </c>
      <c r="F70459" t="s">
        <v>2557</v>
      </c>
      <c r="G70459" t="s">
        <v>713</v>
      </c>
      <c r="H70459">
        <v>0</v>
      </c>
      <c r="I70459">
        <v>4410</v>
      </c>
      <c r="J70459" t="s">
        <v>159419</v>
      </c>
      <c r="K70459" t="s">
        <v>168</v>
      </c>
    </row>
    <row r="70460" spans="1:11">
      <c r="A70460" t="s">
        <v>159283</v>
      </c>
      <c r="B70460" t="s">
        <v>987</v>
      </c>
      <c r="C70460" t="s">
        <v>7001</v>
      </c>
      <c r="D70460" t="s">
        <v>153</v>
      </c>
      <c r="E70460" t="s">
        <v>159291</v>
      </c>
      <c r="F70460" t="s">
        <v>2557</v>
      </c>
      <c r="G70460" t="s">
        <v>480</v>
      </c>
      <c r="H70460">
        <v>0</v>
      </c>
      <c r="I70460">
        <v>2227</v>
      </c>
      <c r="J70460" t="s">
        <v>159419</v>
      </c>
      <c r="K70460" t="s">
        <v>168</v>
      </c>
    </row>
    <row r="70461" spans="1:11">
      <c r="A70461" t="s">
        <v>159283</v>
      </c>
      <c r="B70461" t="s">
        <v>540</v>
      </c>
      <c r="C70461" t="s">
        <v>7001</v>
      </c>
      <c r="D70461" t="s">
        <v>153</v>
      </c>
      <c r="E70461" t="s">
        <v>159291</v>
      </c>
      <c r="F70461" t="s">
        <v>17554</v>
      </c>
      <c r="G70461" t="s">
        <v>713</v>
      </c>
      <c r="H70461">
        <v>0</v>
      </c>
      <c r="I70461">
        <v>5104</v>
      </c>
      <c r="J70461" t="s">
        <v>159419</v>
      </c>
      <c r="K70461" t="s">
        <v>168</v>
      </c>
    </row>
    <row r="70462" spans="1:11">
      <c r="A70462" t="s">
        <v>159283</v>
      </c>
      <c r="B70462" t="s">
        <v>671</v>
      </c>
      <c r="C70462" t="s">
        <v>7001</v>
      </c>
      <c r="D70462" t="s">
        <v>153</v>
      </c>
      <c r="E70462" t="s">
        <v>159291</v>
      </c>
      <c r="F70462" t="s">
        <v>18128</v>
      </c>
      <c r="G70462" t="s">
        <v>713</v>
      </c>
      <c r="H70462">
        <v>0</v>
      </c>
      <c r="I70462">
        <v>1500</v>
      </c>
      <c r="J70462" t="s">
        <v>159419</v>
      </c>
      <c r="K70462" t="s">
        <v>168</v>
      </c>
    </row>
    <row r="70463" spans="1:11">
      <c r="A70463" t="s">
        <v>159283</v>
      </c>
      <c r="B70463" t="s">
        <v>406</v>
      </c>
      <c r="C70463" t="s">
        <v>7001</v>
      </c>
      <c r="D70463" t="s">
        <v>153</v>
      </c>
      <c r="E70463" t="s">
        <v>159291</v>
      </c>
      <c r="F70463" t="s">
        <v>16039</v>
      </c>
      <c r="G70463" t="s">
        <v>713</v>
      </c>
      <c r="H70463">
        <v>0</v>
      </c>
      <c r="I70463">
        <v>18270</v>
      </c>
      <c r="J70463" t="s">
        <v>159419</v>
      </c>
      <c r="K70463" t="s">
        <v>168</v>
      </c>
    </row>
    <row r="70464" spans="1:11">
      <c r="A70464" t="s">
        <v>159283</v>
      </c>
      <c r="B70464" t="s">
        <v>873</v>
      </c>
      <c r="C70464" t="s">
        <v>7001</v>
      </c>
      <c r="D70464" t="s">
        <v>153</v>
      </c>
      <c r="E70464" t="s">
        <v>159291</v>
      </c>
      <c r="F70464" t="s">
        <v>22413</v>
      </c>
      <c r="G70464" t="s">
        <v>713</v>
      </c>
      <c r="H70464">
        <v>0</v>
      </c>
      <c r="I70464">
        <v>8232</v>
      </c>
      <c r="J70464" t="s">
        <v>159419</v>
      </c>
      <c r="K70464" t="s">
        <v>168</v>
      </c>
    </row>
    <row r="70465" spans="1:11">
      <c r="A70465" t="s">
        <v>159283</v>
      </c>
      <c r="B70465" t="s">
        <v>1065</v>
      </c>
      <c r="C70465" t="s">
        <v>7001</v>
      </c>
      <c r="D70465" t="s">
        <v>153</v>
      </c>
      <c r="E70465" t="s">
        <v>159291</v>
      </c>
      <c r="F70465" t="s">
        <v>32841</v>
      </c>
      <c r="G70465" t="s">
        <v>480</v>
      </c>
      <c r="H70465">
        <v>0</v>
      </c>
      <c r="I70465">
        <v>819</v>
      </c>
      <c r="J70465" t="s">
        <v>159419</v>
      </c>
      <c r="K70465" t="s">
        <v>168</v>
      </c>
    </row>
    <row r="70466" spans="1:11">
      <c r="A70466" t="s">
        <v>159283</v>
      </c>
      <c r="B70466" t="s">
        <v>484</v>
      </c>
      <c r="C70466" t="s">
        <v>7001</v>
      </c>
      <c r="D70466" t="s">
        <v>153</v>
      </c>
      <c r="E70466" t="s">
        <v>159291</v>
      </c>
      <c r="F70466" t="s">
        <v>18367</v>
      </c>
      <c r="G70466" t="s">
        <v>480</v>
      </c>
      <c r="H70466">
        <v>0</v>
      </c>
      <c r="I70466">
        <v>16402</v>
      </c>
      <c r="J70466" t="s">
        <v>159419</v>
      </c>
      <c r="K70466" t="s">
        <v>168</v>
      </c>
    </row>
    <row r="70467" spans="1:11">
      <c r="A70467" t="s">
        <v>159283</v>
      </c>
      <c r="B70467" t="s">
        <v>335</v>
      </c>
      <c r="C70467" t="s">
        <v>7001</v>
      </c>
      <c r="D70467" t="s">
        <v>153</v>
      </c>
      <c r="E70467" t="s">
        <v>159291</v>
      </c>
      <c r="F70467" t="s">
        <v>8932</v>
      </c>
      <c r="G70467" t="s">
        <v>713</v>
      </c>
      <c r="H70467">
        <v>0</v>
      </c>
      <c r="I70467">
        <v>56612</v>
      </c>
      <c r="J70467" t="s">
        <v>159419</v>
      </c>
      <c r="K70467" t="s">
        <v>168</v>
      </c>
    </row>
    <row r="70468" spans="1:11">
      <c r="A70468" t="s">
        <v>159283</v>
      </c>
      <c r="B70468" t="s">
        <v>918</v>
      </c>
      <c r="C70468" t="s">
        <v>7001</v>
      </c>
      <c r="D70468" t="s">
        <v>153</v>
      </c>
      <c r="E70468" t="s">
        <v>159291</v>
      </c>
      <c r="F70468" t="s">
        <v>20270</v>
      </c>
      <c r="G70468" t="s">
        <v>713</v>
      </c>
      <c r="H70468">
        <v>0</v>
      </c>
      <c r="I70468">
        <v>1207</v>
      </c>
      <c r="J70468" t="s">
        <v>159419</v>
      </c>
      <c r="K70468" t="s">
        <v>168</v>
      </c>
    </row>
    <row r="70469" spans="1:11">
      <c r="A70469" t="s">
        <v>159283</v>
      </c>
      <c r="B70469" t="s">
        <v>918</v>
      </c>
      <c r="C70469" t="s">
        <v>7001</v>
      </c>
      <c r="D70469" t="s">
        <v>153</v>
      </c>
      <c r="E70469" t="s">
        <v>159291</v>
      </c>
      <c r="F70469" t="s">
        <v>20270</v>
      </c>
      <c r="G70469" t="s">
        <v>480</v>
      </c>
      <c r="H70469">
        <v>0</v>
      </c>
      <c r="I70469">
        <v>136</v>
      </c>
      <c r="J70469" t="s">
        <v>159419</v>
      </c>
      <c r="K70469" t="s">
        <v>168</v>
      </c>
    </row>
    <row r="70470" spans="1:11">
      <c r="A70470" t="s">
        <v>159283</v>
      </c>
      <c r="B70470" t="s">
        <v>244</v>
      </c>
      <c r="C70470" t="s">
        <v>7001</v>
      </c>
      <c r="D70470" t="s">
        <v>153</v>
      </c>
      <c r="E70470" t="s">
        <v>159291</v>
      </c>
      <c r="F70470" t="s">
        <v>9893</v>
      </c>
      <c r="G70470" t="s">
        <v>713</v>
      </c>
      <c r="H70470">
        <v>0</v>
      </c>
      <c r="I70470">
        <v>17175</v>
      </c>
      <c r="J70470" t="s">
        <v>159419</v>
      </c>
      <c r="K70470" t="s">
        <v>168</v>
      </c>
    </row>
    <row r="70471" spans="1:11">
      <c r="A70471" t="s">
        <v>159283</v>
      </c>
      <c r="B70471" t="s">
        <v>244</v>
      </c>
      <c r="C70471" t="s">
        <v>7001</v>
      </c>
      <c r="D70471" t="s">
        <v>153</v>
      </c>
      <c r="E70471" t="s">
        <v>159291</v>
      </c>
      <c r="F70471" t="s">
        <v>9893</v>
      </c>
      <c r="G70471" t="s">
        <v>480</v>
      </c>
      <c r="H70471">
        <v>0</v>
      </c>
      <c r="I70471">
        <v>1627</v>
      </c>
      <c r="J70471" t="s">
        <v>159419</v>
      </c>
      <c r="K70471" t="s">
        <v>168</v>
      </c>
    </row>
    <row r="70472" spans="1:11">
      <c r="A70472" t="s">
        <v>159283</v>
      </c>
      <c r="B70472" t="s">
        <v>244</v>
      </c>
      <c r="C70472" t="s">
        <v>7001</v>
      </c>
      <c r="D70472" t="s">
        <v>153</v>
      </c>
      <c r="E70472" t="s">
        <v>159291</v>
      </c>
      <c r="F70472" t="s">
        <v>2615</v>
      </c>
      <c r="G70472" t="s">
        <v>713</v>
      </c>
      <c r="H70472">
        <v>0</v>
      </c>
      <c r="I70472">
        <v>920</v>
      </c>
      <c r="J70472" t="s">
        <v>159419</v>
      </c>
      <c r="K70472" t="s">
        <v>168</v>
      </c>
    </row>
    <row r="70473" spans="1:11">
      <c r="A70473" t="s">
        <v>159283</v>
      </c>
      <c r="B70473" t="s">
        <v>244</v>
      </c>
      <c r="C70473" t="s">
        <v>7001</v>
      </c>
      <c r="D70473" t="s">
        <v>153</v>
      </c>
      <c r="E70473" t="s">
        <v>159291</v>
      </c>
      <c r="F70473" t="s">
        <v>2615</v>
      </c>
      <c r="G70473" t="s">
        <v>480</v>
      </c>
      <c r="H70473">
        <v>0</v>
      </c>
      <c r="I70473">
        <v>118</v>
      </c>
      <c r="J70473" t="s">
        <v>159419</v>
      </c>
      <c r="K70473" t="s">
        <v>168</v>
      </c>
    </row>
    <row r="70474" spans="1:11">
      <c r="A70474" t="s">
        <v>159283</v>
      </c>
      <c r="B70474" t="s">
        <v>244</v>
      </c>
      <c r="C70474" t="s">
        <v>7001</v>
      </c>
      <c r="D70474" t="s">
        <v>153</v>
      </c>
      <c r="E70474" t="s">
        <v>159291</v>
      </c>
      <c r="F70474" t="s">
        <v>331</v>
      </c>
      <c r="G70474" t="s">
        <v>713</v>
      </c>
      <c r="H70474">
        <v>0</v>
      </c>
      <c r="I70474">
        <v>686</v>
      </c>
      <c r="J70474" t="s">
        <v>159419</v>
      </c>
      <c r="K70474" t="s">
        <v>168</v>
      </c>
    </row>
    <row r="70475" spans="1:11">
      <c r="A70475" t="s">
        <v>159283</v>
      </c>
      <c r="B70475" t="s">
        <v>244</v>
      </c>
      <c r="C70475" t="s">
        <v>7001</v>
      </c>
      <c r="D70475" t="s">
        <v>153</v>
      </c>
      <c r="E70475" t="s">
        <v>159291</v>
      </c>
      <c r="F70475" t="s">
        <v>791</v>
      </c>
      <c r="G70475" t="s">
        <v>713</v>
      </c>
      <c r="H70475">
        <v>0</v>
      </c>
      <c r="I70475">
        <v>825</v>
      </c>
      <c r="J70475" t="s">
        <v>159419</v>
      </c>
      <c r="K70475" t="s">
        <v>168</v>
      </c>
    </row>
    <row r="70476" spans="1:11">
      <c r="A70476" t="s">
        <v>159283</v>
      </c>
      <c r="B70476" t="s">
        <v>244</v>
      </c>
      <c r="C70476" t="s">
        <v>7001</v>
      </c>
      <c r="D70476" t="s">
        <v>153</v>
      </c>
      <c r="E70476" t="s">
        <v>159291</v>
      </c>
      <c r="F70476" t="s">
        <v>791</v>
      </c>
      <c r="G70476" t="s">
        <v>480</v>
      </c>
      <c r="H70476">
        <v>0</v>
      </c>
      <c r="I70476">
        <v>106</v>
      </c>
      <c r="J70476" t="s">
        <v>159419</v>
      </c>
      <c r="K70476" t="s">
        <v>168</v>
      </c>
    </row>
    <row r="70477" spans="1:11">
      <c r="A70477" t="s">
        <v>159283</v>
      </c>
      <c r="B70477" t="s">
        <v>244</v>
      </c>
      <c r="C70477" t="s">
        <v>7001</v>
      </c>
      <c r="D70477" t="s">
        <v>153</v>
      </c>
      <c r="E70477" t="s">
        <v>159291</v>
      </c>
      <c r="F70477" t="s">
        <v>658</v>
      </c>
      <c r="G70477" t="s">
        <v>713</v>
      </c>
      <c r="H70477">
        <v>0</v>
      </c>
      <c r="I70477">
        <v>936</v>
      </c>
      <c r="J70477" t="s">
        <v>159419</v>
      </c>
      <c r="K70477" t="s">
        <v>168</v>
      </c>
    </row>
    <row r="70478" spans="1:11">
      <c r="A70478" t="s">
        <v>159283</v>
      </c>
      <c r="B70478" t="s">
        <v>244</v>
      </c>
      <c r="C70478" t="s">
        <v>7001</v>
      </c>
      <c r="D70478" t="s">
        <v>153</v>
      </c>
      <c r="E70478" t="s">
        <v>159291</v>
      </c>
      <c r="F70478" t="s">
        <v>658</v>
      </c>
      <c r="G70478" t="s">
        <v>480</v>
      </c>
      <c r="H70478">
        <v>0</v>
      </c>
      <c r="I70478">
        <v>120</v>
      </c>
      <c r="J70478" t="s">
        <v>159419</v>
      </c>
      <c r="K70478" t="s">
        <v>168</v>
      </c>
    </row>
    <row r="70479" spans="1:11">
      <c r="A70479" t="s">
        <v>159283</v>
      </c>
      <c r="B70479" t="s">
        <v>244</v>
      </c>
      <c r="C70479" t="s">
        <v>7001</v>
      </c>
      <c r="D70479" t="s">
        <v>153</v>
      </c>
      <c r="E70479" t="s">
        <v>159291</v>
      </c>
      <c r="F70479" t="s">
        <v>665</v>
      </c>
      <c r="G70479" t="s">
        <v>713</v>
      </c>
      <c r="H70479">
        <v>0</v>
      </c>
      <c r="I70479">
        <v>794</v>
      </c>
      <c r="J70479" t="s">
        <v>159419</v>
      </c>
      <c r="K70479" t="s">
        <v>168</v>
      </c>
    </row>
    <row r="70480" spans="1:11">
      <c r="A70480" t="s">
        <v>159283</v>
      </c>
      <c r="B70480" t="s">
        <v>244</v>
      </c>
      <c r="C70480" t="s">
        <v>7001</v>
      </c>
      <c r="D70480" t="s">
        <v>153</v>
      </c>
      <c r="E70480" t="s">
        <v>159291</v>
      </c>
      <c r="F70480" t="s">
        <v>665</v>
      </c>
      <c r="G70480" t="s">
        <v>480</v>
      </c>
      <c r="H70480">
        <v>0</v>
      </c>
      <c r="I70480">
        <v>102</v>
      </c>
      <c r="J70480" t="s">
        <v>159419</v>
      </c>
      <c r="K70480" t="s">
        <v>168</v>
      </c>
    </row>
    <row r="70481" spans="1:11">
      <c r="A70481" t="s">
        <v>159283</v>
      </c>
      <c r="B70481" t="s">
        <v>244</v>
      </c>
      <c r="C70481" t="s">
        <v>7001</v>
      </c>
      <c r="D70481" t="s">
        <v>153</v>
      </c>
      <c r="E70481" t="s">
        <v>159291</v>
      </c>
      <c r="F70481" t="s">
        <v>2681</v>
      </c>
      <c r="G70481" t="s">
        <v>713</v>
      </c>
      <c r="H70481">
        <v>0</v>
      </c>
      <c r="I70481">
        <v>782</v>
      </c>
      <c r="J70481" t="s">
        <v>159419</v>
      </c>
      <c r="K70481" t="s">
        <v>168</v>
      </c>
    </row>
    <row r="70482" spans="1:11">
      <c r="A70482" t="s">
        <v>159283</v>
      </c>
      <c r="B70482" t="s">
        <v>244</v>
      </c>
      <c r="C70482" t="s">
        <v>7001</v>
      </c>
      <c r="D70482" t="s">
        <v>153</v>
      </c>
      <c r="E70482" t="s">
        <v>159291</v>
      </c>
      <c r="F70482" t="s">
        <v>2681</v>
      </c>
      <c r="G70482" t="s">
        <v>480</v>
      </c>
      <c r="H70482">
        <v>0</v>
      </c>
      <c r="I70482">
        <v>101</v>
      </c>
      <c r="J70482" t="s">
        <v>159419</v>
      </c>
      <c r="K70482" t="s">
        <v>168</v>
      </c>
    </row>
    <row r="70483" spans="1:11">
      <c r="A70483" t="s">
        <v>159283</v>
      </c>
      <c r="B70483" t="s">
        <v>244</v>
      </c>
      <c r="C70483" t="s">
        <v>7001</v>
      </c>
      <c r="D70483" t="s">
        <v>153</v>
      </c>
      <c r="E70483" t="s">
        <v>159291</v>
      </c>
      <c r="F70483" t="s">
        <v>683</v>
      </c>
      <c r="G70483" t="s">
        <v>713</v>
      </c>
      <c r="H70483">
        <v>0</v>
      </c>
      <c r="I70483">
        <v>868</v>
      </c>
      <c r="J70483" t="s">
        <v>159419</v>
      </c>
      <c r="K70483" t="s">
        <v>168</v>
      </c>
    </row>
    <row r="70484" spans="1:11">
      <c r="A70484" t="s">
        <v>159283</v>
      </c>
      <c r="B70484" t="s">
        <v>244</v>
      </c>
      <c r="C70484" t="s">
        <v>7001</v>
      </c>
      <c r="D70484" t="s">
        <v>153</v>
      </c>
      <c r="E70484" t="s">
        <v>159291</v>
      </c>
      <c r="F70484" t="s">
        <v>683</v>
      </c>
      <c r="G70484" t="s">
        <v>480</v>
      </c>
      <c r="H70484">
        <v>0</v>
      </c>
      <c r="I70484">
        <v>112</v>
      </c>
      <c r="J70484" t="s">
        <v>159419</v>
      </c>
      <c r="K70484" t="s">
        <v>168</v>
      </c>
    </row>
    <row r="70485" spans="1:11">
      <c r="A70485" t="s">
        <v>159283</v>
      </c>
      <c r="B70485" t="s">
        <v>244</v>
      </c>
      <c r="C70485" t="s">
        <v>7001</v>
      </c>
      <c r="D70485" t="s">
        <v>153</v>
      </c>
      <c r="E70485" t="s">
        <v>159291</v>
      </c>
      <c r="F70485" t="s">
        <v>3113</v>
      </c>
      <c r="G70485" t="s">
        <v>713</v>
      </c>
      <c r="H70485">
        <v>0</v>
      </c>
      <c r="I70485">
        <v>780</v>
      </c>
      <c r="J70485" t="s">
        <v>159419</v>
      </c>
      <c r="K70485" t="s">
        <v>168</v>
      </c>
    </row>
    <row r="70486" spans="1:11">
      <c r="A70486" t="s">
        <v>159283</v>
      </c>
      <c r="B70486" t="s">
        <v>244</v>
      </c>
      <c r="C70486" t="s">
        <v>7001</v>
      </c>
      <c r="D70486" t="s">
        <v>153</v>
      </c>
      <c r="E70486" t="s">
        <v>159291</v>
      </c>
      <c r="F70486" t="s">
        <v>3113</v>
      </c>
      <c r="G70486" t="s">
        <v>480</v>
      </c>
      <c r="H70486">
        <v>0</v>
      </c>
      <c r="I70486">
        <v>100</v>
      </c>
      <c r="J70486" t="s">
        <v>159419</v>
      </c>
      <c r="K70486" t="s">
        <v>168</v>
      </c>
    </row>
    <row r="70487" spans="1:11">
      <c r="A70487" t="s">
        <v>159283</v>
      </c>
      <c r="B70487" t="s">
        <v>244</v>
      </c>
      <c r="C70487" t="s">
        <v>7001</v>
      </c>
      <c r="D70487" t="s">
        <v>153</v>
      </c>
      <c r="E70487" t="s">
        <v>159291</v>
      </c>
      <c r="F70487" t="s">
        <v>3406</v>
      </c>
      <c r="G70487" t="s">
        <v>713</v>
      </c>
      <c r="H70487">
        <v>0</v>
      </c>
      <c r="I70487">
        <v>1186</v>
      </c>
      <c r="J70487" t="s">
        <v>159419</v>
      </c>
      <c r="K70487" t="s">
        <v>168</v>
      </c>
    </row>
    <row r="70488" spans="1:11">
      <c r="A70488" t="s">
        <v>159283</v>
      </c>
      <c r="B70488" t="s">
        <v>244</v>
      </c>
      <c r="C70488" t="s">
        <v>7001</v>
      </c>
      <c r="D70488" t="s">
        <v>153</v>
      </c>
      <c r="E70488" t="s">
        <v>159291</v>
      </c>
      <c r="F70488" t="s">
        <v>3406</v>
      </c>
      <c r="G70488" t="s">
        <v>480</v>
      </c>
      <c r="H70488">
        <v>0</v>
      </c>
      <c r="I70488">
        <v>120</v>
      </c>
      <c r="J70488" t="s">
        <v>159419</v>
      </c>
      <c r="K70488" t="s">
        <v>168</v>
      </c>
    </row>
    <row r="70489" spans="1:11">
      <c r="A70489" t="s">
        <v>159283</v>
      </c>
      <c r="B70489" t="s">
        <v>244</v>
      </c>
      <c r="C70489" t="s">
        <v>7001</v>
      </c>
      <c r="D70489" t="s">
        <v>153</v>
      </c>
      <c r="E70489" t="s">
        <v>159291</v>
      </c>
      <c r="F70489" t="s">
        <v>875</v>
      </c>
      <c r="G70489" t="s">
        <v>713</v>
      </c>
      <c r="H70489">
        <v>0</v>
      </c>
      <c r="I70489">
        <v>918</v>
      </c>
      <c r="J70489" t="s">
        <v>159419</v>
      </c>
      <c r="K70489" t="s">
        <v>168</v>
      </c>
    </row>
    <row r="70490" spans="1:11">
      <c r="A70490" t="s">
        <v>159283</v>
      </c>
      <c r="B70490" t="s">
        <v>244</v>
      </c>
      <c r="C70490" t="s">
        <v>7001</v>
      </c>
      <c r="D70490" t="s">
        <v>153</v>
      </c>
      <c r="E70490" t="s">
        <v>159291</v>
      </c>
      <c r="F70490" t="s">
        <v>875</v>
      </c>
      <c r="G70490" t="s">
        <v>480</v>
      </c>
      <c r="H70490">
        <v>0</v>
      </c>
      <c r="I70490">
        <v>118</v>
      </c>
      <c r="J70490" t="s">
        <v>159419</v>
      </c>
      <c r="K70490" t="s">
        <v>168</v>
      </c>
    </row>
    <row r="70491" spans="1:11">
      <c r="A70491" t="s">
        <v>159283</v>
      </c>
      <c r="B70491" t="s">
        <v>244</v>
      </c>
      <c r="C70491" t="s">
        <v>7001</v>
      </c>
      <c r="D70491" t="s">
        <v>153</v>
      </c>
      <c r="E70491" t="s">
        <v>159291</v>
      </c>
      <c r="F70491" t="s">
        <v>5575</v>
      </c>
      <c r="G70491" t="s">
        <v>713</v>
      </c>
      <c r="H70491">
        <v>0</v>
      </c>
      <c r="I70491">
        <v>805</v>
      </c>
      <c r="J70491" t="s">
        <v>159419</v>
      </c>
      <c r="K70491" t="s">
        <v>168</v>
      </c>
    </row>
    <row r="70492" spans="1:11">
      <c r="A70492" t="s">
        <v>159283</v>
      </c>
      <c r="B70492" t="s">
        <v>244</v>
      </c>
      <c r="C70492" t="s">
        <v>7001</v>
      </c>
      <c r="D70492" t="s">
        <v>153</v>
      </c>
      <c r="E70492" t="s">
        <v>159291</v>
      </c>
      <c r="F70492" t="s">
        <v>5575</v>
      </c>
      <c r="G70492" t="s">
        <v>480</v>
      </c>
      <c r="H70492">
        <v>0</v>
      </c>
      <c r="I70492">
        <v>103</v>
      </c>
      <c r="J70492" t="s">
        <v>159419</v>
      </c>
      <c r="K70492" t="s">
        <v>168</v>
      </c>
    </row>
    <row r="70493" spans="1:11">
      <c r="A70493" t="s">
        <v>159283</v>
      </c>
      <c r="B70493" t="s">
        <v>244</v>
      </c>
      <c r="C70493" t="s">
        <v>7001</v>
      </c>
      <c r="D70493" t="s">
        <v>153</v>
      </c>
      <c r="E70493" t="s">
        <v>159291</v>
      </c>
      <c r="F70493" t="s">
        <v>2825</v>
      </c>
      <c r="G70493" t="s">
        <v>713</v>
      </c>
      <c r="H70493">
        <v>0</v>
      </c>
      <c r="I70493">
        <v>694</v>
      </c>
      <c r="J70493" t="s">
        <v>159419</v>
      </c>
      <c r="K70493" t="s">
        <v>168</v>
      </c>
    </row>
    <row r="70494" spans="1:11">
      <c r="A70494" t="s">
        <v>159283</v>
      </c>
      <c r="B70494" t="s">
        <v>244</v>
      </c>
      <c r="C70494" t="s">
        <v>7001</v>
      </c>
      <c r="D70494" t="s">
        <v>153</v>
      </c>
      <c r="E70494" t="s">
        <v>159291</v>
      </c>
      <c r="F70494" t="s">
        <v>2825</v>
      </c>
      <c r="G70494" t="s">
        <v>480</v>
      </c>
      <c r="H70494">
        <v>0</v>
      </c>
      <c r="I70494">
        <v>89</v>
      </c>
      <c r="J70494" t="s">
        <v>159419</v>
      </c>
      <c r="K70494" t="s">
        <v>168</v>
      </c>
    </row>
    <row r="70495" spans="1:11">
      <c r="A70495" t="s">
        <v>159283</v>
      </c>
      <c r="B70495" t="s">
        <v>244</v>
      </c>
      <c r="C70495" t="s">
        <v>7001</v>
      </c>
      <c r="D70495" t="s">
        <v>153</v>
      </c>
      <c r="E70495" t="s">
        <v>159291</v>
      </c>
      <c r="F70495" t="s">
        <v>1210</v>
      </c>
      <c r="G70495" t="s">
        <v>713</v>
      </c>
      <c r="H70495">
        <v>0</v>
      </c>
      <c r="I70495">
        <v>936</v>
      </c>
      <c r="J70495" t="s">
        <v>159419</v>
      </c>
      <c r="K70495" t="s">
        <v>168</v>
      </c>
    </row>
    <row r="70496" spans="1:11">
      <c r="A70496" t="s">
        <v>159283</v>
      </c>
      <c r="B70496" t="s">
        <v>244</v>
      </c>
      <c r="C70496" t="s">
        <v>7001</v>
      </c>
      <c r="D70496" t="s">
        <v>153</v>
      </c>
      <c r="E70496" t="s">
        <v>159291</v>
      </c>
      <c r="F70496" t="s">
        <v>1210</v>
      </c>
      <c r="G70496" t="s">
        <v>480</v>
      </c>
      <c r="H70496">
        <v>0</v>
      </c>
      <c r="I70496">
        <v>120</v>
      </c>
      <c r="J70496" t="s">
        <v>159419</v>
      </c>
      <c r="K70496" t="s">
        <v>168</v>
      </c>
    </row>
    <row r="70497" spans="1:11">
      <c r="A70497" t="s">
        <v>159283</v>
      </c>
      <c r="B70497" t="s">
        <v>244</v>
      </c>
      <c r="C70497" t="s">
        <v>7001</v>
      </c>
      <c r="D70497" t="s">
        <v>153</v>
      </c>
      <c r="E70497" t="s">
        <v>159291</v>
      </c>
      <c r="F70497" t="s">
        <v>3171</v>
      </c>
      <c r="G70497" t="s">
        <v>713</v>
      </c>
      <c r="H70497">
        <v>0</v>
      </c>
      <c r="I70497">
        <v>715</v>
      </c>
      <c r="J70497" t="s">
        <v>159419</v>
      </c>
      <c r="K70497" t="s">
        <v>168</v>
      </c>
    </row>
    <row r="70498" spans="1:11">
      <c r="A70498" t="s">
        <v>159283</v>
      </c>
      <c r="B70498" t="s">
        <v>244</v>
      </c>
      <c r="C70498" t="s">
        <v>7001</v>
      </c>
      <c r="D70498" t="s">
        <v>153</v>
      </c>
      <c r="E70498" t="s">
        <v>159291</v>
      </c>
      <c r="F70498" t="s">
        <v>3171</v>
      </c>
      <c r="G70498" t="s">
        <v>480</v>
      </c>
      <c r="H70498">
        <v>0</v>
      </c>
      <c r="I70498">
        <v>92</v>
      </c>
      <c r="J70498" t="s">
        <v>159419</v>
      </c>
      <c r="K70498" t="s">
        <v>168</v>
      </c>
    </row>
    <row r="70499" spans="1:11">
      <c r="A70499" t="s">
        <v>159283</v>
      </c>
      <c r="B70499" t="s">
        <v>244</v>
      </c>
      <c r="C70499" t="s">
        <v>7001</v>
      </c>
      <c r="D70499" t="s">
        <v>153</v>
      </c>
      <c r="E70499" t="s">
        <v>159291</v>
      </c>
      <c r="F70499" t="s">
        <v>906</v>
      </c>
      <c r="G70499" t="s">
        <v>713</v>
      </c>
      <c r="H70499">
        <v>0</v>
      </c>
      <c r="I70499">
        <v>725</v>
      </c>
      <c r="J70499" t="s">
        <v>159419</v>
      </c>
      <c r="K70499" t="s">
        <v>168</v>
      </c>
    </row>
    <row r="70500" spans="1:11">
      <c r="A70500" t="s">
        <v>159283</v>
      </c>
      <c r="B70500" t="s">
        <v>244</v>
      </c>
      <c r="C70500" t="s">
        <v>7001</v>
      </c>
      <c r="D70500" t="s">
        <v>153</v>
      </c>
      <c r="E70500" t="s">
        <v>159291</v>
      </c>
      <c r="F70500" t="s">
        <v>906</v>
      </c>
      <c r="G70500" t="s">
        <v>480</v>
      </c>
      <c r="H70500">
        <v>0</v>
      </c>
      <c r="I70500">
        <v>93</v>
      </c>
      <c r="J70500" t="s">
        <v>159419</v>
      </c>
      <c r="K70500" t="s">
        <v>168</v>
      </c>
    </row>
    <row r="70501" spans="1:11">
      <c r="A70501" t="s">
        <v>159283</v>
      </c>
      <c r="B70501" t="s">
        <v>244</v>
      </c>
      <c r="C70501" t="s">
        <v>7001</v>
      </c>
      <c r="D70501" t="s">
        <v>153</v>
      </c>
      <c r="E70501" t="s">
        <v>159291</v>
      </c>
      <c r="F70501" t="s">
        <v>3896</v>
      </c>
      <c r="G70501" t="s">
        <v>713</v>
      </c>
      <c r="H70501">
        <v>0</v>
      </c>
      <c r="I70501">
        <v>711</v>
      </c>
      <c r="J70501" t="s">
        <v>159419</v>
      </c>
      <c r="K70501" t="s">
        <v>168</v>
      </c>
    </row>
    <row r="70502" spans="1:11">
      <c r="A70502" t="s">
        <v>159283</v>
      </c>
      <c r="B70502" t="s">
        <v>244</v>
      </c>
      <c r="C70502" t="s">
        <v>7001</v>
      </c>
      <c r="D70502" t="s">
        <v>153</v>
      </c>
      <c r="E70502" t="s">
        <v>159291</v>
      </c>
      <c r="F70502" t="s">
        <v>3896</v>
      </c>
      <c r="G70502" t="s">
        <v>480</v>
      </c>
      <c r="H70502">
        <v>0</v>
      </c>
      <c r="I70502">
        <v>91</v>
      </c>
      <c r="J70502" t="s">
        <v>159419</v>
      </c>
      <c r="K70502" t="s">
        <v>168</v>
      </c>
    </row>
    <row r="70503" spans="1:11">
      <c r="A70503" t="s">
        <v>159283</v>
      </c>
      <c r="B70503" t="s">
        <v>244</v>
      </c>
      <c r="C70503" t="s">
        <v>7001</v>
      </c>
      <c r="D70503" t="s">
        <v>153</v>
      </c>
      <c r="E70503" t="s">
        <v>159291</v>
      </c>
      <c r="F70503" t="s">
        <v>3548</v>
      </c>
      <c r="G70503" t="s">
        <v>713</v>
      </c>
      <c r="H70503">
        <v>0</v>
      </c>
      <c r="I70503">
        <v>715</v>
      </c>
      <c r="J70503" t="s">
        <v>159419</v>
      </c>
      <c r="K70503" t="s">
        <v>168</v>
      </c>
    </row>
    <row r="70504" spans="1:11">
      <c r="A70504" t="s">
        <v>159283</v>
      </c>
      <c r="B70504" t="s">
        <v>244</v>
      </c>
      <c r="C70504" t="s">
        <v>7001</v>
      </c>
      <c r="D70504" t="s">
        <v>153</v>
      </c>
      <c r="E70504" t="s">
        <v>159291</v>
      </c>
      <c r="F70504" t="s">
        <v>3548</v>
      </c>
      <c r="G70504" t="s">
        <v>480</v>
      </c>
      <c r="H70504">
        <v>0</v>
      </c>
      <c r="I70504">
        <v>92</v>
      </c>
      <c r="J70504" t="s">
        <v>159419</v>
      </c>
      <c r="K70504" t="s">
        <v>168</v>
      </c>
    </row>
    <row r="70505" spans="1:11">
      <c r="A70505" t="s">
        <v>159283</v>
      </c>
      <c r="B70505" t="s">
        <v>244</v>
      </c>
      <c r="C70505" t="s">
        <v>7001</v>
      </c>
      <c r="D70505" t="s">
        <v>153</v>
      </c>
      <c r="E70505" t="s">
        <v>159291</v>
      </c>
      <c r="F70505" t="s">
        <v>3455</v>
      </c>
      <c r="G70505" t="s">
        <v>713</v>
      </c>
      <c r="H70505">
        <v>0</v>
      </c>
      <c r="I70505">
        <v>895</v>
      </c>
      <c r="J70505" t="s">
        <v>159419</v>
      </c>
      <c r="K70505" t="s">
        <v>168</v>
      </c>
    </row>
    <row r="70506" spans="1:11">
      <c r="A70506" t="s">
        <v>159283</v>
      </c>
      <c r="B70506" t="s">
        <v>244</v>
      </c>
      <c r="C70506" t="s">
        <v>7001</v>
      </c>
      <c r="D70506" t="s">
        <v>153</v>
      </c>
      <c r="E70506" t="s">
        <v>159291</v>
      </c>
      <c r="F70506" t="s">
        <v>3455</v>
      </c>
      <c r="G70506" t="s">
        <v>480</v>
      </c>
      <c r="H70506">
        <v>0</v>
      </c>
      <c r="I70506">
        <v>115</v>
      </c>
      <c r="J70506" t="s">
        <v>159419</v>
      </c>
      <c r="K70506" t="s">
        <v>168</v>
      </c>
    </row>
    <row r="70507" spans="1:11">
      <c r="A70507" t="s">
        <v>159283</v>
      </c>
      <c r="B70507" t="s">
        <v>244</v>
      </c>
      <c r="C70507" t="s">
        <v>7001</v>
      </c>
      <c r="D70507" t="s">
        <v>153</v>
      </c>
      <c r="E70507" t="s">
        <v>159291</v>
      </c>
      <c r="F70507" t="s">
        <v>3677</v>
      </c>
      <c r="G70507" t="s">
        <v>713</v>
      </c>
      <c r="H70507">
        <v>0</v>
      </c>
      <c r="I70507">
        <v>615</v>
      </c>
      <c r="J70507" t="s">
        <v>159419</v>
      </c>
      <c r="K70507" t="s">
        <v>168</v>
      </c>
    </row>
    <row r="70508" spans="1:11">
      <c r="A70508" t="s">
        <v>159283</v>
      </c>
      <c r="B70508" t="s">
        <v>244</v>
      </c>
      <c r="C70508" t="s">
        <v>7001</v>
      </c>
      <c r="D70508" t="s">
        <v>153</v>
      </c>
      <c r="E70508" t="s">
        <v>159291</v>
      </c>
      <c r="F70508" t="s">
        <v>3677</v>
      </c>
      <c r="G70508" t="s">
        <v>480</v>
      </c>
      <c r="H70508">
        <v>0</v>
      </c>
      <c r="I70508">
        <v>79</v>
      </c>
      <c r="J70508" t="s">
        <v>159419</v>
      </c>
      <c r="K70508" t="s">
        <v>168</v>
      </c>
    </row>
    <row r="70509" spans="1:11">
      <c r="A70509" t="s">
        <v>159283</v>
      </c>
      <c r="B70509" t="s">
        <v>244</v>
      </c>
      <c r="C70509" t="s">
        <v>7001</v>
      </c>
      <c r="D70509" t="s">
        <v>153</v>
      </c>
      <c r="E70509" t="s">
        <v>159291</v>
      </c>
      <c r="F70509" t="s">
        <v>3566</v>
      </c>
      <c r="G70509" t="s">
        <v>713</v>
      </c>
      <c r="H70509">
        <v>0</v>
      </c>
      <c r="I70509">
        <v>749</v>
      </c>
      <c r="J70509" t="s">
        <v>159419</v>
      </c>
      <c r="K70509" t="s">
        <v>168</v>
      </c>
    </row>
    <row r="70510" spans="1:11">
      <c r="A70510" t="s">
        <v>159283</v>
      </c>
      <c r="B70510" t="s">
        <v>244</v>
      </c>
      <c r="C70510" t="s">
        <v>7001</v>
      </c>
      <c r="D70510" t="s">
        <v>153</v>
      </c>
      <c r="E70510" t="s">
        <v>159291</v>
      </c>
      <c r="F70510" t="s">
        <v>3566</v>
      </c>
      <c r="G70510" t="s">
        <v>480</v>
      </c>
      <c r="H70510">
        <v>0</v>
      </c>
      <c r="I70510">
        <v>96</v>
      </c>
      <c r="J70510" t="s">
        <v>159419</v>
      </c>
      <c r="K70510" t="s">
        <v>168</v>
      </c>
    </row>
    <row r="70511" spans="1:11">
      <c r="A70511" t="s">
        <v>159283</v>
      </c>
      <c r="B70511" t="s">
        <v>244</v>
      </c>
      <c r="C70511" t="s">
        <v>7001</v>
      </c>
      <c r="D70511" t="s">
        <v>153</v>
      </c>
      <c r="E70511" t="s">
        <v>159291</v>
      </c>
      <c r="F70511" t="s">
        <v>3212</v>
      </c>
      <c r="G70511" t="s">
        <v>713</v>
      </c>
      <c r="H70511">
        <v>0</v>
      </c>
      <c r="I70511">
        <v>843</v>
      </c>
      <c r="J70511" t="s">
        <v>159419</v>
      </c>
      <c r="K70511" t="s">
        <v>168</v>
      </c>
    </row>
    <row r="70512" spans="1:11">
      <c r="A70512" t="s">
        <v>159283</v>
      </c>
      <c r="B70512" t="s">
        <v>244</v>
      </c>
      <c r="C70512" t="s">
        <v>7001</v>
      </c>
      <c r="D70512" t="s">
        <v>153</v>
      </c>
      <c r="E70512" t="s">
        <v>159291</v>
      </c>
      <c r="F70512" t="s">
        <v>3212</v>
      </c>
      <c r="G70512" t="s">
        <v>480</v>
      </c>
      <c r="H70512">
        <v>0</v>
      </c>
      <c r="I70512">
        <v>108</v>
      </c>
      <c r="J70512" t="s">
        <v>159419</v>
      </c>
      <c r="K70512" t="s">
        <v>168</v>
      </c>
    </row>
    <row r="70513" spans="1:11">
      <c r="A70513" t="s">
        <v>159283</v>
      </c>
      <c r="B70513" t="s">
        <v>244</v>
      </c>
      <c r="C70513" t="s">
        <v>7001</v>
      </c>
      <c r="D70513" t="s">
        <v>153</v>
      </c>
      <c r="E70513" t="s">
        <v>159291</v>
      </c>
      <c r="F70513" t="s">
        <v>3230</v>
      </c>
      <c r="G70513" t="s">
        <v>713</v>
      </c>
      <c r="H70513">
        <v>0</v>
      </c>
      <c r="I70513">
        <v>711</v>
      </c>
      <c r="J70513" t="s">
        <v>159419</v>
      </c>
      <c r="K70513" t="s">
        <v>168</v>
      </c>
    </row>
    <row r="70514" spans="1:11">
      <c r="A70514" t="s">
        <v>159283</v>
      </c>
      <c r="B70514" t="s">
        <v>244</v>
      </c>
      <c r="C70514" t="s">
        <v>7001</v>
      </c>
      <c r="D70514" t="s">
        <v>153</v>
      </c>
      <c r="E70514" t="s">
        <v>159291</v>
      </c>
      <c r="F70514" t="s">
        <v>3230</v>
      </c>
      <c r="G70514" t="s">
        <v>480</v>
      </c>
      <c r="H70514">
        <v>0</v>
      </c>
      <c r="I70514">
        <v>91</v>
      </c>
      <c r="J70514" t="s">
        <v>159419</v>
      </c>
      <c r="K70514" t="s">
        <v>168</v>
      </c>
    </row>
    <row r="70515" spans="1:11">
      <c r="A70515" t="s">
        <v>159283</v>
      </c>
      <c r="B70515" t="s">
        <v>244</v>
      </c>
      <c r="C70515" t="s">
        <v>7001</v>
      </c>
      <c r="D70515" t="s">
        <v>153</v>
      </c>
      <c r="E70515" t="s">
        <v>159291</v>
      </c>
      <c r="F70515" t="s">
        <v>1818</v>
      </c>
      <c r="G70515" t="s">
        <v>713</v>
      </c>
      <c r="H70515">
        <v>0</v>
      </c>
      <c r="I70515">
        <v>770</v>
      </c>
      <c r="J70515" t="s">
        <v>159419</v>
      </c>
      <c r="K70515" t="s">
        <v>168</v>
      </c>
    </row>
    <row r="70516" spans="1:11">
      <c r="A70516" t="s">
        <v>159283</v>
      </c>
      <c r="B70516" t="s">
        <v>244</v>
      </c>
      <c r="C70516" t="s">
        <v>7001</v>
      </c>
      <c r="D70516" t="s">
        <v>153</v>
      </c>
      <c r="E70516" t="s">
        <v>159291</v>
      </c>
      <c r="F70516" t="s">
        <v>1818</v>
      </c>
      <c r="G70516" t="s">
        <v>480</v>
      </c>
      <c r="H70516">
        <v>0</v>
      </c>
      <c r="I70516">
        <v>99</v>
      </c>
      <c r="J70516" t="s">
        <v>159419</v>
      </c>
      <c r="K70516" t="s">
        <v>168</v>
      </c>
    </row>
    <row r="70517" spans="1:11">
      <c r="A70517" t="s">
        <v>159283</v>
      </c>
      <c r="B70517" t="s">
        <v>250</v>
      </c>
      <c r="C70517" t="s">
        <v>7001</v>
      </c>
      <c r="D70517" t="s">
        <v>153</v>
      </c>
      <c r="E70517" t="s">
        <v>159291</v>
      </c>
      <c r="F70517" t="s">
        <v>13497</v>
      </c>
      <c r="G70517" t="s">
        <v>480</v>
      </c>
      <c r="H70517">
        <v>0</v>
      </c>
      <c r="I70517">
        <v>4895</v>
      </c>
      <c r="J70517" t="s">
        <v>159419</v>
      </c>
      <c r="K70517" t="s">
        <v>168</v>
      </c>
    </row>
    <row r="70518" spans="1:11">
      <c r="A70518" t="s">
        <v>159283</v>
      </c>
      <c r="B70518" t="s">
        <v>250</v>
      </c>
      <c r="C70518" t="s">
        <v>7001</v>
      </c>
      <c r="D70518" t="s">
        <v>153</v>
      </c>
      <c r="E70518" t="s">
        <v>159291</v>
      </c>
      <c r="F70518" t="s">
        <v>5366</v>
      </c>
      <c r="G70518" t="s">
        <v>713</v>
      </c>
      <c r="H70518">
        <v>0</v>
      </c>
      <c r="I70518">
        <v>343</v>
      </c>
      <c r="J70518" t="s">
        <v>159419</v>
      </c>
      <c r="K70518" t="s">
        <v>168</v>
      </c>
    </row>
    <row r="70519" spans="1:11">
      <c r="A70519" t="s">
        <v>159283</v>
      </c>
      <c r="B70519" t="s">
        <v>250</v>
      </c>
      <c r="C70519" t="s">
        <v>7001</v>
      </c>
      <c r="D70519" t="s">
        <v>153</v>
      </c>
      <c r="E70519" t="s">
        <v>159291</v>
      </c>
      <c r="F70519" t="s">
        <v>1071</v>
      </c>
      <c r="G70519" t="s">
        <v>480</v>
      </c>
      <c r="H70519">
        <v>0</v>
      </c>
      <c r="I70519">
        <v>1632</v>
      </c>
      <c r="J70519" t="s">
        <v>159419</v>
      </c>
      <c r="K70519" t="s">
        <v>168</v>
      </c>
    </row>
    <row r="70520" spans="1:11">
      <c r="A70520" t="s">
        <v>159283</v>
      </c>
      <c r="B70520" t="s">
        <v>250</v>
      </c>
      <c r="C70520" t="s">
        <v>7001</v>
      </c>
      <c r="D70520" t="s">
        <v>153</v>
      </c>
      <c r="E70520" t="s">
        <v>159291</v>
      </c>
      <c r="F70520" t="s">
        <v>4473</v>
      </c>
      <c r="G70520" t="s">
        <v>480</v>
      </c>
      <c r="H70520">
        <v>0</v>
      </c>
      <c r="I70520">
        <v>6941</v>
      </c>
      <c r="J70520" t="s">
        <v>159419</v>
      </c>
      <c r="K70520" t="s">
        <v>168</v>
      </c>
    </row>
    <row r="70521" spans="1:11">
      <c r="A70521" t="s">
        <v>159283</v>
      </c>
      <c r="B70521" t="s">
        <v>250</v>
      </c>
      <c r="C70521" t="s">
        <v>7001</v>
      </c>
      <c r="D70521" t="s">
        <v>153</v>
      </c>
      <c r="E70521" t="s">
        <v>159291</v>
      </c>
      <c r="F70521" t="s">
        <v>4077</v>
      </c>
      <c r="G70521" t="s">
        <v>480</v>
      </c>
      <c r="H70521">
        <v>0</v>
      </c>
      <c r="I70521">
        <v>1632</v>
      </c>
      <c r="J70521" t="s">
        <v>159419</v>
      </c>
      <c r="K70521" t="s">
        <v>168</v>
      </c>
    </row>
    <row r="70522" spans="1:11">
      <c r="A70522" t="s">
        <v>159283</v>
      </c>
      <c r="B70522" t="s">
        <v>250</v>
      </c>
      <c r="C70522" t="s">
        <v>7001</v>
      </c>
      <c r="D70522" t="s">
        <v>153</v>
      </c>
      <c r="E70522" t="s">
        <v>159291</v>
      </c>
      <c r="F70522" t="s">
        <v>4541</v>
      </c>
      <c r="G70522" t="s">
        <v>713</v>
      </c>
      <c r="H70522">
        <v>0</v>
      </c>
      <c r="I70522">
        <v>343</v>
      </c>
      <c r="J70522" t="s">
        <v>159419</v>
      </c>
      <c r="K70522" t="s">
        <v>168</v>
      </c>
    </row>
    <row r="70523" spans="1:11">
      <c r="A70523" t="s">
        <v>159283</v>
      </c>
      <c r="B70523" t="s">
        <v>250</v>
      </c>
      <c r="C70523" t="s">
        <v>7001</v>
      </c>
      <c r="D70523" t="s">
        <v>153</v>
      </c>
      <c r="E70523" t="s">
        <v>159291</v>
      </c>
      <c r="F70523" t="s">
        <v>4541</v>
      </c>
      <c r="G70523" t="s">
        <v>480</v>
      </c>
      <c r="H70523">
        <v>0</v>
      </c>
      <c r="I70523">
        <v>254</v>
      </c>
      <c r="J70523" t="s">
        <v>159419</v>
      </c>
      <c r="K70523" t="s">
        <v>168</v>
      </c>
    </row>
    <row r="70524" spans="1:11">
      <c r="A70524" t="s">
        <v>159283</v>
      </c>
      <c r="B70524" t="s">
        <v>250</v>
      </c>
      <c r="C70524" t="s">
        <v>7001</v>
      </c>
      <c r="D70524" t="s">
        <v>153</v>
      </c>
      <c r="E70524" t="s">
        <v>159291</v>
      </c>
      <c r="F70524" t="s">
        <v>4543</v>
      </c>
      <c r="G70524" t="s">
        <v>480</v>
      </c>
      <c r="H70524">
        <v>0</v>
      </c>
      <c r="I70524">
        <v>1355</v>
      </c>
      <c r="J70524" t="s">
        <v>159419</v>
      </c>
      <c r="K70524" t="s">
        <v>168</v>
      </c>
    </row>
    <row r="70525" spans="1:11">
      <c r="A70525" t="s">
        <v>159283</v>
      </c>
      <c r="B70525" t="s">
        <v>250</v>
      </c>
      <c r="C70525" t="s">
        <v>7001</v>
      </c>
      <c r="D70525" t="s">
        <v>153</v>
      </c>
      <c r="E70525" t="s">
        <v>159291</v>
      </c>
      <c r="F70525" t="s">
        <v>1343</v>
      </c>
      <c r="G70525" t="s">
        <v>713</v>
      </c>
      <c r="H70525">
        <v>0</v>
      </c>
      <c r="I70525">
        <v>457</v>
      </c>
      <c r="J70525" t="s">
        <v>159419</v>
      </c>
      <c r="K70525" t="s">
        <v>168</v>
      </c>
    </row>
    <row r="70526" spans="1:11">
      <c r="A70526" t="s">
        <v>159283</v>
      </c>
      <c r="B70526" t="s">
        <v>250</v>
      </c>
      <c r="C70526" t="s">
        <v>7001</v>
      </c>
      <c r="D70526" t="s">
        <v>153</v>
      </c>
      <c r="E70526" t="s">
        <v>159291</v>
      </c>
      <c r="F70526" t="s">
        <v>1343</v>
      </c>
      <c r="G70526" t="s">
        <v>480</v>
      </c>
      <c r="H70526">
        <v>0</v>
      </c>
      <c r="I70526">
        <v>254</v>
      </c>
      <c r="J70526" t="s">
        <v>159419</v>
      </c>
      <c r="K70526" t="s">
        <v>168</v>
      </c>
    </row>
    <row r="70527" spans="1:11">
      <c r="A70527" t="s">
        <v>159283</v>
      </c>
      <c r="B70527" t="s">
        <v>250</v>
      </c>
      <c r="C70527" t="s">
        <v>7001</v>
      </c>
      <c r="D70527" t="s">
        <v>153</v>
      </c>
      <c r="E70527" t="s">
        <v>159291</v>
      </c>
      <c r="F70527" t="s">
        <v>5407</v>
      </c>
      <c r="G70527" t="s">
        <v>480</v>
      </c>
      <c r="H70527">
        <v>0</v>
      </c>
      <c r="I70527">
        <v>235</v>
      </c>
      <c r="J70527" t="s">
        <v>159419</v>
      </c>
      <c r="K70527" t="s">
        <v>168</v>
      </c>
    </row>
    <row r="70528" spans="1:11">
      <c r="A70528" t="s">
        <v>159283</v>
      </c>
      <c r="B70528" t="s">
        <v>1057</v>
      </c>
      <c r="C70528" t="s">
        <v>7001</v>
      </c>
      <c r="D70528" t="s">
        <v>153</v>
      </c>
      <c r="E70528" t="s">
        <v>159291</v>
      </c>
      <c r="F70528" t="s">
        <v>37471</v>
      </c>
      <c r="G70528" t="s">
        <v>480</v>
      </c>
      <c r="H70528">
        <v>0</v>
      </c>
      <c r="I70528">
        <v>3421</v>
      </c>
      <c r="J70528" t="s">
        <v>159419</v>
      </c>
      <c r="K70528" t="s">
        <v>168</v>
      </c>
    </row>
    <row r="70529" spans="1:11">
      <c r="A70529" t="s">
        <v>159283</v>
      </c>
      <c r="B70529" t="s">
        <v>1057</v>
      </c>
      <c r="C70529" t="s">
        <v>7001</v>
      </c>
      <c r="D70529" t="s">
        <v>153</v>
      </c>
      <c r="E70529" t="s">
        <v>159291</v>
      </c>
      <c r="F70529" t="s">
        <v>3057</v>
      </c>
      <c r="G70529" t="s">
        <v>480</v>
      </c>
      <c r="H70529">
        <v>0</v>
      </c>
      <c r="I70529">
        <v>4814</v>
      </c>
      <c r="J70529" t="s">
        <v>159419</v>
      </c>
      <c r="K70529" t="s">
        <v>168</v>
      </c>
    </row>
    <row r="70530" spans="1:11">
      <c r="A70530" t="s">
        <v>159283</v>
      </c>
      <c r="B70530" t="s">
        <v>1039</v>
      </c>
      <c r="C70530" t="s">
        <v>7001</v>
      </c>
      <c r="D70530" t="s">
        <v>153</v>
      </c>
      <c r="E70530" t="s">
        <v>159291</v>
      </c>
      <c r="F70530" t="s">
        <v>13924</v>
      </c>
      <c r="G70530" t="s">
        <v>713</v>
      </c>
      <c r="H70530">
        <v>0</v>
      </c>
      <c r="I70530">
        <v>10142</v>
      </c>
      <c r="J70530" t="s">
        <v>159419</v>
      </c>
      <c r="K70530" t="s">
        <v>168</v>
      </c>
    </row>
    <row r="70531" spans="1:11">
      <c r="A70531" t="s">
        <v>159283</v>
      </c>
      <c r="B70531" t="s">
        <v>1039</v>
      </c>
      <c r="C70531" t="s">
        <v>7001</v>
      </c>
      <c r="D70531" t="s">
        <v>153</v>
      </c>
      <c r="E70531" t="s">
        <v>159291</v>
      </c>
      <c r="F70531" t="s">
        <v>13924</v>
      </c>
      <c r="G70531" t="s">
        <v>480</v>
      </c>
      <c r="H70531">
        <v>0</v>
      </c>
      <c r="I70531">
        <v>5512</v>
      </c>
      <c r="J70531" t="s">
        <v>159419</v>
      </c>
      <c r="K70531" t="s">
        <v>168</v>
      </c>
    </row>
    <row r="70532" spans="1:11">
      <c r="A70532" t="s">
        <v>159283</v>
      </c>
      <c r="B70532" t="s">
        <v>518</v>
      </c>
      <c r="C70532" t="s">
        <v>7001</v>
      </c>
      <c r="D70532" t="s">
        <v>153</v>
      </c>
      <c r="E70532" t="s">
        <v>159291</v>
      </c>
      <c r="F70532" t="s">
        <v>14248</v>
      </c>
      <c r="G70532" t="s">
        <v>713</v>
      </c>
      <c r="H70532">
        <v>0</v>
      </c>
      <c r="I70532">
        <v>5508</v>
      </c>
      <c r="J70532" t="s">
        <v>159419</v>
      </c>
      <c r="K70532" t="s">
        <v>168</v>
      </c>
    </row>
    <row r="70533" spans="1:11">
      <c r="A70533" t="s">
        <v>159283</v>
      </c>
      <c r="B70533" t="s">
        <v>518</v>
      </c>
      <c r="C70533" t="s">
        <v>7001</v>
      </c>
      <c r="D70533" t="s">
        <v>153</v>
      </c>
      <c r="E70533" t="s">
        <v>159291</v>
      </c>
      <c r="F70533" t="s">
        <v>14248</v>
      </c>
      <c r="G70533" t="s">
        <v>480</v>
      </c>
      <c r="H70533">
        <v>0</v>
      </c>
      <c r="I70533">
        <v>6267</v>
      </c>
      <c r="J70533" t="s">
        <v>159419</v>
      </c>
      <c r="K70533" t="s">
        <v>168</v>
      </c>
    </row>
    <row r="70534" spans="1:11">
      <c r="A70534" t="s">
        <v>159283</v>
      </c>
      <c r="B70534" t="s">
        <v>941</v>
      </c>
      <c r="C70534" t="s">
        <v>7001</v>
      </c>
      <c r="D70534" t="s">
        <v>153</v>
      </c>
      <c r="E70534" t="s">
        <v>159291</v>
      </c>
      <c r="F70534" t="s">
        <v>21202</v>
      </c>
      <c r="G70534" t="s">
        <v>713</v>
      </c>
      <c r="H70534">
        <v>0</v>
      </c>
      <c r="I70534">
        <v>14928</v>
      </c>
      <c r="J70534" t="s">
        <v>159419</v>
      </c>
      <c r="K70534" t="s">
        <v>168</v>
      </c>
    </row>
    <row r="70535" spans="1:11">
      <c r="A70535" t="s">
        <v>159283</v>
      </c>
      <c r="B70535" t="s">
        <v>941</v>
      </c>
      <c r="C70535" t="s">
        <v>7001</v>
      </c>
      <c r="D70535" t="s">
        <v>153</v>
      </c>
      <c r="E70535" t="s">
        <v>159291</v>
      </c>
      <c r="F70535" t="s">
        <v>21202</v>
      </c>
      <c r="G70535" t="s">
        <v>480</v>
      </c>
      <c r="H70535">
        <v>0</v>
      </c>
      <c r="I70535">
        <v>4893</v>
      </c>
      <c r="J70535" t="s">
        <v>159419</v>
      </c>
      <c r="K70535" t="s">
        <v>168</v>
      </c>
    </row>
    <row r="70536" spans="1:11">
      <c r="A70536" t="s">
        <v>159283</v>
      </c>
      <c r="B70536" t="s">
        <v>1193</v>
      </c>
      <c r="C70536" t="s">
        <v>7001</v>
      </c>
      <c r="D70536" t="s">
        <v>153</v>
      </c>
      <c r="E70536" t="s">
        <v>159291</v>
      </c>
      <c r="F70536" t="s">
        <v>34243</v>
      </c>
      <c r="G70536" t="s">
        <v>713</v>
      </c>
      <c r="H70536">
        <v>0</v>
      </c>
      <c r="I70536">
        <v>1500</v>
      </c>
      <c r="J70536" t="s">
        <v>159419</v>
      </c>
      <c r="K70536" t="s">
        <v>168</v>
      </c>
    </row>
    <row r="70537" spans="1:11">
      <c r="A70537" t="s">
        <v>159283</v>
      </c>
      <c r="B70537" t="s">
        <v>1193</v>
      </c>
      <c r="C70537" t="s">
        <v>7001</v>
      </c>
      <c r="D70537" t="s">
        <v>153</v>
      </c>
      <c r="E70537" t="s">
        <v>159291</v>
      </c>
      <c r="F70537" t="s">
        <v>34243</v>
      </c>
      <c r="G70537" t="s">
        <v>480</v>
      </c>
      <c r="H70537">
        <v>0</v>
      </c>
      <c r="I70537">
        <v>3259</v>
      </c>
      <c r="J70537" t="s">
        <v>159419</v>
      </c>
      <c r="K70537" t="s">
        <v>168</v>
      </c>
    </row>
    <row r="70538" spans="1:11">
      <c r="A70538" t="s">
        <v>159283</v>
      </c>
      <c r="B70538" t="s">
        <v>278</v>
      </c>
      <c r="C70538" t="s">
        <v>7001</v>
      </c>
      <c r="D70538" t="s">
        <v>153</v>
      </c>
      <c r="E70538" t="s">
        <v>159291</v>
      </c>
      <c r="F70538" t="s">
        <v>5254</v>
      </c>
      <c r="G70538" t="s">
        <v>480</v>
      </c>
      <c r="H70538">
        <v>0</v>
      </c>
      <c r="I70538">
        <v>2171</v>
      </c>
      <c r="J70538" t="s">
        <v>159419</v>
      </c>
      <c r="K70538" t="s">
        <v>168</v>
      </c>
    </row>
    <row r="70539" spans="1:11">
      <c r="A70539" t="s">
        <v>159283</v>
      </c>
      <c r="B70539" t="s">
        <v>568</v>
      </c>
      <c r="C70539" t="s">
        <v>7001</v>
      </c>
      <c r="D70539" t="s">
        <v>153</v>
      </c>
      <c r="E70539" t="s">
        <v>159291</v>
      </c>
      <c r="F70539" t="s">
        <v>33792</v>
      </c>
      <c r="G70539" t="s">
        <v>480</v>
      </c>
      <c r="H70539">
        <v>0</v>
      </c>
      <c r="I70539">
        <v>699</v>
      </c>
      <c r="J70539" t="s">
        <v>159419</v>
      </c>
      <c r="K70539" t="s">
        <v>168</v>
      </c>
    </row>
    <row r="70540" spans="1:11">
      <c r="A70540" t="s">
        <v>159283</v>
      </c>
      <c r="B70540" t="s">
        <v>458</v>
      </c>
      <c r="C70540" t="s">
        <v>7001</v>
      </c>
      <c r="D70540" t="s">
        <v>153</v>
      </c>
      <c r="E70540" t="s">
        <v>159291</v>
      </c>
      <c r="F70540" t="s">
        <v>31542</v>
      </c>
      <c r="G70540" t="s">
        <v>713</v>
      </c>
      <c r="H70540">
        <v>0</v>
      </c>
      <c r="I70540">
        <v>9801</v>
      </c>
      <c r="J70540" t="s">
        <v>159419</v>
      </c>
      <c r="K70540" t="s">
        <v>168</v>
      </c>
    </row>
    <row r="70541" spans="1:11">
      <c r="A70541" t="s">
        <v>159283</v>
      </c>
      <c r="B70541" t="s">
        <v>345</v>
      </c>
      <c r="C70541" t="s">
        <v>7001</v>
      </c>
      <c r="D70541" t="s">
        <v>153</v>
      </c>
      <c r="E70541" t="s">
        <v>159291</v>
      </c>
      <c r="F70541" t="s">
        <v>15452</v>
      </c>
      <c r="G70541" t="s">
        <v>480</v>
      </c>
      <c r="H70541">
        <v>0</v>
      </c>
      <c r="I70541">
        <v>7703</v>
      </c>
      <c r="J70541" t="s">
        <v>159419</v>
      </c>
      <c r="K70541" t="s">
        <v>168</v>
      </c>
    </row>
    <row r="70542" spans="1:11">
      <c r="A70542" t="s">
        <v>159283</v>
      </c>
      <c r="B70542" t="s">
        <v>345</v>
      </c>
      <c r="C70542" t="s">
        <v>7001</v>
      </c>
      <c r="D70542" t="s">
        <v>153</v>
      </c>
      <c r="E70542" t="s">
        <v>159291</v>
      </c>
      <c r="F70542" t="s">
        <v>3193</v>
      </c>
      <c r="G70542" t="s">
        <v>713</v>
      </c>
      <c r="H70542">
        <v>0</v>
      </c>
      <c r="I70542">
        <v>298</v>
      </c>
      <c r="J70542" t="s">
        <v>159419</v>
      </c>
      <c r="K70542" t="s">
        <v>168</v>
      </c>
    </row>
    <row r="70543" spans="1:11">
      <c r="A70543" t="s">
        <v>159283</v>
      </c>
      <c r="B70543" t="s">
        <v>496</v>
      </c>
      <c r="C70543" t="s">
        <v>7001</v>
      </c>
      <c r="D70543" t="s">
        <v>153</v>
      </c>
      <c r="E70543" t="s">
        <v>159291</v>
      </c>
      <c r="F70543" t="s">
        <v>32302</v>
      </c>
      <c r="G70543" t="s">
        <v>713</v>
      </c>
      <c r="H70543">
        <v>0</v>
      </c>
      <c r="I70543">
        <v>8117</v>
      </c>
      <c r="J70543" t="s">
        <v>159419</v>
      </c>
      <c r="K70543" t="s">
        <v>168</v>
      </c>
    </row>
    <row r="70544" spans="1:11">
      <c r="A70544" t="s">
        <v>159283</v>
      </c>
      <c r="B70544" t="s">
        <v>983</v>
      </c>
      <c r="C70544" t="s">
        <v>7001</v>
      </c>
      <c r="D70544" t="s">
        <v>153</v>
      </c>
      <c r="E70544" t="s">
        <v>159291</v>
      </c>
      <c r="F70544" t="s">
        <v>42968</v>
      </c>
      <c r="G70544" t="s">
        <v>480</v>
      </c>
      <c r="H70544">
        <v>0</v>
      </c>
      <c r="I70544">
        <v>2931</v>
      </c>
      <c r="J70544" t="s">
        <v>159419</v>
      </c>
      <c r="K70544" t="s">
        <v>168</v>
      </c>
    </row>
    <row r="70545" spans="1:11">
      <c r="A70545" t="s">
        <v>159283</v>
      </c>
      <c r="B70545" t="s">
        <v>725</v>
      </c>
      <c r="C70545" t="s">
        <v>7001</v>
      </c>
      <c r="D70545" t="s">
        <v>153</v>
      </c>
      <c r="E70545" t="s">
        <v>159291</v>
      </c>
      <c r="F70545" t="s">
        <v>35949</v>
      </c>
      <c r="G70545" t="s">
        <v>480</v>
      </c>
      <c r="H70545">
        <v>0</v>
      </c>
      <c r="I70545">
        <v>1125</v>
      </c>
      <c r="J70545" t="s">
        <v>159419</v>
      </c>
      <c r="K70545" t="s">
        <v>168</v>
      </c>
    </row>
    <row r="70546" spans="1:11">
      <c r="A70546" t="s">
        <v>159283</v>
      </c>
      <c r="B70546" t="s">
        <v>1424</v>
      </c>
      <c r="C70546" t="s">
        <v>7001</v>
      </c>
      <c r="D70546" t="s">
        <v>153</v>
      </c>
      <c r="E70546" t="s">
        <v>159291</v>
      </c>
      <c r="F70546" t="s">
        <v>30134</v>
      </c>
      <c r="G70546" t="s">
        <v>713</v>
      </c>
      <c r="H70546">
        <v>0</v>
      </c>
      <c r="I70546">
        <v>14108</v>
      </c>
      <c r="J70546" t="s">
        <v>159419</v>
      </c>
      <c r="K70546" t="s">
        <v>168</v>
      </c>
    </row>
    <row r="70547" spans="1:11">
      <c r="A70547" t="s">
        <v>159283</v>
      </c>
      <c r="B70547" t="s">
        <v>1424</v>
      </c>
      <c r="C70547" t="s">
        <v>7001</v>
      </c>
      <c r="D70547" t="s">
        <v>153</v>
      </c>
      <c r="E70547" t="s">
        <v>159291</v>
      </c>
      <c r="F70547" t="s">
        <v>30134</v>
      </c>
      <c r="G70547" t="s">
        <v>480</v>
      </c>
      <c r="H70547">
        <v>0</v>
      </c>
      <c r="I70547">
        <v>5761</v>
      </c>
      <c r="J70547" t="s">
        <v>159419</v>
      </c>
      <c r="K70547" t="s">
        <v>168</v>
      </c>
    </row>
    <row r="70548" spans="1:11">
      <c r="A70548" t="s">
        <v>159283</v>
      </c>
      <c r="B70548" t="s">
        <v>532</v>
      </c>
      <c r="C70548" t="s">
        <v>7001</v>
      </c>
      <c r="D70548" t="s">
        <v>153</v>
      </c>
      <c r="E70548" t="s">
        <v>159291</v>
      </c>
      <c r="F70548" t="s">
        <v>19843</v>
      </c>
      <c r="G70548" t="s">
        <v>713</v>
      </c>
      <c r="H70548">
        <v>0</v>
      </c>
      <c r="I70548">
        <v>1050</v>
      </c>
      <c r="J70548" t="s">
        <v>159419</v>
      </c>
      <c r="K70548" t="s">
        <v>168</v>
      </c>
    </row>
    <row r="70549" spans="1:11">
      <c r="A70549" t="s">
        <v>159283</v>
      </c>
      <c r="B70549" t="s">
        <v>288</v>
      </c>
      <c r="C70549" t="s">
        <v>7001</v>
      </c>
      <c r="D70549" t="s">
        <v>153</v>
      </c>
      <c r="E70549" t="s">
        <v>159291</v>
      </c>
      <c r="F70549" t="s">
        <v>2773</v>
      </c>
      <c r="G70549" t="s">
        <v>480</v>
      </c>
      <c r="H70549">
        <v>0</v>
      </c>
      <c r="I70549">
        <v>438</v>
      </c>
      <c r="J70549" t="s">
        <v>159419</v>
      </c>
      <c r="K70549" t="s">
        <v>168</v>
      </c>
    </row>
    <row r="70550" spans="1:11">
      <c r="A70550" t="s">
        <v>159283</v>
      </c>
      <c r="B70550" t="s">
        <v>616</v>
      </c>
      <c r="C70550" t="s">
        <v>7001</v>
      </c>
      <c r="D70550" t="s">
        <v>153</v>
      </c>
      <c r="E70550" t="s">
        <v>159291</v>
      </c>
      <c r="F70550" t="s">
        <v>614</v>
      </c>
      <c r="G70550" t="s">
        <v>480</v>
      </c>
      <c r="H70550">
        <v>0</v>
      </c>
      <c r="I70550">
        <v>553</v>
      </c>
      <c r="J70550" t="s">
        <v>159419</v>
      </c>
      <c r="K70550" t="s">
        <v>168</v>
      </c>
    </row>
    <row r="70551" spans="1:11">
      <c r="A70551" t="s">
        <v>159283</v>
      </c>
      <c r="B70551" t="s">
        <v>616</v>
      </c>
      <c r="C70551" t="s">
        <v>7001</v>
      </c>
      <c r="D70551" t="s">
        <v>153</v>
      </c>
      <c r="E70551" t="s">
        <v>159291</v>
      </c>
      <c r="F70551" t="s">
        <v>2404</v>
      </c>
      <c r="G70551" t="s">
        <v>480</v>
      </c>
      <c r="H70551">
        <v>0</v>
      </c>
      <c r="I70551">
        <v>481</v>
      </c>
      <c r="J70551" t="s">
        <v>159419</v>
      </c>
      <c r="K70551" t="s">
        <v>168</v>
      </c>
    </row>
    <row r="70552" spans="1:11">
      <c r="A70552" t="s">
        <v>159283</v>
      </c>
      <c r="B70552" t="s">
        <v>616</v>
      </c>
      <c r="C70552" t="s">
        <v>7001</v>
      </c>
      <c r="D70552" t="s">
        <v>153</v>
      </c>
      <c r="E70552" t="s">
        <v>159291</v>
      </c>
      <c r="F70552" t="s">
        <v>838</v>
      </c>
      <c r="G70552" t="s">
        <v>480</v>
      </c>
      <c r="H70552">
        <v>0</v>
      </c>
      <c r="I70552">
        <v>434</v>
      </c>
      <c r="J70552" t="s">
        <v>159419</v>
      </c>
      <c r="K70552" t="s">
        <v>168</v>
      </c>
    </row>
    <row r="70553" spans="1:11">
      <c r="A70553" t="s">
        <v>159283</v>
      </c>
      <c r="B70553" t="s">
        <v>616</v>
      </c>
      <c r="C70553" t="s">
        <v>7001</v>
      </c>
      <c r="D70553" t="s">
        <v>153</v>
      </c>
      <c r="E70553" t="s">
        <v>159291</v>
      </c>
      <c r="F70553" t="s">
        <v>4045</v>
      </c>
      <c r="G70553" t="s">
        <v>480</v>
      </c>
      <c r="H70553">
        <v>0</v>
      </c>
      <c r="I70553">
        <v>436</v>
      </c>
      <c r="J70553" t="s">
        <v>159419</v>
      </c>
      <c r="K70553" t="s">
        <v>168</v>
      </c>
    </row>
    <row r="70554" spans="1:11">
      <c r="A70554" t="s">
        <v>159283</v>
      </c>
      <c r="B70554" t="s">
        <v>540</v>
      </c>
      <c r="C70554" t="s">
        <v>7001</v>
      </c>
      <c r="D70554" t="s">
        <v>153</v>
      </c>
      <c r="E70554" t="s">
        <v>6598</v>
      </c>
      <c r="F70554" t="s">
        <v>17554</v>
      </c>
      <c r="G70554" t="s">
        <v>713</v>
      </c>
      <c r="H70554">
        <v>0</v>
      </c>
      <c r="I70554">
        <v>10884</v>
      </c>
      <c r="J70554" t="s">
        <v>159711</v>
      </c>
      <c r="K70554" t="s">
        <v>168</v>
      </c>
    </row>
    <row r="70555" spans="1:11">
      <c r="A70555" t="s">
        <v>159283</v>
      </c>
      <c r="B70555" t="s">
        <v>484</v>
      </c>
      <c r="C70555" t="s">
        <v>7001</v>
      </c>
      <c r="D70555" t="s">
        <v>153</v>
      </c>
      <c r="E70555" t="s">
        <v>6598</v>
      </c>
      <c r="F70555" t="s">
        <v>18367</v>
      </c>
      <c r="G70555" t="s">
        <v>713</v>
      </c>
      <c r="H70555">
        <v>0</v>
      </c>
      <c r="I70555">
        <v>8427</v>
      </c>
      <c r="J70555" t="s">
        <v>159711</v>
      </c>
      <c r="K70555" t="s">
        <v>168</v>
      </c>
    </row>
    <row r="70556" spans="1:11">
      <c r="A70556" t="s">
        <v>159283</v>
      </c>
      <c r="B70556" t="s">
        <v>244</v>
      </c>
      <c r="C70556" t="s">
        <v>7001</v>
      </c>
      <c r="D70556" t="s">
        <v>153</v>
      </c>
      <c r="E70556" t="s">
        <v>6598</v>
      </c>
      <c r="F70556" t="s">
        <v>9893</v>
      </c>
      <c r="G70556" t="s">
        <v>713</v>
      </c>
      <c r="H70556">
        <v>0</v>
      </c>
      <c r="I70556">
        <v>2776</v>
      </c>
      <c r="J70556" t="s">
        <v>159711</v>
      </c>
      <c r="K70556" t="s">
        <v>168</v>
      </c>
    </row>
    <row r="70557" spans="1:11">
      <c r="A70557" t="s">
        <v>159283</v>
      </c>
      <c r="B70557" t="s">
        <v>250</v>
      </c>
      <c r="C70557" t="s">
        <v>7001</v>
      </c>
      <c r="D70557" t="s">
        <v>153</v>
      </c>
      <c r="E70557" t="s">
        <v>6598</v>
      </c>
      <c r="F70557" t="s">
        <v>2122</v>
      </c>
      <c r="G70557" t="s">
        <v>713</v>
      </c>
      <c r="H70557">
        <v>0</v>
      </c>
      <c r="I70557">
        <v>457</v>
      </c>
      <c r="J70557" t="s">
        <v>159711</v>
      </c>
      <c r="K70557" t="s">
        <v>168</v>
      </c>
    </row>
    <row r="70558" spans="1:11">
      <c r="A70558" t="s">
        <v>159283</v>
      </c>
      <c r="B70558" t="s">
        <v>2160</v>
      </c>
      <c r="C70558" t="s">
        <v>7001</v>
      </c>
      <c r="D70558" t="s">
        <v>153</v>
      </c>
      <c r="E70558" t="s">
        <v>6598</v>
      </c>
      <c r="F70558" t="s">
        <v>4252</v>
      </c>
      <c r="G70558" t="s">
        <v>713</v>
      </c>
      <c r="H70558">
        <v>0</v>
      </c>
      <c r="I70558">
        <v>5168</v>
      </c>
      <c r="J70558" t="s">
        <v>159711</v>
      </c>
      <c r="K70558" t="s">
        <v>168</v>
      </c>
    </row>
    <row r="70559" spans="1:11">
      <c r="A70559" t="s">
        <v>159283</v>
      </c>
      <c r="B70559" t="s">
        <v>1393</v>
      </c>
      <c r="C70559" t="s">
        <v>7001</v>
      </c>
      <c r="D70559" t="s">
        <v>153</v>
      </c>
      <c r="E70559" t="s">
        <v>6598</v>
      </c>
      <c r="F70559" t="s">
        <v>3024</v>
      </c>
      <c r="G70559" t="s">
        <v>713</v>
      </c>
      <c r="H70559">
        <v>0</v>
      </c>
      <c r="I70559">
        <v>379</v>
      </c>
      <c r="J70559" t="s">
        <v>159711</v>
      </c>
      <c r="K70559" t="s">
        <v>168</v>
      </c>
    </row>
    <row r="70560" spans="1:11">
      <c r="A70560" t="s">
        <v>159283</v>
      </c>
      <c r="B70560" t="s">
        <v>506</v>
      </c>
      <c r="C70560" t="s">
        <v>7001</v>
      </c>
      <c r="D70560" t="s">
        <v>153</v>
      </c>
      <c r="E70560" t="s">
        <v>6598</v>
      </c>
      <c r="F70560" t="s">
        <v>3066</v>
      </c>
      <c r="G70560" t="s">
        <v>713</v>
      </c>
      <c r="H70560">
        <v>0</v>
      </c>
      <c r="I70560">
        <v>2146</v>
      </c>
      <c r="J70560" t="s">
        <v>159711</v>
      </c>
      <c r="K70560" t="s">
        <v>168</v>
      </c>
    </row>
    <row r="70561" spans="1:11">
      <c r="A70561" t="s">
        <v>159283</v>
      </c>
      <c r="B70561" t="s">
        <v>598</v>
      </c>
      <c r="C70561" t="s">
        <v>7001</v>
      </c>
      <c r="D70561" t="s">
        <v>153</v>
      </c>
      <c r="E70561" t="s">
        <v>6598</v>
      </c>
      <c r="F70561" t="s">
        <v>596</v>
      </c>
      <c r="G70561" t="s">
        <v>713</v>
      </c>
      <c r="H70561">
        <v>0</v>
      </c>
      <c r="I70561">
        <v>2144</v>
      </c>
      <c r="J70561" t="s">
        <v>159711</v>
      </c>
      <c r="K70561" t="s">
        <v>168</v>
      </c>
    </row>
    <row r="70562" spans="1:11">
      <c r="A70562" t="s">
        <v>159283</v>
      </c>
      <c r="B70562" t="s">
        <v>598</v>
      </c>
      <c r="C70562" t="s">
        <v>7001</v>
      </c>
      <c r="D70562" t="s">
        <v>153</v>
      </c>
      <c r="E70562" t="s">
        <v>6598</v>
      </c>
      <c r="F70562" t="s">
        <v>4709</v>
      </c>
      <c r="G70562" t="s">
        <v>713</v>
      </c>
      <c r="H70562">
        <v>0</v>
      </c>
      <c r="I70562">
        <v>1012</v>
      </c>
      <c r="J70562" t="s">
        <v>159711</v>
      </c>
      <c r="K70562" t="s">
        <v>168</v>
      </c>
    </row>
    <row r="70563" spans="1:11">
      <c r="A70563" t="s">
        <v>159283</v>
      </c>
      <c r="B70563" t="s">
        <v>598</v>
      </c>
      <c r="C70563" t="s">
        <v>7001</v>
      </c>
      <c r="D70563" t="s">
        <v>153</v>
      </c>
      <c r="E70563" t="s">
        <v>6598</v>
      </c>
      <c r="F70563" t="s">
        <v>4809</v>
      </c>
      <c r="G70563" t="s">
        <v>713</v>
      </c>
      <c r="H70563">
        <v>0</v>
      </c>
      <c r="I70563">
        <v>354</v>
      </c>
      <c r="J70563" t="s">
        <v>159711</v>
      </c>
      <c r="K70563" t="s">
        <v>168</v>
      </c>
    </row>
    <row r="70564" spans="1:11">
      <c r="A70564" t="s">
        <v>159283</v>
      </c>
      <c r="B70564" t="s">
        <v>1579</v>
      </c>
      <c r="C70564" t="s">
        <v>7001</v>
      </c>
      <c r="D70564" t="s">
        <v>153</v>
      </c>
      <c r="E70564" t="s">
        <v>6598</v>
      </c>
      <c r="F70564" t="s">
        <v>3971</v>
      </c>
      <c r="G70564" t="s">
        <v>713</v>
      </c>
      <c r="H70564">
        <v>0</v>
      </c>
      <c r="I70564">
        <v>1721</v>
      </c>
      <c r="J70564" t="s">
        <v>159711</v>
      </c>
      <c r="K70564" t="s">
        <v>168</v>
      </c>
    </row>
    <row r="70565" spans="1:11">
      <c r="A70565" t="s">
        <v>159283</v>
      </c>
      <c r="B70565" t="s">
        <v>1579</v>
      </c>
      <c r="C70565" t="s">
        <v>7001</v>
      </c>
      <c r="D70565" t="s">
        <v>153</v>
      </c>
      <c r="E70565" t="s">
        <v>6598</v>
      </c>
      <c r="F70565" t="s">
        <v>4235</v>
      </c>
      <c r="G70565" t="s">
        <v>713</v>
      </c>
      <c r="H70565">
        <v>0</v>
      </c>
      <c r="I70565">
        <v>2264</v>
      </c>
      <c r="J70565" t="s">
        <v>159711</v>
      </c>
      <c r="K70565" t="s">
        <v>168</v>
      </c>
    </row>
    <row r="70566" spans="1:11">
      <c r="A70566" t="s">
        <v>159283</v>
      </c>
      <c r="B70566" t="s">
        <v>1129</v>
      </c>
      <c r="C70566" t="s">
        <v>7001</v>
      </c>
      <c r="D70566" t="s">
        <v>153</v>
      </c>
      <c r="E70566" t="s">
        <v>6598</v>
      </c>
      <c r="F70566" t="s">
        <v>2777</v>
      </c>
      <c r="G70566" t="s">
        <v>480</v>
      </c>
      <c r="H70566">
        <v>0</v>
      </c>
      <c r="I70566">
        <v>267</v>
      </c>
      <c r="J70566" t="s">
        <v>159711</v>
      </c>
      <c r="K70566" t="s">
        <v>168</v>
      </c>
    </row>
    <row r="70567" spans="1:11">
      <c r="A70567" t="s">
        <v>159283</v>
      </c>
      <c r="B70567" t="s">
        <v>1129</v>
      </c>
      <c r="C70567" t="s">
        <v>7001</v>
      </c>
      <c r="D70567" t="s">
        <v>153</v>
      </c>
      <c r="E70567" t="s">
        <v>6598</v>
      </c>
      <c r="F70567" t="s">
        <v>5570</v>
      </c>
      <c r="G70567" t="s">
        <v>480</v>
      </c>
      <c r="H70567">
        <v>0</v>
      </c>
      <c r="I70567">
        <v>176</v>
      </c>
      <c r="J70567" t="s">
        <v>159711</v>
      </c>
      <c r="K70567" t="s">
        <v>168</v>
      </c>
    </row>
    <row r="70568" spans="1:11">
      <c r="A70568" t="s">
        <v>159283</v>
      </c>
      <c r="B70568" t="s">
        <v>576</v>
      </c>
      <c r="C70568" t="s">
        <v>7001</v>
      </c>
      <c r="D70568" t="s">
        <v>153</v>
      </c>
      <c r="E70568" t="s">
        <v>6598</v>
      </c>
      <c r="F70568" t="s">
        <v>2783</v>
      </c>
      <c r="G70568" t="s">
        <v>480</v>
      </c>
      <c r="H70568">
        <v>0</v>
      </c>
      <c r="I70568">
        <v>62</v>
      </c>
      <c r="J70568" t="s">
        <v>159711</v>
      </c>
      <c r="K70568" t="s">
        <v>168</v>
      </c>
    </row>
    <row r="70569" spans="1:11">
      <c r="A70569" t="s">
        <v>159283</v>
      </c>
      <c r="B70569" t="s">
        <v>576</v>
      </c>
      <c r="C70569" t="s">
        <v>7001</v>
      </c>
      <c r="D70569" t="s">
        <v>153</v>
      </c>
      <c r="E70569" t="s">
        <v>6598</v>
      </c>
      <c r="F70569" t="s">
        <v>5418</v>
      </c>
      <c r="G70569" t="s">
        <v>480</v>
      </c>
      <c r="H70569">
        <v>0</v>
      </c>
      <c r="I70569">
        <v>92</v>
      </c>
      <c r="J70569" t="s">
        <v>159711</v>
      </c>
      <c r="K70569" t="s">
        <v>168</v>
      </c>
    </row>
    <row r="70570" spans="1:11">
      <c r="A70570" t="s">
        <v>159283</v>
      </c>
      <c r="B70570" t="s">
        <v>842</v>
      </c>
      <c r="C70570" t="s">
        <v>7001</v>
      </c>
      <c r="D70570" t="s">
        <v>153</v>
      </c>
      <c r="E70570" t="s">
        <v>6598</v>
      </c>
      <c r="F70570" t="s">
        <v>3599</v>
      </c>
      <c r="G70570" t="s">
        <v>480</v>
      </c>
      <c r="H70570">
        <v>0</v>
      </c>
      <c r="I70570">
        <v>423</v>
      </c>
      <c r="J70570" t="s">
        <v>159711</v>
      </c>
      <c r="K70570" t="s">
        <v>168</v>
      </c>
    </row>
    <row r="70571" spans="1:11">
      <c r="A70571" t="s">
        <v>159283</v>
      </c>
      <c r="B70571" t="s">
        <v>502</v>
      </c>
      <c r="C70571" t="s">
        <v>7001</v>
      </c>
      <c r="D70571" t="s">
        <v>153</v>
      </c>
      <c r="E70571" t="s">
        <v>6598</v>
      </c>
      <c r="F70571" t="s">
        <v>19019</v>
      </c>
      <c r="G70571" t="s">
        <v>480</v>
      </c>
      <c r="H70571">
        <v>0</v>
      </c>
      <c r="I70571">
        <v>285</v>
      </c>
      <c r="J70571" t="s">
        <v>159711</v>
      </c>
      <c r="K70571" t="s">
        <v>168</v>
      </c>
    </row>
    <row r="70572" spans="1:11">
      <c r="A70572" t="s">
        <v>159283</v>
      </c>
      <c r="B70572" t="s">
        <v>502</v>
      </c>
      <c r="C70572" t="s">
        <v>7001</v>
      </c>
      <c r="D70572" t="s">
        <v>153</v>
      </c>
      <c r="E70572" t="s">
        <v>6598</v>
      </c>
      <c r="F70572" t="s">
        <v>500</v>
      </c>
      <c r="G70572" t="s">
        <v>480</v>
      </c>
      <c r="H70572">
        <v>0</v>
      </c>
      <c r="I70572">
        <v>285</v>
      </c>
      <c r="J70572" t="s">
        <v>159711</v>
      </c>
      <c r="K70572" t="s">
        <v>168</v>
      </c>
    </row>
    <row r="70573" spans="1:11">
      <c r="A70573" t="s">
        <v>159283</v>
      </c>
      <c r="B70573" t="s">
        <v>502</v>
      </c>
      <c r="C70573" t="s">
        <v>7001</v>
      </c>
      <c r="D70573" t="s">
        <v>153</v>
      </c>
      <c r="E70573" t="s">
        <v>6598</v>
      </c>
      <c r="F70573" t="s">
        <v>2458</v>
      </c>
      <c r="G70573" t="s">
        <v>480</v>
      </c>
      <c r="H70573">
        <v>0</v>
      </c>
      <c r="I70573">
        <v>1340</v>
      </c>
      <c r="J70573" t="s">
        <v>159711</v>
      </c>
      <c r="K70573" t="s">
        <v>168</v>
      </c>
    </row>
    <row r="70574" spans="1:11">
      <c r="A70574" t="s">
        <v>159283</v>
      </c>
      <c r="B70574" t="s">
        <v>502</v>
      </c>
      <c r="C70574" t="s">
        <v>7001</v>
      </c>
      <c r="D70574" t="s">
        <v>153</v>
      </c>
      <c r="E70574" t="s">
        <v>6598</v>
      </c>
      <c r="F70574" t="s">
        <v>3186</v>
      </c>
      <c r="G70574" t="s">
        <v>480</v>
      </c>
      <c r="H70574">
        <v>0</v>
      </c>
      <c r="I70574">
        <v>710</v>
      </c>
      <c r="J70574" t="s">
        <v>159711</v>
      </c>
      <c r="K70574" t="s">
        <v>168</v>
      </c>
    </row>
    <row r="70575" spans="1:11">
      <c r="A70575" t="s">
        <v>159283</v>
      </c>
      <c r="B70575" t="s">
        <v>502</v>
      </c>
      <c r="C70575" t="s">
        <v>7001</v>
      </c>
      <c r="D70575" t="s">
        <v>153</v>
      </c>
      <c r="E70575" t="s">
        <v>6598</v>
      </c>
      <c r="F70575" t="s">
        <v>3473</v>
      </c>
      <c r="G70575" t="s">
        <v>480</v>
      </c>
      <c r="H70575">
        <v>0</v>
      </c>
      <c r="I70575">
        <v>589</v>
      </c>
      <c r="J70575" t="s">
        <v>159711</v>
      </c>
      <c r="K70575" t="s">
        <v>168</v>
      </c>
    </row>
    <row r="70576" spans="1:11">
      <c r="A70576" t="s">
        <v>159283</v>
      </c>
      <c r="B70576" t="s">
        <v>502</v>
      </c>
      <c r="C70576" t="s">
        <v>7001</v>
      </c>
      <c r="D70576" t="s">
        <v>153</v>
      </c>
      <c r="E70576" t="s">
        <v>6598</v>
      </c>
      <c r="F70576" t="s">
        <v>1571</v>
      </c>
      <c r="G70576" t="s">
        <v>480</v>
      </c>
      <c r="H70576">
        <v>0</v>
      </c>
      <c r="I70576">
        <v>681</v>
      </c>
      <c r="J70576" t="s">
        <v>159711</v>
      </c>
      <c r="K70576" t="s">
        <v>168</v>
      </c>
    </row>
    <row r="70577" spans="1:11">
      <c r="A70577" t="s">
        <v>159283</v>
      </c>
      <c r="B70577" t="s">
        <v>502</v>
      </c>
      <c r="C70577" t="s">
        <v>7001</v>
      </c>
      <c r="D70577" t="s">
        <v>153</v>
      </c>
      <c r="E70577" t="s">
        <v>6598</v>
      </c>
      <c r="F70577" t="s">
        <v>1893</v>
      </c>
      <c r="G70577" t="s">
        <v>480</v>
      </c>
      <c r="H70577">
        <v>0</v>
      </c>
      <c r="I70577">
        <v>142</v>
      </c>
      <c r="J70577" t="s">
        <v>159711</v>
      </c>
      <c r="K70577" t="s">
        <v>168</v>
      </c>
    </row>
    <row r="70578" spans="1:11">
      <c r="A70578" t="s">
        <v>159283</v>
      </c>
      <c r="B70578" t="s">
        <v>1723</v>
      </c>
      <c r="C70578" t="s">
        <v>7001</v>
      </c>
      <c r="D70578" t="s">
        <v>153</v>
      </c>
      <c r="E70578" t="s">
        <v>6598</v>
      </c>
      <c r="F70578" t="s">
        <v>3292</v>
      </c>
      <c r="G70578" t="s">
        <v>480</v>
      </c>
      <c r="H70578">
        <v>0</v>
      </c>
      <c r="I70578">
        <v>819</v>
      </c>
      <c r="J70578" t="s">
        <v>159711</v>
      </c>
      <c r="K70578" t="s">
        <v>168</v>
      </c>
    </row>
    <row r="70579" spans="1:11">
      <c r="A70579" t="s">
        <v>159283</v>
      </c>
      <c r="B70579" t="s">
        <v>1723</v>
      </c>
      <c r="C70579" t="s">
        <v>7001</v>
      </c>
      <c r="D70579" t="s">
        <v>153</v>
      </c>
      <c r="E70579" t="s">
        <v>6598</v>
      </c>
      <c r="F70579" t="s">
        <v>1721</v>
      </c>
      <c r="G70579" t="s">
        <v>480</v>
      </c>
      <c r="H70579">
        <v>0</v>
      </c>
      <c r="I70579">
        <v>86</v>
      </c>
      <c r="J70579" t="s">
        <v>159711</v>
      </c>
      <c r="K70579" t="s">
        <v>168</v>
      </c>
    </row>
    <row r="70580" spans="1:11">
      <c r="A70580" t="s">
        <v>159283</v>
      </c>
      <c r="B70580" t="s">
        <v>1723</v>
      </c>
      <c r="C70580" t="s">
        <v>7001</v>
      </c>
      <c r="D70580" t="s">
        <v>153</v>
      </c>
      <c r="E70580" t="s">
        <v>6598</v>
      </c>
      <c r="F70580" t="s">
        <v>1799</v>
      </c>
      <c r="G70580" t="s">
        <v>480</v>
      </c>
      <c r="H70580">
        <v>0</v>
      </c>
      <c r="I70580">
        <v>409</v>
      </c>
      <c r="J70580" t="s">
        <v>159711</v>
      </c>
      <c r="K70580" t="s">
        <v>168</v>
      </c>
    </row>
    <row r="70581" spans="1:11">
      <c r="A70581" t="s">
        <v>159283</v>
      </c>
      <c r="B70581" t="s">
        <v>795</v>
      </c>
      <c r="C70581" t="s">
        <v>7001</v>
      </c>
      <c r="D70581" t="s">
        <v>153</v>
      </c>
      <c r="E70581" t="s">
        <v>6598</v>
      </c>
      <c r="F70581" t="s">
        <v>793</v>
      </c>
      <c r="G70581" t="s">
        <v>480</v>
      </c>
      <c r="H70581">
        <v>0</v>
      </c>
      <c r="I70581">
        <v>353</v>
      </c>
      <c r="J70581" t="s">
        <v>159711</v>
      </c>
      <c r="K70581" t="s">
        <v>168</v>
      </c>
    </row>
    <row r="70582" spans="1:11">
      <c r="A70582" t="s">
        <v>159283</v>
      </c>
      <c r="B70582" t="s">
        <v>795</v>
      </c>
      <c r="C70582" t="s">
        <v>7001</v>
      </c>
      <c r="D70582" t="s">
        <v>153</v>
      </c>
      <c r="E70582" t="s">
        <v>6598</v>
      </c>
      <c r="F70582" t="s">
        <v>4274</v>
      </c>
      <c r="G70582" t="s">
        <v>480</v>
      </c>
      <c r="H70582">
        <v>0</v>
      </c>
      <c r="I70582">
        <v>263</v>
      </c>
      <c r="J70582" t="s">
        <v>159711</v>
      </c>
      <c r="K70582" t="s">
        <v>168</v>
      </c>
    </row>
    <row r="70583" spans="1:11">
      <c r="A70583" t="s">
        <v>159283</v>
      </c>
      <c r="B70583" t="s">
        <v>544</v>
      </c>
      <c r="C70583" t="s">
        <v>7001</v>
      </c>
      <c r="D70583" t="s">
        <v>153</v>
      </c>
      <c r="E70583" t="s">
        <v>6598</v>
      </c>
      <c r="F70583" t="s">
        <v>2710</v>
      </c>
      <c r="G70583" t="s">
        <v>480</v>
      </c>
      <c r="H70583">
        <v>0</v>
      </c>
      <c r="I70583">
        <v>818</v>
      </c>
      <c r="J70583" t="s">
        <v>159711</v>
      </c>
      <c r="K70583" t="s">
        <v>168</v>
      </c>
    </row>
    <row r="70584" spans="1:11">
      <c r="A70584" t="s">
        <v>159283</v>
      </c>
      <c r="B70584" t="s">
        <v>544</v>
      </c>
      <c r="C70584" t="s">
        <v>7001</v>
      </c>
      <c r="D70584" t="s">
        <v>153</v>
      </c>
      <c r="E70584" t="s">
        <v>6598</v>
      </c>
      <c r="F70584" t="s">
        <v>2153</v>
      </c>
      <c r="G70584" t="s">
        <v>480</v>
      </c>
      <c r="H70584">
        <v>0</v>
      </c>
      <c r="I70584">
        <v>1154</v>
      </c>
      <c r="J70584" t="s">
        <v>159711</v>
      </c>
      <c r="K70584" t="s">
        <v>168</v>
      </c>
    </row>
    <row r="70585" spans="1:11">
      <c r="A70585" t="s">
        <v>159283</v>
      </c>
      <c r="B70585" t="s">
        <v>544</v>
      </c>
      <c r="C70585" t="s">
        <v>7001</v>
      </c>
      <c r="D70585" t="s">
        <v>153</v>
      </c>
      <c r="E70585" t="s">
        <v>6598</v>
      </c>
      <c r="F70585" t="s">
        <v>624</v>
      </c>
      <c r="G70585" t="s">
        <v>480</v>
      </c>
      <c r="H70585">
        <v>0</v>
      </c>
      <c r="I70585">
        <v>11956</v>
      </c>
      <c r="J70585" t="s">
        <v>159711</v>
      </c>
      <c r="K70585" t="s">
        <v>168</v>
      </c>
    </row>
    <row r="70586" spans="1:11">
      <c r="A70586" t="s">
        <v>159283</v>
      </c>
      <c r="B70586" t="s">
        <v>544</v>
      </c>
      <c r="C70586" t="s">
        <v>7001</v>
      </c>
      <c r="D70586" t="s">
        <v>153</v>
      </c>
      <c r="E70586" t="s">
        <v>6598</v>
      </c>
      <c r="F70586" t="s">
        <v>4085</v>
      </c>
      <c r="G70586" t="s">
        <v>480</v>
      </c>
      <c r="H70586">
        <v>0</v>
      </c>
      <c r="I70586">
        <v>5201</v>
      </c>
      <c r="J70586" t="s">
        <v>159711</v>
      </c>
      <c r="K70586" t="s">
        <v>168</v>
      </c>
    </row>
    <row r="70587" spans="1:11">
      <c r="A70587" t="s">
        <v>159283</v>
      </c>
      <c r="B70587" t="s">
        <v>544</v>
      </c>
      <c r="C70587" t="s">
        <v>7001</v>
      </c>
      <c r="D70587" t="s">
        <v>153</v>
      </c>
      <c r="E70587" t="s">
        <v>6598</v>
      </c>
      <c r="F70587" t="s">
        <v>3695</v>
      </c>
      <c r="G70587" t="s">
        <v>480</v>
      </c>
      <c r="H70587">
        <v>0</v>
      </c>
      <c r="I70587">
        <v>13088</v>
      </c>
      <c r="J70587" t="s">
        <v>159711</v>
      </c>
      <c r="K70587" t="s">
        <v>168</v>
      </c>
    </row>
    <row r="70588" spans="1:11">
      <c r="A70588" t="s">
        <v>159283</v>
      </c>
      <c r="B70588" t="s">
        <v>544</v>
      </c>
      <c r="C70588" t="s">
        <v>7001</v>
      </c>
      <c r="D70588" t="s">
        <v>153</v>
      </c>
      <c r="E70588" t="s">
        <v>6598</v>
      </c>
      <c r="F70588" t="s">
        <v>3240</v>
      </c>
      <c r="G70588" t="s">
        <v>480</v>
      </c>
      <c r="H70588">
        <v>0</v>
      </c>
      <c r="I70588">
        <v>13151</v>
      </c>
      <c r="J70588" t="s">
        <v>159711</v>
      </c>
      <c r="K70588" t="s">
        <v>168</v>
      </c>
    </row>
    <row r="70589" spans="1:11">
      <c r="A70589" t="s">
        <v>159283</v>
      </c>
      <c r="B70589" t="s">
        <v>544</v>
      </c>
      <c r="C70589" t="s">
        <v>7001</v>
      </c>
      <c r="D70589" t="s">
        <v>153</v>
      </c>
      <c r="E70589" t="s">
        <v>6598</v>
      </c>
      <c r="F70589" t="s">
        <v>1203</v>
      </c>
      <c r="G70589" t="s">
        <v>480</v>
      </c>
      <c r="H70589">
        <v>0</v>
      </c>
      <c r="I70589">
        <v>5801</v>
      </c>
      <c r="J70589" t="s">
        <v>159711</v>
      </c>
      <c r="K70589" t="s">
        <v>168</v>
      </c>
    </row>
    <row r="70590" spans="1:11">
      <c r="A70590" t="s">
        <v>159283</v>
      </c>
      <c r="B70590" t="s">
        <v>544</v>
      </c>
      <c r="C70590" t="s">
        <v>7001</v>
      </c>
      <c r="D70590" t="s">
        <v>153</v>
      </c>
      <c r="E70590" t="s">
        <v>6598</v>
      </c>
      <c r="F70590" t="s">
        <v>3959</v>
      </c>
      <c r="G70590" t="s">
        <v>480</v>
      </c>
      <c r="H70590">
        <v>0</v>
      </c>
      <c r="I70590">
        <v>0</v>
      </c>
      <c r="J70590" t="s">
        <v>159711</v>
      </c>
      <c r="K70590" t="s">
        <v>168</v>
      </c>
    </row>
    <row r="70591" spans="1:11">
      <c r="A70591" t="s">
        <v>159283</v>
      </c>
      <c r="B70591" t="s">
        <v>544</v>
      </c>
      <c r="C70591" t="s">
        <v>7001</v>
      </c>
      <c r="D70591" t="s">
        <v>153</v>
      </c>
      <c r="E70591" t="s">
        <v>6598</v>
      </c>
      <c r="F70591" t="s">
        <v>3967</v>
      </c>
      <c r="G70591" t="s">
        <v>480</v>
      </c>
      <c r="H70591">
        <v>0</v>
      </c>
      <c r="I70591">
        <v>5942</v>
      </c>
      <c r="J70591" t="s">
        <v>159711</v>
      </c>
      <c r="K70591" t="s">
        <v>168</v>
      </c>
    </row>
    <row r="70592" spans="1:11">
      <c r="A70592" t="s">
        <v>159283</v>
      </c>
      <c r="B70592" t="s">
        <v>544</v>
      </c>
      <c r="C70592" t="s">
        <v>7001</v>
      </c>
      <c r="D70592" t="s">
        <v>153</v>
      </c>
      <c r="E70592" t="s">
        <v>6598</v>
      </c>
      <c r="F70592" t="s">
        <v>3750</v>
      </c>
      <c r="G70592" t="s">
        <v>480</v>
      </c>
      <c r="H70592">
        <v>0</v>
      </c>
      <c r="I70592">
        <v>6996</v>
      </c>
      <c r="J70592" t="s">
        <v>159711</v>
      </c>
      <c r="K70592" t="s">
        <v>168</v>
      </c>
    </row>
    <row r="70593" spans="1:11">
      <c r="A70593" t="s">
        <v>159283</v>
      </c>
      <c r="B70593" t="s">
        <v>544</v>
      </c>
      <c r="C70593" t="s">
        <v>7001</v>
      </c>
      <c r="D70593" t="s">
        <v>153</v>
      </c>
      <c r="E70593" t="s">
        <v>6598</v>
      </c>
      <c r="F70593" t="s">
        <v>4292</v>
      </c>
      <c r="G70593" t="s">
        <v>480</v>
      </c>
      <c r="H70593">
        <v>0</v>
      </c>
      <c r="I70593">
        <v>7621</v>
      </c>
      <c r="J70593" t="s">
        <v>159711</v>
      </c>
      <c r="K70593" t="s">
        <v>168</v>
      </c>
    </row>
    <row r="70594" spans="1:11">
      <c r="A70594" t="s">
        <v>159283</v>
      </c>
      <c r="B70594" t="s">
        <v>544</v>
      </c>
      <c r="C70594" t="s">
        <v>7001</v>
      </c>
      <c r="D70594" t="s">
        <v>153</v>
      </c>
      <c r="E70594" t="s">
        <v>6598</v>
      </c>
      <c r="F70594" t="s">
        <v>4298</v>
      </c>
      <c r="G70594" t="s">
        <v>480</v>
      </c>
      <c r="H70594">
        <v>0</v>
      </c>
      <c r="I70594">
        <v>3727</v>
      </c>
      <c r="J70594" t="s">
        <v>159711</v>
      </c>
      <c r="K70594" t="s">
        <v>168</v>
      </c>
    </row>
    <row r="70595" spans="1:11">
      <c r="A70595" t="s">
        <v>159283</v>
      </c>
      <c r="B70595" t="s">
        <v>544</v>
      </c>
      <c r="C70595" t="s">
        <v>7001</v>
      </c>
      <c r="D70595" t="s">
        <v>153</v>
      </c>
      <c r="E70595" t="s">
        <v>6598</v>
      </c>
      <c r="F70595" t="s">
        <v>5792</v>
      </c>
      <c r="G70595" t="s">
        <v>480</v>
      </c>
      <c r="H70595">
        <v>0</v>
      </c>
      <c r="I70595">
        <v>794</v>
      </c>
      <c r="J70595" t="s">
        <v>159711</v>
      </c>
      <c r="K70595" t="s">
        <v>168</v>
      </c>
    </row>
    <row r="70596" spans="1:11">
      <c r="A70596" t="s">
        <v>159283</v>
      </c>
      <c r="B70596" t="s">
        <v>544</v>
      </c>
      <c r="C70596" t="s">
        <v>7001</v>
      </c>
      <c r="D70596" t="s">
        <v>153</v>
      </c>
      <c r="E70596" t="s">
        <v>6598</v>
      </c>
      <c r="F70596" t="s">
        <v>5068</v>
      </c>
      <c r="G70596" t="s">
        <v>480</v>
      </c>
      <c r="H70596">
        <v>0</v>
      </c>
      <c r="I70596">
        <v>794</v>
      </c>
      <c r="J70596" t="s">
        <v>159711</v>
      </c>
      <c r="K70596" t="s">
        <v>168</v>
      </c>
    </row>
    <row r="70597" spans="1:11">
      <c r="A70597" t="s">
        <v>159283</v>
      </c>
      <c r="B70597" t="s">
        <v>544</v>
      </c>
      <c r="C70597" t="s">
        <v>7001</v>
      </c>
      <c r="D70597" t="s">
        <v>153</v>
      </c>
      <c r="E70597" t="s">
        <v>6598</v>
      </c>
      <c r="F70597" t="s">
        <v>5088</v>
      </c>
      <c r="G70597" t="s">
        <v>480</v>
      </c>
      <c r="H70597">
        <v>0</v>
      </c>
      <c r="I70597">
        <v>5847</v>
      </c>
      <c r="J70597" t="s">
        <v>159711</v>
      </c>
      <c r="K70597" t="s">
        <v>168</v>
      </c>
    </row>
    <row r="70598" spans="1:11">
      <c r="A70598" t="s">
        <v>159283</v>
      </c>
      <c r="B70598" t="s">
        <v>236</v>
      </c>
      <c r="C70598" t="s">
        <v>7001</v>
      </c>
      <c r="D70598" t="s">
        <v>153</v>
      </c>
      <c r="E70598" t="s">
        <v>6598</v>
      </c>
      <c r="F70598" t="s">
        <v>4517</v>
      </c>
      <c r="G70598" t="s">
        <v>480</v>
      </c>
      <c r="H70598">
        <v>0</v>
      </c>
      <c r="I70598">
        <v>2993</v>
      </c>
      <c r="J70598" t="s">
        <v>159711</v>
      </c>
      <c r="K70598" t="s">
        <v>168</v>
      </c>
    </row>
    <row r="70599" spans="1:11">
      <c r="A70599" t="s">
        <v>159283</v>
      </c>
      <c r="B70599" t="s">
        <v>244</v>
      </c>
      <c r="C70599" t="s">
        <v>7001</v>
      </c>
      <c r="D70599" t="s">
        <v>153</v>
      </c>
      <c r="E70599" t="s">
        <v>6598</v>
      </c>
      <c r="F70599" t="s">
        <v>9893</v>
      </c>
      <c r="G70599" t="s">
        <v>480</v>
      </c>
      <c r="H70599">
        <v>0</v>
      </c>
      <c r="I70599">
        <v>357</v>
      </c>
      <c r="J70599" t="s">
        <v>159711</v>
      </c>
      <c r="K70599" t="s">
        <v>168</v>
      </c>
    </row>
    <row r="70600" spans="1:11">
      <c r="A70600" t="s">
        <v>159283</v>
      </c>
      <c r="B70600" t="s">
        <v>250</v>
      </c>
      <c r="C70600" t="s">
        <v>7001</v>
      </c>
      <c r="D70600" t="s">
        <v>153</v>
      </c>
      <c r="E70600" t="s">
        <v>6598</v>
      </c>
      <c r="F70600" t="s">
        <v>3071</v>
      </c>
      <c r="G70600" t="s">
        <v>480</v>
      </c>
      <c r="H70600">
        <v>0</v>
      </c>
      <c r="I70600">
        <v>12668</v>
      </c>
      <c r="J70600" t="s">
        <v>159711</v>
      </c>
      <c r="K70600" t="s">
        <v>168</v>
      </c>
    </row>
    <row r="70601" spans="1:11">
      <c r="A70601" t="s">
        <v>159283</v>
      </c>
      <c r="B70601" t="s">
        <v>250</v>
      </c>
      <c r="C70601" t="s">
        <v>7001</v>
      </c>
      <c r="D70601" t="s">
        <v>153</v>
      </c>
      <c r="E70601" t="s">
        <v>6598</v>
      </c>
      <c r="F70601" t="s">
        <v>2273</v>
      </c>
      <c r="G70601" t="s">
        <v>480</v>
      </c>
      <c r="H70601">
        <v>0</v>
      </c>
      <c r="I70601">
        <v>9453</v>
      </c>
      <c r="J70601" t="s">
        <v>159711</v>
      </c>
      <c r="K70601" t="s">
        <v>168</v>
      </c>
    </row>
    <row r="70602" spans="1:11">
      <c r="A70602" t="s">
        <v>159283</v>
      </c>
      <c r="B70602" t="s">
        <v>250</v>
      </c>
      <c r="C70602" t="s">
        <v>7001</v>
      </c>
      <c r="D70602" t="s">
        <v>153</v>
      </c>
      <c r="E70602" t="s">
        <v>6598</v>
      </c>
      <c r="F70602" t="s">
        <v>1273</v>
      </c>
      <c r="G70602" t="s">
        <v>480</v>
      </c>
      <c r="H70602">
        <v>0</v>
      </c>
      <c r="I70602">
        <v>12067</v>
      </c>
      <c r="J70602" t="s">
        <v>159711</v>
      </c>
      <c r="K70602" t="s">
        <v>168</v>
      </c>
    </row>
    <row r="70603" spans="1:11">
      <c r="A70603" t="s">
        <v>159283</v>
      </c>
      <c r="B70603" t="s">
        <v>250</v>
      </c>
      <c r="C70603" t="s">
        <v>7001</v>
      </c>
      <c r="D70603" t="s">
        <v>153</v>
      </c>
      <c r="E70603" t="s">
        <v>6598</v>
      </c>
      <c r="F70603" t="s">
        <v>3696</v>
      </c>
      <c r="G70603" t="s">
        <v>480</v>
      </c>
      <c r="H70603">
        <v>0</v>
      </c>
      <c r="I70603">
        <v>4951</v>
      </c>
      <c r="J70603" t="s">
        <v>159711</v>
      </c>
      <c r="K70603" t="s">
        <v>168</v>
      </c>
    </row>
    <row r="70604" spans="1:11">
      <c r="A70604" t="s">
        <v>159283</v>
      </c>
      <c r="B70604" t="s">
        <v>250</v>
      </c>
      <c r="C70604" t="s">
        <v>7001</v>
      </c>
      <c r="D70604" t="s">
        <v>153</v>
      </c>
      <c r="E70604" t="s">
        <v>6598</v>
      </c>
      <c r="F70604" t="s">
        <v>3610</v>
      </c>
      <c r="G70604" t="s">
        <v>480</v>
      </c>
      <c r="H70604">
        <v>0</v>
      </c>
      <c r="I70604">
        <v>2717</v>
      </c>
      <c r="J70604" t="s">
        <v>159711</v>
      </c>
      <c r="K70604" t="s">
        <v>168</v>
      </c>
    </row>
    <row r="70605" spans="1:11">
      <c r="A70605" t="s">
        <v>159283</v>
      </c>
      <c r="B70605" t="s">
        <v>250</v>
      </c>
      <c r="C70605" t="s">
        <v>7001</v>
      </c>
      <c r="D70605" t="s">
        <v>153</v>
      </c>
      <c r="E70605" t="s">
        <v>6598</v>
      </c>
      <c r="F70605" t="s">
        <v>1353</v>
      </c>
      <c r="G70605" t="s">
        <v>480</v>
      </c>
      <c r="H70605">
        <v>0</v>
      </c>
      <c r="I70605">
        <v>4079</v>
      </c>
      <c r="J70605" t="s">
        <v>159711</v>
      </c>
      <c r="K70605" t="s">
        <v>168</v>
      </c>
    </row>
    <row r="70606" spans="1:11">
      <c r="A70606" t="s">
        <v>159283</v>
      </c>
      <c r="B70606" t="s">
        <v>250</v>
      </c>
      <c r="C70606" t="s">
        <v>7001</v>
      </c>
      <c r="D70606" t="s">
        <v>153</v>
      </c>
      <c r="E70606" t="s">
        <v>6598</v>
      </c>
      <c r="F70606" t="s">
        <v>3877</v>
      </c>
      <c r="G70606" t="s">
        <v>480</v>
      </c>
      <c r="H70606">
        <v>0</v>
      </c>
      <c r="I70606">
        <v>9599</v>
      </c>
      <c r="J70606" t="s">
        <v>159711</v>
      </c>
      <c r="K70606" t="s">
        <v>168</v>
      </c>
    </row>
    <row r="70607" spans="1:11">
      <c r="A70607" t="s">
        <v>159283</v>
      </c>
      <c r="B70607" t="s">
        <v>2160</v>
      </c>
      <c r="C70607" t="s">
        <v>7001</v>
      </c>
      <c r="D70607" t="s">
        <v>153</v>
      </c>
      <c r="E70607" t="s">
        <v>6598</v>
      </c>
      <c r="F70607" t="s">
        <v>4252</v>
      </c>
      <c r="G70607" t="s">
        <v>480</v>
      </c>
      <c r="H70607">
        <v>0</v>
      </c>
      <c r="I70607">
        <v>1208</v>
      </c>
      <c r="J70607" t="s">
        <v>159711</v>
      </c>
      <c r="K70607" t="s">
        <v>168</v>
      </c>
    </row>
    <row r="70608" spans="1:11">
      <c r="A70608" t="s">
        <v>159283</v>
      </c>
      <c r="B70608" t="s">
        <v>433</v>
      </c>
      <c r="C70608" t="s">
        <v>7001</v>
      </c>
      <c r="D70608" t="s">
        <v>153</v>
      </c>
      <c r="E70608" t="s">
        <v>6598</v>
      </c>
      <c r="F70608" t="s">
        <v>3070</v>
      </c>
      <c r="G70608" t="s">
        <v>480</v>
      </c>
      <c r="H70608">
        <v>0</v>
      </c>
      <c r="I70608">
        <v>7877</v>
      </c>
      <c r="J70608" t="s">
        <v>159711</v>
      </c>
      <c r="K70608" t="s">
        <v>168</v>
      </c>
    </row>
    <row r="70609" spans="1:11">
      <c r="A70609" t="s">
        <v>159283</v>
      </c>
      <c r="B70609" t="s">
        <v>433</v>
      </c>
      <c r="C70609" t="s">
        <v>7001</v>
      </c>
      <c r="D70609" t="s">
        <v>153</v>
      </c>
      <c r="E70609" t="s">
        <v>6598</v>
      </c>
      <c r="F70609" t="s">
        <v>5377</v>
      </c>
      <c r="G70609" t="s">
        <v>480</v>
      </c>
      <c r="H70609">
        <v>0</v>
      </c>
      <c r="I70609">
        <v>5424</v>
      </c>
      <c r="J70609" t="s">
        <v>159711</v>
      </c>
      <c r="K70609" t="s">
        <v>168</v>
      </c>
    </row>
    <row r="70610" spans="1:11">
      <c r="A70610" t="s">
        <v>159283</v>
      </c>
      <c r="B70610" t="s">
        <v>433</v>
      </c>
      <c r="C70610" t="s">
        <v>7001</v>
      </c>
      <c r="D70610" t="s">
        <v>153</v>
      </c>
      <c r="E70610" t="s">
        <v>6598</v>
      </c>
      <c r="F70610" t="s">
        <v>431</v>
      </c>
      <c r="G70610" t="s">
        <v>480</v>
      </c>
      <c r="H70610">
        <v>0</v>
      </c>
      <c r="I70610">
        <v>44801</v>
      </c>
      <c r="J70610" t="s">
        <v>159711</v>
      </c>
      <c r="K70610" t="s">
        <v>168</v>
      </c>
    </row>
    <row r="70611" spans="1:11">
      <c r="A70611" t="s">
        <v>159283</v>
      </c>
      <c r="B70611" t="s">
        <v>433</v>
      </c>
      <c r="C70611" t="s">
        <v>7001</v>
      </c>
      <c r="D70611" t="s">
        <v>153</v>
      </c>
      <c r="E70611" t="s">
        <v>6598</v>
      </c>
      <c r="F70611" t="s">
        <v>922</v>
      </c>
      <c r="G70611" t="s">
        <v>480</v>
      </c>
      <c r="H70611">
        <v>0</v>
      </c>
      <c r="I70611">
        <v>29827</v>
      </c>
      <c r="J70611" t="s">
        <v>159711</v>
      </c>
      <c r="K70611" t="s">
        <v>168</v>
      </c>
    </row>
    <row r="70612" spans="1:11">
      <c r="A70612" t="s">
        <v>159283</v>
      </c>
      <c r="B70612" t="s">
        <v>433</v>
      </c>
      <c r="C70612" t="s">
        <v>7001</v>
      </c>
      <c r="D70612" t="s">
        <v>153</v>
      </c>
      <c r="E70612" t="s">
        <v>6598</v>
      </c>
      <c r="F70612" t="s">
        <v>4761</v>
      </c>
      <c r="G70612" t="s">
        <v>480</v>
      </c>
      <c r="H70612">
        <v>0</v>
      </c>
      <c r="I70612">
        <v>19067</v>
      </c>
      <c r="J70612" t="s">
        <v>159711</v>
      </c>
      <c r="K70612" t="s">
        <v>168</v>
      </c>
    </row>
    <row r="70613" spans="1:11">
      <c r="A70613" t="s">
        <v>159283</v>
      </c>
      <c r="B70613" t="s">
        <v>433</v>
      </c>
      <c r="C70613" t="s">
        <v>7001</v>
      </c>
      <c r="D70613" t="s">
        <v>153</v>
      </c>
      <c r="E70613" t="s">
        <v>6598</v>
      </c>
      <c r="F70613" t="s">
        <v>5170</v>
      </c>
      <c r="G70613" t="s">
        <v>480</v>
      </c>
      <c r="H70613">
        <v>0</v>
      </c>
      <c r="I70613">
        <v>27346</v>
      </c>
      <c r="J70613" t="s">
        <v>159711</v>
      </c>
      <c r="K70613" t="s">
        <v>168</v>
      </c>
    </row>
    <row r="70614" spans="1:11">
      <c r="A70614" t="s">
        <v>159283</v>
      </c>
      <c r="B70614" t="s">
        <v>433</v>
      </c>
      <c r="C70614" t="s">
        <v>7001</v>
      </c>
      <c r="D70614" t="s">
        <v>153</v>
      </c>
      <c r="E70614" t="s">
        <v>6598</v>
      </c>
      <c r="F70614" t="s">
        <v>4779</v>
      </c>
      <c r="G70614" t="s">
        <v>480</v>
      </c>
      <c r="H70614">
        <v>0</v>
      </c>
      <c r="I70614">
        <v>32419</v>
      </c>
      <c r="J70614" t="s">
        <v>159711</v>
      </c>
      <c r="K70614" t="s">
        <v>168</v>
      </c>
    </row>
    <row r="70615" spans="1:11">
      <c r="A70615" t="s">
        <v>159283</v>
      </c>
      <c r="B70615" t="s">
        <v>433</v>
      </c>
      <c r="C70615" t="s">
        <v>7001</v>
      </c>
      <c r="D70615" t="s">
        <v>153</v>
      </c>
      <c r="E70615" t="s">
        <v>6598</v>
      </c>
      <c r="F70615" t="s">
        <v>4798</v>
      </c>
      <c r="G70615" t="s">
        <v>480</v>
      </c>
      <c r="H70615">
        <v>0</v>
      </c>
      <c r="I70615">
        <v>34613</v>
      </c>
      <c r="J70615" t="s">
        <v>159711</v>
      </c>
      <c r="K70615" t="s">
        <v>168</v>
      </c>
    </row>
    <row r="70616" spans="1:11">
      <c r="A70616" t="s">
        <v>159283</v>
      </c>
      <c r="B70616" t="s">
        <v>721</v>
      </c>
      <c r="C70616" t="s">
        <v>7001</v>
      </c>
      <c r="D70616" t="s">
        <v>153</v>
      </c>
      <c r="E70616" t="s">
        <v>6598</v>
      </c>
      <c r="F70616" t="s">
        <v>1573</v>
      </c>
      <c r="G70616" t="s">
        <v>480</v>
      </c>
      <c r="H70616">
        <v>0</v>
      </c>
      <c r="I70616">
        <v>367</v>
      </c>
      <c r="J70616" t="s">
        <v>159711</v>
      </c>
      <c r="K70616" t="s">
        <v>168</v>
      </c>
    </row>
    <row r="70617" spans="1:11">
      <c r="A70617" t="s">
        <v>159283</v>
      </c>
      <c r="B70617" t="s">
        <v>568</v>
      </c>
      <c r="C70617" t="s">
        <v>7001</v>
      </c>
      <c r="D70617" t="s">
        <v>153</v>
      </c>
      <c r="E70617" t="s">
        <v>6598</v>
      </c>
      <c r="F70617" t="s">
        <v>566</v>
      </c>
      <c r="G70617" t="s">
        <v>480</v>
      </c>
      <c r="H70617">
        <v>0</v>
      </c>
      <c r="I70617">
        <v>1720</v>
      </c>
      <c r="J70617" t="s">
        <v>159711</v>
      </c>
      <c r="K70617" t="s">
        <v>168</v>
      </c>
    </row>
    <row r="70618" spans="1:11">
      <c r="A70618" t="s">
        <v>159283</v>
      </c>
      <c r="B70618" t="s">
        <v>345</v>
      </c>
      <c r="C70618" t="s">
        <v>7001</v>
      </c>
      <c r="D70618" t="s">
        <v>153</v>
      </c>
      <c r="E70618" t="s">
        <v>6598</v>
      </c>
      <c r="F70618" t="s">
        <v>15452</v>
      </c>
      <c r="G70618" t="s">
        <v>480</v>
      </c>
      <c r="H70618">
        <v>0</v>
      </c>
      <c r="I70618">
        <v>2406</v>
      </c>
      <c r="J70618" t="s">
        <v>159711</v>
      </c>
      <c r="K70618" t="s">
        <v>168</v>
      </c>
    </row>
    <row r="70619" spans="1:11">
      <c r="A70619" t="s">
        <v>159283</v>
      </c>
      <c r="B70619" t="s">
        <v>345</v>
      </c>
      <c r="C70619" t="s">
        <v>7001</v>
      </c>
      <c r="D70619" t="s">
        <v>153</v>
      </c>
      <c r="E70619" t="s">
        <v>6598</v>
      </c>
      <c r="F70619" t="s">
        <v>1330</v>
      </c>
      <c r="G70619" t="s">
        <v>480</v>
      </c>
      <c r="H70619">
        <v>0</v>
      </c>
      <c r="I70619">
        <v>1104</v>
      </c>
      <c r="J70619" t="s">
        <v>159711</v>
      </c>
      <c r="K70619" t="s">
        <v>168</v>
      </c>
    </row>
    <row r="70620" spans="1:11">
      <c r="A70620" t="s">
        <v>159283</v>
      </c>
      <c r="B70620" t="s">
        <v>983</v>
      </c>
      <c r="C70620" t="s">
        <v>7001</v>
      </c>
      <c r="D70620" t="s">
        <v>153</v>
      </c>
      <c r="E70620" t="s">
        <v>6598</v>
      </c>
      <c r="F70620" t="s">
        <v>3822</v>
      </c>
      <c r="G70620" t="s">
        <v>480</v>
      </c>
      <c r="H70620">
        <v>0</v>
      </c>
      <c r="I70620">
        <v>790</v>
      </c>
      <c r="J70620" t="s">
        <v>159711</v>
      </c>
      <c r="K70620" t="s">
        <v>168</v>
      </c>
    </row>
    <row r="70621" spans="1:11">
      <c r="A70621" t="s">
        <v>159283</v>
      </c>
      <c r="B70621" t="s">
        <v>462</v>
      </c>
      <c r="C70621" t="s">
        <v>7001</v>
      </c>
      <c r="D70621" t="s">
        <v>153</v>
      </c>
      <c r="E70621" t="s">
        <v>6598</v>
      </c>
      <c r="F70621" t="s">
        <v>460</v>
      </c>
      <c r="G70621" t="s">
        <v>480</v>
      </c>
      <c r="H70621">
        <v>0</v>
      </c>
      <c r="I70621">
        <v>101</v>
      </c>
      <c r="J70621" t="s">
        <v>159711</v>
      </c>
      <c r="K70621" t="s">
        <v>168</v>
      </c>
    </row>
    <row r="70622" spans="1:11">
      <c r="A70622" t="s">
        <v>159283</v>
      </c>
      <c r="B70622" t="s">
        <v>462</v>
      </c>
      <c r="C70622" t="s">
        <v>7001</v>
      </c>
      <c r="D70622" t="s">
        <v>153</v>
      </c>
      <c r="E70622" t="s">
        <v>6598</v>
      </c>
      <c r="F70622" t="s">
        <v>2827</v>
      </c>
      <c r="G70622" t="s">
        <v>480</v>
      </c>
      <c r="H70622">
        <v>0</v>
      </c>
      <c r="I70622">
        <v>101</v>
      </c>
      <c r="J70622" t="s">
        <v>159711</v>
      </c>
      <c r="K70622" t="s">
        <v>168</v>
      </c>
    </row>
    <row r="70623" spans="1:11">
      <c r="A70623" t="s">
        <v>159283</v>
      </c>
      <c r="B70623" t="s">
        <v>967</v>
      </c>
      <c r="C70623" t="s">
        <v>7001</v>
      </c>
      <c r="D70623" t="s">
        <v>153</v>
      </c>
      <c r="E70623" t="s">
        <v>6598</v>
      </c>
      <c r="F70623" t="s">
        <v>29364</v>
      </c>
      <c r="G70623" t="s">
        <v>480</v>
      </c>
      <c r="H70623">
        <v>0</v>
      </c>
      <c r="I70623">
        <v>3414</v>
      </c>
      <c r="J70623" t="s">
        <v>159711</v>
      </c>
      <c r="K70623" t="s">
        <v>168</v>
      </c>
    </row>
    <row r="70624" spans="1:11">
      <c r="A70624" t="s">
        <v>159283</v>
      </c>
      <c r="B70624" t="s">
        <v>1227</v>
      </c>
      <c r="C70624" t="s">
        <v>7001</v>
      </c>
      <c r="D70624" t="s">
        <v>153</v>
      </c>
      <c r="E70624" t="s">
        <v>6598</v>
      </c>
      <c r="F70624" t="s">
        <v>29662</v>
      </c>
      <c r="G70624" t="s">
        <v>480</v>
      </c>
      <c r="H70624">
        <v>0</v>
      </c>
      <c r="I70624">
        <v>461</v>
      </c>
      <c r="J70624" t="s">
        <v>159711</v>
      </c>
      <c r="K70624" t="s">
        <v>168</v>
      </c>
    </row>
    <row r="70625" spans="1:11">
      <c r="A70625" t="s">
        <v>159283</v>
      </c>
      <c r="B70625" t="s">
        <v>2348</v>
      </c>
      <c r="C70625" t="s">
        <v>7001</v>
      </c>
      <c r="D70625" t="s">
        <v>153</v>
      </c>
      <c r="E70625" t="s">
        <v>6598</v>
      </c>
      <c r="F70625" t="s">
        <v>2346</v>
      </c>
      <c r="G70625" t="s">
        <v>480</v>
      </c>
      <c r="H70625">
        <v>0</v>
      </c>
      <c r="I70625">
        <v>682</v>
      </c>
      <c r="J70625" t="s">
        <v>159711</v>
      </c>
      <c r="K70625" t="s">
        <v>168</v>
      </c>
    </row>
    <row r="70626" spans="1:11">
      <c r="A70626" t="s">
        <v>159283</v>
      </c>
      <c r="B70626" t="s">
        <v>598</v>
      </c>
      <c r="C70626" t="s">
        <v>7001</v>
      </c>
      <c r="D70626" t="s">
        <v>153</v>
      </c>
      <c r="E70626" t="s">
        <v>6598</v>
      </c>
      <c r="F70626" t="s">
        <v>596</v>
      </c>
      <c r="G70626" t="s">
        <v>480</v>
      </c>
      <c r="H70626">
        <v>0</v>
      </c>
      <c r="I70626">
        <v>10575</v>
      </c>
      <c r="J70626" t="s">
        <v>159711</v>
      </c>
      <c r="K70626" t="s">
        <v>168</v>
      </c>
    </row>
    <row r="70627" spans="1:11">
      <c r="A70627" t="s">
        <v>159283</v>
      </c>
      <c r="B70627" t="s">
        <v>598</v>
      </c>
      <c r="C70627" t="s">
        <v>7001</v>
      </c>
      <c r="D70627" t="s">
        <v>153</v>
      </c>
      <c r="E70627" t="s">
        <v>6598</v>
      </c>
      <c r="F70627" t="s">
        <v>4709</v>
      </c>
      <c r="G70627" t="s">
        <v>480</v>
      </c>
      <c r="H70627">
        <v>0</v>
      </c>
      <c r="I70627">
        <v>4993</v>
      </c>
      <c r="J70627" t="s">
        <v>159711</v>
      </c>
      <c r="K70627" t="s">
        <v>168</v>
      </c>
    </row>
    <row r="70628" spans="1:11">
      <c r="A70628" t="s">
        <v>159283</v>
      </c>
      <c r="B70628" t="s">
        <v>598</v>
      </c>
      <c r="C70628" t="s">
        <v>7001</v>
      </c>
      <c r="D70628" t="s">
        <v>153</v>
      </c>
      <c r="E70628" t="s">
        <v>6598</v>
      </c>
      <c r="F70628" t="s">
        <v>4809</v>
      </c>
      <c r="G70628" t="s">
        <v>480</v>
      </c>
      <c r="H70628">
        <v>0</v>
      </c>
      <c r="I70628">
        <v>1747</v>
      </c>
      <c r="J70628" t="s">
        <v>159711</v>
      </c>
      <c r="K70628" t="s">
        <v>168</v>
      </c>
    </row>
    <row r="70629" spans="1:11">
      <c r="A70629" t="s">
        <v>159283</v>
      </c>
      <c r="B70629" t="s">
        <v>725</v>
      </c>
      <c r="C70629" t="s">
        <v>7001</v>
      </c>
      <c r="D70629" t="s">
        <v>153</v>
      </c>
      <c r="E70629" t="s">
        <v>6598</v>
      </c>
      <c r="F70629" t="s">
        <v>2507</v>
      </c>
      <c r="G70629" t="s">
        <v>480</v>
      </c>
      <c r="H70629">
        <v>0</v>
      </c>
      <c r="I70629">
        <v>360</v>
      </c>
      <c r="J70629" t="s">
        <v>159711</v>
      </c>
      <c r="K70629" t="s">
        <v>168</v>
      </c>
    </row>
    <row r="70630" spans="1:11">
      <c r="A70630" t="s">
        <v>159283</v>
      </c>
      <c r="B70630" t="s">
        <v>725</v>
      </c>
      <c r="C70630" t="s">
        <v>7001</v>
      </c>
      <c r="D70630" t="s">
        <v>153</v>
      </c>
      <c r="E70630" t="s">
        <v>6598</v>
      </c>
      <c r="F70630" t="s">
        <v>5650</v>
      </c>
      <c r="G70630" t="s">
        <v>480</v>
      </c>
      <c r="H70630">
        <v>0</v>
      </c>
      <c r="I70630">
        <v>191</v>
      </c>
      <c r="J70630" t="s">
        <v>159711</v>
      </c>
      <c r="K70630" t="s">
        <v>168</v>
      </c>
    </row>
    <row r="70631" spans="1:11">
      <c r="A70631" t="s">
        <v>159283</v>
      </c>
      <c r="B70631" t="s">
        <v>725</v>
      </c>
      <c r="C70631" t="s">
        <v>7001</v>
      </c>
      <c r="D70631" t="s">
        <v>153</v>
      </c>
      <c r="E70631" t="s">
        <v>6598</v>
      </c>
      <c r="F70631" t="s">
        <v>4730</v>
      </c>
      <c r="G70631" t="s">
        <v>480</v>
      </c>
      <c r="H70631">
        <v>0</v>
      </c>
      <c r="I70631">
        <v>250</v>
      </c>
      <c r="J70631" t="s">
        <v>159711</v>
      </c>
      <c r="K70631" t="s">
        <v>168</v>
      </c>
    </row>
    <row r="70632" spans="1:11">
      <c r="A70632" t="s">
        <v>159283</v>
      </c>
      <c r="B70632" t="s">
        <v>725</v>
      </c>
      <c r="C70632" t="s">
        <v>7001</v>
      </c>
      <c r="D70632" t="s">
        <v>153</v>
      </c>
      <c r="E70632" t="s">
        <v>6598</v>
      </c>
      <c r="F70632" t="s">
        <v>1611</v>
      </c>
      <c r="G70632" t="s">
        <v>480</v>
      </c>
      <c r="H70632">
        <v>0</v>
      </c>
      <c r="I70632">
        <v>532</v>
      </c>
      <c r="J70632" t="s">
        <v>159711</v>
      </c>
      <c r="K70632" t="s">
        <v>168</v>
      </c>
    </row>
    <row r="70633" spans="1:11">
      <c r="A70633" t="s">
        <v>159283</v>
      </c>
      <c r="B70633" t="s">
        <v>2831</v>
      </c>
      <c r="C70633" t="s">
        <v>7001</v>
      </c>
      <c r="D70633" t="s">
        <v>153</v>
      </c>
      <c r="E70633" t="s">
        <v>6598</v>
      </c>
      <c r="F70633" t="s">
        <v>2829</v>
      </c>
      <c r="G70633" t="s">
        <v>480</v>
      </c>
      <c r="H70633">
        <v>0</v>
      </c>
      <c r="I70633">
        <v>340</v>
      </c>
      <c r="J70633" t="s">
        <v>159711</v>
      </c>
      <c r="K70633" t="s">
        <v>168</v>
      </c>
    </row>
    <row r="70634" spans="1:11">
      <c r="A70634" t="s">
        <v>159283</v>
      </c>
      <c r="B70634" t="s">
        <v>552</v>
      </c>
      <c r="C70634" t="s">
        <v>7001</v>
      </c>
      <c r="D70634" t="s">
        <v>153</v>
      </c>
      <c r="E70634" t="s">
        <v>6598</v>
      </c>
      <c r="F70634" t="s">
        <v>3674</v>
      </c>
      <c r="G70634" t="s">
        <v>480</v>
      </c>
      <c r="H70634">
        <v>0</v>
      </c>
      <c r="I70634">
        <v>644</v>
      </c>
      <c r="J70634" t="s">
        <v>159711</v>
      </c>
      <c r="K70634" t="s">
        <v>168</v>
      </c>
    </row>
    <row r="70635" spans="1:11">
      <c r="A70635" t="s">
        <v>159283</v>
      </c>
      <c r="B70635" t="s">
        <v>552</v>
      </c>
      <c r="C70635" t="s">
        <v>7001</v>
      </c>
      <c r="D70635" t="s">
        <v>153</v>
      </c>
      <c r="E70635" t="s">
        <v>6598</v>
      </c>
      <c r="F70635" t="s">
        <v>4331</v>
      </c>
      <c r="G70635" t="s">
        <v>480</v>
      </c>
      <c r="H70635">
        <v>0</v>
      </c>
      <c r="I70635">
        <v>1568</v>
      </c>
      <c r="J70635" t="s">
        <v>159711</v>
      </c>
      <c r="K70635" t="s">
        <v>168</v>
      </c>
    </row>
    <row r="70636" spans="1:11">
      <c r="A70636" t="s">
        <v>159283</v>
      </c>
      <c r="B70636" t="s">
        <v>552</v>
      </c>
      <c r="C70636" t="s">
        <v>7001</v>
      </c>
      <c r="D70636" t="s">
        <v>153</v>
      </c>
      <c r="E70636" t="s">
        <v>6598</v>
      </c>
      <c r="F70636" t="s">
        <v>3808</v>
      </c>
      <c r="G70636" t="s">
        <v>480</v>
      </c>
      <c r="H70636">
        <v>0</v>
      </c>
      <c r="I70636">
        <v>691</v>
      </c>
      <c r="J70636" t="s">
        <v>159711</v>
      </c>
      <c r="K70636" t="s">
        <v>168</v>
      </c>
    </row>
    <row r="70637" spans="1:11">
      <c r="A70637" t="s">
        <v>159283</v>
      </c>
      <c r="B70637" t="s">
        <v>973</v>
      </c>
      <c r="C70637" t="s">
        <v>7001</v>
      </c>
      <c r="D70637" t="s">
        <v>153</v>
      </c>
      <c r="E70637" t="s">
        <v>6598</v>
      </c>
      <c r="F70637" t="s">
        <v>2746</v>
      </c>
      <c r="G70637" t="s">
        <v>480</v>
      </c>
      <c r="H70637">
        <v>0</v>
      </c>
      <c r="I70637">
        <v>3230</v>
      </c>
      <c r="J70637" t="s">
        <v>159711</v>
      </c>
      <c r="K70637" t="s">
        <v>168</v>
      </c>
    </row>
    <row r="70638" spans="1:11">
      <c r="A70638" t="s">
        <v>159283</v>
      </c>
      <c r="B70638" t="s">
        <v>973</v>
      </c>
      <c r="C70638" t="s">
        <v>7001</v>
      </c>
      <c r="D70638" t="s">
        <v>153</v>
      </c>
      <c r="E70638" t="s">
        <v>6598</v>
      </c>
      <c r="F70638" t="s">
        <v>4155</v>
      </c>
      <c r="G70638" t="s">
        <v>480</v>
      </c>
      <c r="H70638">
        <v>0</v>
      </c>
      <c r="I70638">
        <v>4522</v>
      </c>
      <c r="J70638" t="s">
        <v>159711</v>
      </c>
      <c r="K70638" t="s">
        <v>168</v>
      </c>
    </row>
    <row r="70639" spans="1:11">
      <c r="A70639" t="s">
        <v>159283</v>
      </c>
      <c r="B70639" t="s">
        <v>1432</v>
      </c>
      <c r="C70639" t="s">
        <v>7001</v>
      </c>
      <c r="D70639" t="s">
        <v>153</v>
      </c>
      <c r="E70639" t="s">
        <v>6598</v>
      </c>
      <c r="F70639" t="s">
        <v>2490</v>
      </c>
      <c r="G70639" t="s">
        <v>480</v>
      </c>
      <c r="H70639">
        <v>0</v>
      </c>
      <c r="I70639">
        <v>1228</v>
      </c>
      <c r="J70639" t="s">
        <v>159711</v>
      </c>
      <c r="K70639" t="s">
        <v>168</v>
      </c>
    </row>
    <row r="70640" spans="1:11">
      <c r="A70640" t="s">
        <v>159283</v>
      </c>
      <c r="B70640" t="s">
        <v>616</v>
      </c>
      <c r="C70640" t="s">
        <v>7001</v>
      </c>
      <c r="D70640" t="s">
        <v>153</v>
      </c>
      <c r="E70640" t="s">
        <v>6598</v>
      </c>
      <c r="F70640" t="s">
        <v>2404</v>
      </c>
      <c r="G70640" t="s">
        <v>480</v>
      </c>
      <c r="H70640">
        <v>0</v>
      </c>
      <c r="I70640">
        <v>475</v>
      </c>
      <c r="J70640" t="s">
        <v>159711</v>
      </c>
      <c r="K70640" t="s">
        <v>168</v>
      </c>
    </row>
    <row r="70641" spans="1:11">
      <c r="A70641" t="s">
        <v>159283</v>
      </c>
      <c r="B70641" t="s">
        <v>616</v>
      </c>
      <c r="C70641" t="s">
        <v>7001</v>
      </c>
      <c r="D70641" t="s">
        <v>153</v>
      </c>
      <c r="E70641" t="s">
        <v>6598</v>
      </c>
      <c r="F70641" t="s">
        <v>3656</v>
      </c>
      <c r="G70641" t="s">
        <v>480</v>
      </c>
      <c r="H70641">
        <v>0</v>
      </c>
      <c r="I70641">
        <v>373</v>
      </c>
      <c r="J70641" t="s">
        <v>159711</v>
      </c>
      <c r="K70641" t="s">
        <v>168</v>
      </c>
    </row>
    <row r="70642" spans="1:11">
      <c r="A70642" t="s">
        <v>159283</v>
      </c>
      <c r="B70642" t="s">
        <v>422</v>
      </c>
      <c r="C70642" t="s">
        <v>7001</v>
      </c>
      <c r="D70642" t="s">
        <v>153</v>
      </c>
      <c r="E70642" t="s">
        <v>6598</v>
      </c>
      <c r="F70642" t="s">
        <v>28144</v>
      </c>
      <c r="G70642" t="s">
        <v>480</v>
      </c>
      <c r="H70642">
        <v>0</v>
      </c>
      <c r="I70642">
        <v>2661</v>
      </c>
      <c r="J70642" t="s">
        <v>159711</v>
      </c>
      <c r="K70642" t="s">
        <v>168</v>
      </c>
    </row>
    <row r="70643" spans="1:11">
      <c r="A70643" t="s">
        <v>159283</v>
      </c>
      <c r="B70643" t="s">
        <v>422</v>
      </c>
      <c r="C70643" t="s">
        <v>7001</v>
      </c>
      <c r="D70643" t="s">
        <v>153</v>
      </c>
      <c r="E70643" t="s">
        <v>6598</v>
      </c>
      <c r="F70643" t="s">
        <v>1095</v>
      </c>
      <c r="G70643" t="s">
        <v>480</v>
      </c>
      <c r="H70643">
        <v>0</v>
      </c>
      <c r="I70643">
        <v>7046</v>
      </c>
      <c r="J70643" t="s">
        <v>159711</v>
      </c>
      <c r="K70643" t="s">
        <v>168</v>
      </c>
    </row>
    <row r="70644" spans="1:11">
      <c r="A70644" t="s">
        <v>159283</v>
      </c>
      <c r="B70644" t="s">
        <v>1129</v>
      </c>
      <c r="C70644" t="s">
        <v>7001</v>
      </c>
      <c r="D70644" t="s">
        <v>153</v>
      </c>
      <c r="E70644" t="s">
        <v>153</v>
      </c>
      <c r="F70644" t="s">
        <v>2744</v>
      </c>
      <c r="G70644" t="s">
        <v>480</v>
      </c>
      <c r="H70644">
        <v>0</v>
      </c>
      <c r="I70644">
        <v>358</v>
      </c>
      <c r="J70644" t="s">
        <v>159724</v>
      </c>
      <c r="K70644" t="s">
        <v>168</v>
      </c>
    </row>
    <row r="70645" spans="1:11">
      <c r="A70645" t="s">
        <v>159283</v>
      </c>
      <c r="B70645" t="s">
        <v>1129</v>
      </c>
      <c r="C70645" t="s">
        <v>7001</v>
      </c>
      <c r="D70645" t="s">
        <v>153</v>
      </c>
      <c r="E70645" t="s">
        <v>153</v>
      </c>
      <c r="F70645" t="s">
        <v>4461</v>
      </c>
      <c r="G70645" t="s">
        <v>480</v>
      </c>
      <c r="H70645">
        <v>0</v>
      </c>
      <c r="I70645">
        <v>193</v>
      </c>
      <c r="J70645" t="s">
        <v>159724</v>
      </c>
      <c r="K70645" t="s">
        <v>168</v>
      </c>
    </row>
    <row r="70646" spans="1:11">
      <c r="A70646" t="s">
        <v>159283</v>
      </c>
      <c r="B70646" t="s">
        <v>1129</v>
      </c>
      <c r="C70646" t="s">
        <v>7001</v>
      </c>
      <c r="D70646" t="s">
        <v>153</v>
      </c>
      <c r="E70646" t="s">
        <v>153</v>
      </c>
      <c r="F70646" t="s">
        <v>1127</v>
      </c>
      <c r="G70646" t="s">
        <v>480</v>
      </c>
      <c r="H70646">
        <v>0</v>
      </c>
      <c r="I70646">
        <v>397</v>
      </c>
      <c r="J70646" t="s">
        <v>159724</v>
      </c>
      <c r="K70646" t="s">
        <v>168</v>
      </c>
    </row>
    <row r="70647" spans="1:11">
      <c r="A70647" t="s">
        <v>159283</v>
      </c>
      <c r="B70647" t="s">
        <v>502</v>
      </c>
      <c r="C70647" t="s">
        <v>7001</v>
      </c>
      <c r="D70647" t="s">
        <v>153</v>
      </c>
      <c r="E70647" t="s">
        <v>153</v>
      </c>
      <c r="F70647" t="s">
        <v>1571</v>
      </c>
      <c r="G70647" t="s">
        <v>480</v>
      </c>
      <c r="H70647">
        <v>0</v>
      </c>
      <c r="I70647">
        <v>335</v>
      </c>
      <c r="J70647" t="s">
        <v>159724</v>
      </c>
      <c r="K70647" t="s">
        <v>168</v>
      </c>
    </row>
    <row r="70648" spans="1:11">
      <c r="A70648" t="s">
        <v>159283</v>
      </c>
      <c r="B70648" t="s">
        <v>1723</v>
      </c>
      <c r="C70648" t="s">
        <v>7001</v>
      </c>
      <c r="D70648" t="s">
        <v>153</v>
      </c>
      <c r="E70648" t="s">
        <v>153</v>
      </c>
      <c r="F70648" t="s">
        <v>2406</v>
      </c>
      <c r="G70648" t="s">
        <v>480</v>
      </c>
      <c r="H70648">
        <v>0</v>
      </c>
      <c r="I70648">
        <v>2370</v>
      </c>
      <c r="J70648" t="s">
        <v>159724</v>
      </c>
      <c r="K70648" t="s">
        <v>168</v>
      </c>
    </row>
    <row r="70649" spans="1:11">
      <c r="A70649" t="s">
        <v>159283</v>
      </c>
      <c r="B70649" t="s">
        <v>1723</v>
      </c>
      <c r="C70649" t="s">
        <v>7001</v>
      </c>
      <c r="D70649" t="s">
        <v>153</v>
      </c>
      <c r="E70649" t="s">
        <v>153</v>
      </c>
      <c r="F70649" t="s">
        <v>3292</v>
      </c>
      <c r="G70649" t="s">
        <v>480</v>
      </c>
      <c r="H70649">
        <v>0</v>
      </c>
      <c r="I70649">
        <v>388</v>
      </c>
      <c r="J70649" t="s">
        <v>159724</v>
      </c>
      <c r="K70649" t="s">
        <v>168</v>
      </c>
    </row>
    <row r="70650" spans="1:11">
      <c r="A70650" t="s">
        <v>159283</v>
      </c>
      <c r="B70650" t="s">
        <v>1065</v>
      </c>
      <c r="C70650" t="s">
        <v>7001</v>
      </c>
      <c r="D70650" t="s">
        <v>153</v>
      </c>
      <c r="E70650" t="s">
        <v>153</v>
      </c>
      <c r="F70650" t="s">
        <v>5591</v>
      </c>
      <c r="G70650" t="s">
        <v>480</v>
      </c>
      <c r="H70650">
        <v>0</v>
      </c>
      <c r="I70650">
        <v>810</v>
      </c>
      <c r="J70650" t="s">
        <v>159724</v>
      </c>
      <c r="K70650" t="s">
        <v>168</v>
      </c>
    </row>
    <row r="70651" spans="1:11">
      <c r="A70651" t="s">
        <v>159283</v>
      </c>
      <c r="B70651" t="s">
        <v>1065</v>
      </c>
      <c r="C70651" t="s">
        <v>7001</v>
      </c>
      <c r="D70651" t="s">
        <v>153</v>
      </c>
      <c r="E70651" t="s">
        <v>153</v>
      </c>
      <c r="F70651" t="s">
        <v>5786</v>
      </c>
      <c r="G70651" t="s">
        <v>480</v>
      </c>
      <c r="H70651">
        <v>0</v>
      </c>
      <c r="I70651">
        <v>1428</v>
      </c>
      <c r="J70651" t="s">
        <v>159724</v>
      </c>
      <c r="K70651" t="s">
        <v>168</v>
      </c>
    </row>
    <row r="70652" spans="1:11">
      <c r="A70652" t="s">
        <v>159283</v>
      </c>
      <c r="B70652" t="s">
        <v>2873</v>
      </c>
      <c r="C70652" t="s">
        <v>7001</v>
      </c>
      <c r="D70652" t="s">
        <v>153</v>
      </c>
      <c r="E70652" t="s">
        <v>153</v>
      </c>
      <c r="F70652" t="s">
        <v>3077</v>
      </c>
      <c r="G70652" t="s">
        <v>713</v>
      </c>
      <c r="H70652">
        <v>0</v>
      </c>
      <c r="I70652">
        <v>7100</v>
      </c>
      <c r="J70652" t="s">
        <v>159724</v>
      </c>
      <c r="K70652" t="s">
        <v>168</v>
      </c>
    </row>
    <row r="70653" spans="1:11">
      <c r="A70653" t="s">
        <v>159283</v>
      </c>
      <c r="B70653" t="s">
        <v>795</v>
      </c>
      <c r="C70653" t="s">
        <v>7001</v>
      </c>
      <c r="D70653" t="s">
        <v>153</v>
      </c>
      <c r="E70653" t="s">
        <v>153</v>
      </c>
      <c r="F70653" t="s">
        <v>3428</v>
      </c>
      <c r="G70653" t="s">
        <v>480</v>
      </c>
      <c r="H70653">
        <v>0</v>
      </c>
      <c r="I70653">
        <v>205</v>
      </c>
      <c r="J70653" t="s">
        <v>159724</v>
      </c>
      <c r="K70653" t="s">
        <v>168</v>
      </c>
    </row>
    <row r="70654" spans="1:11">
      <c r="A70654" t="s">
        <v>159283</v>
      </c>
      <c r="B70654" t="s">
        <v>544</v>
      </c>
      <c r="C70654" t="s">
        <v>7001</v>
      </c>
      <c r="D70654" t="s">
        <v>153</v>
      </c>
      <c r="E70654" t="s">
        <v>153</v>
      </c>
      <c r="F70654" t="s">
        <v>3236</v>
      </c>
      <c r="G70654" t="s">
        <v>480</v>
      </c>
      <c r="H70654">
        <v>0</v>
      </c>
      <c r="I70654">
        <v>2594</v>
      </c>
      <c r="J70654" t="s">
        <v>159724</v>
      </c>
      <c r="K70654" t="s">
        <v>168</v>
      </c>
    </row>
    <row r="70655" spans="1:11">
      <c r="A70655" t="s">
        <v>159283</v>
      </c>
      <c r="B70655" t="s">
        <v>544</v>
      </c>
      <c r="C70655" t="s">
        <v>7001</v>
      </c>
      <c r="D70655" t="s">
        <v>153</v>
      </c>
      <c r="E70655" t="s">
        <v>6854</v>
      </c>
      <c r="F70655" t="s">
        <v>2694</v>
      </c>
      <c r="G70655" t="s">
        <v>480</v>
      </c>
      <c r="H70655">
        <v>0</v>
      </c>
      <c r="I70655">
        <v>3348</v>
      </c>
      <c r="J70655" t="s">
        <v>159567</v>
      </c>
      <c r="K70655" t="s">
        <v>168</v>
      </c>
    </row>
    <row r="70656" spans="1:11">
      <c r="A70656" t="s">
        <v>159283</v>
      </c>
      <c r="B70656" t="s">
        <v>544</v>
      </c>
      <c r="C70656" t="s">
        <v>7001</v>
      </c>
      <c r="D70656" t="s">
        <v>153</v>
      </c>
      <c r="E70656" t="s">
        <v>6854</v>
      </c>
      <c r="F70656" t="s">
        <v>914</v>
      </c>
      <c r="G70656" t="s">
        <v>480</v>
      </c>
      <c r="H70656">
        <v>0</v>
      </c>
      <c r="I70656">
        <v>5030</v>
      </c>
      <c r="J70656" t="s">
        <v>159567</v>
      </c>
      <c r="K70656" t="s">
        <v>168</v>
      </c>
    </row>
    <row r="70657" spans="1:11">
      <c r="A70657" t="s">
        <v>159283</v>
      </c>
      <c r="B70657" t="s">
        <v>544</v>
      </c>
      <c r="C70657" t="s">
        <v>7001</v>
      </c>
      <c r="D70657" t="s">
        <v>153</v>
      </c>
      <c r="E70657" t="s">
        <v>6854</v>
      </c>
      <c r="F70657" t="s">
        <v>4057</v>
      </c>
      <c r="G70657" t="s">
        <v>480</v>
      </c>
      <c r="H70657">
        <v>0</v>
      </c>
      <c r="I70657">
        <v>2493</v>
      </c>
      <c r="J70657" t="s">
        <v>159567</v>
      </c>
      <c r="K70657" t="s">
        <v>168</v>
      </c>
    </row>
    <row r="70658" spans="1:11">
      <c r="A70658" t="s">
        <v>159283</v>
      </c>
      <c r="B70658" t="s">
        <v>544</v>
      </c>
      <c r="C70658" t="s">
        <v>7001</v>
      </c>
      <c r="D70658" t="s">
        <v>153</v>
      </c>
      <c r="E70658" t="s">
        <v>6854</v>
      </c>
      <c r="F70658" t="s">
        <v>5635</v>
      </c>
      <c r="G70658" t="s">
        <v>480</v>
      </c>
      <c r="H70658">
        <v>0</v>
      </c>
      <c r="I70658">
        <v>4726</v>
      </c>
      <c r="J70658" t="s">
        <v>159567</v>
      </c>
      <c r="K70658" t="s">
        <v>168</v>
      </c>
    </row>
    <row r="70659" spans="1:11">
      <c r="A70659" t="s">
        <v>159283</v>
      </c>
      <c r="B70659" t="s">
        <v>544</v>
      </c>
      <c r="C70659" t="s">
        <v>7001</v>
      </c>
      <c r="D70659" t="s">
        <v>153</v>
      </c>
      <c r="E70659" t="s">
        <v>6854</v>
      </c>
      <c r="F70659" t="s">
        <v>1279</v>
      </c>
      <c r="G70659" t="s">
        <v>480</v>
      </c>
      <c r="H70659">
        <v>0</v>
      </c>
      <c r="I70659">
        <v>4464</v>
      </c>
      <c r="J70659" t="s">
        <v>159567</v>
      </c>
      <c r="K70659" t="s">
        <v>168</v>
      </c>
    </row>
    <row r="70660" spans="1:11">
      <c r="A70660" t="s">
        <v>159283</v>
      </c>
      <c r="B70660" t="s">
        <v>544</v>
      </c>
      <c r="C70660" t="s">
        <v>7001</v>
      </c>
      <c r="D70660" t="s">
        <v>153</v>
      </c>
      <c r="E70660" t="s">
        <v>6854</v>
      </c>
      <c r="F70660" t="s">
        <v>3221</v>
      </c>
      <c r="G70660" t="s">
        <v>480</v>
      </c>
      <c r="H70660">
        <v>0</v>
      </c>
      <c r="I70660">
        <v>6996</v>
      </c>
      <c r="J70660" t="s">
        <v>159567</v>
      </c>
      <c r="K70660" t="s">
        <v>168</v>
      </c>
    </row>
    <row r="70661" spans="1:11">
      <c r="A70661" t="s">
        <v>159283</v>
      </c>
      <c r="B70661" t="s">
        <v>544</v>
      </c>
      <c r="C70661" t="s">
        <v>7001</v>
      </c>
      <c r="D70661" t="s">
        <v>153</v>
      </c>
      <c r="E70661" t="s">
        <v>6854</v>
      </c>
      <c r="F70661" t="s">
        <v>4532</v>
      </c>
      <c r="G70661" t="s">
        <v>480</v>
      </c>
      <c r="H70661">
        <v>0</v>
      </c>
      <c r="I70661">
        <v>2751</v>
      </c>
      <c r="J70661" t="s">
        <v>159567</v>
      </c>
      <c r="K70661" t="s">
        <v>168</v>
      </c>
    </row>
    <row r="70662" spans="1:11">
      <c r="A70662" t="s">
        <v>159283</v>
      </c>
      <c r="B70662" t="s">
        <v>544</v>
      </c>
      <c r="C70662" t="s">
        <v>7001</v>
      </c>
      <c r="D70662" t="s">
        <v>153</v>
      </c>
      <c r="E70662" t="s">
        <v>6854</v>
      </c>
      <c r="F70662" t="s">
        <v>3712</v>
      </c>
      <c r="G70662" t="s">
        <v>480</v>
      </c>
      <c r="H70662">
        <v>0</v>
      </c>
      <c r="I70662">
        <v>2396</v>
      </c>
      <c r="J70662" t="s">
        <v>159567</v>
      </c>
      <c r="K70662" t="s">
        <v>168</v>
      </c>
    </row>
    <row r="70663" spans="1:11">
      <c r="A70663" t="s">
        <v>159283</v>
      </c>
      <c r="B70663" t="s">
        <v>544</v>
      </c>
      <c r="C70663" t="s">
        <v>7001</v>
      </c>
      <c r="D70663" t="s">
        <v>153</v>
      </c>
      <c r="E70663" t="s">
        <v>6854</v>
      </c>
      <c r="F70663" t="s">
        <v>3236</v>
      </c>
      <c r="G70663" t="s">
        <v>480</v>
      </c>
      <c r="H70663">
        <v>0</v>
      </c>
      <c r="I70663">
        <v>6711</v>
      </c>
      <c r="J70663" t="s">
        <v>159567</v>
      </c>
      <c r="K70663" t="s">
        <v>168</v>
      </c>
    </row>
    <row r="70664" spans="1:11">
      <c r="A70664" t="s">
        <v>159283</v>
      </c>
      <c r="B70664" t="s">
        <v>544</v>
      </c>
      <c r="C70664" t="s">
        <v>7001</v>
      </c>
      <c r="D70664" t="s">
        <v>153</v>
      </c>
      <c r="E70664" t="s">
        <v>6854</v>
      </c>
      <c r="F70664" t="s">
        <v>995</v>
      </c>
      <c r="G70664" t="s">
        <v>480</v>
      </c>
      <c r="H70664">
        <v>0</v>
      </c>
      <c r="I70664">
        <v>4464</v>
      </c>
      <c r="J70664" t="s">
        <v>159567</v>
      </c>
      <c r="K70664" t="s">
        <v>168</v>
      </c>
    </row>
    <row r="70665" spans="1:11">
      <c r="A70665" t="s">
        <v>159283</v>
      </c>
      <c r="B70665" t="s">
        <v>544</v>
      </c>
      <c r="C70665" t="s">
        <v>7001</v>
      </c>
      <c r="D70665" t="s">
        <v>153</v>
      </c>
      <c r="E70665" t="s">
        <v>6854</v>
      </c>
      <c r="F70665" t="s">
        <v>1326</v>
      </c>
      <c r="G70665" t="s">
        <v>480</v>
      </c>
      <c r="H70665">
        <v>0</v>
      </c>
      <c r="I70665">
        <v>4905</v>
      </c>
      <c r="J70665" t="s">
        <v>159567</v>
      </c>
      <c r="K70665" t="s">
        <v>168</v>
      </c>
    </row>
    <row r="70666" spans="1:11">
      <c r="A70666" t="s">
        <v>159283</v>
      </c>
      <c r="B70666" t="s">
        <v>544</v>
      </c>
      <c r="C70666" t="s">
        <v>7001</v>
      </c>
      <c r="D70666" t="s">
        <v>153</v>
      </c>
      <c r="E70666" t="s">
        <v>6854</v>
      </c>
      <c r="F70666" t="s">
        <v>3718</v>
      </c>
      <c r="G70666" t="s">
        <v>480</v>
      </c>
      <c r="H70666">
        <v>0</v>
      </c>
      <c r="I70666">
        <v>6831</v>
      </c>
      <c r="J70666" t="s">
        <v>159567</v>
      </c>
      <c r="K70666" t="s">
        <v>168</v>
      </c>
    </row>
    <row r="70667" spans="1:11">
      <c r="A70667" t="s">
        <v>159283</v>
      </c>
      <c r="B70667" t="s">
        <v>544</v>
      </c>
      <c r="C70667" t="s">
        <v>7001</v>
      </c>
      <c r="D70667" t="s">
        <v>153</v>
      </c>
      <c r="E70667" t="s">
        <v>6854</v>
      </c>
      <c r="F70667" t="s">
        <v>3608</v>
      </c>
      <c r="G70667" t="s">
        <v>480</v>
      </c>
      <c r="H70667">
        <v>0</v>
      </c>
      <c r="I70667">
        <v>3843</v>
      </c>
      <c r="J70667" t="s">
        <v>159567</v>
      </c>
      <c r="K70667" t="s">
        <v>168</v>
      </c>
    </row>
    <row r="70668" spans="1:11">
      <c r="A70668" t="s">
        <v>159283</v>
      </c>
      <c r="B70668" t="s">
        <v>544</v>
      </c>
      <c r="C70668" t="s">
        <v>7001</v>
      </c>
      <c r="D70668" t="s">
        <v>153</v>
      </c>
      <c r="E70668" t="s">
        <v>6854</v>
      </c>
      <c r="F70668" t="s">
        <v>1204</v>
      </c>
      <c r="G70668" t="s">
        <v>480</v>
      </c>
      <c r="H70668">
        <v>0</v>
      </c>
      <c r="I70668">
        <v>9843</v>
      </c>
      <c r="J70668" t="s">
        <v>159567</v>
      </c>
      <c r="K70668" t="s">
        <v>168</v>
      </c>
    </row>
    <row r="70669" spans="1:11">
      <c r="A70669" t="s">
        <v>159283</v>
      </c>
      <c r="B70669" t="s">
        <v>544</v>
      </c>
      <c r="C70669" t="s">
        <v>7001</v>
      </c>
      <c r="D70669" t="s">
        <v>153</v>
      </c>
      <c r="E70669" t="s">
        <v>6854</v>
      </c>
      <c r="F70669" t="s">
        <v>1503</v>
      </c>
      <c r="G70669" t="s">
        <v>480</v>
      </c>
      <c r="H70669">
        <v>0</v>
      </c>
      <c r="I70669">
        <v>2834</v>
      </c>
      <c r="J70669" t="s">
        <v>159567</v>
      </c>
      <c r="K70669" t="s">
        <v>168</v>
      </c>
    </row>
    <row r="70670" spans="1:11">
      <c r="A70670" t="s">
        <v>159283</v>
      </c>
      <c r="B70670" t="s">
        <v>544</v>
      </c>
      <c r="C70670" t="s">
        <v>7001</v>
      </c>
      <c r="D70670" t="s">
        <v>153</v>
      </c>
      <c r="E70670" t="s">
        <v>6854</v>
      </c>
      <c r="F70670" t="s">
        <v>1341</v>
      </c>
      <c r="G70670" t="s">
        <v>480</v>
      </c>
      <c r="H70670">
        <v>0</v>
      </c>
      <c r="I70670">
        <v>1749</v>
      </c>
      <c r="J70670" t="s">
        <v>159567</v>
      </c>
      <c r="K70670" t="s">
        <v>168</v>
      </c>
    </row>
    <row r="70671" spans="1:11">
      <c r="A70671" t="s">
        <v>159283</v>
      </c>
      <c r="B70671" t="s">
        <v>544</v>
      </c>
      <c r="C70671" t="s">
        <v>7001</v>
      </c>
      <c r="D70671" t="s">
        <v>153</v>
      </c>
      <c r="E70671" t="s">
        <v>6854</v>
      </c>
      <c r="F70671" t="s">
        <v>4175</v>
      </c>
      <c r="G70671" t="s">
        <v>480</v>
      </c>
      <c r="H70671">
        <v>0</v>
      </c>
      <c r="I70671">
        <v>4576</v>
      </c>
      <c r="J70671" t="s">
        <v>159567</v>
      </c>
      <c r="K70671" t="s">
        <v>168</v>
      </c>
    </row>
    <row r="70672" spans="1:11">
      <c r="A70672" t="s">
        <v>159283</v>
      </c>
      <c r="B70672" t="s">
        <v>544</v>
      </c>
      <c r="C70672" t="s">
        <v>7001</v>
      </c>
      <c r="D70672" t="s">
        <v>153</v>
      </c>
      <c r="E70672" t="s">
        <v>6854</v>
      </c>
      <c r="F70672" t="s">
        <v>3363</v>
      </c>
      <c r="G70672" t="s">
        <v>480</v>
      </c>
      <c r="H70672">
        <v>0</v>
      </c>
      <c r="I70672">
        <v>2725</v>
      </c>
      <c r="J70672" t="s">
        <v>159567</v>
      </c>
      <c r="K70672" t="s">
        <v>168</v>
      </c>
    </row>
    <row r="70673" spans="1:11">
      <c r="A70673" t="s">
        <v>159283</v>
      </c>
      <c r="B70673" t="s">
        <v>544</v>
      </c>
      <c r="C70673" t="s">
        <v>7001</v>
      </c>
      <c r="D70673" t="s">
        <v>153</v>
      </c>
      <c r="E70673" t="s">
        <v>6854</v>
      </c>
      <c r="F70673" t="s">
        <v>3367</v>
      </c>
      <c r="G70673" t="s">
        <v>480</v>
      </c>
      <c r="H70673">
        <v>0</v>
      </c>
      <c r="I70673">
        <v>3498</v>
      </c>
      <c r="J70673" t="s">
        <v>159567</v>
      </c>
      <c r="K70673" t="s">
        <v>168</v>
      </c>
    </row>
    <row r="70674" spans="1:11">
      <c r="A70674" t="s">
        <v>159283</v>
      </c>
      <c r="B70674" t="s">
        <v>544</v>
      </c>
      <c r="C70674" t="s">
        <v>7001</v>
      </c>
      <c r="D70674" t="s">
        <v>153</v>
      </c>
      <c r="E70674" t="s">
        <v>6854</v>
      </c>
      <c r="F70674" t="s">
        <v>1719</v>
      </c>
      <c r="G70674" t="s">
        <v>480</v>
      </c>
      <c r="H70674">
        <v>0</v>
      </c>
      <c r="I70674">
        <v>5226</v>
      </c>
      <c r="J70674" t="s">
        <v>159567</v>
      </c>
      <c r="K70674" t="s">
        <v>168</v>
      </c>
    </row>
    <row r="70675" spans="1:11">
      <c r="A70675" t="s">
        <v>159283</v>
      </c>
      <c r="B70675" t="s">
        <v>544</v>
      </c>
      <c r="C70675" t="s">
        <v>7001</v>
      </c>
      <c r="D70675" t="s">
        <v>153</v>
      </c>
      <c r="E70675" t="s">
        <v>6854</v>
      </c>
      <c r="F70675" t="s">
        <v>4769</v>
      </c>
      <c r="G70675" t="s">
        <v>480</v>
      </c>
      <c r="H70675">
        <v>0</v>
      </c>
      <c r="I70675">
        <v>3498</v>
      </c>
      <c r="J70675" t="s">
        <v>159567</v>
      </c>
      <c r="K70675" t="s">
        <v>168</v>
      </c>
    </row>
    <row r="70676" spans="1:11">
      <c r="A70676" t="s">
        <v>159283</v>
      </c>
      <c r="B70676" t="s">
        <v>544</v>
      </c>
      <c r="C70676" t="s">
        <v>7001</v>
      </c>
      <c r="D70676" t="s">
        <v>153</v>
      </c>
      <c r="E70676" t="s">
        <v>6854</v>
      </c>
      <c r="F70676" t="s">
        <v>4272</v>
      </c>
      <c r="G70676" t="s">
        <v>480</v>
      </c>
      <c r="H70676">
        <v>0</v>
      </c>
      <c r="I70676">
        <v>3498</v>
      </c>
      <c r="J70676" t="s">
        <v>159567</v>
      </c>
      <c r="K70676" t="s">
        <v>168</v>
      </c>
    </row>
    <row r="70677" spans="1:11">
      <c r="A70677" t="s">
        <v>159283</v>
      </c>
      <c r="B70677" t="s">
        <v>544</v>
      </c>
      <c r="C70677" t="s">
        <v>7001</v>
      </c>
      <c r="D70677" t="s">
        <v>153</v>
      </c>
      <c r="E70677" t="s">
        <v>6854</v>
      </c>
      <c r="F70677" t="s">
        <v>1428</v>
      </c>
      <c r="G70677" t="s">
        <v>480</v>
      </c>
      <c r="H70677">
        <v>0</v>
      </c>
      <c r="I70677">
        <v>1856</v>
      </c>
      <c r="J70677" t="s">
        <v>159567</v>
      </c>
      <c r="K70677" t="s">
        <v>168</v>
      </c>
    </row>
    <row r="70678" spans="1:11">
      <c r="A70678" t="s">
        <v>159283</v>
      </c>
      <c r="B70678" t="s">
        <v>236</v>
      </c>
      <c r="C70678" t="s">
        <v>7001</v>
      </c>
      <c r="D70678" t="s">
        <v>153</v>
      </c>
      <c r="E70678" t="s">
        <v>153</v>
      </c>
      <c r="F70678" t="s">
        <v>1381</v>
      </c>
      <c r="G70678" t="s">
        <v>480</v>
      </c>
      <c r="H70678">
        <v>0</v>
      </c>
      <c r="I70678">
        <v>646</v>
      </c>
      <c r="J70678" t="s">
        <v>159724</v>
      </c>
      <c r="K70678" t="s">
        <v>168</v>
      </c>
    </row>
    <row r="70679" spans="1:11">
      <c r="A70679" t="s">
        <v>159283</v>
      </c>
      <c r="B70679" t="s">
        <v>236</v>
      </c>
      <c r="C70679" t="s">
        <v>7001</v>
      </c>
      <c r="D70679" t="s">
        <v>153</v>
      </c>
      <c r="E70679" t="s">
        <v>153</v>
      </c>
      <c r="F70679" t="s">
        <v>3816</v>
      </c>
      <c r="G70679" t="s">
        <v>480</v>
      </c>
      <c r="H70679">
        <v>0</v>
      </c>
      <c r="I70679">
        <v>968</v>
      </c>
      <c r="J70679" t="s">
        <v>159724</v>
      </c>
      <c r="K70679" t="s">
        <v>168</v>
      </c>
    </row>
    <row r="70680" spans="1:11">
      <c r="A70680" t="s">
        <v>159283</v>
      </c>
      <c r="B70680" t="s">
        <v>236</v>
      </c>
      <c r="C70680" t="s">
        <v>7001</v>
      </c>
      <c r="D70680" t="s">
        <v>153</v>
      </c>
      <c r="E70680" t="s">
        <v>6854</v>
      </c>
      <c r="F70680" t="s">
        <v>3416</v>
      </c>
      <c r="G70680" t="s">
        <v>480</v>
      </c>
      <c r="H70680">
        <v>0</v>
      </c>
      <c r="I70680">
        <v>216</v>
      </c>
      <c r="J70680" t="s">
        <v>159567</v>
      </c>
      <c r="K70680" t="s">
        <v>168</v>
      </c>
    </row>
    <row r="70681" spans="1:11">
      <c r="A70681" t="s">
        <v>159283</v>
      </c>
      <c r="B70681" t="s">
        <v>236</v>
      </c>
      <c r="C70681" t="s">
        <v>7001</v>
      </c>
      <c r="D70681" t="s">
        <v>153</v>
      </c>
      <c r="E70681" t="s">
        <v>6854</v>
      </c>
      <c r="F70681" t="s">
        <v>3479</v>
      </c>
      <c r="G70681" t="s">
        <v>480</v>
      </c>
      <c r="H70681">
        <v>0</v>
      </c>
      <c r="I70681">
        <v>216</v>
      </c>
      <c r="J70681" t="s">
        <v>159567</v>
      </c>
      <c r="K70681" t="s">
        <v>168</v>
      </c>
    </row>
    <row r="70682" spans="1:11">
      <c r="A70682" t="s">
        <v>159283</v>
      </c>
      <c r="B70682" t="s">
        <v>236</v>
      </c>
      <c r="C70682" t="s">
        <v>7001</v>
      </c>
      <c r="D70682" t="s">
        <v>153</v>
      </c>
      <c r="E70682" t="s">
        <v>6854</v>
      </c>
      <c r="F70682" t="s">
        <v>1328</v>
      </c>
      <c r="G70682" t="s">
        <v>480</v>
      </c>
      <c r="H70682">
        <v>0</v>
      </c>
      <c r="I70682">
        <v>216</v>
      </c>
      <c r="J70682" t="s">
        <v>159567</v>
      </c>
      <c r="K70682" t="s">
        <v>168</v>
      </c>
    </row>
    <row r="70683" spans="1:11">
      <c r="A70683" t="s">
        <v>159283</v>
      </c>
      <c r="B70683" t="s">
        <v>236</v>
      </c>
      <c r="C70683" t="s">
        <v>7001</v>
      </c>
      <c r="D70683" t="s">
        <v>153</v>
      </c>
      <c r="E70683" t="s">
        <v>6854</v>
      </c>
      <c r="F70683" t="s">
        <v>4697</v>
      </c>
      <c r="G70683" t="s">
        <v>480</v>
      </c>
      <c r="H70683">
        <v>0</v>
      </c>
      <c r="I70683">
        <v>216</v>
      </c>
      <c r="J70683" t="s">
        <v>159567</v>
      </c>
      <c r="K70683" t="s">
        <v>168</v>
      </c>
    </row>
    <row r="70684" spans="1:11">
      <c r="A70684" t="s">
        <v>159283</v>
      </c>
      <c r="B70684" t="s">
        <v>236</v>
      </c>
      <c r="C70684" t="s">
        <v>7001</v>
      </c>
      <c r="D70684" t="s">
        <v>153</v>
      </c>
      <c r="E70684" t="s">
        <v>6854</v>
      </c>
      <c r="F70684" t="s">
        <v>1399</v>
      </c>
      <c r="G70684" t="s">
        <v>480</v>
      </c>
      <c r="H70684">
        <v>0</v>
      </c>
      <c r="I70684">
        <v>216</v>
      </c>
      <c r="J70684" t="s">
        <v>159567</v>
      </c>
      <c r="K70684" t="s">
        <v>168</v>
      </c>
    </row>
    <row r="70685" spans="1:11">
      <c r="A70685" t="s">
        <v>159283</v>
      </c>
      <c r="B70685" t="s">
        <v>250</v>
      </c>
      <c r="C70685" t="s">
        <v>7001</v>
      </c>
      <c r="D70685" t="s">
        <v>153</v>
      </c>
      <c r="E70685" t="s">
        <v>153</v>
      </c>
      <c r="F70685" t="s">
        <v>2273</v>
      </c>
      <c r="G70685" t="s">
        <v>480</v>
      </c>
      <c r="H70685">
        <v>0</v>
      </c>
      <c r="I70685">
        <v>3265</v>
      </c>
      <c r="J70685" t="s">
        <v>159724</v>
      </c>
      <c r="K70685" t="s">
        <v>168</v>
      </c>
    </row>
    <row r="70686" spans="1:11">
      <c r="A70686" t="s">
        <v>159283</v>
      </c>
      <c r="B70686" t="s">
        <v>1170</v>
      </c>
      <c r="C70686" t="s">
        <v>7001</v>
      </c>
      <c r="D70686" t="s">
        <v>153</v>
      </c>
      <c r="E70686" t="s">
        <v>6854</v>
      </c>
      <c r="F70686" t="s">
        <v>30978</v>
      </c>
      <c r="G70686" t="s">
        <v>480</v>
      </c>
      <c r="H70686">
        <v>0</v>
      </c>
      <c r="I70686">
        <v>9814</v>
      </c>
      <c r="J70686" t="s">
        <v>159567</v>
      </c>
      <c r="K70686" t="s">
        <v>168</v>
      </c>
    </row>
    <row r="70687" spans="1:11">
      <c r="A70687" t="s">
        <v>159283</v>
      </c>
      <c r="B70687" t="s">
        <v>433</v>
      </c>
      <c r="C70687" t="s">
        <v>7001</v>
      </c>
      <c r="D70687" t="s">
        <v>153</v>
      </c>
      <c r="E70687" t="s">
        <v>153</v>
      </c>
      <c r="F70687" t="s">
        <v>3070</v>
      </c>
      <c r="G70687" t="s">
        <v>480</v>
      </c>
      <c r="H70687">
        <v>0</v>
      </c>
      <c r="I70687">
        <v>6570</v>
      </c>
      <c r="J70687" t="s">
        <v>159724</v>
      </c>
      <c r="K70687" t="s">
        <v>168</v>
      </c>
    </row>
    <row r="70688" spans="1:11">
      <c r="A70688" t="s">
        <v>159283</v>
      </c>
      <c r="B70688" t="s">
        <v>433</v>
      </c>
      <c r="C70688" t="s">
        <v>7001</v>
      </c>
      <c r="D70688" t="s">
        <v>153</v>
      </c>
      <c r="E70688" t="s">
        <v>153</v>
      </c>
      <c r="F70688" t="s">
        <v>4498</v>
      </c>
      <c r="G70688" t="s">
        <v>480</v>
      </c>
      <c r="H70688">
        <v>0</v>
      </c>
      <c r="I70688">
        <v>4818</v>
      </c>
      <c r="J70688" t="s">
        <v>159724</v>
      </c>
      <c r="K70688" t="s">
        <v>168</v>
      </c>
    </row>
    <row r="70689" spans="1:11">
      <c r="A70689" t="s">
        <v>159283</v>
      </c>
      <c r="B70689" t="s">
        <v>433</v>
      </c>
      <c r="C70689" t="s">
        <v>7001</v>
      </c>
      <c r="D70689" t="s">
        <v>153</v>
      </c>
      <c r="E70689" t="s">
        <v>153</v>
      </c>
      <c r="F70689" t="s">
        <v>5691</v>
      </c>
      <c r="G70689" t="s">
        <v>480</v>
      </c>
      <c r="H70689">
        <v>0</v>
      </c>
      <c r="I70689">
        <v>9697</v>
      </c>
      <c r="J70689" t="s">
        <v>159724</v>
      </c>
      <c r="K70689" t="s">
        <v>168</v>
      </c>
    </row>
    <row r="70690" spans="1:11">
      <c r="A70690" t="s">
        <v>159283</v>
      </c>
      <c r="B70690" t="s">
        <v>433</v>
      </c>
      <c r="C70690" t="s">
        <v>7001</v>
      </c>
      <c r="D70690" t="s">
        <v>153</v>
      </c>
      <c r="E70690" t="s">
        <v>153</v>
      </c>
      <c r="F70690" t="s">
        <v>5780</v>
      </c>
      <c r="G70690" t="s">
        <v>480</v>
      </c>
      <c r="H70690">
        <v>0</v>
      </c>
      <c r="I70690">
        <v>4197</v>
      </c>
      <c r="J70690" t="s">
        <v>159724</v>
      </c>
      <c r="K70690" t="s">
        <v>168</v>
      </c>
    </row>
    <row r="70691" spans="1:11">
      <c r="A70691" t="s">
        <v>159283</v>
      </c>
      <c r="B70691" t="s">
        <v>433</v>
      </c>
      <c r="C70691" t="s">
        <v>7001</v>
      </c>
      <c r="D70691" t="s">
        <v>153</v>
      </c>
      <c r="E70691" t="s">
        <v>153</v>
      </c>
      <c r="F70691" t="s">
        <v>5132</v>
      </c>
      <c r="G70691" t="s">
        <v>480</v>
      </c>
      <c r="H70691">
        <v>0</v>
      </c>
      <c r="I70691">
        <v>10609</v>
      </c>
      <c r="J70691" t="s">
        <v>159724</v>
      </c>
      <c r="K70691" t="s">
        <v>168</v>
      </c>
    </row>
    <row r="70692" spans="1:11">
      <c r="A70692" t="s">
        <v>159283</v>
      </c>
      <c r="B70692" t="s">
        <v>433</v>
      </c>
      <c r="C70692" t="s">
        <v>7001</v>
      </c>
      <c r="D70692" t="s">
        <v>153</v>
      </c>
      <c r="E70692" t="s">
        <v>6854</v>
      </c>
      <c r="F70692" t="s">
        <v>3059</v>
      </c>
      <c r="G70692" t="s">
        <v>480</v>
      </c>
      <c r="H70692">
        <v>0</v>
      </c>
      <c r="I70692">
        <v>15195</v>
      </c>
      <c r="J70692" t="s">
        <v>159567</v>
      </c>
      <c r="K70692" t="s">
        <v>168</v>
      </c>
    </row>
    <row r="70693" spans="1:11">
      <c r="A70693" t="s">
        <v>159283</v>
      </c>
      <c r="B70693" t="s">
        <v>433</v>
      </c>
      <c r="C70693" t="s">
        <v>7001</v>
      </c>
      <c r="D70693" t="s">
        <v>153</v>
      </c>
      <c r="E70693" t="s">
        <v>6854</v>
      </c>
      <c r="F70693" t="s">
        <v>816</v>
      </c>
      <c r="G70693" t="s">
        <v>480</v>
      </c>
      <c r="H70693">
        <v>0</v>
      </c>
      <c r="I70693">
        <v>10297</v>
      </c>
      <c r="J70693" t="s">
        <v>159567</v>
      </c>
      <c r="K70693" t="s">
        <v>168</v>
      </c>
    </row>
    <row r="70694" spans="1:11">
      <c r="A70694" t="s">
        <v>159283</v>
      </c>
      <c r="B70694" t="s">
        <v>433</v>
      </c>
      <c r="C70694" t="s">
        <v>7001</v>
      </c>
      <c r="D70694" t="s">
        <v>153</v>
      </c>
      <c r="E70694" t="s">
        <v>6854</v>
      </c>
      <c r="F70694" t="s">
        <v>470</v>
      </c>
      <c r="G70694" t="s">
        <v>480</v>
      </c>
      <c r="H70694">
        <v>0</v>
      </c>
      <c r="I70694">
        <v>33972</v>
      </c>
      <c r="J70694" t="s">
        <v>159567</v>
      </c>
      <c r="K70694" t="s">
        <v>168</v>
      </c>
    </row>
    <row r="70695" spans="1:11">
      <c r="A70695" t="s">
        <v>159283</v>
      </c>
      <c r="B70695" t="s">
        <v>433</v>
      </c>
      <c r="C70695" t="s">
        <v>7001</v>
      </c>
      <c r="D70695" t="s">
        <v>153</v>
      </c>
      <c r="E70695" t="s">
        <v>6854</v>
      </c>
      <c r="F70695" t="s">
        <v>4498</v>
      </c>
      <c r="G70695" t="s">
        <v>480</v>
      </c>
      <c r="H70695">
        <v>0</v>
      </c>
      <c r="I70695">
        <v>25471</v>
      </c>
      <c r="J70695" t="s">
        <v>159567</v>
      </c>
      <c r="K70695" t="s">
        <v>168</v>
      </c>
    </row>
    <row r="70696" spans="1:11">
      <c r="A70696" t="s">
        <v>159283</v>
      </c>
      <c r="B70696" t="s">
        <v>433</v>
      </c>
      <c r="C70696" t="s">
        <v>7001</v>
      </c>
      <c r="D70696" t="s">
        <v>153</v>
      </c>
      <c r="E70696" t="s">
        <v>6854</v>
      </c>
      <c r="F70696" t="s">
        <v>3581</v>
      </c>
      <c r="G70696" t="s">
        <v>480</v>
      </c>
      <c r="H70696">
        <v>0</v>
      </c>
      <c r="I70696">
        <v>19601</v>
      </c>
      <c r="J70696" t="s">
        <v>159567</v>
      </c>
      <c r="K70696" t="s">
        <v>168</v>
      </c>
    </row>
    <row r="70697" spans="1:11">
      <c r="A70697" t="s">
        <v>159283</v>
      </c>
      <c r="B70697" t="s">
        <v>433</v>
      </c>
      <c r="C70697" t="s">
        <v>7001</v>
      </c>
      <c r="D70697" t="s">
        <v>153</v>
      </c>
      <c r="E70697" t="s">
        <v>6854</v>
      </c>
      <c r="F70697" t="s">
        <v>1314</v>
      </c>
      <c r="G70697" t="s">
        <v>480</v>
      </c>
      <c r="H70697">
        <v>0</v>
      </c>
      <c r="I70697">
        <v>21384</v>
      </c>
      <c r="J70697" t="s">
        <v>159567</v>
      </c>
      <c r="K70697" t="s">
        <v>168</v>
      </c>
    </row>
    <row r="70698" spans="1:11">
      <c r="A70698" t="s">
        <v>159283</v>
      </c>
      <c r="B70698" t="s">
        <v>433</v>
      </c>
      <c r="C70698" t="s">
        <v>7001</v>
      </c>
      <c r="D70698" t="s">
        <v>153</v>
      </c>
      <c r="E70698" t="s">
        <v>6854</v>
      </c>
      <c r="F70698" t="s">
        <v>3726</v>
      </c>
      <c r="G70698" t="s">
        <v>480</v>
      </c>
      <c r="H70698">
        <v>0</v>
      </c>
      <c r="I70698">
        <v>26051</v>
      </c>
      <c r="J70698" t="s">
        <v>159567</v>
      </c>
      <c r="K70698" t="s">
        <v>168</v>
      </c>
    </row>
    <row r="70699" spans="1:11">
      <c r="A70699" t="s">
        <v>159283</v>
      </c>
      <c r="B70699" t="s">
        <v>433</v>
      </c>
      <c r="C70699" t="s">
        <v>7001</v>
      </c>
      <c r="D70699" t="s">
        <v>153</v>
      </c>
      <c r="E70699" t="s">
        <v>6854</v>
      </c>
      <c r="F70699" t="s">
        <v>5691</v>
      </c>
      <c r="G70699" t="s">
        <v>480</v>
      </c>
      <c r="H70699">
        <v>0</v>
      </c>
      <c r="I70699">
        <v>10297</v>
      </c>
      <c r="J70699" t="s">
        <v>159567</v>
      </c>
      <c r="K70699" t="s">
        <v>168</v>
      </c>
    </row>
    <row r="70700" spans="1:11">
      <c r="A70700" t="s">
        <v>159283</v>
      </c>
      <c r="B70700" t="s">
        <v>433</v>
      </c>
      <c r="C70700" t="s">
        <v>7001</v>
      </c>
      <c r="D70700" t="s">
        <v>153</v>
      </c>
      <c r="E70700" t="s">
        <v>6854</v>
      </c>
      <c r="F70700" t="s">
        <v>4126</v>
      </c>
      <c r="G70700" t="s">
        <v>480</v>
      </c>
      <c r="H70700">
        <v>0</v>
      </c>
      <c r="I70700">
        <v>26516</v>
      </c>
      <c r="J70700" t="s">
        <v>159567</v>
      </c>
      <c r="K70700" t="s">
        <v>168</v>
      </c>
    </row>
    <row r="70701" spans="1:11">
      <c r="A70701" t="s">
        <v>159283</v>
      </c>
      <c r="B70701" t="s">
        <v>433</v>
      </c>
      <c r="C70701" t="s">
        <v>7001</v>
      </c>
      <c r="D70701" t="s">
        <v>153</v>
      </c>
      <c r="E70701" t="s">
        <v>6854</v>
      </c>
      <c r="F70701" t="s">
        <v>4220</v>
      </c>
      <c r="G70701" t="s">
        <v>480</v>
      </c>
      <c r="H70701">
        <v>0</v>
      </c>
      <c r="I70701">
        <v>11725</v>
      </c>
      <c r="J70701" t="s">
        <v>159567</v>
      </c>
      <c r="K70701" t="s">
        <v>168</v>
      </c>
    </row>
    <row r="70702" spans="1:11">
      <c r="A70702" t="s">
        <v>159283</v>
      </c>
      <c r="B70702" t="s">
        <v>433</v>
      </c>
      <c r="C70702" t="s">
        <v>7001</v>
      </c>
      <c r="D70702" t="s">
        <v>153</v>
      </c>
      <c r="E70702" t="s">
        <v>6854</v>
      </c>
      <c r="F70702" t="s">
        <v>4960</v>
      </c>
      <c r="G70702" t="s">
        <v>480</v>
      </c>
      <c r="H70702">
        <v>0</v>
      </c>
      <c r="I70702">
        <v>19088</v>
      </c>
      <c r="J70702" t="s">
        <v>159567</v>
      </c>
      <c r="K70702" t="s">
        <v>168</v>
      </c>
    </row>
    <row r="70703" spans="1:11">
      <c r="A70703" t="s">
        <v>159283</v>
      </c>
      <c r="B70703" t="s">
        <v>433</v>
      </c>
      <c r="C70703" t="s">
        <v>7001</v>
      </c>
      <c r="D70703" t="s">
        <v>153</v>
      </c>
      <c r="E70703" t="s">
        <v>6854</v>
      </c>
      <c r="F70703" t="s">
        <v>4329</v>
      </c>
      <c r="G70703" t="s">
        <v>480</v>
      </c>
      <c r="H70703">
        <v>0</v>
      </c>
      <c r="I70703">
        <v>14604</v>
      </c>
      <c r="J70703" t="s">
        <v>159567</v>
      </c>
      <c r="K70703" t="s">
        <v>168</v>
      </c>
    </row>
    <row r="70704" spans="1:11">
      <c r="A70704" t="s">
        <v>159283</v>
      </c>
      <c r="B70704" t="s">
        <v>433</v>
      </c>
      <c r="C70704" t="s">
        <v>7001</v>
      </c>
      <c r="D70704" t="s">
        <v>153</v>
      </c>
      <c r="E70704" t="s">
        <v>6854</v>
      </c>
      <c r="F70704" t="s">
        <v>3832</v>
      </c>
      <c r="G70704" t="s">
        <v>480</v>
      </c>
      <c r="H70704">
        <v>0</v>
      </c>
      <c r="I70704">
        <v>13722</v>
      </c>
      <c r="J70704" t="s">
        <v>159567</v>
      </c>
      <c r="K70704" t="s">
        <v>168</v>
      </c>
    </row>
    <row r="70705" spans="1:11">
      <c r="A70705" t="s">
        <v>159283</v>
      </c>
      <c r="B70705" t="s">
        <v>433</v>
      </c>
      <c r="C70705" t="s">
        <v>7001</v>
      </c>
      <c r="D70705" t="s">
        <v>153</v>
      </c>
      <c r="E70705" t="s">
        <v>6854</v>
      </c>
      <c r="F70705" t="s">
        <v>5780</v>
      </c>
      <c r="G70705" t="s">
        <v>480</v>
      </c>
      <c r="H70705">
        <v>0</v>
      </c>
      <c r="I70705">
        <v>7990</v>
      </c>
      <c r="J70705" t="s">
        <v>159567</v>
      </c>
      <c r="K70705" t="s">
        <v>168</v>
      </c>
    </row>
    <row r="70706" spans="1:11">
      <c r="A70706" t="s">
        <v>159283</v>
      </c>
      <c r="B70706" t="s">
        <v>433</v>
      </c>
      <c r="C70706" t="s">
        <v>7001</v>
      </c>
      <c r="D70706" t="s">
        <v>153</v>
      </c>
      <c r="E70706" t="s">
        <v>6854</v>
      </c>
      <c r="F70706" t="s">
        <v>5459</v>
      </c>
      <c r="G70706" t="s">
        <v>480</v>
      </c>
      <c r="H70706">
        <v>0</v>
      </c>
      <c r="I70706">
        <v>16273</v>
      </c>
      <c r="J70706" t="s">
        <v>159567</v>
      </c>
      <c r="K70706" t="s">
        <v>168</v>
      </c>
    </row>
    <row r="70707" spans="1:11">
      <c r="A70707" t="s">
        <v>159283</v>
      </c>
      <c r="B70707" t="s">
        <v>433</v>
      </c>
      <c r="C70707" t="s">
        <v>7001</v>
      </c>
      <c r="D70707" t="s">
        <v>153</v>
      </c>
      <c r="E70707" t="s">
        <v>6854</v>
      </c>
      <c r="F70707" t="s">
        <v>5132</v>
      </c>
      <c r="G70707" t="s">
        <v>480</v>
      </c>
      <c r="H70707">
        <v>0</v>
      </c>
      <c r="I70707">
        <v>21484</v>
      </c>
      <c r="J70707" t="s">
        <v>159567</v>
      </c>
      <c r="K70707" t="s">
        <v>168</v>
      </c>
    </row>
    <row r="70708" spans="1:11">
      <c r="A70708" t="s">
        <v>159283</v>
      </c>
      <c r="B70708" t="s">
        <v>1057</v>
      </c>
      <c r="C70708" t="s">
        <v>7001</v>
      </c>
      <c r="D70708" t="s">
        <v>153</v>
      </c>
      <c r="E70708" t="s">
        <v>6854</v>
      </c>
      <c r="F70708" t="s">
        <v>37471</v>
      </c>
      <c r="G70708" t="s">
        <v>713</v>
      </c>
      <c r="H70708">
        <v>0</v>
      </c>
      <c r="I70708">
        <v>15238</v>
      </c>
      <c r="J70708" t="s">
        <v>159567</v>
      </c>
      <c r="K70708" t="s">
        <v>168</v>
      </c>
    </row>
    <row r="70709" spans="1:11">
      <c r="A70709" t="s">
        <v>159283</v>
      </c>
      <c r="B70709" t="s">
        <v>1057</v>
      </c>
      <c r="C70709" t="s">
        <v>7001</v>
      </c>
      <c r="D70709" t="s">
        <v>153</v>
      </c>
      <c r="E70709" t="s">
        <v>6854</v>
      </c>
      <c r="F70709" t="s">
        <v>37471</v>
      </c>
      <c r="G70709" t="s">
        <v>480</v>
      </c>
      <c r="H70709">
        <v>0</v>
      </c>
      <c r="I70709">
        <v>570</v>
      </c>
      <c r="J70709" t="s">
        <v>159567</v>
      </c>
      <c r="K70709" t="s">
        <v>168</v>
      </c>
    </row>
    <row r="70710" spans="1:11">
      <c r="A70710" t="s">
        <v>159283</v>
      </c>
      <c r="B70710" t="s">
        <v>1057</v>
      </c>
      <c r="C70710" t="s">
        <v>7001</v>
      </c>
      <c r="D70710" t="s">
        <v>153</v>
      </c>
      <c r="E70710" t="s">
        <v>6854</v>
      </c>
      <c r="F70710" t="s">
        <v>3057</v>
      </c>
      <c r="G70710" t="s">
        <v>480</v>
      </c>
      <c r="H70710">
        <v>0</v>
      </c>
      <c r="I70710">
        <v>481</v>
      </c>
      <c r="J70710" t="s">
        <v>159567</v>
      </c>
      <c r="K70710" t="s">
        <v>168</v>
      </c>
    </row>
    <row r="70711" spans="1:11">
      <c r="A70711" t="s">
        <v>159283</v>
      </c>
      <c r="B70711" t="s">
        <v>721</v>
      </c>
      <c r="C70711" t="s">
        <v>7001</v>
      </c>
      <c r="D70711" t="s">
        <v>153</v>
      </c>
      <c r="E70711" t="s">
        <v>153</v>
      </c>
      <c r="F70711" t="s">
        <v>24865</v>
      </c>
      <c r="G70711" t="s">
        <v>480</v>
      </c>
      <c r="H70711">
        <v>0</v>
      </c>
      <c r="I70711">
        <v>1278</v>
      </c>
      <c r="J70711" t="s">
        <v>159724</v>
      </c>
      <c r="K70711" t="s">
        <v>168</v>
      </c>
    </row>
    <row r="70712" spans="1:11">
      <c r="A70712" t="s">
        <v>159283</v>
      </c>
      <c r="B70712" t="s">
        <v>721</v>
      </c>
      <c r="C70712" t="s">
        <v>7001</v>
      </c>
      <c r="D70712" t="s">
        <v>153</v>
      </c>
      <c r="E70712" t="s">
        <v>153</v>
      </c>
      <c r="F70712" t="s">
        <v>1573</v>
      </c>
      <c r="G70712" t="s">
        <v>480</v>
      </c>
      <c r="H70712">
        <v>0</v>
      </c>
      <c r="I70712">
        <v>184</v>
      </c>
      <c r="J70712" t="s">
        <v>159724</v>
      </c>
      <c r="K70712" t="s">
        <v>168</v>
      </c>
    </row>
    <row r="70713" spans="1:11">
      <c r="A70713" t="s">
        <v>159283</v>
      </c>
      <c r="B70713" t="s">
        <v>1393</v>
      </c>
      <c r="C70713" t="s">
        <v>7001</v>
      </c>
      <c r="D70713" t="s">
        <v>153</v>
      </c>
      <c r="E70713" t="s">
        <v>153</v>
      </c>
      <c r="F70713" t="s">
        <v>3525</v>
      </c>
      <c r="G70713" t="s">
        <v>713</v>
      </c>
      <c r="H70713">
        <v>0</v>
      </c>
      <c r="I70713">
        <v>481</v>
      </c>
      <c r="J70713" t="s">
        <v>159724</v>
      </c>
      <c r="K70713" t="s">
        <v>168</v>
      </c>
    </row>
    <row r="70714" spans="1:11">
      <c r="A70714" t="s">
        <v>159283</v>
      </c>
      <c r="B70714" t="s">
        <v>345</v>
      </c>
      <c r="C70714" t="s">
        <v>7001</v>
      </c>
      <c r="D70714" t="s">
        <v>153</v>
      </c>
      <c r="E70714" t="s">
        <v>153</v>
      </c>
      <c r="F70714" t="s">
        <v>1267</v>
      </c>
      <c r="G70714" t="s">
        <v>480</v>
      </c>
      <c r="H70714">
        <v>0</v>
      </c>
      <c r="I70714">
        <v>1416</v>
      </c>
      <c r="J70714" t="s">
        <v>159724</v>
      </c>
      <c r="K70714" t="s">
        <v>168</v>
      </c>
    </row>
    <row r="70715" spans="1:11">
      <c r="A70715" t="s">
        <v>159283</v>
      </c>
      <c r="B70715" t="s">
        <v>345</v>
      </c>
      <c r="C70715" t="s">
        <v>7001</v>
      </c>
      <c r="D70715" t="s">
        <v>153</v>
      </c>
      <c r="E70715" t="s">
        <v>153</v>
      </c>
      <c r="F70715" t="s">
        <v>5656</v>
      </c>
      <c r="G70715" t="s">
        <v>480</v>
      </c>
      <c r="H70715">
        <v>0</v>
      </c>
      <c r="I70715">
        <v>2766</v>
      </c>
      <c r="J70715" t="s">
        <v>159724</v>
      </c>
      <c r="K70715" t="s">
        <v>168</v>
      </c>
    </row>
    <row r="70716" spans="1:11">
      <c r="A70716" t="s">
        <v>159283</v>
      </c>
      <c r="B70716" t="s">
        <v>345</v>
      </c>
      <c r="C70716" t="s">
        <v>7001</v>
      </c>
      <c r="D70716" t="s">
        <v>153</v>
      </c>
      <c r="E70716" t="s">
        <v>153</v>
      </c>
      <c r="F70716" t="s">
        <v>1330</v>
      </c>
      <c r="G70716" t="s">
        <v>480</v>
      </c>
      <c r="H70716">
        <v>0</v>
      </c>
      <c r="I70716">
        <v>2116</v>
      </c>
      <c r="J70716" t="s">
        <v>159724</v>
      </c>
      <c r="K70716" t="s">
        <v>168</v>
      </c>
    </row>
    <row r="70717" spans="1:11">
      <c r="A70717" t="s">
        <v>159283</v>
      </c>
      <c r="B70717" t="s">
        <v>462</v>
      </c>
      <c r="C70717" t="s">
        <v>7001</v>
      </c>
      <c r="D70717" t="s">
        <v>153</v>
      </c>
      <c r="E70717" t="s">
        <v>153</v>
      </c>
      <c r="F70717" t="s">
        <v>2396</v>
      </c>
      <c r="G70717" t="s">
        <v>480</v>
      </c>
      <c r="H70717">
        <v>0</v>
      </c>
      <c r="I70717">
        <v>303</v>
      </c>
      <c r="J70717" t="s">
        <v>159724</v>
      </c>
      <c r="K70717" t="s">
        <v>168</v>
      </c>
    </row>
    <row r="70718" spans="1:11">
      <c r="A70718" t="s">
        <v>159283</v>
      </c>
      <c r="B70718" t="s">
        <v>506</v>
      </c>
      <c r="C70718" t="s">
        <v>7001</v>
      </c>
      <c r="D70718" t="s">
        <v>153</v>
      </c>
      <c r="E70718" t="s">
        <v>6854</v>
      </c>
      <c r="F70718" t="s">
        <v>787</v>
      </c>
      <c r="G70718" t="s">
        <v>713</v>
      </c>
      <c r="H70718">
        <v>0</v>
      </c>
      <c r="I70718">
        <v>1789</v>
      </c>
      <c r="J70718" t="s">
        <v>159567</v>
      </c>
      <c r="K70718" t="s">
        <v>168</v>
      </c>
    </row>
    <row r="70719" spans="1:11">
      <c r="A70719" t="s">
        <v>159283</v>
      </c>
      <c r="B70719" t="s">
        <v>967</v>
      </c>
      <c r="C70719" t="s">
        <v>7001</v>
      </c>
      <c r="D70719" t="s">
        <v>153</v>
      </c>
      <c r="E70719" t="s">
        <v>6854</v>
      </c>
      <c r="F70719" t="s">
        <v>29364</v>
      </c>
      <c r="G70719" t="s">
        <v>480</v>
      </c>
      <c r="H70719">
        <v>0</v>
      </c>
      <c r="I70719">
        <v>7179</v>
      </c>
      <c r="J70719" t="s">
        <v>159567</v>
      </c>
      <c r="K70719" t="s">
        <v>168</v>
      </c>
    </row>
    <row r="70720" spans="1:11">
      <c r="A70720" t="s">
        <v>159283</v>
      </c>
      <c r="B70720" t="s">
        <v>598</v>
      </c>
      <c r="C70720" t="s">
        <v>7001</v>
      </c>
      <c r="D70720" t="s">
        <v>153</v>
      </c>
      <c r="E70720" t="s">
        <v>153</v>
      </c>
      <c r="F70720" t="s">
        <v>5588</v>
      </c>
      <c r="G70720" t="s">
        <v>713</v>
      </c>
      <c r="H70720">
        <v>0</v>
      </c>
      <c r="I70720">
        <v>426</v>
      </c>
      <c r="J70720" t="s">
        <v>159724</v>
      </c>
      <c r="K70720" t="s">
        <v>168</v>
      </c>
    </row>
    <row r="70721" spans="1:11">
      <c r="A70721" t="s">
        <v>159283</v>
      </c>
      <c r="B70721" t="s">
        <v>598</v>
      </c>
      <c r="C70721" t="s">
        <v>7001</v>
      </c>
      <c r="D70721" t="s">
        <v>153</v>
      </c>
      <c r="E70721" t="s">
        <v>153</v>
      </c>
      <c r="F70721" t="s">
        <v>1678</v>
      </c>
      <c r="G70721" t="s">
        <v>713</v>
      </c>
      <c r="H70721">
        <v>0</v>
      </c>
      <c r="I70721">
        <v>953</v>
      </c>
      <c r="J70721" t="s">
        <v>159724</v>
      </c>
      <c r="K70721" t="s">
        <v>168</v>
      </c>
    </row>
    <row r="70722" spans="1:11">
      <c r="A70722" t="s">
        <v>159283</v>
      </c>
      <c r="B70722" t="s">
        <v>598</v>
      </c>
      <c r="C70722" t="s">
        <v>7001</v>
      </c>
      <c r="D70722" t="s">
        <v>153</v>
      </c>
      <c r="E70722" t="s">
        <v>153</v>
      </c>
      <c r="F70722" t="s">
        <v>1678</v>
      </c>
      <c r="G70722" t="s">
        <v>480</v>
      </c>
      <c r="H70722">
        <v>0</v>
      </c>
      <c r="I70722">
        <v>4694</v>
      </c>
      <c r="J70722" t="s">
        <v>159724</v>
      </c>
      <c r="K70722" t="s">
        <v>168</v>
      </c>
    </row>
    <row r="70723" spans="1:11">
      <c r="A70723" t="s">
        <v>159283</v>
      </c>
      <c r="B70723" t="s">
        <v>598</v>
      </c>
      <c r="C70723" t="s">
        <v>7001</v>
      </c>
      <c r="D70723" t="s">
        <v>153</v>
      </c>
      <c r="E70723" t="s">
        <v>153</v>
      </c>
      <c r="F70723" t="s">
        <v>4755</v>
      </c>
      <c r="G70723" t="s">
        <v>713</v>
      </c>
      <c r="H70723">
        <v>0</v>
      </c>
      <c r="I70723">
        <v>340</v>
      </c>
      <c r="J70723" t="s">
        <v>159724</v>
      </c>
      <c r="K70723" t="s">
        <v>168</v>
      </c>
    </row>
    <row r="70724" spans="1:11">
      <c r="A70724" t="s">
        <v>159283</v>
      </c>
      <c r="B70724" t="s">
        <v>598</v>
      </c>
      <c r="C70724" t="s">
        <v>7001</v>
      </c>
      <c r="D70724" t="s">
        <v>153</v>
      </c>
      <c r="E70724" t="s">
        <v>153</v>
      </c>
      <c r="F70724" t="s">
        <v>4755</v>
      </c>
      <c r="G70724" t="s">
        <v>480</v>
      </c>
      <c r="H70724">
        <v>0</v>
      </c>
      <c r="I70724">
        <v>1681</v>
      </c>
      <c r="J70724" t="s">
        <v>159724</v>
      </c>
      <c r="K70724" t="s">
        <v>168</v>
      </c>
    </row>
    <row r="70725" spans="1:11">
      <c r="A70725" t="s">
        <v>159283</v>
      </c>
      <c r="B70725" t="s">
        <v>598</v>
      </c>
      <c r="C70725" t="s">
        <v>7001</v>
      </c>
      <c r="D70725" t="s">
        <v>153</v>
      </c>
      <c r="E70725" t="s">
        <v>153</v>
      </c>
      <c r="F70725" t="s">
        <v>4809</v>
      </c>
      <c r="G70725" t="s">
        <v>713</v>
      </c>
      <c r="H70725">
        <v>0</v>
      </c>
      <c r="I70725">
        <v>174</v>
      </c>
      <c r="J70725" t="s">
        <v>159724</v>
      </c>
      <c r="K70725" t="s">
        <v>168</v>
      </c>
    </row>
    <row r="70726" spans="1:11">
      <c r="A70726" t="s">
        <v>159283</v>
      </c>
      <c r="B70726" t="s">
        <v>598</v>
      </c>
      <c r="C70726" t="s">
        <v>7001</v>
      </c>
      <c r="D70726" t="s">
        <v>153</v>
      </c>
      <c r="E70726" t="s">
        <v>153</v>
      </c>
      <c r="F70726" t="s">
        <v>4809</v>
      </c>
      <c r="G70726" t="s">
        <v>480</v>
      </c>
      <c r="H70726">
        <v>0</v>
      </c>
      <c r="I70726">
        <v>860</v>
      </c>
      <c r="J70726" t="s">
        <v>159724</v>
      </c>
      <c r="K70726" t="s">
        <v>168</v>
      </c>
    </row>
    <row r="70727" spans="1:11">
      <c r="A70727" t="s">
        <v>159283</v>
      </c>
      <c r="B70727" t="s">
        <v>598</v>
      </c>
      <c r="C70727" t="s">
        <v>7001</v>
      </c>
      <c r="D70727" t="s">
        <v>153</v>
      </c>
      <c r="E70727" t="s">
        <v>6854</v>
      </c>
      <c r="F70727" t="s">
        <v>2260</v>
      </c>
      <c r="G70727" t="s">
        <v>713</v>
      </c>
      <c r="H70727">
        <v>0</v>
      </c>
      <c r="I70727">
        <v>666</v>
      </c>
      <c r="J70727" t="s">
        <v>159567</v>
      </c>
      <c r="K70727" t="s">
        <v>168</v>
      </c>
    </row>
    <row r="70728" spans="1:11">
      <c r="A70728" t="s">
        <v>159283</v>
      </c>
      <c r="B70728" t="s">
        <v>598</v>
      </c>
      <c r="C70728" t="s">
        <v>7001</v>
      </c>
      <c r="D70728" t="s">
        <v>153</v>
      </c>
      <c r="E70728" t="s">
        <v>6854</v>
      </c>
      <c r="F70728" t="s">
        <v>2260</v>
      </c>
      <c r="G70728" t="s">
        <v>480</v>
      </c>
      <c r="H70728">
        <v>0</v>
      </c>
      <c r="I70728">
        <v>3289</v>
      </c>
      <c r="J70728" t="s">
        <v>159567</v>
      </c>
      <c r="K70728" t="s">
        <v>168</v>
      </c>
    </row>
    <row r="70729" spans="1:11">
      <c r="A70729" t="s">
        <v>159283</v>
      </c>
      <c r="B70729" t="s">
        <v>598</v>
      </c>
      <c r="C70729" t="s">
        <v>7001</v>
      </c>
      <c r="D70729" t="s">
        <v>153</v>
      </c>
      <c r="E70729" t="s">
        <v>6854</v>
      </c>
      <c r="F70729" t="s">
        <v>5588</v>
      </c>
      <c r="G70729" t="s">
        <v>480</v>
      </c>
      <c r="H70729">
        <v>0</v>
      </c>
      <c r="I70729">
        <v>2106</v>
      </c>
      <c r="J70729" t="s">
        <v>159567</v>
      </c>
      <c r="K70729" t="s">
        <v>168</v>
      </c>
    </row>
    <row r="70730" spans="1:11">
      <c r="A70730" t="s">
        <v>159283</v>
      </c>
      <c r="B70730" t="s">
        <v>598</v>
      </c>
      <c r="C70730" t="s">
        <v>7001</v>
      </c>
      <c r="D70730" t="s">
        <v>153</v>
      </c>
      <c r="E70730" t="s">
        <v>6854</v>
      </c>
      <c r="F70730" t="s">
        <v>3181</v>
      </c>
      <c r="G70730" t="s">
        <v>713</v>
      </c>
      <c r="H70730">
        <v>0</v>
      </c>
      <c r="I70730">
        <v>533</v>
      </c>
      <c r="J70730" t="s">
        <v>159567</v>
      </c>
      <c r="K70730" t="s">
        <v>168</v>
      </c>
    </row>
    <row r="70731" spans="1:11">
      <c r="A70731" t="s">
        <v>159283</v>
      </c>
      <c r="B70731" t="s">
        <v>598</v>
      </c>
      <c r="C70731" t="s">
        <v>7001</v>
      </c>
      <c r="D70731" t="s">
        <v>153</v>
      </c>
      <c r="E70731" t="s">
        <v>6854</v>
      </c>
      <c r="F70731" t="s">
        <v>3181</v>
      </c>
      <c r="G70731" t="s">
        <v>480</v>
      </c>
      <c r="H70731">
        <v>0</v>
      </c>
      <c r="I70731">
        <v>2639</v>
      </c>
      <c r="J70731" t="s">
        <v>159567</v>
      </c>
      <c r="K70731" t="s">
        <v>168</v>
      </c>
    </row>
    <row r="70732" spans="1:11">
      <c r="A70732" t="s">
        <v>159283</v>
      </c>
      <c r="B70732" t="s">
        <v>598</v>
      </c>
      <c r="C70732" t="s">
        <v>7001</v>
      </c>
      <c r="D70732" t="s">
        <v>153</v>
      </c>
      <c r="E70732" t="s">
        <v>6854</v>
      </c>
      <c r="F70732" t="s">
        <v>5852</v>
      </c>
      <c r="G70732" t="s">
        <v>713</v>
      </c>
      <c r="H70732">
        <v>0</v>
      </c>
      <c r="I70732">
        <v>666</v>
      </c>
      <c r="J70732" t="s">
        <v>159567</v>
      </c>
      <c r="K70732" t="s">
        <v>168</v>
      </c>
    </row>
    <row r="70733" spans="1:11">
      <c r="A70733" t="s">
        <v>159283</v>
      </c>
      <c r="B70733" t="s">
        <v>598</v>
      </c>
      <c r="C70733" t="s">
        <v>7001</v>
      </c>
      <c r="D70733" t="s">
        <v>153</v>
      </c>
      <c r="E70733" t="s">
        <v>6854</v>
      </c>
      <c r="F70733" t="s">
        <v>5852</v>
      </c>
      <c r="G70733" t="s">
        <v>480</v>
      </c>
      <c r="H70733">
        <v>0</v>
      </c>
      <c r="I70733">
        <v>3289</v>
      </c>
      <c r="J70733" t="s">
        <v>159567</v>
      </c>
      <c r="K70733" t="s">
        <v>168</v>
      </c>
    </row>
    <row r="70734" spans="1:11">
      <c r="A70734" t="s">
        <v>159283</v>
      </c>
      <c r="B70734" t="s">
        <v>1579</v>
      </c>
      <c r="C70734" t="s">
        <v>7001</v>
      </c>
      <c r="D70734" t="s">
        <v>153</v>
      </c>
      <c r="E70734" t="s">
        <v>153</v>
      </c>
      <c r="F70734" t="s">
        <v>3971</v>
      </c>
      <c r="G70734" t="s">
        <v>713</v>
      </c>
      <c r="H70734">
        <v>0</v>
      </c>
      <c r="I70734">
        <v>543</v>
      </c>
      <c r="J70734" t="s">
        <v>159724</v>
      </c>
      <c r="K70734" t="s">
        <v>168</v>
      </c>
    </row>
    <row r="70735" spans="1:11">
      <c r="A70735" t="s">
        <v>159283</v>
      </c>
      <c r="B70735" t="s">
        <v>2831</v>
      </c>
      <c r="C70735" t="s">
        <v>7001</v>
      </c>
      <c r="D70735" t="s">
        <v>153</v>
      </c>
      <c r="E70735" t="s">
        <v>153</v>
      </c>
      <c r="F70735" t="s">
        <v>2829</v>
      </c>
      <c r="G70735" t="s">
        <v>480</v>
      </c>
      <c r="H70735">
        <v>0</v>
      </c>
      <c r="I70735">
        <v>57</v>
      </c>
      <c r="J70735" t="s">
        <v>159724</v>
      </c>
      <c r="K70735" t="s">
        <v>168</v>
      </c>
    </row>
    <row r="70736" spans="1:11">
      <c r="A70736" t="s">
        <v>159283</v>
      </c>
      <c r="B70736" t="s">
        <v>552</v>
      </c>
      <c r="C70736" t="s">
        <v>7001</v>
      </c>
      <c r="D70736" t="s">
        <v>153</v>
      </c>
      <c r="E70736" t="s">
        <v>6854</v>
      </c>
      <c r="F70736" t="s">
        <v>2645</v>
      </c>
      <c r="G70736" t="s">
        <v>480</v>
      </c>
      <c r="H70736">
        <v>0</v>
      </c>
      <c r="I70736">
        <v>648</v>
      </c>
      <c r="J70736" t="s">
        <v>159567</v>
      </c>
      <c r="K70736" t="s">
        <v>168</v>
      </c>
    </row>
    <row r="70737" spans="1:11">
      <c r="A70737" t="s">
        <v>159283</v>
      </c>
      <c r="B70737" t="s">
        <v>973</v>
      </c>
      <c r="C70737" t="s">
        <v>7001</v>
      </c>
      <c r="D70737" t="s">
        <v>153</v>
      </c>
      <c r="E70737" t="s">
        <v>6854</v>
      </c>
      <c r="F70737" t="s">
        <v>971</v>
      </c>
      <c r="G70737" t="s">
        <v>480</v>
      </c>
      <c r="H70737">
        <v>0</v>
      </c>
      <c r="I70737">
        <v>2200</v>
      </c>
      <c r="J70737" t="s">
        <v>159567</v>
      </c>
      <c r="K70737" t="s">
        <v>168</v>
      </c>
    </row>
    <row r="70738" spans="1:11">
      <c r="A70738" t="s">
        <v>159283</v>
      </c>
      <c r="B70738" t="s">
        <v>1432</v>
      </c>
      <c r="C70738" t="s">
        <v>7001</v>
      </c>
      <c r="D70738" t="s">
        <v>153</v>
      </c>
      <c r="E70738" t="s">
        <v>153</v>
      </c>
      <c r="F70738" t="s">
        <v>2108</v>
      </c>
      <c r="G70738" t="s">
        <v>480</v>
      </c>
      <c r="H70738">
        <v>0</v>
      </c>
      <c r="I70738">
        <v>1503</v>
      </c>
      <c r="J70738" t="s">
        <v>159724</v>
      </c>
      <c r="K70738" t="s">
        <v>168</v>
      </c>
    </row>
    <row r="70739" spans="1:11">
      <c r="A70739" t="s">
        <v>159283</v>
      </c>
      <c r="B70739" t="s">
        <v>1793</v>
      </c>
      <c r="C70739" t="s">
        <v>7001</v>
      </c>
      <c r="D70739" t="s">
        <v>153</v>
      </c>
      <c r="E70739" t="s">
        <v>153</v>
      </c>
      <c r="F70739" t="s">
        <v>4049</v>
      </c>
      <c r="G70739" t="s">
        <v>480</v>
      </c>
      <c r="H70739">
        <v>0</v>
      </c>
      <c r="I70739">
        <v>10884</v>
      </c>
      <c r="J70739" t="s">
        <v>159724</v>
      </c>
      <c r="K70739" t="s">
        <v>168</v>
      </c>
    </row>
    <row r="70740" spans="1:11">
      <c r="A70740" t="s">
        <v>159283</v>
      </c>
      <c r="B70740" t="s">
        <v>616</v>
      </c>
      <c r="C70740" t="s">
        <v>7001</v>
      </c>
      <c r="D70740" t="s">
        <v>153</v>
      </c>
      <c r="E70740" t="s">
        <v>153</v>
      </c>
      <c r="F70740" t="s">
        <v>3656</v>
      </c>
      <c r="G70740" t="s">
        <v>480</v>
      </c>
      <c r="H70740">
        <v>0</v>
      </c>
      <c r="I70740">
        <v>553</v>
      </c>
      <c r="J70740" t="s">
        <v>159724</v>
      </c>
      <c r="K70740" t="s">
        <v>168</v>
      </c>
    </row>
    <row r="70741" spans="1:11">
      <c r="A70741" t="s">
        <v>159283</v>
      </c>
      <c r="B70741" t="s">
        <v>492</v>
      </c>
      <c r="C70741" t="s">
        <v>7001</v>
      </c>
      <c r="D70741" t="s">
        <v>153</v>
      </c>
      <c r="E70741" t="s">
        <v>153</v>
      </c>
      <c r="F70741" t="s">
        <v>5370</v>
      </c>
      <c r="G70741" t="s">
        <v>713</v>
      </c>
      <c r="H70741">
        <v>0</v>
      </c>
      <c r="I70741">
        <v>5437</v>
      </c>
      <c r="J70741" t="s">
        <v>159724</v>
      </c>
      <c r="K70741" t="s">
        <v>168</v>
      </c>
    </row>
    <row r="70742" spans="1:11">
      <c r="A70742" t="s">
        <v>159283</v>
      </c>
      <c r="B70742" t="s">
        <v>422</v>
      </c>
      <c r="C70742" t="s">
        <v>7001</v>
      </c>
      <c r="D70742" t="s">
        <v>153</v>
      </c>
      <c r="E70742" t="s">
        <v>153</v>
      </c>
      <c r="F70742" t="s">
        <v>797</v>
      </c>
      <c r="G70742" t="s">
        <v>480</v>
      </c>
      <c r="H70742">
        <v>0</v>
      </c>
      <c r="I70742">
        <v>1390</v>
      </c>
      <c r="J70742" t="s">
        <v>159724</v>
      </c>
      <c r="K70742" t="s">
        <v>168</v>
      </c>
    </row>
    <row r="70743" spans="1:11">
      <c r="A70743" t="s">
        <v>159283</v>
      </c>
      <c r="B70743" t="s">
        <v>4198</v>
      </c>
      <c r="C70743" t="s">
        <v>7001</v>
      </c>
      <c r="D70743" t="s">
        <v>153</v>
      </c>
      <c r="E70743" t="s">
        <v>6617</v>
      </c>
      <c r="F70743" t="s">
        <v>4459</v>
      </c>
      <c r="G70743" t="s">
        <v>480</v>
      </c>
      <c r="H70743">
        <v>0</v>
      </c>
      <c r="I70743">
        <v>623</v>
      </c>
      <c r="J70743" t="s">
        <v>159444</v>
      </c>
      <c r="K70743" t="s">
        <v>168</v>
      </c>
    </row>
    <row r="70744" spans="1:11">
      <c r="A70744" t="s">
        <v>159283</v>
      </c>
      <c r="B70744" t="s">
        <v>4198</v>
      </c>
      <c r="C70744" t="s">
        <v>7001</v>
      </c>
      <c r="D70744" t="s">
        <v>153</v>
      </c>
      <c r="E70744" t="s">
        <v>6617</v>
      </c>
      <c r="F70744" t="s">
        <v>4196</v>
      </c>
      <c r="G70744" t="s">
        <v>480</v>
      </c>
      <c r="H70744">
        <v>0</v>
      </c>
      <c r="I70744">
        <v>982</v>
      </c>
      <c r="J70744" t="s">
        <v>159444</v>
      </c>
      <c r="K70744" t="s">
        <v>168</v>
      </c>
    </row>
    <row r="70745" spans="1:11">
      <c r="A70745" t="s">
        <v>159283</v>
      </c>
      <c r="B70745" t="s">
        <v>4198</v>
      </c>
      <c r="C70745" t="s">
        <v>7001</v>
      </c>
      <c r="D70745" t="s">
        <v>153</v>
      </c>
      <c r="E70745" t="s">
        <v>6617</v>
      </c>
      <c r="F70745" t="s">
        <v>4677</v>
      </c>
      <c r="G70745" t="s">
        <v>480</v>
      </c>
      <c r="H70745">
        <v>0</v>
      </c>
      <c r="I70745">
        <v>3348</v>
      </c>
      <c r="J70745" t="s">
        <v>159444</v>
      </c>
      <c r="K70745" t="s">
        <v>168</v>
      </c>
    </row>
    <row r="70746" spans="1:11">
      <c r="A70746" t="s">
        <v>159283</v>
      </c>
      <c r="B70746" t="s">
        <v>502</v>
      </c>
      <c r="C70746" t="s">
        <v>7001</v>
      </c>
      <c r="D70746" t="s">
        <v>153</v>
      </c>
      <c r="E70746" t="s">
        <v>6617</v>
      </c>
      <c r="F70746" t="s">
        <v>2923</v>
      </c>
      <c r="G70746" t="s">
        <v>480</v>
      </c>
      <c r="H70746">
        <v>0</v>
      </c>
      <c r="I70746">
        <v>1096</v>
      </c>
      <c r="J70746" t="s">
        <v>159444</v>
      </c>
      <c r="K70746" t="s">
        <v>168</v>
      </c>
    </row>
    <row r="70747" spans="1:11">
      <c r="A70747" t="s">
        <v>159283</v>
      </c>
      <c r="B70747" t="s">
        <v>502</v>
      </c>
      <c r="C70747" t="s">
        <v>7001</v>
      </c>
      <c r="D70747" t="s">
        <v>153</v>
      </c>
      <c r="E70747" t="s">
        <v>6617</v>
      </c>
      <c r="F70747" t="s">
        <v>604</v>
      </c>
      <c r="G70747" t="s">
        <v>480</v>
      </c>
      <c r="H70747">
        <v>0</v>
      </c>
      <c r="I70747">
        <v>949</v>
      </c>
      <c r="J70747" t="s">
        <v>159444</v>
      </c>
      <c r="K70747" t="s">
        <v>168</v>
      </c>
    </row>
    <row r="70748" spans="1:11">
      <c r="A70748" t="s">
        <v>159283</v>
      </c>
      <c r="B70748" t="s">
        <v>502</v>
      </c>
      <c r="C70748" t="s">
        <v>7001</v>
      </c>
      <c r="D70748" t="s">
        <v>153</v>
      </c>
      <c r="E70748" t="s">
        <v>6617</v>
      </c>
      <c r="F70748" t="s">
        <v>2491</v>
      </c>
      <c r="G70748" t="s">
        <v>480</v>
      </c>
      <c r="H70748">
        <v>0</v>
      </c>
      <c r="I70748">
        <v>1096</v>
      </c>
      <c r="J70748" t="s">
        <v>159444</v>
      </c>
      <c r="K70748" t="s">
        <v>168</v>
      </c>
    </row>
    <row r="70749" spans="1:11">
      <c r="A70749" t="s">
        <v>159283</v>
      </c>
      <c r="B70749" t="s">
        <v>502</v>
      </c>
      <c r="C70749" t="s">
        <v>7001</v>
      </c>
      <c r="D70749" t="s">
        <v>153</v>
      </c>
      <c r="E70749" t="s">
        <v>6617</v>
      </c>
      <c r="F70749" t="s">
        <v>869</v>
      </c>
      <c r="G70749" t="s">
        <v>480</v>
      </c>
      <c r="H70749">
        <v>0</v>
      </c>
      <c r="I70749">
        <v>1096</v>
      </c>
      <c r="J70749" t="s">
        <v>159444</v>
      </c>
      <c r="K70749" t="s">
        <v>168</v>
      </c>
    </row>
    <row r="70750" spans="1:11">
      <c r="A70750" t="s">
        <v>159283</v>
      </c>
      <c r="B70750" t="s">
        <v>502</v>
      </c>
      <c r="C70750" t="s">
        <v>7001</v>
      </c>
      <c r="D70750" t="s">
        <v>153</v>
      </c>
      <c r="E70750" t="s">
        <v>6617</v>
      </c>
      <c r="F70750" t="s">
        <v>1261</v>
      </c>
      <c r="G70750" t="s">
        <v>713</v>
      </c>
      <c r="H70750">
        <v>0</v>
      </c>
      <c r="I70750">
        <v>362</v>
      </c>
      <c r="J70750" t="s">
        <v>159444</v>
      </c>
      <c r="K70750" t="s">
        <v>168</v>
      </c>
    </row>
    <row r="70751" spans="1:11">
      <c r="A70751" t="s">
        <v>159283</v>
      </c>
      <c r="B70751" t="s">
        <v>502</v>
      </c>
      <c r="C70751" t="s">
        <v>7001</v>
      </c>
      <c r="D70751" t="s">
        <v>153</v>
      </c>
      <c r="E70751" t="s">
        <v>6617</v>
      </c>
      <c r="F70751" t="s">
        <v>3788</v>
      </c>
      <c r="G70751" t="s">
        <v>480</v>
      </c>
      <c r="H70751">
        <v>0</v>
      </c>
      <c r="I70751">
        <v>799</v>
      </c>
      <c r="J70751" t="s">
        <v>159444</v>
      </c>
      <c r="K70751" t="s">
        <v>168</v>
      </c>
    </row>
    <row r="70752" spans="1:11">
      <c r="A70752" t="s">
        <v>159283</v>
      </c>
      <c r="B70752" t="s">
        <v>675</v>
      </c>
      <c r="C70752" t="s">
        <v>7001</v>
      </c>
      <c r="D70752" t="s">
        <v>153</v>
      </c>
      <c r="E70752" t="s">
        <v>6617</v>
      </c>
      <c r="F70752" t="s">
        <v>44863</v>
      </c>
      <c r="G70752" t="s">
        <v>480</v>
      </c>
      <c r="H70752">
        <v>0</v>
      </c>
      <c r="I70752">
        <v>298</v>
      </c>
      <c r="J70752" t="s">
        <v>159444</v>
      </c>
      <c r="K70752" t="s">
        <v>168</v>
      </c>
    </row>
    <row r="70753" spans="1:11">
      <c r="A70753" t="s">
        <v>159283</v>
      </c>
      <c r="B70753" t="s">
        <v>1723</v>
      </c>
      <c r="C70753" t="s">
        <v>7001</v>
      </c>
      <c r="D70753" t="s">
        <v>153</v>
      </c>
      <c r="E70753" t="s">
        <v>6617</v>
      </c>
      <c r="F70753" t="s">
        <v>2406</v>
      </c>
      <c r="G70753" t="s">
        <v>480</v>
      </c>
      <c r="H70753">
        <v>0</v>
      </c>
      <c r="I70753">
        <v>259</v>
      </c>
      <c r="J70753" t="s">
        <v>159444</v>
      </c>
      <c r="K70753" t="s">
        <v>168</v>
      </c>
    </row>
    <row r="70754" spans="1:11">
      <c r="A70754" t="s">
        <v>159283</v>
      </c>
      <c r="B70754" t="s">
        <v>1065</v>
      </c>
      <c r="C70754" t="s">
        <v>7001</v>
      </c>
      <c r="D70754" t="s">
        <v>153</v>
      </c>
      <c r="E70754" t="s">
        <v>6617</v>
      </c>
      <c r="F70754" t="s">
        <v>32841</v>
      </c>
      <c r="G70754" t="s">
        <v>713</v>
      </c>
      <c r="H70754">
        <v>0</v>
      </c>
      <c r="I70754">
        <v>108</v>
      </c>
      <c r="J70754" t="s">
        <v>159444</v>
      </c>
      <c r="K70754" t="s">
        <v>168</v>
      </c>
    </row>
    <row r="70755" spans="1:11">
      <c r="A70755" t="s">
        <v>159283</v>
      </c>
      <c r="B70755" t="s">
        <v>1133</v>
      </c>
      <c r="C70755" t="s">
        <v>7001</v>
      </c>
      <c r="D70755" t="s">
        <v>153</v>
      </c>
      <c r="E70755" t="s">
        <v>6617</v>
      </c>
      <c r="F70755" t="s">
        <v>43426</v>
      </c>
      <c r="G70755" t="s">
        <v>480</v>
      </c>
      <c r="H70755">
        <v>0</v>
      </c>
      <c r="I70755">
        <v>1705</v>
      </c>
      <c r="J70755" t="s">
        <v>159444</v>
      </c>
      <c r="K70755" t="s">
        <v>168</v>
      </c>
    </row>
    <row r="70756" spans="1:11">
      <c r="A70756" t="s">
        <v>159283</v>
      </c>
      <c r="B70756" t="s">
        <v>1133</v>
      </c>
      <c r="C70756" t="s">
        <v>7001</v>
      </c>
      <c r="D70756" t="s">
        <v>153</v>
      </c>
      <c r="E70756" t="s">
        <v>6617</v>
      </c>
      <c r="F70756" t="s">
        <v>4187</v>
      </c>
      <c r="G70756" t="s">
        <v>480</v>
      </c>
      <c r="H70756">
        <v>0</v>
      </c>
      <c r="I70756">
        <v>852</v>
      </c>
      <c r="J70756" t="s">
        <v>159444</v>
      </c>
      <c r="K70756" t="s">
        <v>168</v>
      </c>
    </row>
    <row r="70757" spans="1:11">
      <c r="A70757" t="s">
        <v>159283</v>
      </c>
      <c r="B70757" t="s">
        <v>1133</v>
      </c>
      <c r="C70757" t="s">
        <v>7001</v>
      </c>
      <c r="D70757" t="s">
        <v>153</v>
      </c>
      <c r="E70757" t="s">
        <v>6617</v>
      </c>
      <c r="F70757" t="s">
        <v>5835</v>
      </c>
      <c r="G70757" t="s">
        <v>480</v>
      </c>
      <c r="H70757">
        <v>0</v>
      </c>
      <c r="I70757">
        <v>852</v>
      </c>
      <c r="J70757" t="s">
        <v>159444</v>
      </c>
      <c r="K70757" t="s">
        <v>168</v>
      </c>
    </row>
    <row r="70758" spans="1:11">
      <c r="A70758" t="s">
        <v>159283</v>
      </c>
      <c r="B70758" t="s">
        <v>1749</v>
      </c>
      <c r="C70758" t="s">
        <v>7001</v>
      </c>
      <c r="D70758" t="s">
        <v>153</v>
      </c>
      <c r="E70758" t="s">
        <v>6617</v>
      </c>
      <c r="F70758" t="s">
        <v>3424</v>
      </c>
      <c r="G70758" t="s">
        <v>480</v>
      </c>
      <c r="H70758">
        <v>0</v>
      </c>
      <c r="I70758">
        <v>1162</v>
      </c>
      <c r="J70758" t="s">
        <v>159444</v>
      </c>
      <c r="K70758" t="s">
        <v>168</v>
      </c>
    </row>
    <row r="70759" spans="1:11">
      <c r="A70759" t="s">
        <v>159283</v>
      </c>
      <c r="B70759" t="s">
        <v>1749</v>
      </c>
      <c r="C70759" t="s">
        <v>7001</v>
      </c>
      <c r="D70759" t="s">
        <v>153</v>
      </c>
      <c r="E70759" t="s">
        <v>6617</v>
      </c>
      <c r="F70759" t="s">
        <v>1882</v>
      </c>
      <c r="G70759" t="s">
        <v>480</v>
      </c>
      <c r="H70759">
        <v>0</v>
      </c>
      <c r="I70759">
        <v>936</v>
      </c>
      <c r="J70759" t="s">
        <v>159444</v>
      </c>
      <c r="K70759" t="s">
        <v>168</v>
      </c>
    </row>
    <row r="70760" spans="1:11">
      <c r="A70760" t="s">
        <v>159283</v>
      </c>
      <c r="B70760" t="s">
        <v>1847</v>
      </c>
      <c r="C70760" t="s">
        <v>7001</v>
      </c>
      <c r="D70760" t="s">
        <v>153</v>
      </c>
      <c r="E70760" t="s">
        <v>6617</v>
      </c>
      <c r="F70760" t="s">
        <v>3905</v>
      </c>
      <c r="G70760" t="s">
        <v>713</v>
      </c>
      <c r="H70760">
        <v>0</v>
      </c>
      <c r="I70760">
        <v>400</v>
      </c>
      <c r="J70760" t="s">
        <v>159444</v>
      </c>
      <c r="K70760" t="s">
        <v>168</v>
      </c>
    </row>
    <row r="70761" spans="1:11">
      <c r="A70761" t="s">
        <v>159283</v>
      </c>
      <c r="B70761" t="s">
        <v>2269</v>
      </c>
      <c r="C70761" t="s">
        <v>7001</v>
      </c>
      <c r="D70761" t="s">
        <v>153</v>
      </c>
      <c r="E70761" t="s">
        <v>6617</v>
      </c>
      <c r="F70761" t="s">
        <v>2267</v>
      </c>
      <c r="G70761" t="s">
        <v>480</v>
      </c>
      <c r="H70761">
        <v>0</v>
      </c>
      <c r="I70761">
        <v>6129</v>
      </c>
      <c r="J70761" t="s">
        <v>159444</v>
      </c>
      <c r="K70761" t="s">
        <v>168</v>
      </c>
    </row>
    <row r="70762" spans="1:11">
      <c r="A70762" t="s">
        <v>159283</v>
      </c>
      <c r="B70762" t="s">
        <v>2269</v>
      </c>
      <c r="C70762" t="s">
        <v>7001</v>
      </c>
      <c r="D70762" t="s">
        <v>153</v>
      </c>
      <c r="E70762" t="s">
        <v>6617</v>
      </c>
      <c r="F70762" t="s">
        <v>3941</v>
      </c>
      <c r="G70762" t="s">
        <v>480</v>
      </c>
      <c r="H70762">
        <v>0</v>
      </c>
      <c r="I70762">
        <v>1635</v>
      </c>
      <c r="J70762" t="s">
        <v>159444</v>
      </c>
      <c r="K70762" t="s">
        <v>168</v>
      </c>
    </row>
    <row r="70763" spans="1:11">
      <c r="A70763" t="s">
        <v>159283</v>
      </c>
      <c r="B70763" t="s">
        <v>2269</v>
      </c>
      <c r="C70763" t="s">
        <v>7001</v>
      </c>
      <c r="D70763" t="s">
        <v>153</v>
      </c>
      <c r="E70763" t="s">
        <v>6617</v>
      </c>
      <c r="F70763" t="s">
        <v>3248</v>
      </c>
      <c r="G70763" t="s">
        <v>480</v>
      </c>
      <c r="H70763">
        <v>0</v>
      </c>
      <c r="I70763">
        <v>3447</v>
      </c>
      <c r="J70763" t="s">
        <v>159444</v>
      </c>
      <c r="K70763" t="s">
        <v>168</v>
      </c>
    </row>
    <row r="70764" spans="1:11">
      <c r="A70764" t="s">
        <v>159283</v>
      </c>
      <c r="B70764" t="s">
        <v>250</v>
      </c>
      <c r="C70764" t="s">
        <v>7001</v>
      </c>
      <c r="D70764" t="s">
        <v>153</v>
      </c>
      <c r="E70764" t="s">
        <v>6617</v>
      </c>
      <c r="F70764" t="s">
        <v>347</v>
      </c>
      <c r="G70764" t="s">
        <v>713</v>
      </c>
      <c r="H70764">
        <v>0</v>
      </c>
      <c r="I70764">
        <v>457</v>
      </c>
      <c r="J70764" t="s">
        <v>159444</v>
      </c>
      <c r="K70764" t="s">
        <v>168</v>
      </c>
    </row>
    <row r="70765" spans="1:11">
      <c r="A70765" t="s">
        <v>159283</v>
      </c>
      <c r="B70765" t="s">
        <v>250</v>
      </c>
      <c r="C70765" t="s">
        <v>7001</v>
      </c>
      <c r="D70765" t="s">
        <v>153</v>
      </c>
      <c r="E70765" t="s">
        <v>6617</v>
      </c>
      <c r="F70765" t="s">
        <v>347</v>
      </c>
      <c r="G70765" t="s">
        <v>480</v>
      </c>
      <c r="H70765">
        <v>0</v>
      </c>
      <c r="I70765">
        <v>8159</v>
      </c>
      <c r="J70765" t="s">
        <v>159444</v>
      </c>
      <c r="K70765" t="s">
        <v>168</v>
      </c>
    </row>
    <row r="70766" spans="1:11">
      <c r="A70766" t="s">
        <v>159283</v>
      </c>
      <c r="B70766" t="s">
        <v>250</v>
      </c>
      <c r="C70766" t="s">
        <v>7001</v>
      </c>
      <c r="D70766" t="s">
        <v>153</v>
      </c>
      <c r="E70766" t="s">
        <v>6617</v>
      </c>
      <c r="F70766" t="s">
        <v>3071</v>
      </c>
      <c r="G70766" t="s">
        <v>480</v>
      </c>
      <c r="H70766">
        <v>0</v>
      </c>
      <c r="I70766">
        <v>2225</v>
      </c>
      <c r="J70766" t="s">
        <v>159444</v>
      </c>
      <c r="K70766" t="s">
        <v>168</v>
      </c>
    </row>
    <row r="70767" spans="1:11">
      <c r="A70767" t="s">
        <v>159283</v>
      </c>
      <c r="B70767" t="s">
        <v>250</v>
      </c>
      <c r="C70767" t="s">
        <v>7001</v>
      </c>
      <c r="D70767" t="s">
        <v>153</v>
      </c>
      <c r="E70767" t="s">
        <v>6617</v>
      </c>
      <c r="F70767" t="s">
        <v>5366</v>
      </c>
      <c r="G70767" t="s">
        <v>480</v>
      </c>
      <c r="H70767">
        <v>0</v>
      </c>
      <c r="I70767">
        <v>8159</v>
      </c>
      <c r="J70767" t="s">
        <v>159444</v>
      </c>
      <c r="K70767" t="s">
        <v>168</v>
      </c>
    </row>
    <row r="70768" spans="1:11">
      <c r="A70768" t="s">
        <v>159283</v>
      </c>
      <c r="B70768" t="s">
        <v>250</v>
      </c>
      <c r="C70768" t="s">
        <v>7001</v>
      </c>
      <c r="D70768" t="s">
        <v>153</v>
      </c>
      <c r="E70768" t="s">
        <v>6617</v>
      </c>
      <c r="F70768" t="s">
        <v>2122</v>
      </c>
      <c r="G70768" t="s">
        <v>480</v>
      </c>
      <c r="H70768">
        <v>0</v>
      </c>
      <c r="I70768">
        <v>15985</v>
      </c>
      <c r="J70768" t="s">
        <v>159444</v>
      </c>
      <c r="K70768" t="s">
        <v>168</v>
      </c>
    </row>
    <row r="70769" spans="1:11">
      <c r="A70769" t="s">
        <v>159283</v>
      </c>
      <c r="B70769" t="s">
        <v>250</v>
      </c>
      <c r="C70769" t="s">
        <v>7001</v>
      </c>
      <c r="D70769" t="s">
        <v>153</v>
      </c>
      <c r="E70769" t="s">
        <v>6617</v>
      </c>
      <c r="F70769" t="s">
        <v>1071</v>
      </c>
      <c r="G70769" t="s">
        <v>713</v>
      </c>
      <c r="H70769">
        <v>0</v>
      </c>
      <c r="I70769">
        <v>457</v>
      </c>
      <c r="J70769" t="s">
        <v>159444</v>
      </c>
      <c r="K70769" t="s">
        <v>168</v>
      </c>
    </row>
    <row r="70770" spans="1:11">
      <c r="A70770" t="s">
        <v>159283</v>
      </c>
      <c r="B70770" t="s">
        <v>250</v>
      </c>
      <c r="C70770" t="s">
        <v>7001</v>
      </c>
      <c r="D70770" t="s">
        <v>153</v>
      </c>
      <c r="E70770" t="s">
        <v>6617</v>
      </c>
      <c r="F70770" t="s">
        <v>1071</v>
      </c>
      <c r="G70770" t="s">
        <v>480</v>
      </c>
      <c r="H70770">
        <v>0</v>
      </c>
      <c r="I70770">
        <v>6527</v>
      </c>
      <c r="J70770" t="s">
        <v>159444</v>
      </c>
      <c r="K70770" t="s">
        <v>168</v>
      </c>
    </row>
    <row r="70771" spans="1:11">
      <c r="A70771" t="s">
        <v>159283</v>
      </c>
      <c r="B70771" t="s">
        <v>250</v>
      </c>
      <c r="C70771" t="s">
        <v>7001</v>
      </c>
      <c r="D70771" t="s">
        <v>153</v>
      </c>
      <c r="E70771" t="s">
        <v>6617</v>
      </c>
      <c r="F70771" t="s">
        <v>1164</v>
      </c>
      <c r="G70771" t="s">
        <v>480</v>
      </c>
      <c r="H70771">
        <v>0</v>
      </c>
      <c r="I70771">
        <v>7496</v>
      </c>
      <c r="J70771" t="s">
        <v>159444</v>
      </c>
      <c r="K70771" t="s">
        <v>168</v>
      </c>
    </row>
    <row r="70772" spans="1:11">
      <c r="A70772" t="s">
        <v>159283</v>
      </c>
      <c r="B70772" t="s">
        <v>250</v>
      </c>
      <c r="C70772" t="s">
        <v>7001</v>
      </c>
      <c r="D70772" t="s">
        <v>153</v>
      </c>
      <c r="E70772" t="s">
        <v>6617</v>
      </c>
      <c r="F70772" t="s">
        <v>3304</v>
      </c>
      <c r="G70772" t="s">
        <v>480</v>
      </c>
      <c r="H70772">
        <v>0</v>
      </c>
      <c r="I70772">
        <v>6123</v>
      </c>
      <c r="J70772" t="s">
        <v>159444</v>
      </c>
      <c r="K70772" t="s">
        <v>168</v>
      </c>
    </row>
    <row r="70773" spans="1:11">
      <c r="A70773" t="s">
        <v>159283</v>
      </c>
      <c r="B70773" t="s">
        <v>250</v>
      </c>
      <c r="C70773" t="s">
        <v>7001</v>
      </c>
      <c r="D70773" t="s">
        <v>153</v>
      </c>
      <c r="E70773" t="s">
        <v>6617</v>
      </c>
      <c r="F70773" t="s">
        <v>4541</v>
      </c>
      <c r="G70773" t="s">
        <v>480</v>
      </c>
      <c r="H70773">
        <v>0</v>
      </c>
      <c r="I70773">
        <v>7905</v>
      </c>
      <c r="J70773" t="s">
        <v>159444</v>
      </c>
      <c r="K70773" t="s">
        <v>168</v>
      </c>
    </row>
    <row r="70774" spans="1:11">
      <c r="A70774" t="s">
        <v>159283</v>
      </c>
      <c r="B70774" t="s">
        <v>250</v>
      </c>
      <c r="C70774" t="s">
        <v>7001</v>
      </c>
      <c r="D70774" t="s">
        <v>153</v>
      </c>
      <c r="E70774" t="s">
        <v>6617</v>
      </c>
      <c r="F70774" t="s">
        <v>4543</v>
      </c>
      <c r="G70774" t="s">
        <v>480</v>
      </c>
      <c r="H70774">
        <v>0</v>
      </c>
      <c r="I70774">
        <v>5418</v>
      </c>
      <c r="J70774" t="s">
        <v>159444</v>
      </c>
      <c r="K70774" t="s">
        <v>168</v>
      </c>
    </row>
    <row r="70775" spans="1:11">
      <c r="A70775" t="s">
        <v>159283</v>
      </c>
      <c r="B70775" t="s">
        <v>250</v>
      </c>
      <c r="C70775" t="s">
        <v>7001</v>
      </c>
      <c r="D70775" t="s">
        <v>153</v>
      </c>
      <c r="E70775" t="s">
        <v>6617</v>
      </c>
      <c r="F70775" t="s">
        <v>3610</v>
      </c>
      <c r="G70775" t="s">
        <v>480</v>
      </c>
      <c r="H70775">
        <v>0</v>
      </c>
      <c r="I70775">
        <v>5773</v>
      </c>
      <c r="J70775" t="s">
        <v>159444</v>
      </c>
      <c r="K70775" t="s">
        <v>168</v>
      </c>
    </row>
    <row r="70776" spans="1:11">
      <c r="A70776" t="s">
        <v>159283</v>
      </c>
      <c r="B70776" t="s">
        <v>250</v>
      </c>
      <c r="C70776" t="s">
        <v>7001</v>
      </c>
      <c r="D70776" t="s">
        <v>153</v>
      </c>
      <c r="E70776" t="s">
        <v>6617</v>
      </c>
      <c r="F70776" t="s">
        <v>5681</v>
      </c>
      <c r="G70776" t="s">
        <v>480</v>
      </c>
      <c r="H70776">
        <v>0</v>
      </c>
      <c r="I70776">
        <v>5617</v>
      </c>
      <c r="J70776" t="s">
        <v>159444</v>
      </c>
      <c r="K70776" t="s">
        <v>168</v>
      </c>
    </row>
    <row r="70777" spans="1:11">
      <c r="A70777" t="s">
        <v>159283</v>
      </c>
      <c r="B70777" t="s">
        <v>250</v>
      </c>
      <c r="C70777" t="s">
        <v>7001</v>
      </c>
      <c r="D70777" t="s">
        <v>153</v>
      </c>
      <c r="E70777" t="s">
        <v>6617</v>
      </c>
      <c r="F70777" t="s">
        <v>1343</v>
      </c>
      <c r="G70777" t="s">
        <v>480</v>
      </c>
      <c r="H70777">
        <v>0</v>
      </c>
      <c r="I70777">
        <v>7905</v>
      </c>
      <c r="J70777" t="s">
        <v>159444</v>
      </c>
      <c r="K70777" t="s">
        <v>168</v>
      </c>
    </row>
    <row r="70778" spans="1:11">
      <c r="A70778" t="s">
        <v>159283</v>
      </c>
      <c r="B70778" t="s">
        <v>250</v>
      </c>
      <c r="C70778" t="s">
        <v>7001</v>
      </c>
      <c r="D70778" t="s">
        <v>153</v>
      </c>
      <c r="E70778" t="s">
        <v>6617</v>
      </c>
      <c r="F70778" t="s">
        <v>4177</v>
      </c>
      <c r="G70778" t="s">
        <v>713</v>
      </c>
      <c r="H70778">
        <v>0</v>
      </c>
      <c r="I70778">
        <v>571</v>
      </c>
      <c r="J70778" t="s">
        <v>159444</v>
      </c>
      <c r="K70778" t="s">
        <v>168</v>
      </c>
    </row>
    <row r="70779" spans="1:11">
      <c r="A70779" t="s">
        <v>159283</v>
      </c>
      <c r="B70779" t="s">
        <v>250</v>
      </c>
      <c r="C70779" t="s">
        <v>7001</v>
      </c>
      <c r="D70779" t="s">
        <v>153</v>
      </c>
      <c r="E70779" t="s">
        <v>6617</v>
      </c>
      <c r="F70779" t="s">
        <v>4177</v>
      </c>
      <c r="G70779" t="s">
        <v>480</v>
      </c>
      <c r="H70779">
        <v>0</v>
      </c>
      <c r="I70779">
        <v>8159</v>
      </c>
      <c r="J70779" t="s">
        <v>159444</v>
      </c>
      <c r="K70779" t="s">
        <v>168</v>
      </c>
    </row>
    <row r="70780" spans="1:11">
      <c r="A70780" t="s">
        <v>159283</v>
      </c>
      <c r="B70780" t="s">
        <v>250</v>
      </c>
      <c r="C70780" t="s">
        <v>7001</v>
      </c>
      <c r="D70780" t="s">
        <v>153</v>
      </c>
      <c r="E70780" t="s">
        <v>6617</v>
      </c>
      <c r="F70780" t="s">
        <v>5407</v>
      </c>
      <c r="G70780" t="s">
        <v>480</v>
      </c>
      <c r="H70780">
        <v>0</v>
      </c>
      <c r="I70780">
        <v>7309</v>
      </c>
      <c r="J70780" t="s">
        <v>159444</v>
      </c>
      <c r="K70780" t="s">
        <v>168</v>
      </c>
    </row>
    <row r="70781" spans="1:11">
      <c r="A70781" t="s">
        <v>159283</v>
      </c>
      <c r="B70781" t="s">
        <v>250</v>
      </c>
      <c r="C70781" t="s">
        <v>7001</v>
      </c>
      <c r="D70781" t="s">
        <v>153</v>
      </c>
      <c r="E70781" t="s">
        <v>6617</v>
      </c>
      <c r="F70781" t="s">
        <v>1810</v>
      </c>
      <c r="G70781" t="s">
        <v>480</v>
      </c>
      <c r="H70781">
        <v>0</v>
      </c>
      <c r="I70781">
        <v>2782</v>
      </c>
      <c r="J70781" t="s">
        <v>159444</v>
      </c>
      <c r="K70781" t="s">
        <v>168</v>
      </c>
    </row>
    <row r="70782" spans="1:11">
      <c r="A70782" t="s">
        <v>159283</v>
      </c>
      <c r="B70782" t="s">
        <v>2160</v>
      </c>
      <c r="C70782" t="s">
        <v>7001</v>
      </c>
      <c r="D70782" t="s">
        <v>153</v>
      </c>
      <c r="E70782" t="s">
        <v>6617</v>
      </c>
      <c r="F70782" t="s">
        <v>2519</v>
      </c>
      <c r="G70782" t="s">
        <v>713</v>
      </c>
      <c r="H70782">
        <v>0</v>
      </c>
      <c r="I70782">
        <v>3509</v>
      </c>
      <c r="J70782" t="s">
        <v>159444</v>
      </c>
      <c r="K70782" t="s">
        <v>168</v>
      </c>
    </row>
    <row r="70783" spans="1:11">
      <c r="A70783" t="s">
        <v>159283</v>
      </c>
      <c r="B70783" t="s">
        <v>2160</v>
      </c>
      <c r="C70783" t="s">
        <v>7001</v>
      </c>
      <c r="D70783" t="s">
        <v>153</v>
      </c>
      <c r="E70783" t="s">
        <v>6617</v>
      </c>
      <c r="F70783" t="s">
        <v>2519</v>
      </c>
      <c r="G70783" t="s">
        <v>480</v>
      </c>
      <c r="H70783">
        <v>0</v>
      </c>
      <c r="I70783">
        <v>958</v>
      </c>
      <c r="J70783" t="s">
        <v>159444</v>
      </c>
      <c r="K70783" t="s">
        <v>168</v>
      </c>
    </row>
    <row r="70784" spans="1:11">
      <c r="A70784" t="s">
        <v>159283</v>
      </c>
      <c r="B70784" t="s">
        <v>2160</v>
      </c>
      <c r="C70784" t="s">
        <v>7001</v>
      </c>
      <c r="D70784" t="s">
        <v>153</v>
      </c>
      <c r="E70784" t="s">
        <v>6617</v>
      </c>
      <c r="F70784" t="s">
        <v>4485</v>
      </c>
      <c r="G70784" t="s">
        <v>713</v>
      </c>
      <c r="H70784">
        <v>0</v>
      </c>
      <c r="I70784">
        <v>5168</v>
      </c>
      <c r="J70784" t="s">
        <v>159444</v>
      </c>
      <c r="K70784" t="s">
        <v>168</v>
      </c>
    </row>
    <row r="70785" spans="1:11">
      <c r="A70785" t="s">
        <v>159283</v>
      </c>
      <c r="B70785" t="s">
        <v>2160</v>
      </c>
      <c r="C70785" t="s">
        <v>7001</v>
      </c>
      <c r="D70785" t="s">
        <v>153</v>
      </c>
      <c r="E70785" t="s">
        <v>6617</v>
      </c>
      <c r="F70785" t="s">
        <v>4485</v>
      </c>
      <c r="G70785" t="s">
        <v>480</v>
      </c>
      <c r="H70785">
        <v>0</v>
      </c>
      <c r="I70785">
        <v>1208</v>
      </c>
      <c r="J70785" t="s">
        <v>159444</v>
      </c>
      <c r="K70785" t="s">
        <v>168</v>
      </c>
    </row>
    <row r="70786" spans="1:11">
      <c r="A70786" t="s">
        <v>159283</v>
      </c>
      <c r="B70786" t="s">
        <v>2160</v>
      </c>
      <c r="C70786" t="s">
        <v>7001</v>
      </c>
      <c r="D70786" t="s">
        <v>153</v>
      </c>
      <c r="E70786" t="s">
        <v>6617</v>
      </c>
      <c r="F70786" t="s">
        <v>3706</v>
      </c>
      <c r="G70786" t="s">
        <v>713</v>
      </c>
      <c r="H70786">
        <v>0</v>
      </c>
      <c r="I70786">
        <v>3963</v>
      </c>
      <c r="J70786" t="s">
        <v>159444</v>
      </c>
      <c r="K70786" t="s">
        <v>168</v>
      </c>
    </row>
    <row r="70787" spans="1:11">
      <c r="A70787" t="s">
        <v>159283</v>
      </c>
      <c r="B70787" t="s">
        <v>2160</v>
      </c>
      <c r="C70787" t="s">
        <v>7001</v>
      </c>
      <c r="D70787" t="s">
        <v>153</v>
      </c>
      <c r="E70787" t="s">
        <v>6617</v>
      </c>
      <c r="F70787" t="s">
        <v>3706</v>
      </c>
      <c r="G70787" t="s">
        <v>480</v>
      </c>
      <c r="H70787">
        <v>0</v>
      </c>
      <c r="I70787">
        <v>1430</v>
      </c>
      <c r="J70787" t="s">
        <v>159444</v>
      </c>
      <c r="K70787" t="s">
        <v>168</v>
      </c>
    </row>
    <row r="70788" spans="1:11">
      <c r="A70788" t="s">
        <v>159283</v>
      </c>
      <c r="B70788" t="s">
        <v>2160</v>
      </c>
      <c r="C70788" t="s">
        <v>7001</v>
      </c>
      <c r="D70788" t="s">
        <v>153</v>
      </c>
      <c r="E70788" t="s">
        <v>6617</v>
      </c>
      <c r="F70788" t="s">
        <v>3361</v>
      </c>
      <c r="G70788" t="s">
        <v>713</v>
      </c>
      <c r="H70788">
        <v>0</v>
      </c>
      <c r="I70788">
        <v>5168</v>
      </c>
      <c r="J70788" t="s">
        <v>159444</v>
      </c>
      <c r="K70788" t="s">
        <v>168</v>
      </c>
    </row>
    <row r="70789" spans="1:11">
      <c r="A70789" t="s">
        <v>159283</v>
      </c>
      <c r="B70789" t="s">
        <v>2160</v>
      </c>
      <c r="C70789" t="s">
        <v>7001</v>
      </c>
      <c r="D70789" t="s">
        <v>153</v>
      </c>
      <c r="E70789" t="s">
        <v>6617</v>
      </c>
      <c r="F70789" t="s">
        <v>3361</v>
      </c>
      <c r="G70789" t="s">
        <v>480</v>
      </c>
      <c r="H70789">
        <v>0</v>
      </c>
      <c r="I70789">
        <v>1208</v>
      </c>
      <c r="J70789" t="s">
        <v>159444</v>
      </c>
      <c r="K70789" t="s">
        <v>168</v>
      </c>
    </row>
    <row r="70790" spans="1:11">
      <c r="A70790" t="s">
        <v>159283</v>
      </c>
      <c r="B70790" t="s">
        <v>568</v>
      </c>
      <c r="C70790" t="s">
        <v>7001</v>
      </c>
      <c r="D70790" t="s">
        <v>153</v>
      </c>
      <c r="E70790" t="s">
        <v>6617</v>
      </c>
      <c r="F70790" t="s">
        <v>2915</v>
      </c>
      <c r="G70790" t="s">
        <v>480</v>
      </c>
      <c r="H70790">
        <v>0</v>
      </c>
      <c r="I70790">
        <v>283</v>
      </c>
      <c r="J70790" t="s">
        <v>159444</v>
      </c>
      <c r="K70790" t="s">
        <v>168</v>
      </c>
    </row>
    <row r="70791" spans="1:11">
      <c r="A70791" t="s">
        <v>159283</v>
      </c>
      <c r="B70791" t="s">
        <v>568</v>
      </c>
      <c r="C70791" t="s">
        <v>7001</v>
      </c>
      <c r="D70791" t="s">
        <v>153</v>
      </c>
      <c r="E70791" t="s">
        <v>6617</v>
      </c>
      <c r="F70791" t="s">
        <v>777</v>
      </c>
      <c r="G70791" t="s">
        <v>480</v>
      </c>
      <c r="H70791">
        <v>0</v>
      </c>
      <c r="I70791">
        <v>1720</v>
      </c>
      <c r="J70791" t="s">
        <v>159444</v>
      </c>
      <c r="K70791" t="s">
        <v>168</v>
      </c>
    </row>
    <row r="70792" spans="1:11">
      <c r="A70792" t="s">
        <v>159283</v>
      </c>
      <c r="B70792" t="s">
        <v>568</v>
      </c>
      <c r="C70792" t="s">
        <v>7001</v>
      </c>
      <c r="D70792" t="s">
        <v>153</v>
      </c>
      <c r="E70792" t="s">
        <v>6617</v>
      </c>
      <c r="F70792" t="s">
        <v>2687</v>
      </c>
      <c r="G70792" t="s">
        <v>480</v>
      </c>
      <c r="H70792">
        <v>0</v>
      </c>
      <c r="I70792">
        <v>576</v>
      </c>
      <c r="J70792" t="s">
        <v>159444</v>
      </c>
      <c r="K70792" t="s">
        <v>168</v>
      </c>
    </row>
    <row r="70793" spans="1:11">
      <c r="A70793" t="s">
        <v>159283</v>
      </c>
      <c r="B70793" t="s">
        <v>568</v>
      </c>
      <c r="C70793" t="s">
        <v>7001</v>
      </c>
      <c r="D70793" t="s">
        <v>153</v>
      </c>
      <c r="E70793" t="s">
        <v>6617</v>
      </c>
      <c r="F70793" t="s">
        <v>3550</v>
      </c>
      <c r="G70793" t="s">
        <v>480</v>
      </c>
      <c r="H70793">
        <v>0</v>
      </c>
      <c r="I70793">
        <v>1272</v>
      </c>
      <c r="J70793" t="s">
        <v>159444</v>
      </c>
      <c r="K70793" t="s">
        <v>168</v>
      </c>
    </row>
    <row r="70794" spans="1:11">
      <c r="A70794" t="s">
        <v>159283</v>
      </c>
      <c r="B70794" t="s">
        <v>568</v>
      </c>
      <c r="C70794" t="s">
        <v>7001</v>
      </c>
      <c r="D70794" t="s">
        <v>153</v>
      </c>
      <c r="E70794" t="s">
        <v>6617</v>
      </c>
      <c r="F70794" t="s">
        <v>935</v>
      </c>
      <c r="G70794" t="s">
        <v>480</v>
      </c>
      <c r="H70794">
        <v>0</v>
      </c>
      <c r="I70794">
        <v>485</v>
      </c>
      <c r="J70794" t="s">
        <v>159444</v>
      </c>
      <c r="K70794" t="s">
        <v>168</v>
      </c>
    </row>
    <row r="70795" spans="1:11">
      <c r="A70795" t="s">
        <v>159283</v>
      </c>
      <c r="B70795" t="s">
        <v>1393</v>
      </c>
      <c r="C70795" t="s">
        <v>7001</v>
      </c>
      <c r="D70795" t="s">
        <v>153</v>
      </c>
      <c r="E70795" t="s">
        <v>6617</v>
      </c>
      <c r="F70795" t="s">
        <v>41034</v>
      </c>
      <c r="G70795" t="s">
        <v>480</v>
      </c>
      <c r="H70795">
        <v>0</v>
      </c>
      <c r="I70795">
        <v>963</v>
      </c>
      <c r="J70795" t="s">
        <v>159444</v>
      </c>
      <c r="K70795" t="s">
        <v>168</v>
      </c>
    </row>
    <row r="70796" spans="1:11">
      <c r="A70796" t="s">
        <v>159283</v>
      </c>
      <c r="B70796" t="s">
        <v>345</v>
      </c>
      <c r="C70796" t="s">
        <v>7001</v>
      </c>
      <c r="D70796" t="s">
        <v>153</v>
      </c>
      <c r="E70796" t="s">
        <v>6617</v>
      </c>
      <c r="F70796" t="s">
        <v>2617</v>
      </c>
      <c r="G70796" t="s">
        <v>480</v>
      </c>
      <c r="H70796">
        <v>0</v>
      </c>
      <c r="I70796">
        <v>6709</v>
      </c>
      <c r="J70796" t="s">
        <v>159444</v>
      </c>
      <c r="K70796" t="s">
        <v>168</v>
      </c>
    </row>
    <row r="70797" spans="1:11">
      <c r="A70797" t="s">
        <v>159283</v>
      </c>
      <c r="B70797" t="s">
        <v>345</v>
      </c>
      <c r="C70797" t="s">
        <v>7001</v>
      </c>
      <c r="D70797" t="s">
        <v>153</v>
      </c>
      <c r="E70797" t="s">
        <v>6617</v>
      </c>
      <c r="F70797" t="s">
        <v>343</v>
      </c>
      <c r="G70797" t="s">
        <v>480</v>
      </c>
      <c r="H70797">
        <v>0</v>
      </c>
      <c r="I70797">
        <v>8991</v>
      </c>
      <c r="J70797" t="s">
        <v>159444</v>
      </c>
      <c r="K70797" t="s">
        <v>168</v>
      </c>
    </row>
    <row r="70798" spans="1:11">
      <c r="A70798" t="s">
        <v>159283</v>
      </c>
      <c r="B70798" t="s">
        <v>345</v>
      </c>
      <c r="C70798" t="s">
        <v>7001</v>
      </c>
      <c r="D70798" t="s">
        <v>153</v>
      </c>
      <c r="E70798" t="s">
        <v>6617</v>
      </c>
      <c r="F70798" t="s">
        <v>2418</v>
      </c>
      <c r="G70798" t="s">
        <v>480</v>
      </c>
      <c r="H70798">
        <v>0</v>
      </c>
      <c r="I70798">
        <v>3562</v>
      </c>
      <c r="J70798" t="s">
        <v>159444</v>
      </c>
      <c r="K70798" t="s">
        <v>168</v>
      </c>
    </row>
    <row r="70799" spans="1:11">
      <c r="A70799" t="s">
        <v>159283</v>
      </c>
      <c r="B70799" t="s">
        <v>345</v>
      </c>
      <c r="C70799" t="s">
        <v>7001</v>
      </c>
      <c r="D70799" t="s">
        <v>153</v>
      </c>
      <c r="E70799" t="s">
        <v>6617</v>
      </c>
      <c r="F70799" t="s">
        <v>2536</v>
      </c>
      <c r="G70799" t="s">
        <v>480</v>
      </c>
      <c r="H70799">
        <v>0</v>
      </c>
      <c r="I70799">
        <v>11235</v>
      </c>
      <c r="J70799" t="s">
        <v>159444</v>
      </c>
      <c r="K70799" t="s">
        <v>168</v>
      </c>
    </row>
    <row r="70800" spans="1:11">
      <c r="A70800" t="s">
        <v>159283</v>
      </c>
      <c r="B70800" t="s">
        <v>345</v>
      </c>
      <c r="C70800" t="s">
        <v>7001</v>
      </c>
      <c r="D70800" t="s">
        <v>153</v>
      </c>
      <c r="E70800" t="s">
        <v>6617</v>
      </c>
      <c r="F70800" t="s">
        <v>1073</v>
      </c>
      <c r="G70800" t="s">
        <v>480</v>
      </c>
      <c r="H70800">
        <v>0</v>
      </c>
      <c r="I70800">
        <v>2852</v>
      </c>
      <c r="J70800" t="s">
        <v>159444</v>
      </c>
      <c r="K70800" t="s">
        <v>168</v>
      </c>
    </row>
    <row r="70801" spans="1:11">
      <c r="A70801" t="s">
        <v>159283</v>
      </c>
      <c r="B70801" t="s">
        <v>345</v>
      </c>
      <c r="C70801" t="s">
        <v>7001</v>
      </c>
      <c r="D70801" t="s">
        <v>153</v>
      </c>
      <c r="E70801" t="s">
        <v>6617</v>
      </c>
      <c r="F70801" t="s">
        <v>3193</v>
      </c>
      <c r="G70801" t="s">
        <v>480</v>
      </c>
      <c r="H70801">
        <v>0</v>
      </c>
      <c r="I70801">
        <v>4104</v>
      </c>
      <c r="J70801" t="s">
        <v>159444</v>
      </c>
      <c r="K70801" t="s">
        <v>168</v>
      </c>
    </row>
    <row r="70802" spans="1:11">
      <c r="A70802" t="s">
        <v>159283</v>
      </c>
      <c r="B70802" t="s">
        <v>345</v>
      </c>
      <c r="C70802" t="s">
        <v>7001</v>
      </c>
      <c r="D70802" t="s">
        <v>153</v>
      </c>
      <c r="E70802" t="s">
        <v>6617</v>
      </c>
      <c r="F70802" t="s">
        <v>3688</v>
      </c>
      <c r="G70802" t="s">
        <v>480</v>
      </c>
      <c r="H70802">
        <v>0</v>
      </c>
      <c r="I70802">
        <v>3799</v>
      </c>
      <c r="J70802" t="s">
        <v>159444</v>
      </c>
      <c r="K70802" t="s">
        <v>168</v>
      </c>
    </row>
    <row r="70803" spans="1:11">
      <c r="A70803" t="s">
        <v>159283</v>
      </c>
      <c r="B70803" t="s">
        <v>345</v>
      </c>
      <c r="C70803" t="s">
        <v>7001</v>
      </c>
      <c r="D70803" t="s">
        <v>153</v>
      </c>
      <c r="E70803" t="s">
        <v>6617</v>
      </c>
      <c r="F70803" t="s">
        <v>4093</v>
      </c>
      <c r="G70803" t="s">
        <v>480</v>
      </c>
      <c r="H70803">
        <v>0</v>
      </c>
      <c r="I70803">
        <v>2268</v>
      </c>
      <c r="J70803" t="s">
        <v>159444</v>
      </c>
      <c r="K70803" t="s">
        <v>168</v>
      </c>
    </row>
    <row r="70804" spans="1:11">
      <c r="A70804" t="s">
        <v>159283</v>
      </c>
      <c r="B70804" t="s">
        <v>345</v>
      </c>
      <c r="C70804" t="s">
        <v>7001</v>
      </c>
      <c r="D70804" t="s">
        <v>153</v>
      </c>
      <c r="E70804" t="s">
        <v>6617</v>
      </c>
      <c r="F70804" t="s">
        <v>989</v>
      </c>
      <c r="G70804" t="s">
        <v>480</v>
      </c>
      <c r="H70804">
        <v>0</v>
      </c>
      <c r="I70804">
        <v>1607</v>
      </c>
      <c r="J70804" t="s">
        <v>159444</v>
      </c>
      <c r="K70804" t="s">
        <v>168</v>
      </c>
    </row>
    <row r="70805" spans="1:11">
      <c r="A70805" t="s">
        <v>159283</v>
      </c>
      <c r="B70805" t="s">
        <v>345</v>
      </c>
      <c r="C70805" t="s">
        <v>7001</v>
      </c>
      <c r="D70805" t="s">
        <v>153</v>
      </c>
      <c r="E70805" t="s">
        <v>6617</v>
      </c>
      <c r="F70805" t="s">
        <v>1330</v>
      </c>
      <c r="G70805" t="s">
        <v>480</v>
      </c>
      <c r="H70805">
        <v>0</v>
      </c>
      <c r="I70805">
        <v>3851</v>
      </c>
      <c r="J70805" t="s">
        <v>159444</v>
      </c>
      <c r="K70805" t="s">
        <v>168</v>
      </c>
    </row>
    <row r="70806" spans="1:11">
      <c r="A70806" t="s">
        <v>159283</v>
      </c>
      <c r="B70806" t="s">
        <v>345</v>
      </c>
      <c r="C70806" t="s">
        <v>7001</v>
      </c>
      <c r="D70806" t="s">
        <v>153</v>
      </c>
      <c r="E70806" t="s">
        <v>6617</v>
      </c>
      <c r="F70806" t="s">
        <v>1446</v>
      </c>
      <c r="G70806" t="s">
        <v>480</v>
      </c>
      <c r="H70806">
        <v>0</v>
      </c>
      <c r="I70806">
        <v>2035</v>
      </c>
      <c r="J70806" t="s">
        <v>159444</v>
      </c>
      <c r="K70806" t="s">
        <v>168</v>
      </c>
    </row>
    <row r="70807" spans="1:11">
      <c r="A70807" t="s">
        <v>159283</v>
      </c>
      <c r="B70807" t="s">
        <v>345</v>
      </c>
      <c r="C70807" t="s">
        <v>7001</v>
      </c>
      <c r="D70807" t="s">
        <v>153</v>
      </c>
      <c r="E70807" t="s">
        <v>6617</v>
      </c>
      <c r="F70807" t="s">
        <v>5816</v>
      </c>
      <c r="G70807" t="s">
        <v>480</v>
      </c>
      <c r="H70807">
        <v>0</v>
      </c>
      <c r="I70807">
        <v>2757</v>
      </c>
      <c r="J70807" t="s">
        <v>159444</v>
      </c>
      <c r="K70807" t="s">
        <v>168</v>
      </c>
    </row>
    <row r="70808" spans="1:11">
      <c r="A70808" t="s">
        <v>159283</v>
      </c>
      <c r="B70808" t="s">
        <v>345</v>
      </c>
      <c r="C70808" t="s">
        <v>7001</v>
      </c>
      <c r="D70808" t="s">
        <v>153</v>
      </c>
      <c r="E70808" t="s">
        <v>6617</v>
      </c>
      <c r="F70808" t="s">
        <v>5078</v>
      </c>
      <c r="G70808" t="s">
        <v>480</v>
      </c>
      <c r="H70808">
        <v>0</v>
      </c>
      <c r="I70808">
        <v>9657</v>
      </c>
      <c r="J70808" t="s">
        <v>159444</v>
      </c>
      <c r="K70808" t="s">
        <v>168</v>
      </c>
    </row>
    <row r="70809" spans="1:11">
      <c r="A70809" t="s">
        <v>159283</v>
      </c>
      <c r="B70809" t="s">
        <v>324</v>
      </c>
      <c r="C70809" t="s">
        <v>7001</v>
      </c>
      <c r="D70809" t="s">
        <v>153</v>
      </c>
      <c r="E70809" t="s">
        <v>6617</v>
      </c>
      <c r="F70809" t="s">
        <v>322</v>
      </c>
      <c r="G70809" t="s">
        <v>480</v>
      </c>
      <c r="H70809">
        <v>0</v>
      </c>
      <c r="I70809">
        <v>6385</v>
      </c>
      <c r="J70809" t="s">
        <v>159444</v>
      </c>
      <c r="K70809" t="s">
        <v>168</v>
      </c>
    </row>
    <row r="70810" spans="1:11">
      <c r="A70810" t="s">
        <v>159283</v>
      </c>
      <c r="B70810" t="s">
        <v>324</v>
      </c>
      <c r="C70810" t="s">
        <v>7001</v>
      </c>
      <c r="D70810" t="s">
        <v>153</v>
      </c>
      <c r="E70810" t="s">
        <v>6617</v>
      </c>
      <c r="F70810" t="s">
        <v>5331</v>
      </c>
      <c r="G70810" t="s">
        <v>480</v>
      </c>
      <c r="H70810">
        <v>0</v>
      </c>
      <c r="I70810">
        <v>6649</v>
      </c>
      <c r="J70810" t="s">
        <v>159444</v>
      </c>
      <c r="K70810" t="s">
        <v>168</v>
      </c>
    </row>
    <row r="70811" spans="1:11">
      <c r="A70811" t="s">
        <v>159283</v>
      </c>
      <c r="B70811" t="s">
        <v>324</v>
      </c>
      <c r="C70811" t="s">
        <v>7001</v>
      </c>
      <c r="D70811" t="s">
        <v>153</v>
      </c>
      <c r="E70811" t="s">
        <v>6617</v>
      </c>
      <c r="F70811" t="s">
        <v>2505</v>
      </c>
      <c r="G70811" t="s">
        <v>480</v>
      </c>
      <c r="H70811">
        <v>0</v>
      </c>
      <c r="I70811">
        <v>2546</v>
      </c>
      <c r="J70811" t="s">
        <v>159444</v>
      </c>
      <c r="K70811" t="s">
        <v>168</v>
      </c>
    </row>
    <row r="70812" spans="1:11">
      <c r="A70812" t="s">
        <v>159283</v>
      </c>
      <c r="B70812" t="s">
        <v>324</v>
      </c>
      <c r="C70812" t="s">
        <v>7001</v>
      </c>
      <c r="D70812" t="s">
        <v>153</v>
      </c>
      <c r="E70812" t="s">
        <v>6617</v>
      </c>
      <c r="F70812" t="s">
        <v>2256</v>
      </c>
      <c r="G70812" t="s">
        <v>480</v>
      </c>
      <c r="H70812">
        <v>0</v>
      </c>
      <c r="I70812">
        <v>5896</v>
      </c>
      <c r="J70812" t="s">
        <v>159444</v>
      </c>
      <c r="K70812" t="s">
        <v>168</v>
      </c>
    </row>
    <row r="70813" spans="1:11">
      <c r="A70813" t="s">
        <v>159283</v>
      </c>
      <c r="B70813" t="s">
        <v>324</v>
      </c>
      <c r="C70813" t="s">
        <v>7001</v>
      </c>
      <c r="D70813" t="s">
        <v>153</v>
      </c>
      <c r="E70813" t="s">
        <v>6617</v>
      </c>
      <c r="F70813" t="s">
        <v>1206</v>
      </c>
      <c r="G70813" t="s">
        <v>480</v>
      </c>
      <c r="H70813">
        <v>0</v>
      </c>
      <c r="I70813">
        <v>3546</v>
      </c>
      <c r="J70813" t="s">
        <v>159444</v>
      </c>
      <c r="K70813" t="s">
        <v>168</v>
      </c>
    </row>
    <row r="70814" spans="1:11">
      <c r="A70814" t="s">
        <v>159283</v>
      </c>
      <c r="B70814" t="s">
        <v>324</v>
      </c>
      <c r="C70814" t="s">
        <v>7001</v>
      </c>
      <c r="D70814" t="s">
        <v>153</v>
      </c>
      <c r="E70814" t="s">
        <v>6617</v>
      </c>
      <c r="F70814" t="s">
        <v>1077</v>
      </c>
      <c r="G70814" t="s">
        <v>480</v>
      </c>
      <c r="H70814">
        <v>0</v>
      </c>
      <c r="I70814">
        <v>2740</v>
      </c>
      <c r="J70814" t="s">
        <v>159444</v>
      </c>
      <c r="K70814" t="s">
        <v>168</v>
      </c>
    </row>
    <row r="70815" spans="1:11">
      <c r="A70815" t="s">
        <v>159283</v>
      </c>
      <c r="B70815" t="s">
        <v>324</v>
      </c>
      <c r="C70815" t="s">
        <v>7001</v>
      </c>
      <c r="D70815" t="s">
        <v>153</v>
      </c>
      <c r="E70815" t="s">
        <v>6617</v>
      </c>
      <c r="F70815" t="s">
        <v>5608</v>
      </c>
      <c r="G70815" t="s">
        <v>480</v>
      </c>
      <c r="H70815">
        <v>0</v>
      </c>
      <c r="I70815">
        <v>3013</v>
      </c>
      <c r="J70815" t="s">
        <v>159444</v>
      </c>
      <c r="K70815" t="s">
        <v>168</v>
      </c>
    </row>
    <row r="70816" spans="1:11">
      <c r="A70816" t="s">
        <v>159283</v>
      </c>
      <c r="B70816" t="s">
        <v>324</v>
      </c>
      <c r="C70816" t="s">
        <v>7001</v>
      </c>
      <c r="D70816" t="s">
        <v>153</v>
      </c>
      <c r="E70816" t="s">
        <v>6617</v>
      </c>
      <c r="F70816" t="s">
        <v>1277</v>
      </c>
      <c r="G70816" t="s">
        <v>480</v>
      </c>
      <c r="H70816">
        <v>0</v>
      </c>
      <c r="I70816">
        <v>3320</v>
      </c>
      <c r="J70816" t="s">
        <v>159444</v>
      </c>
      <c r="K70816" t="s">
        <v>168</v>
      </c>
    </row>
    <row r="70817" spans="1:11">
      <c r="A70817" t="s">
        <v>159283</v>
      </c>
      <c r="B70817" t="s">
        <v>324</v>
      </c>
      <c r="C70817" t="s">
        <v>7001</v>
      </c>
      <c r="D70817" t="s">
        <v>153</v>
      </c>
      <c r="E70817" t="s">
        <v>6617</v>
      </c>
      <c r="F70817" t="s">
        <v>5629</v>
      </c>
      <c r="G70817" t="s">
        <v>480</v>
      </c>
      <c r="H70817">
        <v>0</v>
      </c>
      <c r="I70817">
        <v>6433</v>
      </c>
      <c r="J70817" t="s">
        <v>159444</v>
      </c>
      <c r="K70817" t="s">
        <v>168</v>
      </c>
    </row>
    <row r="70818" spans="1:11">
      <c r="A70818" t="s">
        <v>159283</v>
      </c>
      <c r="B70818" t="s">
        <v>324</v>
      </c>
      <c r="C70818" t="s">
        <v>7001</v>
      </c>
      <c r="D70818" t="s">
        <v>153</v>
      </c>
      <c r="E70818" t="s">
        <v>6617</v>
      </c>
      <c r="F70818" t="s">
        <v>3691</v>
      </c>
      <c r="G70818" t="s">
        <v>480</v>
      </c>
      <c r="H70818">
        <v>0</v>
      </c>
      <c r="I70818">
        <v>2479</v>
      </c>
      <c r="J70818" t="s">
        <v>159444</v>
      </c>
      <c r="K70818" t="s">
        <v>168</v>
      </c>
    </row>
    <row r="70819" spans="1:11">
      <c r="A70819" t="s">
        <v>159283</v>
      </c>
      <c r="B70819" t="s">
        <v>324</v>
      </c>
      <c r="C70819" t="s">
        <v>7001</v>
      </c>
      <c r="D70819" t="s">
        <v>153</v>
      </c>
      <c r="E70819" t="s">
        <v>6617</v>
      </c>
      <c r="F70819" t="s">
        <v>1316</v>
      </c>
      <c r="G70819" t="s">
        <v>480</v>
      </c>
      <c r="H70819">
        <v>0</v>
      </c>
      <c r="I70819">
        <v>2217</v>
      </c>
      <c r="J70819" t="s">
        <v>159444</v>
      </c>
      <c r="K70819" t="s">
        <v>168</v>
      </c>
    </row>
    <row r="70820" spans="1:11">
      <c r="A70820" t="s">
        <v>159283</v>
      </c>
      <c r="B70820" t="s">
        <v>324</v>
      </c>
      <c r="C70820" t="s">
        <v>7001</v>
      </c>
      <c r="D70820" t="s">
        <v>153</v>
      </c>
      <c r="E70820" t="s">
        <v>6617</v>
      </c>
      <c r="F70820" t="s">
        <v>1507</v>
      </c>
      <c r="G70820" t="s">
        <v>480</v>
      </c>
      <c r="H70820">
        <v>0</v>
      </c>
      <c r="I70820">
        <v>4537</v>
      </c>
      <c r="J70820" t="s">
        <v>159444</v>
      </c>
      <c r="K70820" t="s">
        <v>168</v>
      </c>
    </row>
    <row r="70821" spans="1:11">
      <c r="A70821" t="s">
        <v>159283</v>
      </c>
      <c r="B70821" t="s">
        <v>496</v>
      </c>
      <c r="C70821" t="s">
        <v>7001</v>
      </c>
      <c r="D70821" t="s">
        <v>153</v>
      </c>
      <c r="E70821" t="s">
        <v>6617</v>
      </c>
      <c r="F70821" t="s">
        <v>32302</v>
      </c>
      <c r="G70821" t="s">
        <v>713</v>
      </c>
      <c r="H70821">
        <v>0</v>
      </c>
      <c r="I70821">
        <v>4637</v>
      </c>
      <c r="J70821" t="s">
        <v>159444</v>
      </c>
      <c r="K70821" t="s">
        <v>168</v>
      </c>
    </row>
    <row r="70822" spans="1:11">
      <c r="A70822" t="s">
        <v>159283</v>
      </c>
      <c r="B70822" t="s">
        <v>496</v>
      </c>
      <c r="C70822" t="s">
        <v>7001</v>
      </c>
      <c r="D70822" t="s">
        <v>153</v>
      </c>
      <c r="E70822" t="s">
        <v>6617</v>
      </c>
      <c r="F70822" t="s">
        <v>32302</v>
      </c>
      <c r="G70822" t="s">
        <v>480</v>
      </c>
      <c r="H70822">
        <v>0</v>
      </c>
      <c r="I70822">
        <v>9100</v>
      </c>
      <c r="J70822" t="s">
        <v>159444</v>
      </c>
      <c r="K70822" t="s">
        <v>168</v>
      </c>
    </row>
    <row r="70823" spans="1:11">
      <c r="A70823" t="s">
        <v>159283</v>
      </c>
      <c r="B70823" t="s">
        <v>288</v>
      </c>
      <c r="C70823" t="s">
        <v>7001</v>
      </c>
      <c r="D70823" t="s">
        <v>153</v>
      </c>
      <c r="E70823" t="s">
        <v>6617</v>
      </c>
      <c r="F70823" t="s">
        <v>6495</v>
      </c>
      <c r="G70823" t="s">
        <v>480</v>
      </c>
      <c r="H70823">
        <v>0</v>
      </c>
      <c r="I70823">
        <v>846</v>
      </c>
      <c r="J70823" t="s">
        <v>159444</v>
      </c>
      <c r="K70823" t="s">
        <v>168</v>
      </c>
    </row>
    <row r="70824" spans="1:11">
      <c r="A70824" t="s">
        <v>159283</v>
      </c>
      <c r="B70824" t="s">
        <v>288</v>
      </c>
      <c r="C70824" t="s">
        <v>7001</v>
      </c>
      <c r="D70824" t="s">
        <v>153</v>
      </c>
      <c r="E70824" t="s">
        <v>6617</v>
      </c>
      <c r="F70824" t="s">
        <v>546</v>
      </c>
      <c r="G70824" t="s">
        <v>480</v>
      </c>
      <c r="H70824">
        <v>0</v>
      </c>
      <c r="I70824">
        <v>835</v>
      </c>
      <c r="J70824" t="s">
        <v>159444</v>
      </c>
      <c r="K70824" t="s">
        <v>168</v>
      </c>
    </row>
    <row r="70825" spans="1:11">
      <c r="A70825" t="s">
        <v>159283</v>
      </c>
      <c r="B70825" t="s">
        <v>288</v>
      </c>
      <c r="C70825" t="s">
        <v>7001</v>
      </c>
      <c r="D70825" t="s">
        <v>153</v>
      </c>
      <c r="E70825" t="s">
        <v>6617</v>
      </c>
      <c r="F70825" t="s">
        <v>2182</v>
      </c>
      <c r="G70825" t="s">
        <v>480</v>
      </c>
      <c r="H70825">
        <v>0</v>
      </c>
      <c r="I70825">
        <v>364</v>
      </c>
      <c r="J70825" t="s">
        <v>159444</v>
      </c>
      <c r="K70825" t="s">
        <v>168</v>
      </c>
    </row>
    <row r="70826" spans="1:11">
      <c r="A70826" t="s">
        <v>159283</v>
      </c>
      <c r="B70826" t="s">
        <v>288</v>
      </c>
      <c r="C70826" t="s">
        <v>7001</v>
      </c>
      <c r="D70826" t="s">
        <v>153</v>
      </c>
      <c r="E70826" t="s">
        <v>6617</v>
      </c>
      <c r="F70826" t="s">
        <v>286</v>
      </c>
      <c r="G70826" t="s">
        <v>480</v>
      </c>
      <c r="H70826">
        <v>0</v>
      </c>
      <c r="I70826">
        <v>1438</v>
      </c>
      <c r="J70826" t="s">
        <v>159444</v>
      </c>
      <c r="K70826" t="s">
        <v>168</v>
      </c>
    </row>
    <row r="70827" spans="1:11">
      <c r="A70827" t="s">
        <v>159283</v>
      </c>
      <c r="B70827" t="s">
        <v>288</v>
      </c>
      <c r="C70827" t="s">
        <v>7001</v>
      </c>
      <c r="D70827" t="s">
        <v>153</v>
      </c>
      <c r="E70827" t="s">
        <v>6617</v>
      </c>
      <c r="F70827" t="s">
        <v>2453</v>
      </c>
      <c r="G70827" t="s">
        <v>480</v>
      </c>
      <c r="H70827">
        <v>0</v>
      </c>
      <c r="I70827">
        <v>4036</v>
      </c>
      <c r="J70827" t="s">
        <v>159444</v>
      </c>
      <c r="K70827" t="s">
        <v>168</v>
      </c>
    </row>
    <row r="70828" spans="1:11">
      <c r="A70828" t="s">
        <v>159283</v>
      </c>
      <c r="B70828" t="s">
        <v>288</v>
      </c>
      <c r="C70828" t="s">
        <v>7001</v>
      </c>
      <c r="D70828" t="s">
        <v>153</v>
      </c>
      <c r="E70828" t="s">
        <v>6617</v>
      </c>
      <c r="F70828" t="s">
        <v>292</v>
      </c>
      <c r="G70828" t="s">
        <v>480</v>
      </c>
      <c r="H70828">
        <v>0</v>
      </c>
      <c r="I70828">
        <v>1868</v>
      </c>
      <c r="J70828" t="s">
        <v>159444</v>
      </c>
      <c r="K70828" t="s">
        <v>168</v>
      </c>
    </row>
    <row r="70829" spans="1:11">
      <c r="A70829" t="s">
        <v>159283</v>
      </c>
      <c r="B70829" t="s">
        <v>288</v>
      </c>
      <c r="C70829" t="s">
        <v>7001</v>
      </c>
      <c r="D70829" t="s">
        <v>153</v>
      </c>
      <c r="E70829" t="s">
        <v>6617</v>
      </c>
      <c r="F70829" t="s">
        <v>752</v>
      </c>
      <c r="G70829" t="s">
        <v>480</v>
      </c>
      <c r="H70829">
        <v>0</v>
      </c>
      <c r="I70829">
        <v>507</v>
      </c>
      <c r="J70829" t="s">
        <v>159444</v>
      </c>
      <c r="K70829" t="s">
        <v>168</v>
      </c>
    </row>
    <row r="70830" spans="1:11">
      <c r="A70830" t="s">
        <v>159283</v>
      </c>
      <c r="B70830" t="s">
        <v>288</v>
      </c>
      <c r="C70830" t="s">
        <v>7001</v>
      </c>
      <c r="D70830" t="s">
        <v>153</v>
      </c>
      <c r="E70830" t="s">
        <v>6617</v>
      </c>
      <c r="F70830" t="s">
        <v>3034</v>
      </c>
      <c r="G70830" t="s">
        <v>480</v>
      </c>
      <c r="H70830">
        <v>0</v>
      </c>
      <c r="I70830">
        <v>1243</v>
      </c>
      <c r="J70830" t="s">
        <v>159444</v>
      </c>
      <c r="K70830" t="s">
        <v>168</v>
      </c>
    </row>
    <row r="70831" spans="1:11">
      <c r="A70831" t="s">
        <v>159283</v>
      </c>
      <c r="B70831" t="s">
        <v>288</v>
      </c>
      <c r="C70831" t="s">
        <v>7001</v>
      </c>
      <c r="D70831" t="s">
        <v>153</v>
      </c>
      <c r="E70831" t="s">
        <v>6617</v>
      </c>
      <c r="F70831" t="s">
        <v>2884</v>
      </c>
      <c r="G70831" t="s">
        <v>480</v>
      </c>
      <c r="H70831">
        <v>0</v>
      </c>
      <c r="I70831">
        <v>474</v>
      </c>
      <c r="J70831" t="s">
        <v>159444</v>
      </c>
      <c r="K70831" t="s">
        <v>168</v>
      </c>
    </row>
    <row r="70832" spans="1:11">
      <c r="A70832" t="s">
        <v>159283</v>
      </c>
      <c r="B70832" t="s">
        <v>288</v>
      </c>
      <c r="C70832" t="s">
        <v>7001</v>
      </c>
      <c r="D70832" t="s">
        <v>153</v>
      </c>
      <c r="E70832" t="s">
        <v>6617</v>
      </c>
      <c r="F70832" t="s">
        <v>2457</v>
      </c>
      <c r="G70832" t="s">
        <v>480</v>
      </c>
      <c r="H70832">
        <v>0</v>
      </c>
      <c r="I70832">
        <v>1218</v>
      </c>
      <c r="J70832" t="s">
        <v>159444</v>
      </c>
      <c r="K70832" t="s">
        <v>168</v>
      </c>
    </row>
    <row r="70833" spans="1:11">
      <c r="A70833" t="s">
        <v>159283</v>
      </c>
      <c r="B70833" t="s">
        <v>288</v>
      </c>
      <c r="C70833" t="s">
        <v>7001</v>
      </c>
      <c r="D70833" t="s">
        <v>153</v>
      </c>
      <c r="E70833" t="s">
        <v>6617</v>
      </c>
      <c r="F70833" t="s">
        <v>562</v>
      </c>
      <c r="G70833" t="s">
        <v>480</v>
      </c>
      <c r="H70833">
        <v>0</v>
      </c>
      <c r="I70833">
        <v>909</v>
      </c>
      <c r="J70833" t="s">
        <v>159444</v>
      </c>
      <c r="K70833" t="s">
        <v>168</v>
      </c>
    </row>
    <row r="70834" spans="1:11">
      <c r="A70834" t="s">
        <v>159283</v>
      </c>
      <c r="B70834" t="s">
        <v>288</v>
      </c>
      <c r="C70834" t="s">
        <v>7001</v>
      </c>
      <c r="D70834" t="s">
        <v>153</v>
      </c>
      <c r="E70834" t="s">
        <v>6617</v>
      </c>
      <c r="F70834" t="s">
        <v>758</v>
      </c>
      <c r="G70834" t="s">
        <v>480</v>
      </c>
      <c r="H70834">
        <v>0</v>
      </c>
      <c r="I70834">
        <v>493</v>
      </c>
      <c r="J70834" t="s">
        <v>159444</v>
      </c>
      <c r="K70834" t="s">
        <v>168</v>
      </c>
    </row>
    <row r="70835" spans="1:11">
      <c r="A70835" t="s">
        <v>159283</v>
      </c>
      <c r="B70835" t="s">
        <v>288</v>
      </c>
      <c r="C70835" t="s">
        <v>7001</v>
      </c>
      <c r="D70835" t="s">
        <v>153</v>
      </c>
      <c r="E70835" t="s">
        <v>6617</v>
      </c>
      <c r="F70835" t="s">
        <v>5310</v>
      </c>
      <c r="G70835" t="s">
        <v>480</v>
      </c>
      <c r="H70835">
        <v>0</v>
      </c>
      <c r="I70835">
        <v>607</v>
      </c>
      <c r="J70835" t="s">
        <v>159444</v>
      </c>
      <c r="K70835" t="s">
        <v>168</v>
      </c>
    </row>
    <row r="70836" spans="1:11">
      <c r="A70836" t="s">
        <v>159283</v>
      </c>
      <c r="B70836" t="s">
        <v>288</v>
      </c>
      <c r="C70836" t="s">
        <v>7001</v>
      </c>
      <c r="D70836" t="s">
        <v>153</v>
      </c>
      <c r="E70836" t="s">
        <v>6617</v>
      </c>
      <c r="F70836" t="s">
        <v>2054</v>
      </c>
      <c r="G70836" t="s">
        <v>480</v>
      </c>
      <c r="H70836">
        <v>0</v>
      </c>
      <c r="I70836">
        <v>264</v>
      </c>
      <c r="J70836" t="s">
        <v>159444</v>
      </c>
      <c r="K70836" t="s">
        <v>168</v>
      </c>
    </row>
    <row r="70837" spans="1:11">
      <c r="A70837" t="s">
        <v>159283</v>
      </c>
      <c r="B70837" t="s">
        <v>288</v>
      </c>
      <c r="C70837" t="s">
        <v>7001</v>
      </c>
      <c r="D70837" t="s">
        <v>153</v>
      </c>
      <c r="E70837" t="s">
        <v>6617</v>
      </c>
      <c r="F70837" t="s">
        <v>2464</v>
      </c>
      <c r="G70837" t="s">
        <v>480</v>
      </c>
      <c r="H70837">
        <v>0</v>
      </c>
      <c r="I70837">
        <v>3230</v>
      </c>
      <c r="J70837" t="s">
        <v>159444</v>
      </c>
      <c r="K70837" t="s">
        <v>168</v>
      </c>
    </row>
    <row r="70838" spans="1:11">
      <c r="A70838" t="s">
        <v>159283</v>
      </c>
      <c r="B70838" t="s">
        <v>288</v>
      </c>
      <c r="C70838" t="s">
        <v>7001</v>
      </c>
      <c r="D70838" t="s">
        <v>153</v>
      </c>
      <c r="E70838" t="s">
        <v>6617</v>
      </c>
      <c r="F70838" t="s">
        <v>306</v>
      </c>
      <c r="G70838" t="s">
        <v>480</v>
      </c>
      <c r="H70838">
        <v>0</v>
      </c>
      <c r="I70838">
        <v>977</v>
      </c>
      <c r="J70838" t="s">
        <v>159444</v>
      </c>
      <c r="K70838" t="s">
        <v>168</v>
      </c>
    </row>
    <row r="70839" spans="1:11">
      <c r="A70839" t="s">
        <v>159283</v>
      </c>
      <c r="B70839" t="s">
        <v>288</v>
      </c>
      <c r="C70839" t="s">
        <v>7001</v>
      </c>
      <c r="D70839" t="s">
        <v>153</v>
      </c>
      <c r="E70839" t="s">
        <v>6617</v>
      </c>
      <c r="F70839" t="s">
        <v>5322</v>
      </c>
      <c r="G70839" t="s">
        <v>480</v>
      </c>
      <c r="H70839">
        <v>0</v>
      </c>
      <c r="I70839">
        <v>233</v>
      </c>
      <c r="J70839" t="s">
        <v>159444</v>
      </c>
      <c r="K70839" t="s">
        <v>168</v>
      </c>
    </row>
    <row r="70840" spans="1:11">
      <c r="A70840" t="s">
        <v>159283</v>
      </c>
      <c r="B70840" t="s">
        <v>288</v>
      </c>
      <c r="C70840" t="s">
        <v>7001</v>
      </c>
      <c r="D70840" t="s">
        <v>153</v>
      </c>
      <c r="E70840" t="s">
        <v>6617</v>
      </c>
      <c r="F70840" t="s">
        <v>2478</v>
      </c>
      <c r="G70840" t="s">
        <v>480</v>
      </c>
      <c r="H70840">
        <v>0</v>
      </c>
      <c r="I70840">
        <v>255</v>
      </c>
      <c r="J70840" t="s">
        <v>159444</v>
      </c>
      <c r="K70840" t="s">
        <v>168</v>
      </c>
    </row>
    <row r="70841" spans="1:11">
      <c r="A70841" t="s">
        <v>159283</v>
      </c>
      <c r="B70841" t="s">
        <v>288</v>
      </c>
      <c r="C70841" t="s">
        <v>7001</v>
      </c>
      <c r="D70841" t="s">
        <v>153</v>
      </c>
      <c r="E70841" t="s">
        <v>6617</v>
      </c>
      <c r="F70841" t="s">
        <v>2208</v>
      </c>
      <c r="G70841" t="s">
        <v>480</v>
      </c>
      <c r="H70841">
        <v>0</v>
      </c>
      <c r="I70841">
        <v>2674</v>
      </c>
      <c r="J70841" t="s">
        <v>159444</v>
      </c>
      <c r="K70841" t="s">
        <v>168</v>
      </c>
    </row>
    <row r="70842" spans="1:11">
      <c r="A70842" t="s">
        <v>159283</v>
      </c>
      <c r="B70842" t="s">
        <v>288</v>
      </c>
      <c r="C70842" t="s">
        <v>7001</v>
      </c>
      <c r="D70842" t="s">
        <v>153</v>
      </c>
      <c r="E70842" t="s">
        <v>6617</v>
      </c>
      <c r="F70842" t="s">
        <v>2377</v>
      </c>
      <c r="G70842" t="s">
        <v>480</v>
      </c>
      <c r="H70842">
        <v>0</v>
      </c>
      <c r="I70842">
        <v>617</v>
      </c>
      <c r="J70842" t="s">
        <v>159444</v>
      </c>
      <c r="K70842" t="s">
        <v>168</v>
      </c>
    </row>
    <row r="70843" spans="1:11">
      <c r="A70843" t="s">
        <v>159283</v>
      </c>
      <c r="B70843" t="s">
        <v>288</v>
      </c>
      <c r="C70843" t="s">
        <v>7001</v>
      </c>
      <c r="D70843" t="s">
        <v>153</v>
      </c>
      <c r="E70843" t="s">
        <v>6617</v>
      </c>
      <c r="F70843" t="s">
        <v>2773</v>
      </c>
      <c r="G70843" t="s">
        <v>480</v>
      </c>
      <c r="H70843">
        <v>0</v>
      </c>
      <c r="I70843">
        <v>4976</v>
      </c>
      <c r="J70843" t="s">
        <v>159444</v>
      </c>
      <c r="K70843" t="s">
        <v>168</v>
      </c>
    </row>
    <row r="70844" spans="1:11">
      <c r="A70844" t="s">
        <v>159283</v>
      </c>
      <c r="B70844" t="s">
        <v>288</v>
      </c>
      <c r="C70844" t="s">
        <v>7001</v>
      </c>
      <c r="D70844" t="s">
        <v>153</v>
      </c>
      <c r="E70844" t="s">
        <v>6617</v>
      </c>
      <c r="F70844" t="s">
        <v>4468</v>
      </c>
      <c r="G70844" t="s">
        <v>480</v>
      </c>
      <c r="H70844">
        <v>0</v>
      </c>
      <c r="I70844">
        <v>119</v>
      </c>
      <c r="J70844" t="s">
        <v>159444</v>
      </c>
      <c r="K70844" t="s">
        <v>168</v>
      </c>
    </row>
    <row r="70845" spans="1:11">
      <c r="A70845" t="s">
        <v>159283</v>
      </c>
      <c r="B70845" t="s">
        <v>288</v>
      </c>
      <c r="C70845" t="s">
        <v>7001</v>
      </c>
      <c r="D70845" t="s">
        <v>153</v>
      </c>
      <c r="E70845" t="s">
        <v>6617</v>
      </c>
      <c r="F70845" t="s">
        <v>5581</v>
      </c>
      <c r="G70845" t="s">
        <v>480</v>
      </c>
      <c r="H70845">
        <v>0</v>
      </c>
      <c r="I70845">
        <v>1048</v>
      </c>
      <c r="J70845" t="s">
        <v>159444</v>
      </c>
      <c r="K70845" t="s">
        <v>168</v>
      </c>
    </row>
    <row r="70846" spans="1:11">
      <c r="A70846" t="s">
        <v>159283</v>
      </c>
      <c r="B70846" t="s">
        <v>288</v>
      </c>
      <c r="C70846" t="s">
        <v>7001</v>
      </c>
      <c r="D70846" t="s">
        <v>153</v>
      </c>
      <c r="E70846" t="s">
        <v>6617</v>
      </c>
      <c r="F70846" t="s">
        <v>5589</v>
      </c>
      <c r="G70846" t="s">
        <v>480</v>
      </c>
      <c r="H70846">
        <v>0</v>
      </c>
      <c r="I70846">
        <v>382</v>
      </c>
      <c r="J70846" t="s">
        <v>159444</v>
      </c>
      <c r="K70846" t="s">
        <v>168</v>
      </c>
    </row>
    <row r="70847" spans="1:11">
      <c r="A70847" t="s">
        <v>159283</v>
      </c>
      <c r="B70847" t="s">
        <v>288</v>
      </c>
      <c r="C70847" t="s">
        <v>7001</v>
      </c>
      <c r="D70847" t="s">
        <v>153</v>
      </c>
      <c r="E70847" t="s">
        <v>6617</v>
      </c>
      <c r="F70847" t="s">
        <v>5593</v>
      </c>
      <c r="G70847" t="s">
        <v>480</v>
      </c>
      <c r="H70847">
        <v>0</v>
      </c>
      <c r="I70847">
        <v>460</v>
      </c>
      <c r="J70847" t="s">
        <v>159444</v>
      </c>
      <c r="K70847" t="s">
        <v>168</v>
      </c>
    </row>
    <row r="70848" spans="1:11">
      <c r="A70848" t="s">
        <v>159283</v>
      </c>
      <c r="B70848" t="s">
        <v>288</v>
      </c>
      <c r="C70848" t="s">
        <v>7001</v>
      </c>
      <c r="D70848" t="s">
        <v>153</v>
      </c>
      <c r="E70848" t="s">
        <v>6617</v>
      </c>
      <c r="F70848" t="s">
        <v>3672</v>
      </c>
      <c r="G70848" t="s">
        <v>480</v>
      </c>
      <c r="H70848">
        <v>0</v>
      </c>
      <c r="I70848">
        <v>1992</v>
      </c>
      <c r="J70848" t="s">
        <v>159444</v>
      </c>
      <c r="K70848" t="s">
        <v>168</v>
      </c>
    </row>
    <row r="70849" spans="1:11">
      <c r="A70849" t="s">
        <v>159283</v>
      </c>
      <c r="B70849" t="s">
        <v>288</v>
      </c>
      <c r="C70849" t="s">
        <v>7001</v>
      </c>
      <c r="D70849" t="s">
        <v>153</v>
      </c>
      <c r="E70849" t="s">
        <v>6617</v>
      </c>
      <c r="F70849" t="s">
        <v>3552</v>
      </c>
      <c r="G70849" t="s">
        <v>480</v>
      </c>
      <c r="H70849">
        <v>0</v>
      </c>
      <c r="I70849">
        <v>2317</v>
      </c>
      <c r="J70849" t="s">
        <v>159444</v>
      </c>
      <c r="K70849" t="s">
        <v>168</v>
      </c>
    </row>
    <row r="70850" spans="1:11">
      <c r="A70850" t="s">
        <v>159283</v>
      </c>
      <c r="B70850" t="s">
        <v>288</v>
      </c>
      <c r="C70850" t="s">
        <v>7001</v>
      </c>
      <c r="D70850" t="s">
        <v>153</v>
      </c>
      <c r="E70850" t="s">
        <v>6617</v>
      </c>
      <c r="F70850" t="s">
        <v>3280</v>
      </c>
      <c r="G70850" t="s">
        <v>480</v>
      </c>
      <c r="H70850">
        <v>0</v>
      </c>
      <c r="I70850">
        <v>4422</v>
      </c>
      <c r="J70850" t="s">
        <v>159444</v>
      </c>
      <c r="K70850" t="s">
        <v>168</v>
      </c>
    </row>
    <row r="70851" spans="1:11">
      <c r="A70851" t="s">
        <v>159283</v>
      </c>
      <c r="B70851" t="s">
        <v>288</v>
      </c>
      <c r="C70851" t="s">
        <v>7001</v>
      </c>
      <c r="D70851" t="s">
        <v>153</v>
      </c>
      <c r="E70851" t="s">
        <v>6617</v>
      </c>
      <c r="F70851" t="s">
        <v>4503</v>
      </c>
      <c r="G70851" t="s">
        <v>480</v>
      </c>
      <c r="H70851">
        <v>0</v>
      </c>
      <c r="I70851">
        <v>1314</v>
      </c>
      <c r="J70851" t="s">
        <v>159444</v>
      </c>
      <c r="K70851" t="s">
        <v>168</v>
      </c>
    </row>
    <row r="70852" spans="1:11">
      <c r="A70852" t="s">
        <v>159283</v>
      </c>
      <c r="B70852" t="s">
        <v>288</v>
      </c>
      <c r="C70852" t="s">
        <v>7001</v>
      </c>
      <c r="D70852" t="s">
        <v>153</v>
      </c>
      <c r="E70852" t="s">
        <v>6617</v>
      </c>
      <c r="F70852" t="s">
        <v>1139</v>
      </c>
      <c r="G70852" t="s">
        <v>480</v>
      </c>
      <c r="H70852">
        <v>0</v>
      </c>
      <c r="I70852">
        <v>1691</v>
      </c>
      <c r="J70852" t="s">
        <v>159444</v>
      </c>
      <c r="K70852" t="s">
        <v>168</v>
      </c>
    </row>
    <row r="70853" spans="1:11">
      <c r="A70853" t="s">
        <v>159283</v>
      </c>
      <c r="B70853" t="s">
        <v>288</v>
      </c>
      <c r="C70853" t="s">
        <v>7001</v>
      </c>
      <c r="D70853" t="s">
        <v>153</v>
      </c>
      <c r="E70853" t="s">
        <v>6617</v>
      </c>
      <c r="F70853" t="s">
        <v>5637</v>
      </c>
      <c r="G70853" t="s">
        <v>480</v>
      </c>
      <c r="H70853">
        <v>0</v>
      </c>
      <c r="I70853">
        <v>447</v>
      </c>
      <c r="J70853" t="s">
        <v>159444</v>
      </c>
      <c r="K70853" t="s">
        <v>168</v>
      </c>
    </row>
    <row r="70854" spans="1:11">
      <c r="A70854" t="s">
        <v>159283</v>
      </c>
      <c r="B70854" t="s">
        <v>288</v>
      </c>
      <c r="C70854" t="s">
        <v>7001</v>
      </c>
      <c r="D70854" t="s">
        <v>153</v>
      </c>
      <c r="E70854" t="s">
        <v>6617</v>
      </c>
      <c r="F70854" t="s">
        <v>3693</v>
      </c>
      <c r="G70854" t="s">
        <v>480</v>
      </c>
      <c r="H70854">
        <v>0</v>
      </c>
      <c r="I70854">
        <v>6574</v>
      </c>
      <c r="J70854" t="s">
        <v>159444</v>
      </c>
      <c r="K70854" t="s">
        <v>168</v>
      </c>
    </row>
    <row r="70855" spans="1:11">
      <c r="A70855" t="s">
        <v>159283</v>
      </c>
      <c r="B70855" t="s">
        <v>288</v>
      </c>
      <c r="C70855" t="s">
        <v>7001</v>
      </c>
      <c r="D70855" t="s">
        <v>153</v>
      </c>
      <c r="E70855" t="s">
        <v>6617</v>
      </c>
      <c r="F70855" t="s">
        <v>4523</v>
      </c>
      <c r="G70855" t="s">
        <v>480</v>
      </c>
      <c r="H70855">
        <v>0</v>
      </c>
      <c r="I70855">
        <v>1054</v>
      </c>
      <c r="J70855" t="s">
        <v>159444</v>
      </c>
      <c r="K70855" t="s">
        <v>168</v>
      </c>
    </row>
    <row r="70856" spans="1:11">
      <c r="A70856" t="s">
        <v>159283</v>
      </c>
      <c r="B70856" t="s">
        <v>288</v>
      </c>
      <c r="C70856" t="s">
        <v>7001</v>
      </c>
      <c r="D70856" t="s">
        <v>153</v>
      </c>
      <c r="E70856" t="s">
        <v>6617</v>
      </c>
      <c r="F70856" t="s">
        <v>1347</v>
      </c>
      <c r="G70856" t="s">
        <v>480</v>
      </c>
      <c r="H70856">
        <v>0</v>
      </c>
      <c r="I70856">
        <v>695</v>
      </c>
      <c r="J70856" t="s">
        <v>159444</v>
      </c>
      <c r="K70856" t="s">
        <v>168</v>
      </c>
    </row>
    <row r="70857" spans="1:11">
      <c r="A70857" t="s">
        <v>159283</v>
      </c>
      <c r="B70857" t="s">
        <v>288</v>
      </c>
      <c r="C70857" t="s">
        <v>7001</v>
      </c>
      <c r="D70857" t="s">
        <v>153</v>
      </c>
      <c r="E70857" t="s">
        <v>6617</v>
      </c>
      <c r="F70857" t="s">
        <v>3732</v>
      </c>
      <c r="G70857" t="s">
        <v>480</v>
      </c>
      <c r="H70857">
        <v>0</v>
      </c>
      <c r="I70857">
        <v>169</v>
      </c>
      <c r="J70857" t="s">
        <v>159444</v>
      </c>
      <c r="K70857" t="s">
        <v>168</v>
      </c>
    </row>
    <row r="70858" spans="1:11">
      <c r="A70858" t="s">
        <v>159283</v>
      </c>
      <c r="B70858" t="s">
        <v>288</v>
      </c>
      <c r="C70858" t="s">
        <v>7001</v>
      </c>
      <c r="D70858" t="s">
        <v>153</v>
      </c>
      <c r="E70858" t="s">
        <v>6617</v>
      </c>
      <c r="F70858" t="s">
        <v>4695</v>
      </c>
      <c r="G70858" t="s">
        <v>480</v>
      </c>
      <c r="H70858">
        <v>0</v>
      </c>
      <c r="I70858">
        <v>339</v>
      </c>
      <c r="J70858" t="s">
        <v>159444</v>
      </c>
      <c r="K70858" t="s">
        <v>168</v>
      </c>
    </row>
    <row r="70859" spans="1:11">
      <c r="A70859" t="s">
        <v>159283</v>
      </c>
      <c r="B70859" t="s">
        <v>288</v>
      </c>
      <c r="C70859" t="s">
        <v>7001</v>
      </c>
      <c r="D70859" t="s">
        <v>153</v>
      </c>
      <c r="E70859" t="s">
        <v>6617</v>
      </c>
      <c r="F70859" t="s">
        <v>3734</v>
      </c>
      <c r="G70859" t="s">
        <v>480</v>
      </c>
      <c r="H70859">
        <v>0</v>
      </c>
      <c r="I70859">
        <v>1403</v>
      </c>
      <c r="J70859" t="s">
        <v>159444</v>
      </c>
      <c r="K70859" t="s">
        <v>168</v>
      </c>
    </row>
    <row r="70860" spans="1:11">
      <c r="A70860" t="s">
        <v>159283</v>
      </c>
      <c r="B70860" t="s">
        <v>288</v>
      </c>
      <c r="C70860" t="s">
        <v>7001</v>
      </c>
      <c r="D70860" t="s">
        <v>153</v>
      </c>
      <c r="E70860" t="s">
        <v>6617</v>
      </c>
      <c r="F70860" t="s">
        <v>3324</v>
      </c>
      <c r="G70860" t="s">
        <v>480</v>
      </c>
      <c r="H70860">
        <v>0</v>
      </c>
      <c r="I70860">
        <v>2070</v>
      </c>
      <c r="J70860" t="s">
        <v>159444</v>
      </c>
      <c r="K70860" t="s">
        <v>168</v>
      </c>
    </row>
    <row r="70861" spans="1:11">
      <c r="A70861" t="s">
        <v>159283</v>
      </c>
      <c r="B70861" t="s">
        <v>288</v>
      </c>
      <c r="C70861" t="s">
        <v>7001</v>
      </c>
      <c r="D70861" t="s">
        <v>153</v>
      </c>
      <c r="E70861" t="s">
        <v>6617</v>
      </c>
      <c r="F70861" t="s">
        <v>4929</v>
      </c>
      <c r="G70861" t="s">
        <v>480</v>
      </c>
      <c r="H70861">
        <v>0</v>
      </c>
      <c r="I70861">
        <v>970</v>
      </c>
      <c r="J70861" t="s">
        <v>159444</v>
      </c>
      <c r="K70861" t="s">
        <v>168</v>
      </c>
    </row>
    <row r="70862" spans="1:11">
      <c r="A70862" t="s">
        <v>159283</v>
      </c>
      <c r="B70862" t="s">
        <v>288</v>
      </c>
      <c r="C70862" t="s">
        <v>7001</v>
      </c>
      <c r="D70862" t="s">
        <v>153</v>
      </c>
      <c r="E70862" t="s">
        <v>6617</v>
      </c>
      <c r="F70862" t="s">
        <v>5148</v>
      </c>
      <c r="G70862" t="s">
        <v>480</v>
      </c>
      <c r="H70862">
        <v>0</v>
      </c>
      <c r="I70862">
        <v>932</v>
      </c>
      <c r="J70862" t="s">
        <v>159444</v>
      </c>
      <c r="K70862" t="s">
        <v>168</v>
      </c>
    </row>
    <row r="70863" spans="1:11">
      <c r="A70863" t="s">
        <v>159283</v>
      </c>
      <c r="B70863" t="s">
        <v>288</v>
      </c>
      <c r="C70863" t="s">
        <v>7001</v>
      </c>
      <c r="D70863" t="s">
        <v>153</v>
      </c>
      <c r="E70863" t="s">
        <v>6617</v>
      </c>
      <c r="F70863" t="s">
        <v>3796</v>
      </c>
      <c r="G70863" t="s">
        <v>480</v>
      </c>
      <c r="H70863">
        <v>0</v>
      </c>
      <c r="I70863">
        <v>1196</v>
      </c>
      <c r="J70863" t="s">
        <v>159444</v>
      </c>
      <c r="K70863" t="s">
        <v>168</v>
      </c>
    </row>
    <row r="70864" spans="1:11">
      <c r="A70864" t="s">
        <v>159283</v>
      </c>
      <c r="B70864" t="s">
        <v>288</v>
      </c>
      <c r="C70864" t="s">
        <v>7001</v>
      </c>
      <c r="D70864" t="s">
        <v>153</v>
      </c>
      <c r="E70864" t="s">
        <v>6617</v>
      </c>
      <c r="F70864" t="s">
        <v>4867</v>
      </c>
      <c r="G70864" t="s">
        <v>480</v>
      </c>
      <c r="H70864">
        <v>0</v>
      </c>
      <c r="I70864">
        <v>1314</v>
      </c>
      <c r="J70864" t="s">
        <v>159444</v>
      </c>
      <c r="K70864" t="s">
        <v>168</v>
      </c>
    </row>
    <row r="70865" spans="1:11">
      <c r="A70865" t="s">
        <v>159283</v>
      </c>
      <c r="B70865" t="s">
        <v>288</v>
      </c>
      <c r="C70865" t="s">
        <v>7001</v>
      </c>
      <c r="D70865" t="s">
        <v>153</v>
      </c>
      <c r="E70865" t="s">
        <v>6617</v>
      </c>
      <c r="F70865" t="s">
        <v>5128</v>
      </c>
      <c r="G70865" t="s">
        <v>480</v>
      </c>
      <c r="H70865">
        <v>0</v>
      </c>
      <c r="I70865">
        <v>1249</v>
      </c>
      <c r="J70865" t="s">
        <v>159444</v>
      </c>
      <c r="K70865" t="s">
        <v>168</v>
      </c>
    </row>
    <row r="70866" spans="1:11">
      <c r="A70866" t="s">
        <v>159283</v>
      </c>
      <c r="B70866" t="s">
        <v>288</v>
      </c>
      <c r="C70866" t="s">
        <v>7001</v>
      </c>
      <c r="D70866" t="s">
        <v>153</v>
      </c>
      <c r="E70866" t="s">
        <v>6617</v>
      </c>
      <c r="F70866" t="s">
        <v>4671</v>
      </c>
      <c r="G70866" t="s">
        <v>480</v>
      </c>
      <c r="H70866">
        <v>0</v>
      </c>
      <c r="I70866">
        <v>3382</v>
      </c>
      <c r="J70866" t="s">
        <v>159444</v>
      </c>
      <c r="K70866" t="s">
        <v>168</v>
      </c>
    </row>
    <row r="70867" spans="1:11">
      <c r="A70867" t="s">
        <v>159283</v>
      </c>
      <c r="B70867" t="s">
        <v>1025</v>
      </c>
      <c r="C70867" t="s">
        <v>7001</v>
      </c>
      <c r="D70867" t="s">
        <v>153</v>
      </c>
      <c r="E70867" t="s">
        <v>6617</v>
      </c>
      <c r="F70867" t="s">
        <v>5335</v>
      </c>
      <c r="G70867" t="s">
        <v>480</v>
      </c>
      <c r="H70867">
        <v>0</v>
      </c>
      <c r="I70867">
        <v>472</v>
      </c>
      <c r="J70867" t="s">
        <v>159444</v>
      </c>
      <c r="K70867" t="s">
        <v>168</v>
      </c>
    </row>
    <row r="70868" spans="1:11">
      <c r="A70868" t="s">
        <v>159283</v>
      </c>
      <c r="B70868" t="s">
        <v>1025</v>
      </c>
      <c r="C70868" t="s">
        <v>7001</v>
      </c>
      <c r="D70868" t="s">
        <v>153</v>
      </c>
      <c r="E70868" t="s">
        <v>6617</v>
      </c>
      <c r="F70868" t="s">
        <v>1257</v>
      </c>
      <c r="G70868" t="s">
        <v>480</v>
      </c>
      <c r="H70868">
        <v>0</v>
      </c>
      <c r="I70868">
        <v>1214</v>
      </c>
      <c r="J70868" t="s">
        <v>159444</v>
      </c>
      <c r="K70868" t="s">
        <v>168</v>
      </c>
    </row>
    <row r="70869" spans="1:11">
      <c r="A70869" t="s">
        <v>159283</v>
      </c>
      <c r="B70869" t="s">
        <v>1025</v>
      </c>
      <c r="C70869" t="s">
        <v>7001</v>
      </c>
      <c r="D70869" t="s">
        <v>153</v>
      </c>
      <c r="E70869" t="s">
        <v>6617</v>
      </c>
      <c r="F70869" t="s">
        <v>3216</v>
      </c>
      <c r="G70869" t="s">
        <v>480</v>
      </c>
      <c r="H70869">
        <v>0</v>
      </c>
      <c r="I70869">
        <v>279</v>
      </c>
      <c r="J70869" t="s">
        <v>159444</v>
      </c>
      <c r="K70869" t="s">
        <v>168</v>
      </c>
    </row>
    <row r="70870" spans="1:11">
      <c r="A70870" t="s">
        <v>159283</v>
      </c>
      <c r="B70870" t="s">
        <v>1025</v>
      </c>
      <c r="C70870" t="s">
        <v>7001</v>
      </c>
      <c r="D70870" t="s">
        <v>153</v>
      </c>
      <c r="E70870" t="s">
        <v>6617</v>
      </c>
      <c r="F70870" t="s">
        <v>1185</v>
      </c>
      <c r="G70870" t="s">
        <v>480</v>
      </c>
      <c r="H70870">
        <v>0</v>
      </c>
      <c r="I70870">
        <v>139</v>
      </c>
      <c r="J70870" t="s">
        <v>159444</v>
      </c>
      <c r="K70870" t="s">
        <v>168</v>
      </c>
    </row>
    <row r="70871" spans="1:11">
      <c r="A70871" t="s">
        <v>159283</v>
      </c>
      <c r="B70871" t="s">
        <v>1025</v>
      </c>
      <c r="C70871" t="s">
        <v>7001</v>
      </c>
      <c r="D70871" t="s">
        <v>153</v>
      </c>
      <c r="E70871" t="s">
        <v>6617</v>
      </c>
      <c r="F70871" t="s">
        <v>4111</v>
      </c>
      <c r="G70871" t="s">
        <v>480</v>
      </c>
      <c r="H70871">
        <v>0</v>
      </c>
      <c r="I70871">
        <v>139</v>
      </c>
      <c r="J70871" t="s">
        <v>159444</v>
      </c>
      <c r="K70871" t="s">
        <v>168</v>
      </c>
    </row>
    <row r="70872" spans="1:11">
      <c r="A70872" t="s">
        <v>159283</v>
      </c>
      <c r="B70872" t="s">
        <v>1025</v>
      </c>
      <c r="C70872" t="s">
        <v>7001</v>
      </c>
      <c r="D70872" t="s">
        <v>153</v>
      </c>
      <c r="E70872" t="s">
        <v>6617</v>
      </c>
      <c r="F70872" t="s">
        <v>4124</v>
      </c>
      <c r="G70872" t="s">
        <v>480</v>
      </c>
      <c r="H70872">
        <v>0</v>
      </c>
      <c r="I70872">
        <v>153</v>
      </c>
      <c r="J70872" t="s">
        <v>159444</v>
      </c>
      <c r="K70872" t="s">
        <v>168</v>
      </c>
    </row>
    <row r="70873" spans="1:11">
      <c r="A70873" t="s">
        <v>159283</v>
      </c>
      <c r="B70873" t="s">
        <v>1025</v>
      </c>
      <c r="C70873" t="s">
        <v>7001</v>
      </c>
      <c r="D70873" t="s">
        <v>153</v>
      </c>
      <c r="E70873" t="s">
        <v>6617</v>
      </c>
      <c r="F70873" t="s">
        <v>1023</v>
      </c>
      <c r="G70873" t="s">
        <v>480</v>
      </c>
      <c r="H70873">
        <v>0</v>
      </c>
      <c r="I70873">
        <v>766</v>
      </c>
      <c r="J70873" t="s">
        <v>159444</v>
      </c>
      <c r="K70873" t="s">
        <v>168</v>
      </c>
    </row>
    <row r="70874" spans="1:11">
      <c r="A70874" t="s">
        <v>159283</v>
      </c>
      <c r="B70874" t="s">
        <v>1025</v>
      </c>
      <c r="C70874" t="s">
        <v>7001</v>
      </c>
      <c r="D70874" t="s">
        <v>153</v>
      </c>
      <c r="E70874" t="s">
        <v>6617</v>
      </c>
      <c r="F70874" t="s">
        <v>5728</v>
      </c>
      <c r="G70874" t="s">
        <v>480</v>
      </c>
      <c r="H70874">
        <v>0</v>
      </c>
      <c r="I70874">
        <v>161</v>
      </c>
      <c r="J70874" t="s">
        <v>159444</v>
      </c>
      <c r="K70874" t="s">
        <v>168</v>
      </c>
    </row>
    <row r="70875" spans="1:11">
      <c r="A70875" t="s">
        <v>159283</v>
      </c>
      <c r="B70875" t="s">
        <v>1025</v>
      </c>
      <c r="C70875" t="s">
        <v>7001</v>
      </c>
      <c r="D70875" t="s">
        <v>153</v>
      </c>
      <c r="E70875" t="s">
        <v>6617</v>
      </c>
      <c r="F70875" t="s">
        <v>3994</v>
      </c>
      <c r="G70875" t="s">
        <v>480</v>
      </c>
      <c r="H70875">
        <v>0</v>
      </c>
      <c r="I70875">
        <v>1695</v>
      </c>
      <c r="J70875" t="s">
        <v>159444</v>
      </c>
      <c r="K70875" t="s">
        <v>168</v>
      </c>
    </row>
    <row r="70876" spans="1:11">
      <c r="A70876" t="s">
        <v>159283</v>
      </c>
      <c r="B70876" t="s">
        <v>1025</v>
      </c>
      <c r="C70876" t="s">
        <v>7001</v>
      </c>
      <c r="D70876" t="s">
        <v>153</v>
      </c>
      <c r="E70876" t="s">
        <v>6617</v>
      </c>
      <c r="F70876" t="s">
        <v>4762</v>
      </c>
      <c r="G70876" t="s">
        <v>480</v>
      </c>
      <c r="H70876">
        <v>0</v>
      </c>
      <c r="I70876">
        <v>115</v>
      </c>
      <c r="J70876" t="s">
        <v>159444</v>
      </c>
      <c r="K70876" t="s">
        <v>168</v>
      </c>
    </row>
    <row r="70877" spans="1:11">
      <c r="A70877" t="s">
        <v>159283</v>
      </c>
      <c r="B70877" t="s">
        <v>1025</v>
      </c>
      <c r="C70877" t="s">
        <v>7001</v>
      </c>
      <c r="D70877" t="s">
        <v>153</v>
      </c>
      <c r="E70877" t="s">
        <v>6617</v>
      </c>
      <c r="F70877" t="s">
        <v>1739</v>
      </c>
      <c r="G70877" t="s">
        <v>480</v>
      </c>
      <c r="H70877">
        <v>0</v>
      </c>
      <c r="I70877">
        <v>1752</v>
      </c>
      <c r="J70877" t="s">
        <v>159444</v>
      </c>
      <c r="K70877" t="s">
        <v>168</v>
      </c>
    </row>
    <row r="70878" spans="1:11">
      <c r="A70878" t="s">
        <v>159283</v>
      </c>
      <c r="B70878" t="s">
        <v>1025</v>
      </c>
      <c r="C70878" t="s">
        <v>7001</v>
      </c>
      <c r="D70878" t="s">
        <v>153</v>
      </c>
      <c r="E70878" t="s">
        <v>6617</v>
      </c>
      <c r="F70878" t="s">
        <v>1768</v>
      </c>
      <c r="G70878" t="s">
        <v>480</v>
      </c>
      <c r="H70878">
        <v>0</v>
      </c>
      <c r="I70878">
        <v>121</v>
      </c>
      <c r="J70878" t="s">
        <v>159444</v>
      </c>
      <c r="K70878" t="s">
        <v>168</v>
      </c>
    </row>
    <row r="70879" spans="1:11">
      <c r="A70879" t="s">
        <v>159283</v>
      </c>
      <c r="B70879" t="s">
        <v>1025</v>
      </c>
      <c r="C70879" t="s">
        <v>7001</v>
      </c>
      <c r="D70879" t="s">
        <v>153</v>
      </c>
      <c r="E70879" t="s">
        <v>6617</v>
      </c>
      <c r="F70879" t="s">
        <v>5488</v>
      </c>
      <c r="G70879" t="s">
        <v>480</v>
      </c>
      <c r="H70879">
        <v>0</v>
      </c>
      <c r="I70879">
        <v>766</v>
      </c>
      <c r="J70879" t="s">
        <v>159444</v>
      </c>
      <c r="K70879" t="s">
        <v>168</v>
      </c>
    </row>
    <row r="70880" spans="1:11">
      <c r="A70880" t="s">
        <v>159283</v>
      </c>
      <c r="B70880" t="s">
        <v>1025</v>
      </c>
      <c r="C70880" t="s">
        <v>7001</v>
      </c>
      <c r="D70880" t="s">
        <v>153</v>
      </c>
      <c r="E70880" t="s">
        <v>6617</v>
      </c>
      <c r="F70880" t="s">
        <v>4648</v>
      </c>
      <c r="G70880" t="s">
        <v>480</v>
      </c>
      <c r="H70880">
        <v>0</v>
      </c>
      <c r="I70880">
        <v>912</v>
      </c>
      <c r="J70880" t="s">
        <v>159444</v>
      </c>
      <c r="K70880" t="s">
        <v>168</v>
      </c>
    </row>
    <row r="70881" spans="1:11">
      <c r="A70881" t="s">
        <v>159283</v>
      </c>
      <c r="B70881" t="s">
        <v>1025</v>
      </c>
      <c r="C70881" t="s">
        <v>7001</v>
      </c>
      <c r="D70881" t="s">
        <v>153</v>
      </c>
      <c r="E70881" t="s">
        <v>6617</v>
      </c>
      <c r="F70881" t="s">
        <v>1960</v>
      </c>
      <c r="G70881" t="s">
        <v>480</v>
      </c>
      <c r="H70881">
        <v>0</v>
      </c>
      <c r="I70881">
        <v>121</v>
      </c>
      <c r="J70881" t="s">
        <v>159444</v>
      </c>
      <c r="K70881" t="s">
        <v>168</v>
      </c>
    </row>
    <row r="70882" spans="1:11">
      <c r="A70882" t="s">
        <v>159283</v>
      </c>
      <c r="B70882" t="s">
        <v>1035</v>
      </c>
      <c r="C70882" t="s">
        <v>7001</v>
      </c>
      <c r="D70882" t="s">
        <v>153</v>
      </c>
      <c r="E70882" t="s">
        <v>6617</v>
      </c>
      <c r="F70882" t="s">
        <v>16646</v>
      </c>
      <c r="G70882" t="s">
        <v>713</v>
      </c>
      <c r="H70882">
        <v>0</v>
      </c>
      <c r="I70882">
        <v>3181</v>
      </c>
      <c r="J70882" t="s">
        <v>159444</v>
      </c>
      <c r="K70882" t="s">
        <v>168</v>
      </c>
    </row>
    <row r="70883" spans="1:11">
      <c r="A70883" t="s">
        <v>159283</v>
      </c>
      <c r="B70883" t="s">
        <v>1035</v>
      </c>
      <c r="C70883" t="s">
        <v>7001</v>
      </c>
      <c r="D70883" t="s">
        <v>153</v>
      </c>
      <c r="E70883" t="s">
        <v>6617</v>
      </c>
      <c r="F70883" t="s">
        <v>16646</v>
      </c>
      <c r="G70883" t="s">
        <v>480</v>
      </c>
      <c r="H70883">
        <v>0</v>
      </c>
      <c r="I70883">
        <v>3489</v>
      </c>
      <c r="J70883" t="s">
        <v>159444</v>
      </c>
      <c r="K70883" t="s">
        <v>168</v>
      </c>
    </row>
    <row r="70884" spans="1:11">
      <c r="A70884" t="s">
        <v>159283</v>
      </c>
      <c r="B70884" t="s">
        <v>1035</v>
      </c>
      <c r="C70884" t="s">
        <v>7001</v>
      </c>
      <c r="D70884" t="s">
        <v>153</v>
      </c>
      <c r="E70884" t="s">
        <v>6617</v>
      </c>
      <c r="F70884" t="s">
        <v>2885</v>
      </c>
      <c r="G70884" t="s">
        <v>713</v>
      </c>
      <c r="H70884">
        <v>0</v>
      </c>
      <c r="I70884">
        <v>1460</v>
      </c>
      <c r="J70884" t="s">
        <v>159444</v>
      </c>
      <c r="K70884" t="s">
        <v>168</v>
      </c>
    </row>
    <row r="70885" spans="1:11">
      <c r="A70885" t="s">
        <v>159283</v>
      </c>
      <c r="B70885" t="s">
        <v>1035</v>
      </c>
      <c r="C70885" t="s">
        <v>7001</v>
      </c>
      <c r="D70885" t="s">
        <v>153</v>
      </c>
      <c r="E70885" t="s">
        <v>6617</v>
      </c>
      <c r="F70885" t="s">
        <v>2885</v>
      </c>
      <c r="G70885" t="s">
        <v>480</v>
      </c>
      <c r="H70885">
        <v>0</v>
      </c>
      <c r="I70885">
        <v>1158</v>
      </c>
      <c r="J70885" t="s">
        <v>159444</v>
      </c>
      <c r="K70885" t="s">
        <v>168</v>
      </c>
    </row>
    <row r="70886" spans="1:11">
      <c r="A70886" t="s">
        <v>159283</v>
      </c>
      <c r="B70886" t="s">
        <v>694</v>
      </c>
      <c r="C70886" t="s">
        <v>7001</v>
      </c>
      <c r="D70886" t="s">
        <v>153</v>
      </c>
      <c r="E70886" t="s">
        <v>6617</v>
      </c>
      <c r="F70886" t="s">
        <v>2509</v>
      </c>
      <c r="G70886" t="s">
        <v>480</v>
      </c>
      <c r="H70886">
        <v>0</v>
      </c>
      <c r="I70886">
        <v>111</v>
      </c>
      <c r="J70886" t="s">
        <v>159444</v>
      </c>
      <c r="K70886" t="s">
        <v>168</v>
      </c>
    </row>
    <row r="70887" spans="1:11">
      <c r="A70887" t="s">
        <v>159283</v>
      </c>
      <c r="B70887" t="s">
        <v>694</v>
      </c>
      <c r="C70887" t="s">
        <v>7001</v>
      </c>
      <c r="D70887" t="s">
        <v>153</v>
      </c>
      <c r="E70887" t="s">
        <v>6617</v>
      </c>
      <c r="F70887" t="s">
        <v>692</v>
      </c>
      <c r="G70887" t="s">
        <v>480</v>
      </c>
      <c r="H70887">
        <v>0</v>
      </c>
      <c r="I70887">
        <v>1689</v>
      </c>
      <c r="J70887" t="s">
        <v>159444</v>
      </c>
      <c r="K70887" t="s">
        <v>168</v>
      </c>
    </row>
    <row r="70888" spans="1:11">
      <c r="A70888" t="s">
        <v>159283</v>
      </c>
      <c r="B70888" t="s">
        <v>694</v>
      </c>
      <c r="C70888" t="s">
        <v>7001</v>
      </c>
      <c r="D70888" t="s">
        <v>153</v>
      </c>
      <c r="E70888" t="s">
        <v>6617</v>
      </c>
      <c r="F70888" t="s">
        <v>3147</v>
      </c>
      <c r="G70888" t="s">
        <v>480</v>
      </c>
      <c r="H70888">
        <v>0</v>
      </c>
      <c r="I70888">
        <v>72</v>
      </c>
      <c r="J70888" t="s">
        <v>159444</v>
      </c>
      <c r="K70888" t="s">
        <v>168</v>
      </c>
    </row>
    <row r="70889" spans="1:11">
      <c r="A70889" t="s">
        <v>159283</v>
      </c>
      <c r="B70889" t="s">
        <v>694</v>
      </c>
      <c r="C70889" t="s">
        <v>7001</v>
      </c>
      <c r="D70889" t="s">
        <v>153</v>
      </c>
      <c r="E70889" t="s">
        <v>6617</v>
      </c>
      <c r="F70889" t="s">
        <v>945</v>
      </c>
      <c r="G70889" t="s">
        <v>480</v>
      </c>
      <c r="H70889">
        <v>0</v>
      </c>
      <c r="I70889">
        <v>1022</v>
      </c>
      <c r="J70889" t="s">
        <v>159444</v>
      </c>
      <c r="K70889" t="s">
        <v>168</v>
      </c>
    </row>
    <row r="70890" spans="1:11">
      <c r="A70890" t="s">
        <v>159283</v>
      </c>
      <c r="B70890" t="s">
        <v>694</v>
      </c>
      <c r="C70890" t="s">
        <v>7001</v>
      </c>
      <c r="D70890" t="s">
        <v>153</v>
      </c>
      <c r="E70890" t="s">
        <v>6617</v>
      </c>
      <c r="F70890" t="s">
        <v>3606</v>
      </c>
      <c r="G70890" t="s">
        <v>480</v>
      </c>
      <c r="H70890">
        <v>0</v>
      </c>
      <c r="I70890">
        <v>714</v>
      </c>
      <c r="J70890" t="s">
        <v>159444</v>
      </c>
      <c r="K70890" t="s">
        <v>168</v>
      </c>
    </row>
    <row r="70891" spans="1:11">
      <c r="A70891" t="s">
        <v>159283</v>
      </c>
      <c r="B70891" t="s">
        <v>694</v>
      </c>
      <c r="C70891" t="s">
        <v>7001</v>
      </c>
      <c r="D70891" t="s">
        <v>153</v>
      </c>
      <c r="E70891" t="s">
        <v>6617</v>
      </c>
      <c r="F70891" t="s">
        <v>5694</v>
      </c>
      <c r="G70891" t="s">
        <v>480</v>
      </c>
      <c r="H70891">
        <v>0</v>
      </c>
      <c r="I70891">
        <v>648</v>
      </c>
      <c r="J70891" t="s">
        <v>159444</v>
      </c>
      <c r="K70891" t="s">
        <v>168</v>
      </c>
    </row>
    <row r="70892" spans="1:11">
      <c r="A70892" t="s">
        <v>159283</v>
      </c>
      <c r="B70892" t="s">
        <v>694</v>
      </c>
      <c r="C70892" t="s">
        <v>7001</v>
      </c>
      <c r="D70892" t="s">
        <v>153</v>
      </c>
      <c r="E70892" t="s">
        <v>6617</v>
      </c>
      <c r="F70892" t="s">
        <v>3858</v>
      </c>
      <c r="G70892" t="s">
        <v>480</v>
      </c>
      <c r="H70892">
        <v>0</v>
      </c>
      <c r="I70892">
        <v>603</v>
      </c>
      <c r="J70892" t="s">
        <v>159444</v>
      </c>
      <c r="K70892" t="s">
        <v>168</v>
      </c>
    </row>
    <row r="70893" spans="1:11">
      <c r="A70893" t="s">
        <v>159283</v>
      </c>
      <c r="B70893" t="s">
        <v>694</v>
      </c>
      <c r="C70893" t="s">
        <v>7001</v>
      </c>
      <c r="D70893" t="s">
        <v>153</v>
      </c>
      <c r="E70893" t="s">
        <v>6617</v>
      </c>
      <c r="F70893" t="s">
        <v>4385</v>
      </c>
      <c r="G70893" t="s">
        <v>480</v>
      </c>
      <c r="H70893">
        <v>0</v>
      </c>
      <c r="I70893">
        <v>403</v>
      </c>
      <c r="J70893" t="s">
        <v>159444</v>
      </c>
      <c r="K70893" t="s">
        <v>168</v>
      </c>
    </row>
    <row r="70894" spans="1:11">
      <c r="A70894" t="s">
        <v>159283</v>
      </c>
      <c r="B70894" t="s">
        <v>552</v>
      </c>
      <c r="C70894" t="s">
        <v>7001</v>
      </c>
      <c r="D70894" t="s">
        <v>153</v>
      </c>
      <c r="E70894" t="s">
        <v>6617</v>
      </c>
      <c r="F70894" t="s">
        <v>5301</v>
      </c>
      <c r="G70894" t="s">
        <v>480</v>
      </c>
      <c r="H70894">
        <v>0</v>
      </c>
      <c r="I70894">
        <v>1235</v>
      </c>
      <c r="J70894" t="s">
        <v>159444</v>
      </c>
      <c r="K70894" t="s">
        <v>168</v>
      </c>
    </row>
    <row r="70895" spans="1:11">
      <c r="A70895" t="s">
        <v>159283</v>
      </c>
      <c r="B70895" t="s">
        <v>552</v>
      </c>
      <c r="C70895" t="s">
        <v>7001</v>
      </c>
      <c r="D70895" t="s">
        <v>153</v>
      </c>
      <c r="E70895" t="s">
        <v>6617</v>
      </c>
      <c r="F70895" t="s">
        <v>550</v>
      </c>
      <c r="G70895" t="s">
        <v>480</v>
      </c>
      <c r="H70895">
        <v>0</v>
      </c>
      <c r="I70895">
        <v>1945</v>
      </c>
      <c r="J70895" t="s">
        <v>159444</v>
      </c>
      <c r="K70895" t="s">
        <v>168</v>
      </c>
    </row>
    <row r="70896" spans="1:11">
      <c r="A70896" t="s">
        <v>159283</v>
      </c>
      <c r="B70896" t="s">
        <v>552</v>
      </c>
      <c r="C70896" t="s">
        <v>7001</v>
      </c>
      <c r="D70896" t="s">
        <v>153</v>
      </c>
      <c r="E70896" t="s">
        <v>6617</v>
      </c>
      <c r="F70896" t="s">
        <v>5314</v>
      </c>
      <c r="G70896" t="s">
        <v>480</v>
      </c>
      <c r="H70896">
        <v>0</v>
      </c>
      <c r="I70896">
        <v>529</v>
      </c>
      <c r="J70896" t="s">
        <v>159444</v>
      </c>
      <c r="K70896" t="s">
        <v>168</v>
      </c>
    </row>
    <row r="70897" spans="1:11">
      <c r="A70897" t="s">
        <v>159283</v>
      </c>
      <c r="B70897" t="s">
        <v>552</v>
      </c>
      <c r="C70897" t="s">
        <v>7001</v>
      </c>
      <c r="D70897" t="s">
        <v>153</v>
      </c>
      <c r="E70897" t="s">
        <v>6617</v>
      </c>
      <c r="F70897" t="s">
        <v>5324</v>
      </c>
      <c r="G70897" t="s">
        <v>480</v>
      </c>
      <c r="H70897">
        <v>0</v>
      </c>
      <c r="I70897">
        <v>389</v>
      </c>
      <c r="J70897" t="s">
        <v>159444</v>
      </c>
      <c r="K70897" t="s">
        <v>168</v>
      </c>
    </row>
    <row r="70898" spans="1:11">
      <c r="A70898" t="s">
        <v>159283</v>
      </c>
      <c r="B70898" t="s">
        <v>552</v>
      </c>
      <c r="C70898" t="s">
        <v>7001</v>
      </c>
      <c r="D70898" t="s">
        <v>153</v>
      </c>
      <c r="E70898" t="s">
        <v>6617</v>
      </c>
      <c r="F70898" t="s">
        <v>2645</v>
      </c>
      <c r="G70898" t="s">
        <v>480</v>
      </c>
      <c r="H70898">
        <v>0</v>
      </c>
      <c r="I70898">
        <v>1340</v>
      </c>
      <c r="J70898" t="s">
        <v>159444</v>
      </c>
      <c r="K70898" t="s">
        <v>168</v>
      </c>
    </row>
    <row r="70899" spans="1:11">
      <c r="A70899" t="s">
        <v>159283</v>
      </c>
      <c r="B70899" t="s">
        <v>552</v>
      </c>
      <c r="C70899" t="s">
        <v>7001</v>
      </c>
      <c r="D70899" t="s">
        <v>153</v>
      </c>
      <c r="E70899" t="s">
        <v>6617</v>
      </c>
      <c r="F70899" t="s">
        <v>2229</v>
      </c>
      <c r="G70899" t="s">
        <v>480</v>
      </c>
      <c r="H70899">
        <v>0</v>
      </c>
      <c r="I70899">
        <v>2131</v>
      </c>
      <c r="J70899" t="s">
        <v>159444</v>
      </c>
      <c r="K70899" t="s">
        <v>168</v>
      </c>
    </row>
    <row r="70900" spans="1:11">
      <c r="A70900" t="s">
        <v>159283</v>
      </c>
      <c r="B70900" t="s">
        <v>552</v>
      </c>
      <c r="C70900" t="s">
        <v>7001</v>
      </c>
      <c r="D70900" t="s">
        <v>153</v>
      </c>
      <c r="E70900" t="s">
        <v>6617</v>
      </c>
      <c r="F70900" t="s">
        <v>2799</v>
      </c>
      <c r="G70900" t="s">
        <v>480</v>
      </c>
      <c r="H70900">
        <v>0</v>
      </c>
      <c r="I70900">
        <v>1167</v>
      </c>
      <c r="J70900" t="s">
        <v>159444</v>
      </c>
      <c r="K70900" t="s">
        <v>168</v>
      </c>
    </row>
    <row r="70901" spans="1:11">
      <c r="A70901" t="s">
        <v>159283</v>
      </c>
      <c r="B70901" t="s">
        <v>552</v>
      </c>
      <c r="C70901" t="s">
        <v>7001</v>
      </c>
      <c r="D70901" t="s">
        <v>153</v>
      </c>
      <c r="E70901" t="s">
        <v>6617</v>
      </c>
      <c r="F70901" t="s">
        <v>910</v>
      </c>
      <c r="G70901" t="s">
        <v>480</v>
      </c>
      <c r="H70901">
        <v>0</v>
      </c>
      <c r="I70901">
        <v>1508</v>
      </c>
      <c r="J70901" t="s">
        <v>159444</v>
      </c>
      <c r="K70901" t="s">
        <v>168</v>
      </c>
    </row>
    <row r="70902" spans="1:11">
      <c r="A70902" t="s">
        <v>159283</v>
      </c>
      <c r="B70902" t="s">
        <v>552</v>
      </c>
      <c r="C70902" t="s">
        <v>7001</v>
      </c>
      <c r="D70902" t="s">
        <v>153</v>
      </c>
      <c r="E70902" t="s">
        <v>6617</v>
      </c>
      <c r="F70902" t="s">
        <v>927</v>
      </c>
      <c r="G70902" t="s">
        <v>480</v>
      </c>
      <c r="H70902">
        <v>0</v>
      </c>
      <c r="I70902">
        <v>1945</v>
      </c>
      <c r="J70902" t="s">
        <v>159444</v>
      </c>
      <c r="K70902" t="s">
        <v>168</v>
      </c>
    </row>
    <row r="70903" spans="1:11">
      <c r="A70903" t="s">
        <v>159283</v>
      </c>
      <c r="B70903" t="s">
        <v>552</v>
      </c>
      <c r="C70903" t="s">
        <v>7001</v>
      </c>
      <c r="D70903" t="s">
        <v>153</v>
      </c>
      <c r="E70903" t="s">
        <v>6617</v>
      </c>
      <c r="F70903" t="s">
        <v>3716</v>
      </c>
      <c r="G70903" t="s">
        <v>480</v>
      </c>
      <c r="H70903">
        <v>0</v>
      </c>
      <c r="I70903">
        <v>1642</v>
      </c>
      <c r="J70903" t="s">
        <v>159444</v>
      </c>
      <c r="K70903" t="s">
        <v>168</v>
      </c>
    </row>
    <row r="70904" spans="1:11">
      <c r="A70904" t="s">
        <v>159283</v>
      </c>
      <c r="B70904" t="s">
        <v>552</v>
      </c>
      <c r="C70904" t="s">
        <v>7001</v>
      </c>
      <c r="D70904" t="s">
        <v>153</v>
      </c>
      <c r="E70904" t="s">
        <v>6617</v>
      </c>
      <c r="F70904" t="s">
        <v>3808</v>
      </c>
      <c r="G70904" t="s">
        <v>480</v>
      </c>
      <c r="H70904">
        <v>0</v>
      </c>
      <c r="I70904">
        <v>2174</v>
      </c>
      <c r="J70904" t="s">
        <v>159444</v>
      </c>
      <c r="K70904" t="s">
        <v>168</v>
      </c>
    </row>
    <row r="70905" spans="1:11">
      <c r="A70905" t="s">
        <v>159283</v>
      </c>
      <c r="B70905" t="s">
        <v>552</v>
      </c>
      <c r="C70905" t="s">
        <v>7001</v>
      </c>
      <c r="D70905" t="s">
        <v>153</v>
      </c>
      <c r="E70905" t="s">
        <v>6617</v>
      </c>
      <c r="F70905" t="s">
        <v>1616</v>
      </c>
      <c r="G70905" t="s">
        <v>480</v>
      </c>
      <c r="H70905">
        <v>0</v>
      </c>
      <c r="I70905">
        <v>389</v>
      </c>
      <c r="J70905" t="s">
        <v>159444</v>
      </c>
      <c r="K70905" t="s">
        <v>168</v>
      </c>
    </row>
    <row r="70906" spans="1:11">
      <c r="A70906" t="s">
        <v>159283</v>
      </c>
      <c r="B70906" t="s">
        <v>552</v>
      </c>
      <c r="C70906" t="s">
        <v>7001</v>
      </c>
      <c r="D70906" t="s">
        <v>153</v>
      </c>
      <c r="E70906" t="s">
        <v>6617</v>
      </c>
      <c r="F70906" t="s">
        <v>1470</v>
      </c>
      <c r="G70906" t="s">
        <v>480</v>
      </c>
      <c r="H70906">
        <v>0</v>
      </c>
      <c r="I70906">
        <v>3246</v>
      </c>
      <c r="J70906" t="s">
        <v>159444</v>
      </c>
      <c r="K70906" t="s">
        <v>168</v>
      </c>
    </row>
    <row r="70907" spans="1:11">
      <c r="A70907" t="s">
        <v>159283</v>
      </c>
      <c r="B70907" t="s">
        <v>640</v>
      </c>
      <c r="C70907" t="s">
        <v>7001</v>
      </c>
      <c r="D70907" t="s">
        <v>153</v>
      </c>
      <c r="E70907" t="s">
        <v>6617</v>
      </c>
      <c r="F70907" t="s">
        <v>2394</v>
      </c>
      <c r="G70907" t="s">
        <v>480</v>
      </c>
      <c r="H70907">
        <v>0</v>
      </c>
      <c r="I70907">
        <v>828</v>
      </c>
      <c r="J70907" t="s">
        <v>159444</v>
      </c>
      <c r="K70907" t="s">
        <v>168</v>
      </c>
    </row>
    <row r="70908" spans="1:11">
      <c r="A70908" t="s">
        <v>159283</v>
      </c>
      <c r="B70908" t="s">
        <v>640</v>
      </c>
      <c r="C70908" t="s">
        <v>7001</v>
      </c>
      <c r="D70908" t="s">
        <v>153</v>
      </c>
      <c r="E70908" t="s">
        <v>6617</v>
      </c>
      <c r="F70908" t="s">
        <v>1145</v>
      </c>
      <c r="G70908" t="s">
        <v>480</v>
      </c>
      <c r="H70908">
        <v>0</v>
      </c>
      <c r="I70908">
        <v>828</v>
      </c>
      <c r="J70908" t="s">
        <v>159444</v>
      </c>
      <c r="K70908" t="s">
        <v>168</v>
      </c>
    </row>
    <row r="70909" spans="1:11">
      <c r="A70909" t="s">
        <v>159283</v>
      </c>
      <c r="B70909" t="s">
        <v>640</v>
      </c>
      <c r="C70909" t="s">
        <v>7001</v>
      </c>
      <c r="D70909" t="s">
        <v>153</v>
      </c>
      <c r="E70909" t="s">
        <v>6617</v>
      </c>
      <c r="F70909" t="s">
        <v>1009</v>
      </c>
      <c r="G70909" t="s">
        <v>480</v>
      </c>
      <c r="H70909">
        <v>0</v>
      </c>
      <c r="I70909">
        <v>206</v>
      </c>
      <c r="J70909" t="s">
        <v>159444</v>
      </c>
      <c r="K70909" t="s">
        <v>168</v>
      </c>
    </row>
    <row r="70910" spans="1:11">
      <c r="A70910" t="s">
        <v>159283</v>
      </c>
      <c r="B70910" t="s">
        <v>640</v>
      </c>
      <c r="C70910" t="s">
        <v>7001</v>
      </c>
      <c r="D70910" t="s">
        <v>153</v>
      </c>
      <c r="E70910" t="s">
        <v>6617</v>
      </c>
      <c r="F70910" t="s">
        <v>5457</v>
      </c>
      <c r="G70910" t="s">
        <v>480</v>
      </c>
      <c r="H70910">
        <v>0</v>
      </c>
      <c r="I70910">
        <v>1168</v>
      </c>
      <c r="J70910" t="s">
        <v>159444</v>
      </c>
      <c r="K70910" t="s">
        <v>168</v>
      </c>
    </row>
    <row r="70911" spans="1:11">
      <c r="A70911" t="s">
        <v>159283</v>
      </c>
      <c r="B70911" t="s">
        <v>328</v>
      </c>
      <c r="C70911" t="s">
        <v>7001</v>
      </c>
      <c r="D70911" t="s">
        <v>153</v>
      </c>
      <c r="E70911" t="s">
        <v>6617</v>
      </c>
      <c r="F70911" t="s">
        <v>11710</v>
      </c>
      <c r="G70911" t="s">
        <v>713</v>
      </c>
      <c r="H70911">
        <v>0</v>
      </c>
      <c r="I70911">
        <v>12875</v>
      </c>
      <c r="J70911" t="s">
        <v>159444</v>
      </c>
      <c r="K70911" t="s">
        <v>168</v>
      </c>
    </row>
    <row r="70912" spans="1:11">
      <c r="A70912" t="s">
        <v>159283</v>
      </c>
      <c r="B70912" t="s">
        <v>328</v>
      </c>
      <c r="C70912" t="s">
        <v>7001</v>
      </c>
      <c r="D70912" t="s">
        <v>153</v>
      </c>
      <c r="E70912" t="s">
        <v>6617</v>
      </c>
      <c r="F70912" t="s">
        <v>11710</v>
      </c>
      <c r="G70912" t="s">
        <v>480</v>
      </c>
      <c r="H70912">
        <v>0</v>
      </c>
      <c r="I70912">
        <v>7929</v>
      </c>
      <c r="J70912" t="s">
        <v>159444</v>
      </c>
      <c r="K70912" t="s">
        <v>168</v>
      </c>
    </row>
    <row r="70913" spans="1:11">
      <c r="A70913" t="s">
        <v>159283</v>
      </c>
      <c r="B70913" t="s">
        <v>3141</v>
      </c>
      <c r="C70913" t="s">
        <v>6942</v>
      </c>
      <c r="D70913" t="s">
        <v>6854</v>
      </c>
      <c r="E70913" t="s">
        <v>153</v>
      </c>
      <c r="F70913" t="s">
        <v>3139</v>
      </c>
      <c r="G70913" t="s">
        <v>713</v>
      </c>
      <c r="H70913">
        <v>0</v>
      </c>
      <c r="I70913">
        <v>373</v>
      </c>
      <c r="J70913" t="s">
        <v>159829</v>
      </c>
      <c r="K70913" t="s">
        <v>163</v>
      </c>
    </row>
    <row r="70914" spans="1:11">
      <c r="A70914" t="s">
        <v>159283</v>
      </c>
      <c r="B70914" t="s">
        <v>1129</v>
      </c>
      <c r="C70914" t="s">
        <v>6942</v>
      </c>
      <c r="D70914" t="s">
        <v>6854</v>
      </c>
      <c r="E70914" t="s">
        <v>153</v>
      </c>
      <c r="F70914" t="s">
        <v>2744</v>
      </c>
      <c r="G70914" t="s">
        <v>480</v>
      </c>
      <c r="H70914">
        <v>0</v>
      </c>
      <c r="I70914">
        <v>4203</v>
      </c>
      <c r="J70914" t="s">
        <v>159829</v>
      </c>
      <c r="K70914" t="s">
        <v>163</v>
      </c>
    </row>
    <row r="70915" spans="1:11">
      <c r="A70915" t="s">
        <v>159283</v>
      </c>
      <c r="B70915" t="s">
        <v>1129</v>
      </c>
      <c r="C70915" t="s">
        <v>6942</v>
      </c>
      <c r="D70915" t="s">
        <v>6854</v>
      </c>
      <c r="E70915" t="s">
        <v>153</v>
      </c>
      <c r="F70915" t="s">
        <v>4461</v>
      </c>
      <c r="G70915" t="s">
        <v>480</v>
      </c>
      <c r="H70915">
        <v>0</v>
      </c>
      <c r="I70915">
        <v>3341</v>
      </c>
      <c r="J70915" t="s">
        <v>159829</v>
      </c>
      <c r="K70915" t="s">
        <v>163</v>
      </c>
    </row>
    <row r="70916" spans="1:11">
      <c r="A70916" t="s">
        <v>159283</v>
      </c>
      <c r="B70916" t="s">
        <v>1129</v>
      </c>
      <c r="C70916" t="s">
        <v>6942</v>
      </c>
      <c r="D70916" t="s">
        <v>6854</v>
      </c>
      <c r="E70916" t="s">
        <v>153</v>
      </c>
      <c r="F70916" t="s">
        <v>1127</v>
      </c>
      <c r="G70916" t="s">
        <v>480</v>
      </c>
      <c r="H70916">
        <v>0</v>
      </c>
      <c r="I70916">
        <v>2956</v>
      </c>
      <c r="J70916" t="s">
        <v>159829</v>
      </c>
      <c r="K70916" t="s">
        <v>163</v>
      </c>
    </row>
    <row r="70917" spans="1:11">
      <c r="A70917" t="s">
        <v>159283</v>
      </c>
      <c r="B70917" t="s">
        <v>576</v>
      </c>
      <c r="C70917" t="s">
        <v>6942</v>
      </c>
      <c r="D70917" t="s">
        <v>6854</v>
      </c>
      <c r="E70917" t="s">
        <v>153</v>
      </c>
      <c r="F70917" t="s">
        <v>574</v>
      </c>
      <c r="G70917" t="s">
        <v>480</v>
      </c>
      <c r="H70917">
        <v>0</v>
      </c>
      <c r="I70917">
        <v>1725</v>
      </c>
      <c r="J70917" t="s">
        <v>159829</v>
      </c>
      <c r="K70917" t="s">
        <v>163</v>
      </c>
    </row>
    <row r="70918" spans="1:11">
      <c r="A70918" t="s">
        <v>159283</v>
      </c>
      <c r="B70918" t="s">
        <v>842</v>
      </c>
      <c r="C70918" t="s">
        <v>6942</v>
      </c>
      <c r="D70918" t="s">
        <v>6854</v>
      </c>
      <c r="E70918" t="s">
        <v>153</v>
      </c>
      <c r="F70918" t="s">
        <v>840</v>
      </c>
      <c r="G70918" t="s">
        <v>480</v>
      </c>
      <c r="H70918">
        <v>0</v>
      </c>
      <c r="I70918">
        <v>1411</v>
      </c>
      <c r="J70918" t="s">
        <v>159829</v>
      </c>
      <c r="K70918" t="s">
        <v>163</v>
      </c>
    </row>
    <row r="70919" spans="1:11">
      <c r="A70919" t="s">
        <v>159283</v>
      </c>
      <c r="B70919" t="s">
        <v>502</v>
      </c>
      <c r="C70919" t="s">
        <v>6942</v>
      </c>
      <c r="D70919" t="s">
        <v>6854</v>
      </c>
      <c r="E70919" t="s">
        <v>153</v>
      </c>
      <c r="F70919" t="s">
        <v>869</v>
      </c>
      <c r="G70919" t="s">
        <v>480</v>
      </c>
      <c r="H70919">
        <v>0</v>
      </c>
      <c r="I70919">
        <v>2191</v>
      </c>
      <c r="J70919" t="s">
        <v>159829</v>
      </c>
      <c r="K70919" t="s">
        <v>163</v>
      </c>
    </row>
    <row r="70920" spans="1:11">
      <c r="A70920" t="s">
        <v>159283</v>
      </c>
      <c r="B70920" t="s">
        <v>502</v>
      </c>
      <c r="C70920" t="s">
        <v>6942</v>
      </c>
      <c r="D70920" t="s">
        <v>6854</v>
      </c>
      <c r="E70920" t="s">
        <v>153</v>
      </c>
      <c r="F70920" t="s">
        <v>5610</v>
      </c>
      <c r="G70920" t="s">
        <v>480</v>
      </c>
      <c r="H70920">
        <v>0</v>
      </c>
      <c r="I70920">
        <v>1723</v>
      </c>
      <c r="J70920" t="s">
        <v>159829</v>
      </c>
      <c r="K70920" t="s">
        <v>163</v>
      </c>
    </row>
    <row r="70921" spans="1:11">
      <c r="A70921" t="s">
        <v>159283</v>
      </c>
      <c r="B70921" t="s">
        <v>904</v>
      </c>
      <c r="C70921" t="s">
        <v>6942</v>
      </c>
      <c r="D70921" t="s">
        <v>6854</v>
      </c>
      <c r="E70921" t="s">
        <v>153</v>
      </c>
      <c r="F70921" t="s">
        <v>5572</v>
      </c>
      <c r="G70921" t="s">
        <v>480</v>
      </c>
      <c r="H70921">
        <v>0</v>
      </c>
      <c r="I70921">
        <v>757</v>
      </c>
      <c r="J70921" t="s">
        <v>159829</v>
      </c>
      <c r="K70921" t="s">
        <v>163</v>
      </c>
    </row>
    <row r="70922" spans="1:11">
      <c r="A70922" t="s">
        <v>159283</v>
      </c>
      <c r="B70922" t="s">
        <v>904</v>
      </c>
      <c r="C70922" t="s">
        <v>6942</v>
      </c>
      <c r="D70922" t="s">
        <v>6854</v>
      </c>
      <c r="E70922" t="s">
        <v>153</v>
      </c>
      <c r="F70922" t="s">
        <v>4280</v>
      </c>
      <c r="G70922" t="s">
        <v>480</v>
      </c>
      <c r="H70922">
        <v>0</v>
      </c>
      <c r="I70922">
        <v>340</v>
      </c>
      <c r="J70922" t="s">
        <v>159829</v>
      </c>
      <c r="K70922" t="s">
        <v>163</v>
      </c>
    </row>
    <row r="70923" spans="1:11">
      <c r="A70923" t="s">
        <v>159283</v>
      </c>
      <c r="B70923" t="s">
        <v>949</v>
      </c>
      <c r="C70923" t="s">
        <v>6942</v>
      </c>
      <c r="D70923" t="s">
        <v>6854</v>
      </c>
      <c r="E70923" t="s">
        <v>153</v>
      </c>
      <c r="F70923" t="s">
        <v>5424</v>
      </c>
      <c r="G70923" t="s">
        <v>480</v>
      </c>
      <c r="H70923">
        <v>0</v>
      </c>
      <c r="I70923">
        <v>790</v>
      </c>
      <c r="J70923" t="s">
        <v>159829</v>
      </c>
      <c r="K70923" t="s">
        <v>163</v>
      </c>
    </row>
    <row r="70924" spans="1:11">
      <c r="A70924" t="s">
        <v>159283</v>
      </c>
      <c r="B70924" t="s">
        <v>1065</v>
      </c>
      <c r="C70924" t="s">
        <v>6942</v>
      </c>
      <c r="D70924" t="s">
        <v>6854</v>
      </c>
      <c r="E70924" t="s">
        <v>153</v>
      </c>
      <c r="F70924" t="s">
        <v>1063</v>
      </c>
      <c r="G70924" t="s">
        <v>480</v>
      </c>
      <c r="H70924">
        <v>0</v>
      </c>
      <c r="I70924">
        <v>1551</v>
      </c>
      <c r="J70924" t="s">
        <v>159829</v>
      </c>
      <c r="K70924" t="s">
        <v>163</v>
      </c>
    </row>
    <row r="70925" spans="1:11">
      <c r="A70925" t="s">
        <v>159283</v>
      </c>
      <c r="B70925" t="s">
        <v>1065</v>
      </c>
      <c r="C70925" t="s">
        <v>6942</v>
      </c>
      <c r="D70925" t="s">
        <v>6854</v>
      </c>
      <c r="E70925" t="s">
        <v>153</v>
      </c>
      <c r="F70925" t="s">
        <v>1402</v>
      </c>
      <c r="G70925" t="s">
        <v>480</v>
      </c>
      <c r="H70925">
        <v>0</v>
      </c>
      <c r="I70925">
        <v>1589</v>
      </c>
      <c r="J70925" t="s">
        <v>159829</v>
      </c>
      <c r="K70925" t="s">
        <v>163</v>
      </c>
    </row>
    <row r="70926" spans="1:11">
      <c r="A70926" t="s">
        <v>159283</v>
      </c>
      <c r="B70926" t="s">
        <v>1065</v>
      </c>
      <c r="C70926" t="s">
        <v>6942</v>
      </c>
      <c r="D70926" t="s">
        <v>6854</v>
      </c>
      <c r="E70926" t="s">
        <v>153</v>
      </c>
      <c r="F70926" t="s">
        <v>1454</v>
      </c>
      <c r="G70926" t="s">
        <v>480</v>
      </c>
      <c r="H70926">
        <v>0</v>
      </c>
      <c r="I70926">
        <v>1371</v>
      </c>
      <c r="J70926" t="s">
        <v>159829</v>
      </c>
      <c r="K70926" t="s">
        <v>163</v>
      </c>
    </row>
    <row r="70927" spans="1:11">
      <c r="A70927" t="s">
        <v>159283</v>
      </c>
      <c r="B70927" t="s">
        <v>468</v>
      </c>
      <c r="C70927" t="s">
        <v>6942</v>
      </c>
      <c r="D70927" t="s">
        <v>6854</v>
      </c>
      <c r="E70927" t="s">
        <v>153</v>
      </c>
      <c r="F70927" t="s">
        <v>5611</v>
      </c>
      <c r="G70927" t="s">
        <v>480</v>
      </c>
      <c r="H70927">
        <v>0</v>
      </c>
      <c r="I70927">
        <v>1173</v>
      </c>
      <c r="J70927" t="s">
        <v>159829</v>
      </c>
      <c r="K70927" t="s">
        <v>163</v>
      </c>
    </row>
    <row r="70928" spans="1:11">
      <c r="A70928" t="s">
        <v>159283</v>
      </c>
      <c r="B70928" t="s">
        <v>468</v>
      </c>
      <c r="C70928" t="s">
        <v>6942</v>
      </c>
      <c r="D70928" t="s">
        <v>6854</v>
      </c>
      <c r="E70928" t="s">
        <v>153</v>
      </c>
      <c r="F70928" t="s">
        <v>1163</v>
      </c>
      <c r="G70928" t="s">
        <v>480</v>
      </c>
      <c r="H70928">
        <v>0</v>
      </c>
      <c r="I70928">
        <v>1325</v>
      </c>
      <c r="J70928" t="s">
        <v>159829</v>
      </c>
      <c r="K70928" t="s">
        <v>163</v>
      </c>
    </row>
    <row r="70929" spans="1:11">
      <c r="A70929" t="s">
        <v>159283</v>
      </c>
      <c r="B70929" t="s">
        <v>681</v>
      </c>
      <c r="C70929" t="s">
        <v>6942</v>
      </c>
      <c r="D70929" t="s">
        <v>6854</v>
      </c>
      <c r="E70929" t="s">
        <v>153</v>
      </c>
      <c r="F70929" t="s">
        <v>679</v>
      </c>
      <c r="G70929" t="s">
        <v>480</v>
      </c>
      <c r="H70929">
        <v>0</v>
      </c>
      <c r="I70929">
        <v>1593</v>
      </c>
      <c r="J70929" t="s">
        <v>159829</v>
      </c>
      <c r="K70929" t="s">
        <v>163</v>
      </c>
    </row>
    <row r="70930" spans="1:11">
      <c r="A70930" t="s">
        <v>159283</v>
      </c>
      <c r="B70930" t="s">
        <v>1585</v>
      </c>
      <c r="C70930" t="s">
        <v>6942</v>
      </c>
      <c r="D70930" t="s">
        <v>6854</v>
      </c>
      <c r="E70930" t="s">
        <v>153</v>
      </c>
      <c r="F70930" t="s">
        <v>5203</v>
      </c>
      <c r="G70930" t="s">
        <v>480</v>
      </c>
      <c r="H70930">
        <v>0</v>
      </c>
      <c r="I70930">
        <v>369</v>
      </c>
      <c r="J70930" t="s">
        <v>159829</v>
      </c>
      <c r="K70930" t="s">
        <v>163</v>
      </c>
    </row>
    <row r="70931" spans="1:11">
      <c r="A70931" t="s">
        <v>159283</v>
      </c>
      <c r="B70931" t="s">
        <v>1237</v>
      </c>
      <c r="C70931" t="s">
        <v>6942</v>
      </c>
      <c r="D70931" t="s">
        <v>6854</v>
      </c>
      <c r="E70931" t="s">
        <v>153</v>
      </c>
      <c r="F70931" t="s">
        <v>2242</v>
      </c>
      <c r="G70931" t="s">
        <v>480</v>
      </c>
      <c r="H70931">
        <v>0</v>
      </c>
      <c r="I70931">
        <v>890</v>
      </c>
      <c r="J70931" t="s">
        <v>159829</v>
      </c>
      <c r="K70931" t="s">
        <v>163</v>
      </c>
    </row>
    <row r="70932" spans="1:11">
      <c r="A70932" t="s">
        <v>159283</v>
      </c>
      <c r="B70932" t="s">
        <v>1069</v>
      </c>
      <c r="C70932" t="s">
        <v>6942</v>
      </c>
      <c r="D70932" t="s">
        <v>6854</v>
      </c>
      <c r="E70932" t="s">
        <v>153</v>
      </c>
      <c r="F70932" t="s">
        <v>2132</v>
      </c>
      <c r="G70932" t="s">
        <v>480</v>
      </c>
      <c r="H70932">
        <v>0</v>
      </c>
      <c r="I70932">
        <v>1162</v>
      </c>
      <c r="J70932" t="s">
        <v>159829</v>
      </c>
      <c r="K70932" t="s">
        <v>163</v>
      </c>
    </row>
    <row r="70933" spans="1:11">
      <c r="A70933" t="s">
        <v>159283</v>
      </c>
      <c r="B70933" t="s">
        <v>1069</v>
      </c>
      <c r="C70933" t="s">
        <v>6942</v>
      </c>
      <c r="D70933" t="s">
        <v>6854</v>
      </c>
      <c r="E70933" t="s">
        <v>153</v>
      </c>
      <c r="F70933" t="s">
        <v>3397</v>
      </c>
      <c r="G70933" t="s">
        <v>480</v>
      </c>
      <c r="H70933">
        <v>0</v>
      </c>
      <c r="I70933">
        <v>3691</v>
      </c>
      <c r="J70933" t="s">
        <v>159829</v>
      </c>
      <c r="K70933" t="s">
        <v>163</v>
      </c>
    </row>
    <row r="70934" spans="1:11">
      <c r="A70934" t="s">
        <v>159283</v>
      </c>
      <c r="B70934" t="s">
        <v>1069</v>
      </c>
      <c r="C70934" t="s">
        <v>6942</v>
      </c>
      <c r="D70934" t="s">
        <v>6854</v>
      </c>
      <c r="E70934" t="s">
        <v>153</v>
      </c>
      <c r="F70934" t="s">
        <v>5599</v>
      </c>
      <c r="G70934" t="s">
        <v>480</v>
      </c>
      <c r="H70934">
        <v>0</v>
      </c>
      <c r="I70934">
        <v>1660</v>
      </c>
      <c r="J70934" t="s">
        <v>159829</v>
      </c>
      <c r="K70934" t="s">
        <v>163</v>
      </c>
    </row>
    <row r="70935" spans="1:11">
      <c r="A70935" t="s">
        <v>159283</v>
      </c>
      <c r="B70935" t="s">
        <v>1069</v>
      </c>
      <c r="C70935" t="s">
        <v>6942</v>
      </c>
      <c r="D70935" t="s">
        <v>6854</v>
      </c>
      <c r="E70935" t="s">
        <v>153</v>
      </c>
      <c r="F70935" t="s">
        <v>5639</v>
      </c>
      <c r="G70935" t="s">
        <v>480</v>
      </c>
      <c r="H70935">
        <v>0</v>
      </c>
      <c r="I70935">
        <v>297</v>
      </c>
      <c r="J70935" t="s">
        <v>159829</v>
      </c>
      <c r="K70935" t="s">
        <v>163</v>
      </c>
    </row>
    <row r="70936" spans="1:11">
      <c r="A70936" t="s">
        <v>159283</v>
      </c>
      <c r="B70936" t="s">
        <v>2513</v>
      </c>
      <c r="C70936" t="s">
        <v>6942</v>
      </c>
      <c r="D70936" t="s">
        <v>6854</v>
      </c>
      <c r="E70936" t="s">
        <v>153</v>
      </c>
      <c r="F70936" t="s">
        <v>2511</v>
      </c>
      <c r="G70936" t="s">
        <v>480</v>
      </c>
      <c r="H70936">
        <v>0</v>
      </c>
      <c r="I70936">
        <v>2263</v>
      </c>
      <c r="J70936" t="s">
        <v>159829</v>
      </c>
      <c r="K70936" t="s">
        <v>163</v>
      </c>
    </row>
    <row r="70937" spans="1:11">
      <c r="A70937" t="s">
        <v>159283</v>
      </c>
      <c r="B70937" t="s">
        <v>436</v>
      </c>
      <c r="C70937" t="s">
        <v>6942</v>
      </c>
      <c r="D70937" t="s">
        <v>6854</v>
      </c>
      <c r="E70937" t="s">
        <v>153</v>
      </c>
      <c r="F70937" t="s">
        <v>434</v>
      </c>
      <c r="G70937" t="s">
        <v>480</v>
      </c>
      <c r="H70937">
        <v>0</v>
      </c>
      <c r="I70937">
        <v>1338</v>
      </c>
      <c r="J70937" t="s">
        <v>159829</v>
      </c>
      <c r="K70937" t="s">
        <v>163</v>
      </c>
    </row>
    <row r="70938" spans="1:11">
      <c r="A70938" t="s">
        <v>159283</v>
      </c>
      <c r="B70938" t="s">
        <v>426</v>
      </c>
      <c r="C70938" t="s">
        <v>6942</v>
      </c>
      <c r="D70938" t="s">
        <v>6854</v>
      </c>
      <c r="E70938" t="s">
        <v>153</v>
      </c>
      <c r="F70938" t="s">
        <v>424</v>
      </c>
      <c r="G70938" t="s">
        <v>480</v>
      </c>
      <c r="H70938">
        <v>0</v>
      </c>
      <c r="I70938">
        <v>1709</v>
      </c>
      <c r="J70938" t="s">
        <v>159829</v>
      </c>
      <c r="K70938" t="s">
        <v>163</v>
      </c>
    </row>
    <row r="70939" spans="1:11">
      <c r="A70939" t="s">
        <v>159283</v>
      </c>
      <c r="B70939" t="s">
        <v>426</v>
      </c>
      <c r="C70939" t="s">
        <v>6942</v>
      </c>
      <c r="D70939" t="s">
        <v>6854</v>
      </c>
      <c r="E70939" t="s">
        <v>153</v>
      </c>
      <c r="F70939" t="s">
        <v>3151</v>
      </c>
      <c r="G70939" t="s">
        <v>480</v>
      </c>
      <c r="H70939">
        <v>0</v>
      </c>
      <c r="I70939">
        <v>1815</v>
      </c>
      <c r="J70939" t="s">
        <v>159829</v>
      </c>
      <c r="K70939" t="s">
        <v>163</v>
      </c>
    </row>
    <row r="70940" spans="1:11">
      <c r="A70940" t="s">
        <v>159283</v>
      </c>
      <c r="B70940" t="s">
        <v>711</v>
      </c>
      <c r="C70940" t="s">
        <v>6942</v>
      </c>
      <c r="D70940" t="s">
        <v>6854</v>
      </c>
      <c r="E70940" t="s">
        <v>153</v>
      </c>
      <c r="F70940" t="s">
        <v>3770</v>
      </c>
      <c r="G70940" t="s">
        <v>480</v>
      </c>
      <c r="H70940">
        <v>0</v>
      </c>
      <c r="I70940">
        <v>634</v>
      </c>
      <c r="J70940" t="s">
        <v>159829</v>
      </c>
      <c r="K70940" t="s">
        <v>163</v>
      </c>
    </row>
    <row r="70941" spans="1:11">
      <c r="A70941" t="s">
        <v>159283</v>
      </c>
      <c r="B70941" t="s">
        <v>795</v>
      </c>
      <c r="C70941" t="s">
        <v>6942</v>
      </c>
      <c r="D70941" t="s">
        <v>6854</v>
      </c>
      <c r="E70941" t="s">
        <v>153</v>
      </c>
      <c r="F70941" t="s">
        <v>2308</v>
      </c>
      <c r="G70941" t="s">
        <v>480</v>
      </c>
      <c r="H70941">
        <v>0</v>
      </c>
      <c r="I70941">
        <v>169</v>
      </c>
      <c r="J70941" t="s">
        <v>159829</v>
      </c>
      <c r="K70941" t="s">
        <v>163</v>
      </c>
    </row>
    <row r="70942" spans="1:11">
      <c r="A70942" t="s">
        <v>159283</v>
      </c>
      <c r="B70942" t="s">
        <v>795</v>
      </c>
      <c r="C70942" t="s">
        <v>6942</v>
      </c>
      <c r="D70942" t="s">
        <v>6854</v>
      </c>
      <c r="E70942" t="s">
        <v>153</v>
      </c>
      <c r="F70942" t="s">
        <v>3428</v>
      </c>
      <c r="G70942" t="s">
        <v>480</v>
      </c>
      <c r="H70942">
        <v>0</v>
      </c>
      <c r="I70942">
        <v>1158</v>
      </c>
      <c r="J70942" t="s">
        <v>159829</v>
      </c>
      <c r="K70942" t="s">
        <v>163</v>
      </c>
    </row>
    <row r="70943" spans="1:11">
      <c r="A70943" t="s">
        <v>159283</v>
      </c>
      <c r="B70943" t="s">
        <v>795</v>
      </c>
      <c r="C70943" t="s">
        <v>6942</v>
      </c>
      <c r="D70943" t="s">
        <v>6854</v>
      </c>
      <c r="E70943" t="s">
        <v>153</v>
      </c>
      <c r="F70943" t="s">
        <v>4274</v>
      </c>
      <c r="G70943" t="s">
        <v>480</v>
      </c>
      <c r="H70943">
        <v>0</v>
      </c>
      <c r="I70943">
        <v>585</v>
      </c>
      <c r="J70943" t="s">
        <v>159829</v>
      </c>
      <c r="K70943" t="s">
        <v>163</v>
      </c>
    </row>
    <row r="70944" spans="1:11">
      <c r="A70944" t="s">
        <v>159283</v>
      </c>
      <c r="B70944" t="s">
        <v>236</v>
      </c>
      <c r="C70944" t="s">
        <v>6942</v>
      </c>
      <c r="D70944" t="s">
        <v>6854</v>
      </c>
      <c r="E70944" t="s">
        <v>153</v>
      </c>
      <c r="F70944" t="s">
        <v>1399</v>
      </c>
      <c r="G70944" t="s">
        <v>480</v>
      </c>
      <c r="H70944">
        <v>0</v>
      </c>
      <c r="I70944">
        <v>897</v>
      </c>
      <c r="J70944" t="s">
        <v>159829</v>
      </c>
      <c r="K70944" t="s">
        <v>163</v>
      </c>
    </row>
    <row r="70945" spans="1:11">
      <c r="A70945" t="s">
        <v>159283</v>
      </c>
      <c r="B70945" t="s">
        <v>244</v>
      </c>
      <c r="C70945" t="s">
        <v>6942</v>
      </c>
      <c r="D70945" t="s">
        <v>6854</v>
      </c>
      <c r="E70945" t="s">
        <v>153</v>
      </c>
      <c r="F70945" t="s">
        <v>906</v>
      </c>
      <c r="G70945" t="s">
        <v>480</v>
      </c>
      <c r="H70945">
        <v>0</v>
      </c>
      <c r="I70945">
        <v>79</v>
      </c>
      <c r="J70945" t="s">
        <v>159829</v>
      </c>
      <c r="K70945" t="s">
        <v>163</v>
      </c>
    </row>
    <row r="70946" spans="1:11">
      <c r="A70946" t="s">
        <v>159283</v>
      </c>
      <c r="B70946" t="s">
        <v>250</v>
      </c>
      <c r="C70946" t="s">
        <v>6942</v>
      </c>
      <c r="D70946" t="s">
        <v>6854</v>
      </c>
      <c r="E70946" t="s">
        <v>153</v>
      </c>
      <c r="F70946" t="s">
        <v>1273</v>
      </c>
      <c r="G70946" t="s">
        <v>480</v>
      </c>
      <c r="H70946">
        <v>0</v>
      </c>
      <c r="I70946">
        <v>192</v>
      </c>
      <c r="J70946" t="s">
        <v>159829</v>
      </c>
      <c r="K70946" t="s">
        <v>163</v>
      </c>
    </row>
    <row r="70947" spans="1:11">
      <c r="A70947" t="s">
        <v>159283</v>
      </c>
      <c r="B70947" t="s">
        <v>250</v>
      </c>
      <c r="C70947" t="s">
        <v>6942</v>
      </c>
      <c r="D70947" t="s">
        <v>6854</v>
      </c>
      <c r="E70947" t="s">
        <v>153</v>
      </c>
      <c r="F70947" t="s">
        <v>5407</v>
      </c>
      <c r="G70947" t="s">
        <v>480</v>
      </c>
      <c r="H70947">
        <v>0</v>
      </c>
      <c r="I70947">
        <v>688</v>
      </c>
      <c r="J70947" t="s">
        <v>159829</v>
      </c>
      <c r="K70947" t="s">
        <v>163</v>
      </c>
    </row>
    <row r="70948" spans="1:11">
      <c r="A70948" t="s">
        <v>159283</v>
      </c>
      <c r="B70948" t="s">
        <v>446</v>
      </c>
      <c r="C70948" t="s">
        <v>6942</v>
      </c>
      <c r="D70948" t="s">
        <v>6854</v>
      </c>
      <c r="E70948" t="s">
        <v>153</v>
      </c>
      <c r="F70948" t="s">
        <v>3667</v>
      </c>
      <c r="G70948" t="s">
        <v>480</v>
      </c>
      <c r="H70948">
        <v>0</v>
      </c>
      <c r="I70948">
        <v>814</v>
      </c>
      <c r="J70948" t="s">
        <v>159829</v>
      </c>
      <c r="K70948" t="s">
        <v>163</v>
      </c>
    </row>
    <row r="70949" spans="1:11">
      <c r="A70949" t="s">
        <v>159283</v>
      </c>
      <c r="B70949" t="s">
        <v>1406</v>
      </c>
      <c r="C70949" t="s">
        <v>6942</v>
      </c>
      <c r="D70949" t="s">
        <v>6854</v>
      </c>
      <c r="E70949" t="s">
        <v>153</v>
      </c>
      <c r="F70949" t="s">
        <v>2603</v>
      </c>
      <c r="G70949" t="s">
        <v>480</v>
      </c>
      <c r="H70949">
        <v>0</v>
      </c>
      <c r="I70949">
        <v>215</v>
      </c>
      <c r="J70949" t="s">
        <v>159829</v>
      </c>
      <c r="K70949" t="s">
        <v>163</v>
      </c>
    </row>
    <row r="70950" spans="1:11">
      <c r="A70950" t="s">
        <v>159283</v>
      </c>
      <c r="B70950" t="s">
        <v>1406</v>
      </c>
      <c r="C70950" t="s">
        <v>6942</v>
      </c>
      <c r="D70950" t="s">
        <v>6854</v>
      </c>
      <c r="E70950" t="s">
        <v>153</v>
      </c>
      <c r="F70950" t="s">
        <v>5556</v>
      </c>
      <c r="G70950" t="s">
        <v>480</v>
      </c>
      <c r="H70950">
        <v>0</v>
      </c>
      <c r="I70950">
        <v>215</v>
      </c>
      <c r="J70950" t="s">
        <v>159829</v>
      </c>
      <c r="K70950" t="s">
        <v>163</v>
      </c>
    </row>
    <row r="70951" spans="1:11">
      <c r="A70951" t="s">
        <v>159283</v>
      </c>
      <c r="B70951" t="s">
        <v>1406</v>
      </c>
      <c r="C70951" t="s">
        <v>6942</v>
      </c>
      <c r="D70951" t="s">
        <v>6854</v>
      </c>
      <c r="E70951" t="s">
        <v>153</v>
      </c>
      <c r="F70951" t="s">
        <v>3798</v>
      </c>
      <c r="G70951" t="s">
        <v>480</v>
      </c>
      <c r="H70951">
        <v>0</v>
      </c>
      <c r="I70951">
        <v>1506</v>
      </c>
      <c r="J70951" t="s">
        <v>159829</v>
      </c>
      <c r="K70951" t="s">
        <v>163</v>
      </c>
    </row>
    <row r="70952" spans="1:11">
      <c r="A70952" t="s">
        <v>159283</v>
      </c>
      <c r="B70952" t="s">
        <v>1406</v>
      </c>
      <c r="C70952" t="s">
        <v>6942</v>
      </c>
      <c r="D70952" t="s">
        <v>6854</v>
      </c>
      <c r="E70952" t="s">
        <v>153</v>
      </c>
      <c r="F70952" t="s">
        <v>1735</v>
      </c>
      <c r="G70952" t="s">
        <v>480</v>
      </c>
      <c r="H70952">
        <v>0</v>
      </c>
      <c r="I70952">
        <v>1324</v>
      </c>
      <c r="J70952" t="s">
        <v>159829</v>
      </c>
      <c r="K70952" t="s">
        <v>163</v>
      </c>
    </row>
    <row r="70953" spans="1:11">
      <c r="A70953" t="s">
        <v>159283</v>
      </c>
      <c r="B70953" t="s">
        <v>805</v>
      </c>
      <c r="C70953" t="s">
        <v>6942</v>
      </c>
      <c r="D70953" t="s">
        <v>6854</v>
      </c>
      <c r="E70953" t="s">
        <v>153</v>
      </c>
      <c r="F70953" t="s">
        <v>803</v>
      </c>
      <c r="G70953" t="s">
        <v>480</v>
      </c>
      <c r="H70953">
        <v>0</v>
      </c>
      <c r="I70953">
        <v>1296</v>
      </c>
      <c r="J70953" t="s">
        <v>159829</v>
      </c>
      <c r="K70953" t="s">
        <v>163</v>
      </c>
    </row>
    <row r="70954" spans="1:11">
      <c r="A70954" t="s">
        <v>159283</v>
      </c>
      <c r="B70954" t="s">
        <v>2079</v>
      </c>
      <c r="C70954" t="s">
        <v>6942</v>
      </c>
      <c r="D70954" t="s">
        <v>6854</v>
      </c>
      <c r="E70954" t="s">
        <v>153</v>
      </c>
      <c r="F70954" t="s">
        <v>3681</v>
      </c>
      <c r="G70954" t="s">
        <v>480</v>
      </c>
      <c r="H70954">
        <v>0</v>
      </c>
      <c r="I70954">
        <v>762</v>
      </c>
      <c r="J70954" t="s">
        <v>159829</v>
      </c>
      <c r="K70954" t="s">
        <v>163</v>
      </c>
    </row>
    <row r="70955" spans="1:11">
      <c r="A70955" t="s">
        <v>159283</v>
      </c>
      <c r="B70955" t="s">
        <v>568</v>
      </c>
      <c r="C70955" t="s">
        <v>6942</v>
      </c>
      <c r="D70955" t="s">
        <v>6854</v>
      </c>
      <c r="E70955" t="s">
        <v>153</v>
      </c>
      <c r="F70955" t="s">
        <v>2915</v>
      </c>
      <c r="G70955" t="s">
        <v>480</v>
      </c>
      <c r="H70955">
        <v>0</v>
      </c>
      <c r="I70955">
        <v>712</v>
      </c>
      <c r="J70955" t="s">
        <v>159829</v>
      </c>
      <c r="K70955" t="s">
        <v>163</v>
      </c>
    </row>
    <row r="70956" spans="1:11">
      <c r="A70956" t="s">
        <v>159283</v>
      </c>
      <c r="B70956" t="s">
        <v>568</v>
      </c>
      <c r="C70956" t="s">
        <v>6942</v>
      </c>
      <c r="D70956" t="s">
        <v>6854</v>
      </c>
      <c r="E70956" t="s">
        <v>153</v>
      </c>
      <c r="F70956" t="s">
        <v>777</v>
      </c>
      <c r="G70956" t="s">
        <v>480</v>
      </c>
      <c r="H70956">
        <v>0</v>
      </c>
      <c r="I70956">
        <v>1337</v>
      </c>
      <c r="J70956" t="s">
        <v>159829</v>
      </c>
      <c r="K70956" t="s">
        <v>163</v>
      </c>
    </row>
    <row r="70957" spans="1:11">
      <c r="A70957" t="s">
        <v>159283</v>
      </c>
      <c r="B70957" t="s">
        <v>568</v>
      </c>
      <c r="C70957" t="s">
        <v>6942</v>
      </c>
      <c r="D70957" t="s">
        <v>6854</v>
      </c>
      <c r="E70957" t="s">
        <v>153</v>
      </c>
      <c r="F70957" t="s">
        <v>2424</v>
      </c>
      <c r="G70957" t="s">
        <v>480</v>
      </c>
      <c r="H70957">
        <v>0</v>
      </c>
      <c r="I70957">
        <v>1578</v>
      </c>
      <c r="J70957" t="s">
        <v>159829</v>
      </c>
      <c r="K70957" t="s">
        <v>163</v>
      </c>
    </row>
    <row r="70958" spans="1:11">
      <c r="A70958" t="s">
        <v>159283</v>
      </c>
      <c r="B70958" t="s">
        <v>568</v>
      </c>
      <c r="C70958" t="s">
        <v>6942</v>
      </c>
      <c r="D70958" t="s">
        <v>6854</v>
      </c>
      <c r="E70958" t="s">
        <v>153</v>
      </c>
      <c r="F70958" t="s">
        <v>2687</v>
      </c>
      <c r="G70958" t="s">
        <v>480</v>
      </c>
      <c r="H70958">
        <v>0</v>
      </c>
      <c r="I70958">
        <v>1324</v>
      </c>
      <c r="J70958" t="s">
        <v>159829</v>
      </c>
      <c r="K70958" t="s">
        <v>163</v>
      </c>
    </row>
    <row r="70959" spans="1:11">
      <c r="A70959" t="s">
        <v>159283</v>
      </c>
      <c r="B70959" t="s">
        <v>568</v>
      </c>
      <c r="C70959" t="s">
        <v>6942</v>
      </c>
      <c r="D70959" t="s">
        <v>6854</v>
      </c>
      <c r="E70959" t="s">
        <v>153</v>
      </c>
      <c r="F70959" t="s">
        <v>3550</v>
      </c>
      <c r="G70959" t="s">
        <v>480</v>
      </c>
      <c r="H70959">
        <v>0</v>
      </c>
      <c r="I70959">
        <v>1250</v>
      </c>
      <c r="J70959" t="s">
        <v>159829</v>
      </c>
      <c r="K70959" t="s">
        <v>163</v>
      </c>
    </row>
    <row r="70960" spans="1:11">
      <c r="A70960" t="s">
        <v>159283</v>
      </c>
      <c r="B70960" t="s">
        <v>1393</v>
      </c>
      <c r="C70960" t="s">
        <v>6942</v>
      </c>
      <c r="D70960" t="s">
        <v>6854</v>
      </c>
      <c r="E70960" t="s">
        <v>153</v>
      </c>
      <c r="F70960" t="s">
        <v>41034</v>
      </c>
      <c r="G70960" t="s">
        <v>480</v>
      </c>
      <c r="H70960">
        <v>0</v>
      </c>
      <c r="I70960">
        <v>113954</v>
      </c>
      <c r="J70960" t="s">
        <v>159829</v>
      </c>
      <c r="K70960" t="s">
        <v>163</v>
      </c>
    </row>
    <row r="70961" spans="1:11">
      <c r="A70961" t="s">
        <v>159283</v>
      </c>
      <c r="B70961" t="s">
        <v>1393</v>
      </c>
      <c r="C70961" t="s">
        <v>6942</v>
      </c>
      <c r="D70961" t="s">
        <v>6854</v>
      </c>
      <c r="E70961" t="s">
        <v>153</v>
      </c>
      <c r="F70961" t="s">
        <v>3525</v>
      </c>
      <c r="G70961" t="s">
        <v>480</v>
      </c>
      <c r="H70961">
        <v>0</v>
      </c>
      <c r="I70961">
        <v>4356</v>
      </c>
      <c r="J70961" t="s">
        <v>159829</v>
      </c>
      <c r="K70961" t="s">
        <v>163</v>
      </c>
    </row>
    <row r="70962" spans="1:11">
      <c r="A70962" t="s">
        <v>159283</v>
      </c>
      <c r="B70962" t="s">
        <v>1393</v>
      </c>
      <c r="C70962" t="s">
        <v>6942</v>
      </c>
      <c r="D70962" t="s">
        <v>6854</v>
      </c>
      <c r="E70962" t="s">
        <v>153</v>
      </c>
      <c r="F70962" t="s">
        <v>2277</v>
      </c>
      <c r="G70962" t="s">
        <v>480</v>
      </c>
      <c r="H70962">
        <v>0</v>
      </c>
      <c r="I70962">
        <v>1773</v>
      </c>
      <c r="J70962" t="s">
        <v>159829</v>
      </c>
      <c r="K70962" t="s">
        <v>163</v>
      </c>
    </row>
    <row r="70963" spans="1:11">
      <c r="A70963" t="s">
        <v>159283</v>
      </c>
      <c r="B70963" t="s">
        <v>1622</v>
      </c>
      <c r="C70963" t="s">
        <v>6942</v>
      </c>
      <c r="D70963" t="s">
        <v>6854</v>
      </c>
      <c r="E70963" t="s">
        <v>153</v>
      </c>
      <c r="F70963" t="s">
        <v>5355</v>
      </c>
      <c r="G70963" t="s">
        <v>480</v>
      </c>
      <c r="H70963">
        <v>0</v>
      </c>
      <c r="I70963">
        <v>1401</v>
      </c>
      <c r="J70963" t="s">
        <v>159829</v>
      </c>
      <c r="K70963" t="s">
        <v>163</v>
      </c>
    </row>
    <row r="70964" spans="1:11">
      <c r="A70964" t="s">
        <v>159283</v>
      </c>
      <c r="B70964" t="s">
        <v>820</v>
      </c>
      <c r="C70964" t="s">
        <v>6942</v>
      </c>
      <c r="D70964" t="s">
        <v>6854</v>
      </c>
      <c r="E70964" t="s">
        <v>153</v>
      </c>
      <c r="F70964" t="s">
        <v>1110</v>
      </c>
      <c r="G70964" t="s">
        <v>480</v>
      </c>
      <c r="H70964">
        <v>0</v>
      </c>
      <c r="I70964">
        <v>2023</v>
      </c>
      <c r="J70964" t="s">
        <v>159829</v>
      </c>
      <c r="K70964" t="s">
        <v>163</v>
      </c>
    </row>
    <row r="70965" spans="1:11">
      <c r="A70965" t="s">
        <v>159283</v>
      </c>
      <c r="B70965" t="s">
        <v>820</v>
      </c>
      <c r="C70965" t="s">
        <v>6942</v>
      </c>
      <c r="D70965" t="s">
        <v>6854</v>
      </c>
      <c r="E70965" t="s">
        <v>153</v>
      </c>
      <c r="F70965" t="s">
        <v>1561</v>
      </c>
      <c r="G70965" t="s">
        <v>480</v>
      </c>
      <c r="H70965">
        <v>0</v>
      </c>
      <c r="I70965">
        <v>245</v>
      </c>
      <c r="J70965" t="s">
        <v>159829</v>
      </c>
      <c r="K70965" t="s">
        <v>163</v>
      </c>
    </row>
    <row r="70966" spans="1:11">
      <c r="A70966" t="s">
        <v>159283</v>
      </c>
      <c r="B70966" t="s">
        <v>2246</v>
      </c>
      <c r="C70966" t="s">
        <v>6942</v>
      </c>
      <c r="D70966" t="s">
        <v>6854</v>
      </c>
      <c r="E70966" t="s">
        <v>153</v>
      </c>
      <c r="F70966" t="s">
        <v>2759</v>
      </c>
      <c r="G70966" t="s">
        <v>480</v>
      </c>
      <c r="H70966">
        <v>0</v>
      </c>
      <c r="I70966">
        <v>5150</v>
      </c>
      <c r="J70966" t="s">
        <v>159829</v>
      </c>
      <c r="K70966" t="s">
        <v>163</v>
      </c>
    </row>
    <row r="70967" spans="1:11">
      <c r="A70967" t="s">
        <v>159283</v>
      </c>
      <c r="B70967" t="s">
        <v>1227</v>
      </c>
      <c r="C70967" t="s">
        <v>6942</v>
      </c>
      <c r="D70967" t="s">
        <v>6854</v>
      </c>
      <c r="E70967" t="s">
        <v>153</v>
      </c>
      <c r="F70967" t="s">
        <v>3195</v>
      </c>
      <c r="G70967" t="s">
        <v>480</v>
      </c>
      <c r="H70967">
        <v>0</v>
      </c>
      <c r="I70967">
        <v>1722</v>
      </c>
      <c r="J70967" t="s">
        <v>159829</v>
      </c>
      <c r="K70967" t="s">
        <v>163</v>
      </c>
    </row>
    <row r="70968" spans="1:11">
      <c r="A70968" t="s">
        <v>159283</v>
      </c>
      <c r="B70968" t="s">
        <v>532</v>
      </c>
      <c r="C70968" t="s">
        <v>6942</v>
      </c>
      <c r="D70968" t="s">
        <v>6854</v>
      </c>
      <c r="E70968" t="s">
        <v>153</v>
      </c>
      <c r="F70968" t="s">
        <v>3670</v>
      </c>
      <c r="G70968" t="s">
        <v>480</v>
      </c>
      <c r="H70968">
        <v>0</v>
      </c>
      <c r="I70968">
        <v>1673</v>
      </c>
      <c r="J70968" t="s">
        <v>159829</v>
      </c>
      <c r="K70968" t="s">
        <v>163</v>
      </c>
    </row>
    <row r="70969" spans="1:11">
      <c r="A70969" t="s">
        <v>159283</v>
      </c>
      <c r="B70969" t="s">
        <v>532</v>
      </c>
      <c r="C70969" t="s">
        <v>6942</v>
      </c>
      <c r="D70969" t="s">
        <v>6854</v>
      </c>
      <c r="E70969" t="s">
        <v>153</v>
      </c>
      <c r="F70969" t="s">
        <v>1176</v>
      </c>
      <c r="G70969" t="s">
        <v>480</v>
      </c>
      <c r="H70969">
        <v>0</v>
      </c>
      <c r="I70969">
        <v>1924</v>
      </c>
      <c r="J70969" t="s">
        <v>159829</v>
      </c>
      <c r="K70969" t="s">
        <v>163</v>
      </c>
    </row>
    <row r="70970" spans="1:11">
      <c r="A70970" t="s">
        <v>159283</v>
      </c>
      <c r="B70970" t="s">
        <v>532</v>
      </c>
      <c r="C70970" t="s">
        <v>6942</v>
      </c>
      <c r="D70970" t="s">
        <v>6854</v>
      </c>
      <c r="E70970" t="s">
        <v>153</v>
      </c>
      <c r="F70970" t="s">
        <v>3246</v>
      </c>
      <c r="G70970" t="s">
        <v>480</v>
      </c>
      <c r="H70970">
        <v>0</v>
      </c>
      <c r="I70970">
        <v>1924</v>
      </c>
      <c r="J70970" t="s">
        <v>159829</v>
      </c>
      <c r="K70970" t="s">
        <v>163</v>
      </c>
    </row>
    <row r="70971" spans="1:11">
      <c r="A70971" t="s">
        <v>159283</v>
      </c>
      <c r="B70971" t="s">
        <v>532</v>
      </c>
      <c r="C70971" t="s">
        <v>6942</v>
      </c>
      <c r="D70971" t="s">
        <v>6854</v>
      </c>
      <c r="E70971" t="s">
        <v>153</v>
      </c>
      <c r="F70971" t="s">
        <v>1355</v>
      </c>
      <c r="G70971" t="s">
        <v>480</v>
      </c>
      <c r="H70971">
        <v>0</v>
      </c>
      <c r="I70971">
        <v>1884</v>
      </c>
      <c r="J70971" t="s">
        <v>159829</v>
      </c>
      <c r="K70971" t="s">
        <v>163</v>
      </c>
    </row>
    <row r="70972" spans="1:11">
      <c r="A70972" t="s">
        <v>159283</v>
      </c>
      <c r="B70972" t="s">
        <v>532</v>
      </c>
      <c r="C70972" t="s">
        <v>6942</v>
      </c>
      <c r="D70972" t="s">
        <v>6854</v>
      </c>
      <c r="E70972" t="s">
        <v>153</v>
      </c>
      <c r="F70972" t="s">
        <v>4952</v>
      </c>
      <c r="G70972" t="s">
        <v>480</v>
      </c>
      <c r="H70972">
        <v>0</v>
      </c>
      <c r="I70972">
        <v>1924</v>
      </c>
      <c r="J70972" t="s">
        <v>159829</v>
      </c>
      <c r="K70972" t="s">
        <v>163</v>
      </c>
    </row>
    <row r="70973" spans="1:11">
      <c r="A70973" t="s">
        <v>159283</v>
      </c>
      <c r="B70973" t="s">
        <v>532</v>
      </c>
      <c r="C70973" t="s">
        <v>6942</v>
      </c>
      <c r="D70973" t="s">
        <v>6854</v>
      </c>
      <c r="E70973" t="s">
        <v>153</v>
      </c>
      <c r="F70973" t="s">
        <v>3841</v>
      </c>
      <c r="G70973" t="s">
        <v>480</v>
      </c>
      <c r="H70973">
        <v>0</v>
      </c>
      <c r="I70973">
        <v>1924</v>
      </c>
      <c r="J70973" t="s">
        <v>159829</v>
      </c>
      <c r="K70973" t="s">
        <v>163</v>
      </c>
    </row>
    <row r="70974" spans="1:11">
      <c r="A70974" t="s">
        <v>159283</v>
      </c>
      <c r="B70974" t="s">
        <v>1385</v>
      </c>
      <c r="C70974" t="s">
        <v>6942</v>
      </c>
      <c r="D70974" t="s">
        <v>6854</v>
      </c>
      <c r="E70974" t="s">
        <v>153</v>
      </c>
      <c r="F70974" t="s">
        <v>2734</v>
      </c>
      <c r="G70974" t="s">
        <v>480</v>
      </c>
      <c r="H70974">
        <v>0</v>
      </c>
      <c r="I70974">
        <v>1075</v>
      </c>
      <c r="J70974" t="s">
        <v>159829</v>
      </c>
      <c r="K70974" t="s">
        <v>163</v>
      </c>
    </row>
    <row r="70975" spans="1:11">
      <c r="A70975" t="s">
        <v>159283</v>
      </c>
      <c r="B70975" t="s">
        <v>1385</v>
      </c>
      <c r="C70975" t="s">
        <v>6942</v>
      </c>
      <c r="D70975" t="s">
        <v>6854</v>
      </c>
      <c r="E70975" t="s">
        <v>153</v>
      </c>
      <c r="F70975" t="s">
        <v>159335</v>
      </c>
      <c r="G70975" t="s">
        <v>480</v>
      </c>
      <c r="H70975">
        <v>0</v>
      </c>
      <c r="I70975">
        <v>918</v>
      </c>
      <c r="J70975" t="s">
        <v>159829</v>
      </c>
      <c r="K70975" t="s">
        <v>163</v>
      </c>
    </row>
    <row r="70976" spans="1:11">
      <c r="A70976" t="s">
        <v>159283</v>
      </c>
      <c r="B70976" t="s">
        <v>1385</v>
      </c>
      <c r="C70976" t="s">
        <v>6942</v>
      </c>
      <c r="D70976" t="s">
        <v>6854</v>
      </c>
      <c r="E70976" t="s">
        <v>153</v>
      </c>
      <c r="F70976" t="s">
        <v>3420</v>
      </c>
      <c r="G70976" t="s">
        <v>480</v>
      </c>
      <c r="H70976">
        <v>0</v>
      </c>
      <c r="I70976">
        <v>851</v>
      </c>
      <c r="J70976" t="s">
        <v>159829</v>
      </c>
      <c r="K70976" t="s">
        <v>163</v>
      </c>
    </row>
    <row r="70977" spans="1:11">
      <c r="A70977" t="s">
        <v>159283</v>
      </c>
      <c r="B70977" t="s">
        <v>1385</v>
      </c>
      <c r="C70977" t="s">
        <v>6942</v>
      </c>
      <c r="D70977" t="s">
        <v>6854</v>
      </c>
      <c r="E70977" t="s">
        <v>153</v>
      </c>
      <c r="F70977" t="s">
        <v>3463</v>
      </c>
      <c r="G70977" t="s">
        <v>480</v>
      </c>
      <c r="H70977">
        <v>0</v>
      </c>
      <c r="I70977">
        <v>911</v>
      </c>
      <c r="J70977" t="s">
        <v>159829</v>
      </c>
      <c r="K70977" t="s">
        <v>163</v>
      </c>
    </row>
    <row r="70978" spans="1:11">
      <c r="A70978" t="s">
        <v>159283</v>
      </c>
      <c r="B70978" t="s">
        <v>1385</v>
      </c>
      <c r="C70978" t="s">
        <v>6942</v>
      </c>
      <c r="D70978" t="s">
        <v>6854</v>
      </c>
      <c r="E70978" t="s">
        <v>153</v>
      </c>
      <c r="F70978" t="s">
        <v>3945</v>
      </c>
      <c r="G70978" t="s">
        <v>480</v>
      </c>
      <c r="H70978">
        <v>0</v>
      </c>
      <c r="I70978">
        <v>795</v>
      </c>
      <c r="J70978" t="s">
        <v>159829</v>
      </c>
      <c r="K70978" t="s">
        <v>163</v>
      </c>
    </row>
    <row r="70979" spans="1:11">
      <c r="A70979" t="s">
        <v>159283</v>
      </c>
      <c r="B70979" t="s">
        <v>1385</v>
      </c>
      <c r="C70979" t="s">
        <v>6942</v>
      </c>
      <c r="D70979" t="s">
        <v>6854</v>
      </c>
      <c r="E70979" t="s">
        <v>153</v>
      </c>
      <c r="F70979" t="s">
        <v>4940</v>
      </c>
      <c r="G70979" t="s">
        <v>480</v>
      </c>
      <c r="H70979">
        <v>0</v>
      </c>
      <c r="I70979">
        <v>2014</v>
      </c>
      <c r="J70979" t="s">
        <v>159829</v>
      </c>
      <c r="K70979" t="s">
        <v>163</v>
      </c>
    </row>
    <row r="70980" spans="1:11">
      <c r="A70980" t="s">
        <v>159283</v>
      </c>
      <c r="B70980" t="s">
        <v>1385</v>
      </c>
      <c r="C70980" t="s">
        <v>6942</v>
      </c>
      <c r="D70980" t="s">
        <v>6854</v>
      </c>
      <c r="E70980" t="s">
        <v>153</v>
      </c>
      <c r="F70980" t="s">
        <v>1383</v>
      </c>
      <c r="G70980" t="s">
        <v>480</v>
      </c>
      <c r="H70980">
        <v>0</v>
      </c>
      <c r="I70980">
        <v>658</v>
      </c>
      <c r="J70980" t="s">
        <v>159829</v>
      </c>
      <c r="K70980" t="s">
        <v>163</v>
      </c>
    </row>
    <row r="70981" spans="1:11">
      <c r="A70981" t="s">
        <v>159283</v>
      </c>
      <c r="B70981" t="s">
        <v>1385</v>
      </c>
      <c r="C70981" t="s">
        <v>6942</v>
      </c>
      <c r="D70981" t="s">
        <v>6854</v>
      </c>
      <c r="E70981" t="s">
        <v>153</v>
      </c>
      <c r="F70981" t="s">
        <v>4254</v>
      </c>
      <c r="G70981" t="s">
        <v>480</v>
      </c>
      <c r="H70981">
        <v>0</v>
      </c>
      <c r="I70981">
        <v>1101</v>
      </c>
      <c r="J70981" t="s">
        <v>159829</v>
      </c>
      <c r="K70981" t="s">
        <v>163</v>
      </c>
    </row>
    <row r="70982" spans="1:11">
      <c r="A70982" t="s">
        <v>159283</v>
      </c>
      <c r="B70982" t="s">
        <v>1385</v>
      </c>
      <c r="C70982" t="s">
        <v>6942</v>
      </c>
      <c r="D70982" t="s">
        <v>6854</v>
      </c>
      <c r="E70982" t="s">
        <v>153</v>
      </c>
      <c r="F70982" t="s">
        <v>5784</v>
      </c>
      <c r="G70982" t="s">
        <v>480</v>
      </c>
      <c r="H70982">
        <v>0</v>
      </c>
      <c r="I70982">
        <v>826</v>
      </c>
      <c r="J70982" t="s">
        <v>159829</v>
      </c>
      <c r="K70982" t="s">
        <v>163</v>
      </c>
    </row>
    <row r="70983" spans="1:11">
      <c r="A70983" t="s">
        <v>159283</v>
      </c>
      <c r="B70983" t="s">
        <v>4278</v>
      </c>
      <c r="C70983" t="s">
        <v>6942</v>
      </c>
      <c r="D70983" t="s">
        <v>6854</v>
      </c>
      <c r="E70983" t="s">
        <v>153</v>
      </c>
      <c r="F70983" t="s">
        <v>4826</v>
      </c>
      <c r="G70983" t="s">
        <v>480</v>
      </c>
      <c r="H70983">
        <v>0</v>
      </c>
      <c r="I70983">
        <v>2091</v>
      </c>
      <c r="J70983" t="s">
        <v>159829</v>
      </c>
      <c r="K70983" t="s">
        <v>163</v>
      </c>
    </row>
    <row r="70984" spans="1:11">
      <c r="A70984" t="s">
        <v>159283</v>
      </c>
      <c r="B70984" t="s">
        <v>1035</v>
      </c>
      <c r="C70984" t="s">
        <v>6942</v>
      </c>
      <c r="D70984" t="s">
        <v>6854</v>
      </c>
      <c r="E70984" t="s">
        <v>153</v>
      </c>
      <c r="F70984" t="s">
        <v>2885</v>
      </c>
      <c r="G70984" t="s">
        <v>480</v>
      </c>
      <c r="H70984">
        <v>0</v>
      </c>
      <c r="I70984">
        <v>1122</v>
      </c>
      <c r="J70984" t="s">
        <v>159829</v>
      </c>
      <c r="K70984" t="s">
        <v>163</v>
      </c>
    </row>
    <row r="70985" spans="1:11">
      <c r="A70985" t="s">
        <v>159283</v>
      </c>
      <c r="B70985" t="s">
        <v>1035</v>
      </c>
      <c r="C70985" t="s">
        <v>6942</v>
      </c>
      <c r="D70985" t="s">
        <v>6854</v>
      </c>
      <c r="E70985" t="s">
        <v>153</v>
      </c>
      <c r="F70985" t="s">
        <v>5565</v>
      </c>
      <c r="G70985" t="s">
        <v>480</v>
      </c>
      <c r="H70985">
        <v>0</v>
      </c>
      <c r="I70985">
        <v>638</v>
      </c>
      <c r="J70985" t="s">
        <v>159829</v>
      </c>
      <c r="K70985" t="s">
        <v>163</v>
      </c>
    </row>
    <row r="70986" spans="1:11">
      <c r="A70986" t="s">
        <v>159283</v>
      </c>
      <c r="B70986" t="s">
        <v>1035</v>
      </c>
      <c r="C70986" t="s">
        <v>6942</v>
      </c>
      <c r="D70986" t="s">
        <v>6854</v>
      </c>
      <c r="E70986" t="s">
        <v>153</v>
      </c>
      <c r="F70986" t="s">
        <v>3412</v>
      </c>
      <c r="G70986" t="s">
        <v>480</v>
      </c>
      <c r="H70986">
        <v>0</v>
      </c>
      <c r="I70986">
        <v>464</v>
      </c>
      <c r="J70986" t="s">
        <v>159829</v>
      </c>
      <c r="K70986" t="s">
        <v>163</v>
      </c>
    </row>
    <row r="70987" spans="1:11">
      <c r="A70987" t="s">
        <v>159283</v>
      </c>
      <c r="B70987" t="s">
        <v>478</v>
      </c>
      <c r="C70987" t="s">
        <v>6942</v>
      </c>
      <c r="D70987" t="s">
        <v>6854</v>
      </c>
      <c r="E70987" t="s">
        <v>153</v>
      </c>
      <c r="F70987" t="s">
        <v>4183</v>
      </c>
      <c r="G70987" t="s">
        <v>480</v>
      </c>
      <c r="H70987">
        <v>0</v>
      </c>
      <c r="I70987">
        <v>716</v>
      </c>
      <c r="J70987" t="s">
        <v>159829</v>
      </c>
      <c r="K70987" t="s">
        <v>163</v>
      </c>
    </row>
    <row r="70988" spans="1:11">
      <c r="A70988" t="s">
        <v>159283</v>
      </c>
      <c r="B70988" t="s">
        <v>478</v>
      </c>
      <c r="C70988" t="s">
        <v>6942</v>
      </c>
      <c r="D70988" t="s">
        <v>6854</v>
      </c>
      <c r="E70988" t="s">
        <v>153</v>
      </c>
      <c r="F70988" t="s">
        <v>4153</v>
      </c>
      <c r="G70988" t="s">
        <v>480</v>
      </c>
      <c r="H70988">
        <v>0</v>
      </c>
      <c r="I70988">
        <v>2275</v>
      </c>
      <c r="J70988" t="s">
        <v>159829</v>
      </c>
      <c r="K70988" t="s">
        <v>163</v>
      </c>
    </row>
    <row r="70989" spans="1:11">
      <c r="A70989" t="s">
        <v>159283</v>
      </c>
      <c r="B70989" t="s">
        <v>1779</v>
      </c>
      <c r="C70989" t="s">
        <v>6942</v>
      </c>
      <c r="D70989" t="s">
        <v>6854</v>
      </c>
      <c r="E70989" t="s">
        <v>153</v>
      </c>
      <c r="F70989" t="s">
        <v>2210</v>
      </c>
      <c r="G70989" t="s">
        <v>480</v>
      </c>
      <c r="H70989">
        <v>0</v>
      </c>
      <c r="I70989">
        <v>1000</v>
      </c>
      <c r="J70989" t="s">
        <v>159829</v>
      </c>
      <c r="K70989" t="s">
        <v>163</v>
      </c>
    </row>
    <row r="70990" spans="1:11">
      <c r="A70990" t="s">
        <v>159283</v>
      </c>
      <c r="B70990" t="s">
        <v>3141</v>
      </c>
      <c r="C70990" t="s">
        <v>6942</v>
      </c>
      <c r="D70990" t="s">
        <v>6854</v>
      </c>
      <c r="E70990" t="s">
        <v>153</v>
      </c>
      <c r="F70990" t="s">
        <v>3139</v>
      </c>
      <c r="G70990" t="s">
        <v>480</v>
      </c>
      <c r="H70990">
        <v>0</v>
      </c>
      <c r="I70990">
        <v>746</v>
      </c>
      <c r="J70990" t="s">
        <v>159829</v>
      </c>
      <c r="K70990" t="s">
        <v>163</v>
      </c>
    </row>
    <row r="70991" spans="1:11">
      <c r="A70991" t="s">
        <v>159283</v>
      </c>
      <c r="B70991" t="s">
        <v>2831</v>
      </c>
      <c r="C70991" t="s">
        <v>6942</v>
      </c>
      <c r="D70991" t="s">
        <v>6854</v>
      </c>
      <c r="E70991" t="s">
        <v>153</v>
      </c>
      <c r="F70991" t="s">
        <v>2829</v>
      </c>
      <c r="G70991" t="s">
        <v>480</v>
      </c>
      <c r="H70991">
        <v>0</v>
      </c>
      <c r="I70991">
        <v>476</v>
      </c>
      <c r="J70991" t="s">
        <v>159829</v>
      </c>
      <c r="K70991" t="s">
        <v>163</v>
      </c>
    </row>
    <row r="70992" spans="1:11">
      <c r="A70992" t="s">
        <v>159283</v>
      </c>
      <c r="B70992" t="s">
        <v>2831</v>
      </c>
      <c r="C70992" t="s">
        <v>6942</v>
      </c>
      <c r="D70992" t="s">
        <v>6854</v>
      </c>
      <c r="E70992" t="s">
        <v>153</v>
      </c>
      <c r="F70992" t="s">
        <v>3722</v>
      </c>
      <c r="G70992" t="s">
        <v>480</v>
      </c>
      <c r="H70992">
        <v>0</v>
      </c>
      <c r="I70992">
        <v>2929</v>
      </c>
      <c r="J70992" t="s">
        <v>159829</v>
      </c>
      <c r="K70992" t="s">
        <v>163</v>
      </c>
    </row>
    <row r="70993" spans="1:11">
      <c r="A70993" t="s">
        <v>159283</v>
      </c>
      <c r="B70993" t="s">
        <v>824</v>
      </c>
      <c r="C70993" t="s">
        <v>6942</v>
      </c>
      <c r="D70993" t="s">
        <v>6854</v>
      </c>
      <c r="E70993" t="s">
        <v>153</v>
      </c>
      <c r="F70993" t="s">
        <v>822</v>
      </c>
      <c r="G70993" t="s">
        <v>480</v>
      </c>
      <c r="H70993">
        <v>0</v>
      </c>
      <c r="I70993">
        <v>764</v>
      </c>
      <c r="J70993" t="s">
        <v>159829</v>
      </c>
      <c r="K70993" t="s">
        <v>163</v>
      </c>
    </row>
    <row r="70994" spans="1:11">
      <c r="A70994" t="s">
        <v>159283</v>
      </c>
      <c r="B70994" t="s">
        <v>867</v>
      </c>
      <c r="C70994" t="s">
        <v>6942</v>
      </c>
      <c r="D70994" t="s">
        <v>6854</v>
      </c>
      <c r="E70994" t="s">
        <v>153</v>
      </c>
      <c r="F70994" t="s">
        <v>865</v>
      </c>
      <c r="G70994" t="s">
        <v>480</v>
      </c>
      <c r="H70994">
        <v>0</v>
      </c>
      <c r="I70994">
        <v>796</v>
      </c>
      <c r="J70994" t="s">
        <v>159829</v>
      </c>
      <c r="K70994" t="s">
        <v>163</v>
      </c>
    </row>
    <row r="70995" spans="1:11">
      <c r="A70995" t="s">
        <v>159283</v>
      </c>
      <c r="B70995" t="s">
        <v>867</v>
      </c>
      <c r="C70995" t="s">
        <v>6942</v>
      </c>
      <c r="D70995" t="s">
        <v>6854</v>
      </c>
      <c r="E70995" t="s">
        <v>153</v>
      </c>
      <c r="F70995" t="s">
        <v>5036</v>
      </c>
      <c r="G70995" t="s">
        <v>480</v>
      </c>
      <c r="H70995">
        <v>0</v>
      </c>
      <c r="I70995">
        <v>1670</v>
      </c>
      <c r="J70995" t="s">
        <v>159829</v>
      </c>
      <c r="K70995" t="s">
        <v>163</v>
      </c>
    </row>
    <row r="70996" spans="1:11">
      <c r="A70996" t="s">
        <v>159283</v>
      </c>
      <c r="B70996" t="s">
        <v>328</v>
      </c>
      <c r="C70996" t="s">
        <v>6942</v>
      </c>
      <c r="D70996" t="s">
        <v>6854</v>
      </c>
      <c r="E70996" t="s">
        <v>153</v>
      </c>
      <c r="F70996" t="s">
        <v>768</v>
      </c>
      <c r="G70996" t="s">
        <v>480</v>
      </c>
      <c r="H70996">
        <v>0</v>
      </c>
      <c r="I70996">
        <v>2783</v>
      </c>
      <c r="J70996" t="s">
        <v>159829</v>
      </c>
      <c r="K70996" t="s">
        <v>163</v>
      </c>
    </row>
    <row r="70997" spans="1:11">
      <c r="A70997" t="s">
        <v>159283</v>
      </c>
      <c r="B70997" t="s">
        <v>328</v>
      </c>
      <c r="C70997" t="s">
        <v>6942</v>
      </c>
      <c r="D70997" t="s">
        <v>6854</v>
      </c>
      <c r="E70997" t="s">
        <v>153</v>
      </c>
      <c r="F70997" t="s">
        <v>2905</v>
      </c>
      <c r="G70997" t="s">
        <v>480</v>
      </c>
      <c r="H70997">
        <v>0</v>
      </c>
      <c r="I70997">
        <v>2309</v>
      </c>
      <c r="J70997" t="s">
        <v>159829</v>
      </c>
      <c r="K70997" t="s">
        <v>163</v>
      </c>
    </row>
    <row r="70998" spans="1:11">
      <c r="A70998" t="s">
        <v>159283</v>
      </c>
      <c r="B70998" t="s">
        <v>328</v>
      </c>
      <c r="C70998" t="s">
        <v>6942</v>
      </c>
      <c r="D70998" t="s">
        <v>6854</v>
      </c>
      <c r="E70998" t="s">
        <v>153</v>
      </c>
      <c r="F70998" t="s">
        <v>2383</v>
      </c>
      <c r="G70998" t="s">
        <v>480</v>
      </c>
      <c r="H70998">
        <v>0</v>
      </c>
      <c r="I70998">
        <v>3213</v>
      </c>
      <c r="J70998" t="s">
        <v>159829</v>
      </c>
      <c r="K70998" t="s">
        <v>163</v>
      </c>
    </row>
    <row r="70999" spans="1:11">
      <c r="A70999" t="s">
        <v>159283</v>
      </c>
      <c r="B70999" t="s">
        <v>328</v>
      </c>
      <c r="C70999" t="s">
        <v>6942</v>
      </c>
      <c r="D70999" t="s">
        <v>6854</v>
      </c>
      <c r="E70999" t="s">
        <v>153</v>
      </c>
      <c r="F70999" t="s">
        <v>626</v>
      </c>
      <c r="G70999" t="s">
        <v>480</v>
      </c>
      <c r="H70999">
        <v>0</v>
      </c>
      <c r="I70999">
        <v>2981</v>
      </c>
      <c r="J70999" t="s">
        <v>159829</v>
      </c>
      <c r="K70999" t="s">
        <v>163</v>
      </c>
    </row>
    <row r="71000" spans="1:11">
      <c r="A71000" t="s">
        <v>159283</v>
      </c>
      <c r="B71000" t="s">
        <v>328</v>
      </c>
      <c r="C71000" t="s">
        <v>6942</v>
      </c>
      <c r="D71000" t="s">
        <v>6854</v>
      </c>
      <c r="E71000" t="s">
        <v>153</v>
      </c>
      <c r="F71000" t="s">
        <v>2959</v>
      </c>
      <c r="G71000" t="s">
        <v>480</v>
      </c>
      <c r="H71000">
        <v>0</v>
      </c>
      <c r="I71000">
        <v>2267</v>
      </c>
      <c r="J71000" t="s">
        <v>159829</v>
      </c>
      <c r="K71000" t="s">
        <v>163</v>
      </c>
    </row>
    <row r="71001" spans="1:11">
      <c r="A71001" t="s">
        <v>159283</v>
      </c>
      <c r="B71001" t="s">
        <v>328</v>
      </c>
      <c r="C71001" t="s">
        <v>6942</v>
      </c>
      <c r="D71001" t="s">
        <v>6854</v>
      </c>
      <c r="E71001" t="s">
        <v>153</v>
      </c>
      <c r="F71001" t="s">
        <v>2250</v>
      </c>
      <c r="G71001" t="s">
        <v>480</v>
      </c>
      <c r="H71001">
        <v>0</v>
      </c>
      <c r="I71001">
        <v>2855</v>
      </c>
      <c r="J71001" t="s">
        <v>159829</v>
      </c>
      <c r="K71001" t="s">
        <v>163</v>
      </c>
    </row>
    <row r="71002" spans="1:11">
      <c r="A71002" t="s">
        <v>159283</v>
      </c>
      <c r="B71002" t="s">
        <v>328</v>
      </c>
      <c r="C71002" t="s">
        <v>6942</v>
      </c>
      <c r="D71002" t="s">
        <v>6854</v>
      </c>
      <c r="E71002" t="s">
        <v>153</v>
      </c>
      <c r="F71002" t="s">
        <v>2801</v>
      </c>
      <c r="G71002" t="s">
        <v>480</v>
      </c>
      <c r="H71002">
        <v>0</v>
      </c>
      <c r="I71002">
        <v>3213</v>
      </c>
      <c r="J71002" t="s">
        <v>159829</v>
      </c>
      <c r="K71002" t="s">
        <v>163</v>
      </c>
    </row>
    <row r="71003" spans="1:11">
      <c r="A71003" t="s">
        <v>159283</v>
      </c>
      <c r="B71003" t="s">
        <v>328</v>
      </c>
      <c r="C71003" t="s">
        <v>6942</v>
      </c>
      <c r="D71003" t="s">
        <v>6854</v>
      </c>
      <c r="E71003" t="s">
        <v>153</v>
      </c>
      <c r="F71003" t="s">
        <v>3401</v>
      </c>
      <c r="G71003" t="s">
        <v>480</v>
      </c>
      <c r="H71003">
        <v>0</v>
      </c>
      <c r="I71003">
        <v>3213</v>
      </c>
      <c r="J71003" t="s">
        <v>159829</v>
      </c>
      <c r="K71003" t="s">
        <v>163</v>
      </c>
    </row>
    <row r="71004" spans="1:11">
      <c r="A71004" t="s">
        <v>159283</v>
      </c>
      <c r="B71004" t="s">
        <v>328</v>
      </c>
      <c r="C71004" t="s">
        <v>6942</v>
      </c>
      <c r="D71004" t="s">
        <v>6854</v>
      </c>
      <c r="E71004" t="s">
        <v>153</v>
      </c>
      <c r="F71004" t="s">
        <v>3143</v>
      </c>
      <c r="G71004" t="s">
        <v>480</v>
      </c>
      <c r="H71004">
        <v>0</v>
      </c>
      <c r="I71004">
        <v>3021</v>
      </c>
      <c r="J71004" t="s">
        <v>159829</v>
      </c>
      <c r="K71004" t="s">
        <v>163</v>
      </c>
    </row>
    <row r="71005" spans="1:11">
      <c r="A71005" t="s">
        <v>159283</v>
      </c>
      <c r="B71005" t="s">
        <v>328</v>
      </c>
      <c r="C71005" t="s">
        <v>6942</v>
      </c>
      <c r="D71005" t="s">
        <v>6854</v>
      </c>
      <c r="E71005" t="s">
        <v>153</v>
      </c>
      <c r="F71005" t="s">
        <v>3436</v>
      </c>
      <c r="G71005" t="s">
        <v>480</v>
      </c>
      <c r="H71005">
        <v>0</v>
      </c>
      <c r="I71005">
        <v>4248</v>
      </c>
      <c r="J71005" t="s">
        <v>159829</v>
      </c>
      <c r="K71005" t="s">
        <v>163</v>
      </c>
    </row>
    <row r="71006" spans="1:11">
      <c r="A71006" t="s">
        <v>159283</v>
      </c>
      <c r="B71006" t="s">
        <v>328</v>
      </c>
      <c r="C71006" t="s">
        <v>6942</v>
      </c>
      <c r="D71006" t="s">
        <v>6854</v>
      </c>
      <c r="E71006" t="s">
        <v>153</v>
      </c>
      <c r="F71006" t="s">
        <v>5625</v>
      </c>
      <c r="G71006" t="s">
        <v>480</v>
      </c>
      <c r="H71006">
        <v>0</v>
      </c>
      <c r="I71006">
        <v>1860</v>
      </c>
      <c r="J71006" t="s">
        <v>159829</v>
      </c>
      <c r="K71006" t="s">
        <v>163</v>
      </c>
    </row>
    <row r="71007" spans="1:11">
      <c r="A71007" t="s">
        <v>159283</v>
      </c>
      <c r="B71007" t="s">
        <v>328</v>
      </c>
      <c r="C71007" t="s">
        <v>6942</v>
      </c>
      <c r="D71007" t="s">
        <v>6854</v>
      </c>
      <c r="E71007" t="s">
        <v>153</v>
      </c>
      <c r="F71007" t="s">
        <v>4071</v>
      </c>
      <c r="G71007" t="s">
        <v>480</v>
      </c>
      <c r="H71007">
        <v>0</v>
      </c>
      <c r="I71007">
        <v>2923</v>
      </c>
      <c r="J71007" t="s">
        <v>159829</v>
      </c>
      <c r="K71007" t="s">
        <v>163</v>
      </c>
    </row>
    <row r="71008" spans="1:11">
      <c r="A71008" t="s">
        <v>159283</v>
      </c>
      <c r="B71008" t="s">
        <v>328</v>
      </c>
      <c r="C71008" t="s">
        <v>6942</v>
      </c>
      <c r="D71008" t="s">
        <v>6854</v>
      </c>
      <c r="E71008" t="s">
        <v>153</v>
      </c>
      <c r="F71008" t="s">
        <v>1533</v>
      </c>
      <c r="G71008" t="s">
        <v>480</v>
      </c>
      <c r="H71008">
        <v>0</v>
      </c>
      <c r="I71008">
        <v>2555</v>
      </c>
      <c r="J71008" t="s">
        <v>159829</v>
      </c>
      <c r="K71008" t="s">
        <v>163</v>
      </c>
    </row>
    <row r="71009" spans="1:11">
      <c r="A71009" t="s">
        <v>159283</v>
      </c>
      <c r="B71009" t="s">
        <v>616</v>
      </c>
      <c r="C71009" t="s">
        <v>6942</v>
      </c>
      <c r="D71009" t="s">
        <v>6854</v>
      </c>
      <c r="E71009" t="s">
        <v>153</v>
      </c>
      <c r="F71009" t="s">
        <v>3656</v>
      </c>
      <c r="G71009" t="s">
        <v>480</v>
      </c>
      <c r="H71009">
        <v>0</v>
      </c>
      <c r="I71009">
        <v>2619</v>
      </c>
      <c r="J71009" t="s">
        <v>159829</v>
      </c>
      <c r="K71009" t="s">
        <v>163</v>
      </c>
    </row>
    <row r="71010" spans="1:11">
      <c r="A71010" t="s">
        <v>159283</v>
      </c>
      <c r="B71010" t="s">
        <v>359</v>
      </c>
      <c r="C71010" t="s">
        <v>6942</v>
      </c>
      <c r="D71010" t="s">
        <v>6854</v>
      </c>
      <c r="E71010" t="s">
        <v>153</v>
      </c>
      <c r="F71010" t="s">
        <v>4976</v>
      </c>
      <c r="G71010" t="s">
        <v>480</v>
      </c>
      <c r="H71010">
        <v>0</v>
      </c>
      <c r="I71010">
        <v>669</v>
      </c>
      <c r="J71010" t="s">
        <v>159829</v>
      </c>
      <c r="K71010" t="s">
        <v>163</v>
      </c>
    </row>
    <row r="71011" spans="1:11">
      <c r="A71011" t="s">
        <v>159283</v>
      </c>
      <c r="B71011" t="s">
        <v>4198</v>
      </c>
      <c r="C71011" t="s">
        <v>6942</v>
      </c>
      <c r="D71011" t="s">
        <v>6854</v>
      </c>
      <c r="E71011" t="s">
        <v>6598</v>
      </c>
      <c r="F71011" t="s">
        <v>4196</v>
      </c>
      <c r="G71011" t="s">
        <v>480</v>
      </c>
      <c r="H71011">
        <v>0</v>
      </c>
      <c r="I71011">
        <v>335</v>
      </c>
      <c r="J71011" t="s">
        <v>159568</v>
      </c>
      <c r="K71011" t="s">
        <v>163</v>
      </c>
    </row>
    <row r="71012" spans="1:11">
      <c r="A71012" t="s">
        <v>159283</v>
      </c>
      <c r="B71012" t="s">
        <v>1129</v>
      </c>
      <c r="C71012" t="s">
        <v>6942</v>
      </c>
      <c r="D71012" t="s">
        <v>6854</v>
      </c>
      <c r="E71012" t="s">
        <v>6598</v>
      </c>
      <c r="F71012" t="s">
        <v>2777</v>
      </c>
      <c r="G71012" t="s">
        <v>480</v>
      </c>
      <c r="H71012">
        <v>0</v>
      </c>
      <c r="I71012">
        <v>320</v>
      </c>
      <c r="J71012" t="s">
        <v>159568</v>
      </c>
      <c r="K71012" t="s">
        <v>163</v>
      </c>
    </row>
    <row r="71013" spans="1:11">
      <c r="A71013" t="s">
        <v>159283</v>
      </c>
      <c r="B71013" t="s">
        <v>1129</v>
      </c>
      <c r="C71013" t="s">
        <v>6942</v>
      </c>
      <c r="D71013" t="s">
        <v>6854</v>
      </c>
      <c r="E71013" t="s">
        <v>6598</v>
      </c>
      <c r="F71013" t="s">
        <v>5570</v>
      </c>
      <c r="G71013" t="s">
        <v>480</v>
      </c>
      <c r="H71013">
        <v>0</v>
      </c>
      <c r="I71013">
        <v>2073</v>
      </c>
      <c r="J71013" t="s">
        <v>159568</v>
      </c>
      <c r="K71013" t="s">
        <v>163</v>
      </c>
    </row>
    <row r="71014" spans="1:11">
      <c r="A71014" t="s">
        <v>159283</v>
      </c>
      <c r="B71014" t="s">
        <v>576</v>
      </c>
      <c r="C71014" t="s">
        <v>6942</v>
      </c>
      <c r="D71014" t="s">
        <v>6854</v>
      </c>
      <c r="E71014" t="s">
        <v>6598</v>
      </c>
      <c r="F71014" t="s">
        <v>574</v>
      </c>
      <c r="G71014" t="s">
        <v>480</v>
      </c>
      <c r="H71014">
        <v>0</v>
      </c>
      <c r="I71014">
        <v>50</v>
      </c>
      <c r="J71014" t="s">
        <v>159568</v>
      </c>
      <c r="K71014" t="s">
        <v>163</v>
      </c>
    </row>
    <row r="71015" spans="1:11">
      <c r="A71015" t="s">
        <v>159283</v>
      </c>
      <c r="B71015" t="s">
        <v>576</v>
      </c>
      <c r="C71015" t="s">
        <v>6942</v>
      </c>
      <c r="D71015" t="s">
        <v>6854</v>
      </c>
      <c r="E71015" t="s">
        <v>6598</v>
      </c>
      <c r="F71015" t="s">
        <v>2783</v>
      </c>
      <c r="G71015" t="s">
        <v>480</v>
      </c>
      <c r="H71015">
        <v>0</v>
      </c>
      <c r="I71015">
        <v>86</v>
      </c>
      <c r="J71015" t="s">
        <v>159568</v>
      </c>
      <c r="K71015" t="s">
        <v>163</v>
      </c>
    </row>
    <row r="71016" spans="1:11">
      <c r="A71016" t="s">
        <v>159283</v>
      </c>
      <c r="B71016" t="s">
        <v>576</v>
      </c>
      <c r="C71016" t="s">
        <v>6942</v>
      </c>
      <c r="D71016" t="s">
        <v>6854</v>
      </c>
      <c r="E71016" t="s">
        <v>6598</v>
      </c>
      <c r="F71016" t="s">
        <v>5418</v>
      </c>
      <c r="G71016" t="s">
        <v>480</v>
      </c>
      <c r="H71016">
        <v>0</v>
      </c>
      <c r="I71016">
        <v>155</v>
      </c>
      <c r="J71016" t="s">
        <v>159568</v>
      </c>
      <c r="K71016" t="s">
        <v>163</v>
      </c>
    </row>
    <row r="71017" spans="1:11">
      <c r="A71017" t="s">
        <v>159283</v>
      </c>
      <c r="B71017" t="s">
        <v>2484</v>
      </c>
      <c r="C71017" t="s">
        <v>6942</v>
      </c>
      <c r="D71017" t="s">
        <v>6854</v>
      </c>
      <c r="E71017" t="s">
        <v>6598</v>
      </c>
      <c r="F71017" t="s">
        <v>2482</v>
      </c>
      <c r="G71017" t="s">
        <v>480</v>
      </c>
      <c r="H71017">
        <v>0</v>
      </c>
      <c r="I71017">
        <v>103</v>
      </c>
      <c r="J71017" t="s">
        <v>159568</v>
      </c>
      <c r="K71017" t="s">
        <v>163</v>
      </c>
    </row>
    <row r="71018" spans="1:11">
      <c r="A71018" t="s">
        <v>159283</v>
      </c>
      <c r="B71018" t="s">
        <v>2484</v>
      </c>
      <c r="C71018" t="s">
        <v>6942</v>
      </c>
      <c r="D71018" t="s">
        <v>6854</v>
      </c>
      <c r="E71018" t="s">
        <v>6598</v>
      </c>
      <c r="F71018" t="s">
        <v>4310</v>
      </c>
      <c r="G71018" t="s">
        <v>480</v>
      </c>
      <c r="H71018">
        <v>0</v>
      </c>
      <c r="I71018">
        <v>424</v>
      </c>
      <c r="J71018" t="s">
        <v>159568</v>
      </c>
      <c r="K71018" t="s">
        <v>163</v>
      </c>
    </row>
    <row r="71019" spans="1:11">
      <c r="A71019" t="s">
        <v>159283</v>
      </c>
      <c r="B71019" t="s">
        <v>842</v>
      </c>
      <c r="C71019" t="s">
        <v>6942</v>
      </c>
      <c r="D71019" t="s">
        <v>6854</v>
      </c>
      <c r="E71019" t="s">
        <v>6598</v>
      </c>
      <c r="F71019" t="s">
        <v>852</v>
      </c>
      <c r="G71019" t="s">
        <v>480</v>
      </c>
      <c r="H71019">
        <v>0</v>
      </c>
      <c r="I71019">
        <v>1253</v>
      </c>
      <c r="J71019" t="s">
        <v>159568</v>
      </c>
      <c r="K71019" t="s">
        <v>163</v>
      </c>
    </row>
    <row r="71020" spans="1:11">
      <c r="A71020" t="s">
        <v>159283</v>
      </c>
      <c r="B71020" t="s">
        <v>842</v>
      </c>
      <c r="C71020" t="s">
        <v>6942</v>
      </c>
      <c r="D71020" t="s">
        <v>6854</v>
      </c>
      <c r="E71020" t="s">
        <v>6598</v>
      </c>
      <c r="F71020" t="s">
        <v>3599</v>
      </c>
      <c r="G71020" t="s">
        <v>480</v>
      </c>
      <c r="H71020">
        <v>0</v>
      </c>
      <c r="I71020">
        <v>2375</v>
      </c>
      <c r="J71020" t="s">
        <v>159568</v>
      </c>
      <c r="K71020" t="s">
        <v>163</v>
      </c>
    </row>
    <row r="71021" spans="1:11">
      <c r="A71021" t="s">
        <v>159283</v>
      </c>
      <c r="B71021" t="s">
        <v>502</v>
      </c>
      <c r="C71021" t="s">
        <v>6942</v>
      </c>
      <c r="D71021" t="s">
        <v>6854</v>
      </c>
      <c r="E71021" t="s">
        <v>6598</v>
      </c>
      <c r="F71021" t="s">
        <v>500</v>
      </c>
      <c r="G71021" t="s">
        <v>480</v>
      </c>
      <c r="H71021">
        <v>0</v>
      </c>
      <c r="I71021">
        <v>657</v>
      </c>
      <c r="J71021" t="s">
        <v>159568</v>
      </c>
      <c r="K71021" t="s">
        <v>163</v>
      </c>
    </row>
    <row r="71022" spans="1:11">
      <c r="A71022" t="s">
        <v>159283</v>
      </c>
      <c r="B71022" t="s">
        <v>502</v>
      </c>
      <c r="C71022" t="s">
        <v>6942</v>
      </c>
      <c r="D71022" t="s">
        <v>6854</v>
      </c>
      <c r="E71022" t="s">
        <v>6598</v>
      </c>
      <c r="F71022" t="s">
        <v>2458</v>
      </c>
      <c r="G71022" t="s">
        <v>480</v>
      </c>
      <c r="H71022">
        <v>0</v>
      </c>
      <c r="I71022">
        <v>4931</v>
      </c>
      <c r="J71022" t="s">
        <v>159568</v>
      </c>
      <c r="K71022" t="s">
        <v>163</v>
      </c>
    </row>
    <row r="71023" spans="1:11">
      <c r="A71023" t="s">
        <v>159283</v>
      </c>
      <c r="B71023" t="s">
        <v>502</v>
      </c>
      <c r="C71023" t="s">
        <v>6942</v>
      </c>
      <c r="D71023" t="s">
        <v>6854</v>
      </c>
      <c r="E71023" t="s">
        <v>6598</v>
      </c>
      <c r="F71023" t="s">
        <v>3186</v>
      </c>
      <c r="G71023" t="s">
        <v>480</v>
      </c>
      <c r="H71023">
        <v>0</v>
      </c>
      <c r="I71023">
        <v>1315</v>
      </c>
      <c r="J71023" t="s">
        <v>159568</v>
      </c>
      <c r="K71023" t="s">
        <v>163</v>
      </c>
    </row>
    <row r="71024" spans="1:11">
      <c r="A71024" t="s">
        <v>159283</v>
      </c>
      <c r="B71024" t="s">
        <v>502</v>
      </c>
      <c r="C71024" t="s">
        <v>6942</v>
      </c>
      <c r="D71024" t="s">
        <v>6854</v>
      </c>
      <c r="E71024" t="s">
        <v>6598</v>
      </c>
      <c r="F71024" t="s">
        <v>3473</v>
      </c>
      <c r="G71024" t="s">
        <v>480</v>
      </c>
      <c r="H71024">
        <v>0</v>
      </c>
      <c r="I71024">
        <v>246</v>
      </c>
      <c r="J71024" t="s">
        <v>159568</v>
      </c>
      <c r="K71024" t="s">
        <v>163</v>
      </c>
    </row>
    <row r="71025" spans="1:11">
      <c r="A71025" t="s">
        <v>159283</v>
      </c>
      <c r="B71025" t="s">
        <v>502</v>
      </c>
      <c r="C71025" t="s">
        <v>6942</v>
      </c>
      <c r="D71025" t="s">
        <v>6854</v>
      </c>
      <c r="E71025" t="s">
        <v>6598</v>
      </c>
      <c r="F71025" t="s">
        <v>1571</v>
      </c>
      <c r="G71025" t="s">
        <v>480</v>
      </c>
      <c r="H71025">
        <v>0</v>
      </c>
      <c r="I71025">
        <v>643</v>
      </c>
      <c r="J71025" t="s">
        <v>159568</v>
      </c>
      <c r="K71025" t="s">
        <v>163</v>
      </c>
    </row>
    <row r="71026" spans="1:11">
      <c r="A71026" t="s">
        <v>159283</v>
      </c>
      <c r="B71026" t="s">
        <v>904</v>
      </c>
      <c r="C71026" t="s">
        <v>6942</v>
      </c>
      <c r="D71026" t="s">
        <v>6854</v>
      </c>
      <c r="E71026" t="s">
        <v>6598</v>
      </c>
      <c r="F71026" t="s">
        <v>3117</v>
      </c>
      <c r="G71026" t="s">
        <v>480</v>
      </c>
      <c r="H71026">
        <v>0</v>
      </c>
      <c r="I71026">
        <v>3624</v>
      </c>
      <c r="J71026" t="s">
        <v>159568</v>
      </c>
      <c r="K71026" t="s">
        <v>163</v>
      </c>
    </row>
    <row r="71027" spans="1:11">
      <c r="A71027" t="s">
        <v>159283</v>
      </c>
      <c r="B71027" t="s">
        <v>904</v>
      </c>
      <c r="C71027" t="s">
        <v>6942</v>
      </c>
      <c r="D71027" t="s">
        <v>6854</v>
      </c>
      <c r="E71027" t="s">
        <v>6598</v>
      </c>
      <c r="F71027" t="s">
        <v>3685</v>
      </c>
      <c r="G71027" t="s">
        <v>480</v>
      </c>
      <c r="H71027">
        <v>0</v>
      </c>
      <c r="I71027">
        <v>1605</v>
      </c>
      <c r="J71027" t="s">
        <v>159568</v>
      </c>
      <c r="K71027" t="s">
        <v>163</v>
      </c>
    </row>
    <row r="71028" spans="1:11">
      <c r="A71028" t="s">
        <v>159283</v>
      </c>
      <c r="B71028" t="s">
        <v>468</v>
      </c>
      <c r="C71028" t="s">
        <v>6942</v>
      </c>
      <c r="D71028" t="s">
        <v>6854</v>
      </c>
      <c r="E71028" t="s">
        <v>6598</v>
      </c>
      <c r="F71028" t="s">
        <v>1163</v>
      </c>
      <c r="G71028" t="s">
        <v>480</v>
      </c>
      <c r="H71028">
        <v>0</v>
      </c>
      <c r="I71028">
        <v>311</v>
      </c>
      <c r="J71028" t="s">
        <v>159568</v>
      </c>
      <c r="K71028" t="s">
        <v>163</v>
      </c>
    </row>
    <row r="71029" spans="1:11">
      <c r="A71029" t="s">
        <v>159283</v>
      </c>
      <c r="B71029" t="s">
        <v>468</v>
      </c>
      <c r="C71029" t="s">
        <v>6942</v>
      </c>
      <c r="D71029" t="s">
        <v>6854</v>
      </c>
      <c r="E71029" t="s">
        <v>6598</v>
      </c>
      <c r="F71029" t="s">
        <v>1593</v>
      </c>
      <c r="G71029" t="s">
        <v>480</v>
      </c>
      <c r="H71029">
        <v>0</v>
      </c>
      <c r="I71029">
        <v>1091</v>
      </c>
      <c r="J71029" t="s">
        <v>159568</v>
      </c>
      <c r="K71029" t="s">
        <v>163</v>
      </c>
    </row>
    <row r="71030" spans="1:11">
      <c r="A71030" t="s">
        <v>159283</v>
      </c>
      <c r="B71030" t="s">
        <v>1585</v>
      </c>
      <c r="C71030" t="s">
        <v>6942</v>
      </c>
      <c r="D71030" t="s">
        <v>6854</v>
      </c>
      <c r="E71030" t="s">
        <v>6598</v>
      </c>
      <c r="F71030" t="s">
        <v>5203</v>
      </c>
      <c r="G71030" t="s">
        <v>480</v>
      </c>
      <c r="H71030">
        <v>0</v>
      </c>
      <c r="I71030">
        <v>4498</v>
      </c>
      <c r="J71030" t="s">
        <v>159568</v>
      </c>
      <c r="K71030" t="s">
        <v>163</v>
      </c>
    </row>
    <row r="71031" spans="1:11">
      <c r="A71031" t="s">
        <v>159283</v>
      </c>
      <c r="B71031" t="s">
        <v>1069</v>
      </c>
      <c r="C71031" t="s">
        <v>6942</v>
      </c>
      <c r="D71031" t="s">
        <v>6854</v>
      </c>
      <c r="E71031" t="s">
        <v>6598</v>
      </c>
      <c r="F71031" t="s">
        <v>5639</v>
      </c>
      <c r="G71031" t="s">
        <v>480</v>
      </c>
      <c r="H71031">
        <v>0</v>
      </c>
      <c r="I71031">
        <v>4277</v>
      </c>
      <c r="J71031" t="s">
        <v>159568</v>
      </c>
      <c r="K71031" t="s">
        <v>163</v>
      </c>
    </row>
    <row r="71032" spans="1:11">
      <c r="A71032" t="s">
        <v>159283</v>
      </c>
      <c r="B71032" t="s">
        <v>426</v>
      </c>
      <c r="C71032" t="s">
        <v>6942</v>
      </c>
      <c r="D71032" t="s">
        <v>6854</v>
      </c>
      <c r="E71032" t="s">
        <v>6598</v>
      </c>
      <c r="F71032" t="s">
        <v>2750</v>
      </c>
      <c r="G71032" t="s">
        <v>480</v>
      </c>
      <c r="H71032">
        <v>0</v>
      </c>
      <c r="I71032">
        <v>1460</v>
      </c>
      <c r="J71032" t="s">
        <v>159568</v>
      </c>
      <c r="K71032" t="s">
        <v>163</v>
      </c>
    </row>
    <row r="71033" spans="1:11">
      <c r="A71033" t="s">
        <v>159283</v>
      </c>
      <c r="B71033" t="s">
        <v>426</v>
      </c>
      <c r="C71033" t="s">
        <v>6942</v>
      </c>
      <c r="D71033" t="s">
        <v>6854</v>
      </c>
      <c r="E71033" t="s">
        <v>6598</v>
      </c>
      <c r="F71033" t="s">
        <v>3940</v>
      </c>
      <c r="G71033" t="s">
        <v>480</v>
      </c>
      <c r="H71033">
        <v>0</v>
      </c>
      <c r="I71033">
        <v>3489</v>
      </c>
      <c r="J71033" t="s">
        <v>159568</v>
      </c>
      <c r="K71033" t="s">
        <v>163</v>
      </c>
    </row>
    <row r="71034" spans="1:11">
      <c r="A71034" t="s">
        <v>159283</v>
      </c>
      <c r="B71034" t="s">
        <v>1847</v>
      </c>
      <c r="C71034" t="s">
        <v>6942</v>
      </c>
      <c r="D71034" t="s">
        <v>6854</v>
      </c>
      <c r="E71034" t="s">
        <v>6598</v>
      </c>
      <c r="F71034" t="s">
        <v>4742</v>
      </c>
      <c r="G71034" t="s">
        <v>480</v>
      </c>
      <c r="H71034">
        <v>0</v>
      </c>
      <c r="I71034">
        <v>1410</v>
      </c>
      <c r="J71034" t="s">
        <v>159568</v>
      </c>
      <c r="K71034" t="s">
        <v>163</v>
      </c>
    </row>
    <row r="71035" spans="1:11">
      <c r="A71035" t="s">
        <v>159283</v>
      </c>
      <c r="B71035" t="s">
        <v>510</v>
      </c>
      <c r="C71035" t="s">
        <v>6942</v>
      </c>
      <c r="D71035" t="s">
        <v>6854</v>
      </c>
      <c r="E71035" t="s">
        <v>6598</v>
      </c>
      <c r="F71035" t="s">
        <v>3282</v>
      </c>
      <c r="G71035" t="s">
        <v>480</v>
      </c>
      <c r="H71035">
        <v>0</v>
      </c>
      <c r="I71035">
        <v>582</v>
      </c>
      <c r="J71035" t="s">
        <v>159568</v>
      </c>
      <c r="K71035" t="s">
        <v>163</v>
      </c>
    </row>
    <row r="71036" spans="1:11">
      <c r="A71036" t="s">
        <v>159283</v>
      </c>
      <c r="B71036" t="s">
        <v>795</v>
      </c>
      <c r="C71036" t="s">
        <v>6942</v>
      </c>
      <c r="D71036" t="s">
        <v>6854</v>
      </c>
      <c r="E71036" t="s">
        <v>6598</v>
      </c>
      <c r="F71036" t="s">
        <v>2308</v>
      </c>
      <c r="G71036" t="s">
        <v>480</v>
      </c>
      <c r="H71036">
        <v>0</v>
      </c>
      <c r="I71036">
        <v>360</v>
      </c>
      <c r="J71036" t="s">
        <v>159568</v>
      </c>
      <c r="K71036" t="s">
        <v>163</v>
      </c>
    </row>
    <row r="71037" spans="1:11">
      <c r="A71037" t="s">
        <v>159283</v>
      </c>
      <c r="B71037" t="s">
        <v>795</v>
      </c>
      <c r="C71037" t="s">
        <v>6942</v>
      </c>
      <c r="D71037" t="s">
        <v>6854</v>
      </c>
      <c r="E71037" t="s">
        <v>6598</v>
      </c>
      <c r="F71037" t="s">
        <v>4274</v>
      </c>
      <c r="G71037" t="s">
        <v>480</v>
      </c>
      <c r="H71037">
        <v>0</v>
      </c>
      <c r="I71037">
        <v>954</v>
      </c>
      <c r="J71037" t="s">
        <v>159568</v>
      </c>
      <c r="K71037" t="s">
        <v>163</v>
      </c>
    </row>
    <row r="71038" spans="1:11">
      <c r="A71038" t="s">
        <v>159283</v>
      </c>
      <c r="B71038" t="s">
        <v>244</v>
      </c>
      <c r="C71038" t="s">
        <v>6942</v>
      </c>
      <c r="D71038" t="s">
        <v>6854</v>
      </c>
      <c r="E71038" t="s">
        <v>6598</v>
      </c>
      <c r="F71038" t="s">
        <v>906</v>
      </c>
      <c r="G71038" t="s">
        <v>480</v>
      </c>
      <c r="H71038">
        <v>0</v>
      </c>
      <c r="I71038">
        <v>158</v>
      </c>
      <c r="J71038" t="s">
        <v>159568</v>
      </c>
      <c r="K71038" t="s">
        <v>163</v>
      </c>
    </row>
    <row r="71039" spans="1:11">
      <c r="A71039" t="s">
        <v>159283</v>
      </c>
      <c r="B71039" t="s">
        <v>250</v>
      </c>
      <c r="C71039" t="s">
        <v>6942</v>
      </c>
      <c r="D71039" t="s">
        <v>6854</v>
      </c>
      <c r="E71039" t="s">
        <v>6598</v>
      </c>
      <c r="F71039" t="s">
        <v>1273</v>
      </c>
      <c r="G71039" t="s">
        <v>480</v>
      </c>
      <c r="H71039">
        <v>0</v>
      </c>
      <c r="I71039">
        <v>2944</v>
      </c>
      <c r="J71039" t="s">
        <v>159568</v>
      </c>
      <c r="K71039" t="s">
        <v>163</v>
      </c>
    </row>
    <row r="71040" spans="1:11">
      <c r="A71040" t="s">
        <v>159283</v>
      </c>
      <c r="B71040" t="s">
        <v>250</v>
      </c>
      <c r="C71040" t="s">
        <v>6942</v>
      </c>
      <c r="D71040" t="s">
        <v>6854</v>
      </c>
      <c r="E71040" t="s">
        <v>6598</v>
      </c>
      <c r="F71040" t="s">
        <v>1353</v>
      </c>
      <c r="G71040" t="s">
        <v>480</v>
      </c>
      <c r="H71040">
        <v>0</v>
      </c>
      <c r="I71040">
        <v>4188</v>
      </c>
      <c r="J71040" t="s">
        <v>159568</v>
      </c>
      <c r="K71040" t="s">
        <v>163</v>
      </c>
    </row>
    <row r="71041" spans="1:11">
      <c r="A71041" t="s">
        <v>159283</v>
      </c>
      <c r="B71041" t="s">
        <v>568</v>
      </c>
      <c r="C71041" t="s">
        <v>6942</v>
      </c>
      <c r="D71041" t="s">
        <v>6854</v>
      </c>
      <c r="E71041" t="s">
        <v>6598</v>
      </c>
      <c r="F71041" t="s">
        <v>566</v>
      </c>
      <c r="G71041" t="s">
        <v>480</v>
      </c>
      <c r="H71041">
        <v>0</v>
      </c>
      <c r="I71041">
        <v>3099</v>
      </c>
      <c r="J71041" t="s">
        <v>159568</v>
      </c>
      <c r="K71041" t="s">
        <v>163</v>
      </c>
    </row>
    <row r="71042" spans="1:11">
      <c r="A71042" t="s">
        <v>159283</v>
      </c>
      <c r="B71042" t="s">
        <v>568</v>
      </c>
      <c r="C71042" t="s">
        <v>6942</v>
      </c>
      <c r="D71042" t="s">
        <v>6854</v>
      </c>
      <c r="E71042" t="s">
        <v>6598</v>
      </c>
      <c r="F71042" t="s">
        <v>935</v>
      </c>
      <c r="G71042" t="s">
        <v>480</v>
      </c>
      <c r="H71042">
        <v>0</v>
      </c>
      <c r="I71042">
        <v>3206</v>
      </c>
      <c r="J71042" t="s">
        <v>159568</v>
      </c>
      <c r="K71042" t="s">
        <v>163</v>
      </c>
    </row>
    <row r="71043" spans="1:11">
      <c r="A71043" t="s">
        <v>159283</v>
      </c>
      <c r="B71043" t="s">
        <v>568</v>
      </c>
      <c r="C71043" t="s">
        <v>6942</v>
      </c>
      <c r="D71043" t="s">
        <v>6854</v>
      </c>
      <c r="E71043" t="s">
        <v>6598</v>
      </c>
      <c r="F71043" t="s">
        <v>5074</v>
      </c>
      <c r="G71043" t="s">
        <v>480</v>
      </c>
      <c r="H71043">
        <v>0</v>
      </c>
      <c r="I71043">
        <v>283</v>
      </c>
      <c r="J71043" t="s">
        <v>159568</v>
      </c>
      <c r="K71043" t="s">
        <v>163</v>
      </c>
    </row>
    <row r="71044" spans="1:11">
      <c r="A71044" t="s">
        <v>159283</v>
      </c>
      <c r="B71044" t="s">
        <v>1393</v>
      </c>
      <c r="C71044" t="s">
        <v>6942</v>
      </c>
      <c r="D71044" t="s">
        <v>6854</v>
      </c>
      <c r="E71044" t="s">
        <v>6598</v>
      </c>
      <c r="F71044" t="s">
        <v>41034</v>
      </c>
      <c r="G71044" t="s">
        <v>480</v>
      </c>
      <c r="H71044">
        <v>0</v>
      </c>
      <c r="I71044">
        <v>68055</v>
      </c>
      <c r="J71044" t="s">
        <v>159568</v>
      </c>
      <c r="K71044" t="s">
        <v>163</v>
      </c>
    </row>
    <row r="71045" spans="1:11">
      <c r="A71045" t="s">
        <v>159283</v>
      </c>
      <c r="B71045" t="s">
        <v>1393</v>
      </c>
      <c r="C71045" t="s">
        <v>6942</v>
      </c>
      <c r="D71045" t="s">
        <v>6854</v>
      </c>
      <c r="E71045" t="s">
        <v>6598</v>
      </c>
      <c r="F71045" t="s">
        <v>3024</v>
      </c>
      <c r="G71045" t="s">
        <v>480</v>
      </c>
      <c r="H71045">
        <v>0</v>
      </c>
      <c r="I71045">
        <v>659</v>
      </c>
      <c r="J71045" t="s">
        <v>159568</v>
      </c>
      <c r="K71045" t="s">
        <v>163</v>
      </c>
    </row>
    <row r="71046" spans="1:11">
      <c r="A71046" t="s">
        <v>159283</v>
      </c>
      <c r="B71046" t="s">
        <v>1393</v>
      </c>
      <c r="C71046" t="s">
        <v>6942</v>
      </c>
      <c r="D71046" t="s">
        <v>6854</v>
      </c>
      <c r="E71046" t="s">
        <v>6598</v>
      </c>
      <c r="F71046" t="s">
        <v>4611</v>
      </c>
      <c r="G71046" t="s">
        <v>480</v>
      </c>
      <c r="H71046">
        <v>0</v>
      </c>
      <c r="I71046">
        <v>5946</v>
      </c>
      <c r="J71046" t="s">
        <v>159568</v>
      </c>
      <c r="K71046" t="s">
        <v>163</v>
      </c>
    </row>
    <row r="71047" spans="1:11">
      <c r="A71047" t="s">
        <v>159283</v>
      </c>
      <c r="B71047" t="s">
        <v>1622</v>
      </c>
      <c r="C71047" t="s">
        <v>6942</v>
      </c>
      <c r="D71047" t="s">
        <v>6854</v>
      </c>
      <c r="E71047" t="s">
        <v>6598</v>
      </c>
      <c r="F71047" t="s">
        <v>2189</v>
      </c>
      <c r="G71047" t="s">
        <v>480</v>
      </c>
      <c r="H71047">
        <v>0</v>
      </c>
      <c r="I71047">
        <v>493</v>
      </c>
      <c r="J71047" t="s">
        <v>159568</v>
      </c>
      <c r="K71047" t="s">
        <v>163</v>
      </c>
    </row>
    <row r="71048" spans="1:11">
      <c r="A71048" t="s">
        <v>159283</v>
      </c>
      <c r="B71048" t="s">
        <v>820</v>
      </c>
      <c r="C71048" t="s">
        <v>6942</v>
      </c>
      <c r="D71048" t="s">
        <v>6854</v>
      </c>
      <c r="E71048" t="s">
        <v>6598</v>
      </c>
      <c r="F71048" t="s">
        <v>818</v>
      </c>
      <c r="G71048" t="s">
        <v>480</v>
      </c>
      <c r="H71048">
        <v>0</v>
      </c>
      <c r="I71048">
        <v>796</v>
      </c>
      <c r="J71048" t="s">
        <v>159568</v>
      </c>
      <c r="K71048" t="s">
        <v>163</v>
      </c>
    </row>
    <row r="71049" spans="1:11">
      <c r="A71049" t="s">
        <v>159283</v>
      </c>
      <c r="B71049" t="s">
        <v>820</v>
      </c>
      <c r="C71049" t="s">
        <v>6942</v>
      </c>
      <c r="D71049" t="s">
        <v>6854</v>
      </c>
      <c r="E71049" t="s">
        <v>6598</v>
      </c>
      <c r="F71049" t="s">
        <v>1561</v>
      </c>
      <c r="G71049" t="s">
        <v>480</v>
      </c>
      <c r="H71049">
        <v>0</v>
      </c>
      <c r="I71049">
        <v>829</v>
      </c>
      <c r="J71049" t="s">
        <v>159568</v>
      </c>
      <c r="K71049" t="s">
        <v>163</v>
      </c>
    </row>
    <row r="71050" spans="1:11">
      <c r="A71050" t="s">
        <v>159283</v>
      </c>
      <c r="B71050" t="s">
        <v>458</v>
      </c>
      <c r="C71050" t="s">
        <v>6942</v>
      </c>
      <c r="D71050" t="s">
        <v>6854</v>
      </c>
      <c r="E71050" t="s">
        <v>6598</v>
      </c>
      <c r="F71050" t="s">
        <v>937</v>
      </c>
      <c r="G71050" t="s">
        <v>480</v>
      </c>
      <c r="H71050">
        <v>0</v>
      </c>
      <c r="I71050">
        <v>724</v>
      </c>
      <c r="J71050" t="s">
        <v>159568</v>
      </c>
      <c r="K71050" t="s">
        <v>163</v>
      </c>
    </row>
    <row r="71051" spans="1:11">
      <c r="A71051" t="s">
        <v>159283</v>
      </c>
      <c r="B71051" t="s">
        <v>458</v>
      </c>
      <c r="C71051" t="s">
        <v>6942</v>
      </c>
      <c r="D71051" t="s">
        <v>6854</v>
      </c>
      <c r="E71051" t="s">
        <v>6598</v>
      </c>
      <c r="F71051" t="s">
        <v>4147</v>
      </c>
      <c r="G71051" t="s">
        <v>480</v>
      </c>
      <c r="H71051">
        <v>0</v>
      </c>
      <c r="I71051">
        <v>269</v>
      </c>
      <c r="J71051" t="s">
        <v>159568</v>
      </c>
      <c r="K71051" t="s">
        <v>163</v>
      </c>
    </row>
    <row r="71052" spans="1:11">
      <c r="A71052" t="s">
        <v>159283</v>
      </c>
      <c r="B71052" t="s">
        <v>2495</v>
      </c>
      <c r="C71052" t="s">
        <v>6942</v>
      </c>
      <c r="D71052" t="s">
        <v>6854</v>
      </c>
      <c r="E71052" t="s">
        <v>6598</v>
      </c>
      <c r="F71052" t="s">
        <v>4312</v>
      </c>
      <c r="G71052" t="s">
        <v>480</v>
      </c>
      <c r="H71052">
        <v>0</v>
      </c>
      <c r="I71052">
        <v>2363</v>
      </c>
      <c r="J71052" t="s">
        <v>159568</v>
      </c>
      <c r="K71052" t="s">
        <v>163</v>
      </c>
    </row>
    <row r="71053" spans="1:11">
      <c r="A71053" t="s">
        <v>159283</v>
      </c>
      <c r="B71053" t="s">
        <v>462</v>
      </c>
      <c r="C71053" t="s">
        <v>6942</v>
      </c>
      <c r="D71053" t="s">
        <v>6854</v>
      </c>
      <c r="E71053" t="s">
        <v>6598</v>
      </c>
      <c r="F71053" t="s">
        <v>460</v>
      </c>
      <c r="G71053" t="s">
        <v>480</v>
      </c>
      <c r="H71053">
        <v>0</v>
      </c>
      <c r="I71053">
        <v>377</v>
      </c>
      <c r="J71053" t="s">
        <v>159568</v>
      </c>
      <c r="K71053" t="s">
        <v>163</v>
      </c>
    </row>
    <row r="71054" spans="1:11">
      <c r="A71054" t="s">
        <v>159283</v>
      </c>
      <c r="B71054" t="s">
        <v>506</v>
      </c>
      <c r="C71054" t="s">
        <v>6942</v>
      </c>
      <c r="D71054" t="s">
        <v>6854</v>
      </c>
      <c r="E71054" t="s">
        <v>6598</v>
      </c>
      <c r="F71054" t="s">
        <v>1115</v>
      </c>
      <c r="G71054" t="s">
        <v>480</v>
      </c>
      <c r="H71054">
        <v>0</v>
      </c>
      <c r="I71054">
        <v>1014</v>
      </c>
      <c r="J71054" t="s">
        <v>159568</v>
      </c>
      <c r="K71054" t="s">
        <v>163</v>
      </c>
    </row>
    <row r="71055" spans="1:11">
      <c r="A71055" t="s">
        <v>159283</v>
      </c>
      <c r="B71055" t="s">
        <v>967</v>
      </c>
      <c r="C71055" t="s">
        <v>6942</v>
      </c>
      <c r="D71055" t="s">
        <v>6854</v>
      </c>
      <c r="E71055" t="s">
        <v>6598</v>
      </c>
      <c r="F71055" t="s">
        <v>29364</v>
      </c>
      <c r="G71055" t="s">
        <v>480</v>
      </c>
      <c r="H71055">
        <v>0</v>
      </c>
      <c r="I71055">
        <v>2158</v>
      </c>
      <c r="J71055" t="s">
        <v>159568</v>
      </c>
      <c r="K71055" t="s">
        <v>163</v>
      </c>
    </row>
    <row r="71056" spans="1:11">
      <c r="A71056" t="s">
        <v>159283</v>
      </c>
      <c r="B71056" t="s">
        <v>725</v>
      </c>
      <c r="C71056" t="s">
        <v>6942</v>
      </c>
      <c r="D71056" t="s">
        <v>6854</v>
      </c>
      <c r="E71056" t="s">
        <v>6598</v>
      </c>
      <c r="F71056" t="s">
        <v>5650</v>
      </c>
      <c r="G71056" t="s">
        <v>480</v>
      </c>
      <c r="H71056">
        <v>0</v>
      </c>
      <c r="I71056">
        <v>3249</v>
      </c>
      <c r="J71056" t="s">
        <v>159568</v>
      </c>
      <c r="K71056" t="s">
        <v>163</v>
      </c>
    </row>
    <row r="71057" spans="1:11">
      <c r="A71057" t="s">
        <v>159283</v>
      </c>
      <c r="B71057" t="s">
        <v>725</v>
      </c>
      <c r="C71057" t="s">
        <v>6942</v>
      </c>
      <c r="D71057" t="s">
        <v>6854</v>
      </c>
      <c r="E71057" t="s">
        <v>6598</v>
      </c>
      <c r="F71057" t="s">
        <v>4730</v>
      </c>
      <c r="G71057" t="s">
        <v>480</v>
      </c>
      <c r="H71057">
        <v>0</v>
      </c>
      <c r="I71057">
        <v>2622</v>
      </c>
      <c r="J71057" t="s">
        <v>159568</v>
      </c>
      <c r="K71057" t="s">
        <v>163</v>
      </c>
    </row>
    <row r="71058" spans="1:11">
      <c r="A71058" t="s">
        <v>159283</v>
      </c>
      <c r="B71058" t="s">
        <v>725</v>
      </c>
      <c r="C71058" t="s">
        <v>6942</v>
      </c>
      <c r="D71058" t="s">
        <v>6854</v>
      </c>
      <c r="E71058" t="s">
        <v>6598</v>
      </c>
      <c r="F71058" t="s">
        <v>1611</v>
      </c>
      <c r="G71058" t="s">
        <v>480</v>
      </c>
      <c r="H71058">
        <v>0</v>
      </c>
      <c r="I71058">
        <v>1291</v>
      </c>
      <c r="J71058" t="s">
        <v>159568</v>
      </c>
      <c r="K71058" t="s">
        <v>163</v>
      </c>
    </row>
    <row r="71059" spans="1:11">
      <c r="A71059" t="s">
        <v>159283</v>
      </c>
      <c r="B71059" t="s">
        <v>1424</v>
      </c>
      <c r="C71059" t="s">
        <v>6942</v>
      </c>
      <c r="D71059" t="s">
        <v>6854</v>
      </c>
      <c r="E71059" t="s">
        <v>6598</v>
      </c>
      <c r="F71059" t="s">
        <v>1511</v>
      </c>
      <c r="G71059" t="s">
        <v>480</v>
      </c>
      <c r="H71059">
        <v>0</v>
      </c>
      <c r="I71059">
        <v>1156</v>
      </c>
      <c r="J71059" t="s">
        <v>159568</v>
      </c>
      <c r="K71059" t="s">
        <v>163</v>
      </c>
    </row>
    <row r="71060" spans="1:11">
      <c r="A71060" t="s">
        <v>159283</v>
      </c>
      <c r="B71060" t="s">
        <v>532</v>
      </c>
      <c r="C71060" t="s">
        <v>6942</v>
      </c>
      <c r="D71060" t="s">
        <v>6854</v>
      </c>
      <c r="E71060" t="s">
        <v>6598</v>
      </c>
      <c r="F71060" t="s">
        <v>5274</v>
      </c>
      <c r="G71060" t="s">
        <v>480</v>
      </c>
      <c r="H71060">
        <v>0</v>
      </c>
      <c r="I71060">
        <v>694</v>
      </c>
      <c r="J71060" t="s">
        <v>159568</v>
      </c>
      <c r="K71060" t="s">
        <v>163</v>
      </c>
    </row>
    <row r="71061" spans="1:11">
      <c r="A71061" t="s">
        <v>159283</v>
      </c>
      <c r="B71061" t="s">
        <v>532</v>
      </c>
      <c r="C71061" t="s">
        <v>6942</v>
      </c>
      <c r="D71061" t="s">
        <v>6854</v>
      </c>
      <c r="E71061" t="s">
        <v>6598</v>
      </c>
      <c r="F71061" t="s">
        <v>2444</v>
      </c>
      <c r="G71061" t="s">
        <v>480</v>
      </c>
      <c r="H71061">
        <v>0</v>
      </c>
      <c r="I71061">
        <v>694</v>
      </c>
      <c r="J71061" t="s">
        <v>159568</v>
      </c>
      <c r="K71061" t="s">
        <v>163</v>
      </c>
    </row>
    <row r="71062" spans="1:11">
      <c r="A71062" t="s">
        <v>159283</v>
      </c>
      <c r="B71062" t="s">
        <v>532</v>
      </c>
      <c r="C71062" t="s">
        <v>6942</v>
      </c>
      <c r="D71062" t="s">
        <v>6854</v>
      </c>
      <c r="E71062" t="s">
        <v>6598</v>
      </c>
      <c r="F71062" t="s">
        <v>2797</v>
      </c>
      <c r="G71062" t="s">
        <v>480</v>
      </c>
      <c r="H71062">
        <v>0</v>
      </c>
      <c r="I71062">
        <v>1389</v>
      </c>
      <c r="J71062" t="s">
        <v>159568</v>
      </c>
      <c r="K71062" t="s">
        <v>163</v>
      </c>
    </row>
    <row r="71063" spans="1:11">
      <c r="A71063" t="s">
        <v>159283</v>
      </c>
      <c r="B71063" t="s">
        <v>532</v>
      </c>
      <c r="C71063" t="s">
        <v>6942</v>
      </c>
      <c r="D71063" t="s">
        <v>6854</v>
      </c>
      <c r="E71063" t="s">
        <v>6598</v>
      </c>
      <c r="F71063" t="s">
        <v>3918</v>
      </c>
      <c r="G71063" t="s">
        <v>480</v>
      </c>
      <c r="H71063">
        <v>0</v>
      </c>
      <c r="I71063">
        <v>2635</v>
      </c>
      <c r="J71063" t="s">
        <v>159568</v>
      </c>
      <c r="K71063" t="s">
        <v>163</v>
      </c>
    </row>
    <row r="71064" spans="1:11">
      <c r="A71064" t="s">
        <v>159283</v>
      </c>
      <c r="B71064" t="s">
        <v>532</v>
      </c>
      <c r="C71064" t="s">
        <v>6942</v>
      </c>
      <c r="D71064" t="s">
        <v>6854</v>
      </c>
      <c r="E71064" t="s">
        <v>6598</v>
      </c>
      <c r="F71064" t="s">
        <v>4321</v>
      </c>
      <c r="G71064" t="s">
        <v>480</v>
      </c>
      <c r="H71064">
        <v>0</v>
      </c>
      <c r="I71064">
        <v>2699</v>
      </c>
      <c r="J71064" t="s">
        <v>159568</v>
      </c>
      <c r="K71064" t="s">
        <v>163</v>
      </c>
    </row>
    <row r="71065" spans="1:11">
      <c r="A71065" t="s">
        <v>159283</v>
      </c>
      <c r="B71065" t="s">
        <v>288</v>
      </c>
      <c r="C71065" t="s">
        <v>6942</v>
      </c>
      <c r="D71065" t="s">
        <v>6854</v>
      </c>
      <c r="E71065" t="s">
        <v>6598</v>
      </c>
      <c r="F71065" t="s">
        <v>2773</v>
      </c>
      <c r="G71065" t="s">
        <v>480</v>
      </c>
      <c r="H71065">
        <v>0</v>
      </c>
      <c r="I71065">
        <v>719</v>
      </c>
      <c r="J71065" t="s">
        <v>159568</v>
      </c>
      <c r="K71065" t="s">
        <v>163</v>
      </c>
    </row>
    <row r="71066" spans="1:11">
      <c r="A71066" t="s">
        <v>159283</v>
      </c>
      <c r="B71066" t="s">
        <v>288</v>
      </c>
      <c r="C71066" t="s">
        <v>6942</v>
      </c>
      <c r="D71066" t="s">
        <v>6854</v>
      </c>
      <c r="E71066" t="s">
        <v>6598</v>
      </c>
      <c r="F71066" t="s">
        <v>3672</v>
      </c>
      <c r="G71066" t="s">
        <v>480</v>
      </c>
      <c r="H71066">
        <v>0</v>
      </c>
      <c r="I71066">
        <v>915</v>
      </c>
      <c r="J71066" t="s">
        <v>159568</v>
      </c>
      <c r="K71066" t="s">
        <v>163</v>
      </c>
    </row>
    <row r="71067" spans="1:11">
      <c r="A71067" t="s">
        <v>159283</v>
      </c>
      <c r="B71067" t="s">
        <v>288</v>
      </c>
      <c r="C71067" t="s">
        <v>6942</v>
      </c>
      <c r="D71067" t="s">
        <v>6854</v>
      </c>
      <c r="E71067" t="s">
        <v>6598</v>
      </c>
      <c r="F71067" t="s">
        <v>5802</v>
      </c>
      <c r="G71067" t="s">
        <v>480</v>
      </c>
      <c r="H71067">
        <v>0</v>
      </c>
      <c r="I71067">
        <v>4281</v>
      </c>
      <c r="J71067" t="s">
        <v>159568</v>
      </c>
      <c r="K71067" t="s">
        <v>163</v>
      </c>
    </row>
    <row r="71068" spans="1:11">
      <c r="A71068" t="s">
        <v>159283</v>
      </c>
      <c r="B71068" t="s">
        <v>1035</v>
      </c>
      <c r="C71068" t="s">
        <v>6942</v>
      </c>
      <c r="D71068" t="s">
        <v>6854</v>
      </c>
      <c r="E71068" t="s">
        <v>6598</v>
      </c>
      <c r="F71068" t="s">
        <v>2688</v>
      </c>
      <c r="G71068" t="s">
        <v>480</v>
      </c>
      <c r="H71068">
        <v>0</v>
      </c>
      <c r="I71068">
        <v>944</v>
      </c>
      <c r="J71068" t="s">
        <v>159568</v>
      </c>
      <c r="K71068" t="s">
        <v>163</v>
      </c>
    </row>
    <row r="71069" spans="1:11">
      <c r="A71069" t="s">
        <v>159283</v>
      </c>
      <c r="B71069" t="s">
        <v>1035</v>
      </c>
      <c r="C71069" t="s">
        <v>6942</v>
      </c>
      <c r="D71069" t="s">
        <v>6854</v>
      </c>
      <c r="E71069" t="s">
        <v>6598</v>
      </c>
      <c r="F71069" t="s">
        <v>4505</v>
      </c>
      <c r="G71069" t="s">
        <v>480</v>
      </c>
      <c r="H71069">
        <v>0</v>
      </c>
      <c r="I71069">
        <v>1158</v>
      </c>
      <c r="J71069" t="s">
        <v>159568</v>
      </c>
      <c r="K71069" t="s">
        <v>163</v>
      </c>
    </row>
    <row r="71070" spans="1:11">
      <c r="A71070" t="s">
        <v>159283</v>
      </c>
      <c r="B71070" t="s">
        <v>1035</v>
      </c>
      <c r="C71070" t="s">
        <v>6942</v>
      </c>
      <c r="D71070" t="s">
        <v>6854</v>
      </c>
      <c r="E71070" t="s">
        <v>6598</v>
      </c>
      <c r="F71070" t="s">
        <v>1033</v>
      </c>
      <c r="G71070" t="s">
        <v>480</v>
      </c>
      <c r="H71070">
        <v>0</v>
      </c>
      <c r="I71070">
        <v>246</v>
      </c>
      <c r="J71070" t="s">
        <v>159568</v>
      </c>
      <c r="K71070" t="s">
        <v>163</v>
      </c>
    </row>
    <row r="71071" spans="1:11">
      <c r="A71071" t="s">
        <v>159283</v>
      </c>
      <c r="B71071" t="s">
        <v>694</v>
      </c>
      <c r="C71071" t="s">
        <v>6942</v>
      </c>
      <c r="D71071" t="s">
        <v>6854</v>
      </c>
      <c r="E71071" t="s">
        <v>6598</v>
      </c>
      <c r="F71071" t="s">
        <v>2304</v>
      </c>
      <c r="G71071" t="s">
        <v>480</v>
      </c>
      <c r="H71071">
        <v>0</v>
      </c>
      <c r="I71071">
        <v>789</v>
      </c>
      <c r="J71071" t="s">
        <v>159568</v>
      </c>
      <c r="K71071" t="s">
        <v>163</v>
      </c>
    </row>
    <row r="71072" spans="1:11">
      <c r="A71072" t="s">
        <v>159283</v>
      </c>
      <c r="B71072" t="s">
        <v>478</v>
      </c>
      <c r="C71072" t="s">
        <v>6942</v>
      </c>
      <c r="D71072" t="s">
        <v>6854</v>
      </c>
      <c r="E71072" t="s">
        <v>6598</v>
      </c>
      <c r="F71072" t="s">
        <v>2851</v>
      </c>
      <c r="G71072" t="s">
        <v>480</v>
      </c>
      <c r="H71072">
        <v>0</v>
      </c>
      <c r="I71072">
        <v>382</v>
      </c>
      <c r="J71072" t="s">
        <v>159568</v>
      </c>
      <c r="K71072" t="s">
        <v>163</v>
      </c>
    </row>
    <row r="71073" spans="1:11">
      <c r="A71073" t="s">
        <v>159283</v>
      </c>
      <c r="B71073" t="s">
        <v>478</v>
      </c>
      <c r="C71073" t="s">
        <v>6942</v>
      </c>
      <c r="D71073" t="s">
        <v>6854</v>
      </c>
      <c r="E71073" t="s">
        <v>6598</v>
      </c>
      <c r="F71073" t="s">
        <v>4513</v>
      </c>
      <c r="G71073" t="s">
        <v>480</v>
      </c>
      <c r="H71073">
        <v>0</v>
      </c>
      <c r="I71073">
        <v>921</v>
      </c>
      <c r="J71073" t="s">
        <v>159568</v>
      </c>
      <c r="K71073" t="s">
        <v>163</v>
      </c>
    </row>
    <row r="71074" spans="1:11">
      <c r="A71074" t="s">
        <v>159283</v>
      </c>
      <c r="B71074" t="s">
        <v>478</v>
      </c>
      <c r="C71074" t="s">
        <v>6942</v>
      </c>
      <c r="D71074" t="s">
        <v>6854</v>
      </c>
      <c r="E71074" t="s">
        <v>6598</v>
      </c>
      <c r="F71074" t="s">
        <v>4183</v>
      </c>
      <c r="G71074" t="s">
        <v>480</v>
      </c>
      <c r="H71074">
        <v>0</v>
      </c>
      <c r="I71074">
        <v>1776</v>
      </c>
      <c r="J71074" t="s">
        <v>159568</v>
      </c>
      <c r="K71074" t="s">
        <v>163</v>
      </c>
    </row>
    <row r="71075" spans="1:11">
      <c r="A71075" t="s">
        <v>159283</v>
      </c>
      <c r="B71075" t="s">
        <v>3141</v>
      </c>
      <c r="C71075" t="s">
        <v>6942</v>
      </c>
      <c r="D71075" t="s">
        <v>6854</v>
      </c>
      <c r="E71075" t="s">
        <v>6598</v>
      </c>
      <c r="F71075" t="s">
        <v>3936</v>
      </c>
      <c r="G71075" t="s">
        <v>480</v>
      </c>
      <c r="H71075">
        <v>0</v>
      </c>
      <c r="I71075">
        <v>31</v>
      </c>
      <c r="J71075" t="s">
        <v>159568</v>
      </c>
      <c r="K71075" t="s">
        <v>163</v>
      </c>
    </row>
    <row r="71076" spans="1:11">
      <c r="A71076" t="s">
        <v>159283</v>
      </c>
      <c r="B71076" t="s">
        <v>429</v>
      </c>
      <c r="C71076" t="s">
        <v>6942</v>
      </c>
      <c r="D71076" t="s">
        <v>6854</v>
      </c>
      <c r="E71076" t="s">
        <v>6598</v>
      </c>
      <c r="F71076" t="s">
        <v>427</v>
      </c>
      <c r="G71076" t="s">
        <v>480</v>
      </c>
      <c r="H71076">
        <v>0</v>
      </c>
      <c r="I71076">
        <v>1149</v>
      </c>
      <c r="J71076" t="s">
        <v>159568</v>
      </c>
      <c r="K71076" t="s">
        <v>163</v>
      </c>
    </row>
    <row r="71077" spans="1:11">
      <c r="A71077" t="s">
        <v>159283</v>
      </c>
      <c r="B71077" t="s">
        <v>429</v>
      </c>
      <c r="C71077" t="s">
        <v>6942</v>
      </c>
      <c r="D71077" t="s">
        <v>6854</v>
      </c>
      <c r="E71077" t="s">
        <v>6598</v>
      </c>
      <c r="F71077" t="s">
        <v>1157</v>
      </c>
      <c r="G71077" t="s">
        <v>480</v>
      </c>
      <c r="H71077">
        <v>0</v>
      </c>
      <c r="I71077">
        <v>931</v>
      </c>
      <c r="J71077" t="s">
        <v>159568</v>
      </c>
      <c r="K71077" t="s">
        <v>163</v>
      </c>
    </row>
    <row r="71078" spans="1:11">
      <c r="A71078" t="s">
        <v>159283</v>
      </c>
      <c r="B71078" t="s">
        <v>429</v>
      </c>
      <c r="C71078" t="s">
        <v>6942</v>
      </c>
      <c r="D71078" t="s">
        <v>6854</v>
      </c>
      <c r="E71078" t="s">
        <v>6598</v>
      </c>
      <c r="F71078" t="s">
        <v>3591</v>
      </c>
      <c r="G71078" t="s">
        <v>480</v>
      </c>
      <c r="H71078">
        <v>0</v>
      </c>
      <c r="I71078">
        <v>455</v>
      </c>
      <c r="J71078" t="s">
        <v>159568</v>
      </c>
      <c r="K71078" t="s">
        <v>163</v>
      </c>
    </row>
    <row r="71079" spans="1:11">
      <c r="A71079" t="s">
        <v>159283</v>
      </c>
      <c r="B71079" t="s">
        <v>2889</v>
      </c>
      <c r="C71079" t="s">
        <v>6942</v>
      </c>
      <c r="D71079" t="s">
        <v>6854</v>
      </c>
      <c r="E71079" t="s">
        <v>6598</v>
      </c>
      <c r="F71079" t="s">
        <v>3597</v>
      </c>
      <c r="G71079" t="s">
        <v>480</v>
      </c>
      <c r="H71079">
        <v>0</v>
      </c>
      <c r="I71079">
        <v>340</v>
      </c>
      <c r="J71079" t="s">
        <v>159568</v>
      </c>
      <c r="K71079" t="s">
        <v>163</v>
      </c>
    </row>
    <row r="71080" spans="1:11">
      <c r="A71080" t="s">
        <v>159283</v>
      </c>
      <c r="B71080" t="s">
        <v>640</v>
      </c>
      <c r="C71080" t="s">
        <v>6942</v>
      </c>
      <c r="D71080" t="s">
        <v>6854</v>
      </c>
      <c r="E71080" t="s">
        <v>6598</v>
      </c>
      <c r="F71080" t="s">
        <v>2394</v>
      </c>
      <c r="G71080" t="s">
        <v>480</v>
      </c>
      <c r="H71080">
        <v>0</v>
      </c>
      <c r="I71080">
        <v>277</v>
      </c>
      <c r="J71080" t="s">
        <v>159568</v>
      </c>
      <c r="K71080" t="s">
        <v>163</v>
      </c>
    </row>
    <row r="71081" spans="1:11">
      <c r="A71081" t="s">
        <v>159283</v>
      </c>
      <c r="B71081" t="s">
        <v>867</v>
      </c>
      <c r="C71081" t="s">
        <v>6942</v>
      </c>
      <c r="D71081" t="s">
        <v>6854</v>
      </c>
      <c r="E71081" t="s">
        <v>6598</v>
      </c>
      <c r="F71081" t="s">
        <v>865</v>
      </c>
      <c r="G71081" t="s">
        <v>480</v>
      </c>
      <c r="H71081">
        <v>0</v>
      </c>
      <c r="I71081">
        <v>796</v>
      </c>
      <c r="J71081" t="s">
        <v>159568</v>
      </c>
      <c r="K71081" t="s">
        <v>163</v>
      </c>
    </row>
    <row r="71082" spans="1:11">
      <c r="A71082" t="s">
        <v>159283</v>
      </c>
      <c r="B71082" t="s">
        <v>328</v>
      </c>
      <c r="C71082" t="s">
        <v>6942</v>
      </c>
      <c r="D71082" t="s">
        <v>6854</v>
      </c>
      <c r="E71082" t="s">
        <v>6598</v>
      </c>
      <c r="F71082" t="s">
        <v>2609</v>
      </c>
      <c r="G71082" t="s">
        <v>480</v>
      </c>
      <c r="H71082">
        <v>0</v>
      </c>
      <c r="I71082">
        <v>2893</v>
      </c>
      <c r="J71082" t="s">
        <v>159568</v>
      </c>
      <c r="K71082" t="s">
        <v>163</v>
      </c>
    </row>
    <row r="71083" spans="1:11">
      <c r="A71083" t="s">
        <v>159283</v>
      </c>
      <c r="B71083" t="s">
        <v>328</v>
      </c>
      <c r="C71083" t="s">
        <v>6942</v>
      </c>
      <c r="D71083" t="s">
        <v>6854</v>
      </c>
      <c r="E71083" t="s">
        <v>6598</v>
      </c>
      <c r="F71083" t="s">
        <v>326</v>
      </c>
      <c r="G71083" t="s">
        <v>480</v>
      </c>
      <c r="H71083">
        <v>0</v>
      </c>
      <c r="I71083">
        <v>7812</v>
      </c>
      <c r="J71083" t="s">
        <v>159568</v>
      </c>
      <c r="K71083" t="s">
        <v>163</v>
      </c>
    </row>
    <row r="71084" spans="1:11">
      <c r="A71084" t="s">
        <v>159283</v>
      </c>
      <c r="B71084" t="s">
        <v>328</v>
      </c>
      <c r="C71084" t="s">
        <v>6942</v>
      </c>
      <c r="D71084" t="s">
        <v>6854</v>
      </c>
      <c r="E71084" t="s">
        <v>6598</v>
      </c>
      <c r="F71084" t="s">
        <v>2091</v>
      </c>
      <c r="G71084" t="s">
        <v>480</v>
      </c>
      <c r="H71084">
        <v>0</v>
      </c>
      <c r="I71084">
        <v>2878</v>
      </c>
      <c r="J71084" t="s">
        <v>159568</v>
      </c>
      <c r="K71084" t="s">
        <v>163</v>
      </c>
    </row>
    <row r="71085" spans="1:11">
      <c r="A71085" t="s">
        <v>159283</v>
      </c>
      <c r="B71085" t="s">
        <v>328</v>
      </c>
      <c r="C71085" t="s">
        <v>6942</v>
      </c>
      <c r="D71085" t="s">
        <v>6854</v>
      </c>
      <c r="E71085" t="s">
        <v>6598</v>
      </c>
      <c r="F71085" t="s">
        <v>4496</v>
      </c>
      <c r="G71085" t="s">
        <v>480</v>
      </c>
      <c r="H71085">
        <v>0</v>
      </c>
      <c r="I71085">
        <v>4638</v>
      </c>
      <c r="J71085" t="s">
        <v>159568</v>
      </c>
      <c r="K71085" t="s">
        <v>163</v>
      </c>
    </row>
    <row r="71086" spans="1:11">
      <c r="A71086" t="s">
        <v>159283</v>
      </c>
      <c r="B71086" t="s">
        <v>328</v>
      </c>
      <c r="C71086" t="s">
        <v>6942</v>
      </c>
      <c r="D71086" t="s">
        <v>6854</v>
      </c>
      <c r="E71086" t="s">
        <v>6598</v>
      </c>
      <c r="F71086" t="s">
        <v>3206</v>
      </c>
      <c r="G71086" t="s">
        <v>480</v>
      </c>
      <c r="H71086">
        <v>0</v>
      </c>
      <c r="I71086">
        <v>2750</v>
      </c>
      <c r="J71086" t="s">
        <v>159568</v>
      </c>
      <c r="K71086" t="s">
        <v>163</v>
      </c>
    </row>
    <row r="71087" spans="1:11">
      <c r="A71087" t="s">
        <v>159283</v>
      </c>
      <c r="B71087" t="s">
        <v>328</v>
      </c>
      <c r="C71087" t="s">
        <v>6942</v>
      </c>
      <c r="D71087" t="s">
        <v>6854</v>
      </c>
      <c r="E71087" t="s">
        <v>6598</v>
      </c>
      <c r="F71087" t="s">
        <v>1201</v>
      </c>
      <c r="G71087" t="s">
        <v>480</v>
      </c>
      <c r="H71087">
        <v>0</v>
      </c>
      <c r="I71087">
        <v>5241</v>
      </c>
      <c r="J71087" t="s">
        <v>159568</v>
      </c>
      <c r="K71087" t="s">
        <v>163</v>
      </c>
    </row>
    <row r="71088" spans="1:11">
      <c r="A71088" t="s">
        <v>159283</v>
      </c>
      <c r="B71088" t="s">
        <v>328</v>
      </c>
      <c r="C71088" t="s">
        <v>6942</v>
      </c>
      <c r="D71088" t="s">
        <v>6854</v>
      </c>
      <c r="E71088" t="s">
        <v>6598</v>
      </c>
      <c r="F71088" t="s">
        <v>3640</v>
      </c>
      <c r="G71088" t="s">
        <v>480</v>
      </c>
      <c r="H71088">
        <v>0</v>
      </c>
      <c r="I71088">
        <v>471</v>
      </c>
      <c r="J71088" t="s">
        <v>159568</v>
      </c>
      <c r="K71088" t="s">
        <v>163</v>
      </c>
    </row>
    <row r="71089" spans="1:11">
      <c r="A71089" t="s">
        <v>159283</v>
      </c>
      <c r="B71089" t="s">
        <v>616</v>
      </c>
      <c r="C71089" t="s">
        <v>6942</v>
      </c>
      <c r="D71089" t="s">
        <v>6854</v>
      </c>
      <c r="E71089" t="s">
        <v>6598</v>
      </c>
      <c r="F71089" t="s">
        <v>2404</v>
      </c>
      <c r="G71089" t="s">
        <v>480</v>
      </c>
      <c r="H71089">
        <v>0</v>
      </c>
      <c r="I71089">
        <v>2763</v>
      </c>
      <c r="J71089" t="s">
        <v>159568</v>
      </c>
      <c r="K71089" t="s">
        <v>163</v>
      </c>
    </row>
    <row r="71090" spans="1:11">
      <c r="A71090" t="s">
        <v>159283</v>
      </c>
      <c r="B71090" t="s">
        <v>616</v>
      </c>
      <c r="C71090" t="s">
        <v>6942</v>
      </c>
      <c r="D71090" t="s">
        <v>6854</v>
      </c>
      <c r="E71090" t="s">
        <v>6598</v>
      </c>
      <c r="F71090" t="s">
        <v>3656</v>
      </c>
      <c r="G71090" t="s">
        <v>480</v>
      </c>
      <c r="H71090">
        <v>0</v>
      </c>
      <c r="I71090">
        <v>964</v>
      </c>
      <c r="J71090" t="s">
        <v>159568</v>
      </c>
      <c r="K71090" t="s">
        <v>163</v>
      </c>
    </row>
    <row r="71091" spans="1:11">
      <c r="A71091" t="s">
        <v>159283</v>
      </c>
      <c r="B71091" t="s">
        <v>359</v>
      </c>
      <c r="C71091" t="s">
        <v>6942</v>
      </c>
      <c r="D71091" t="s">
        <v>6854</v>
      </c>
      <c r="E71091" t="s">
        <v>6598</v>
      </c>
      <c r="F71091" t="s">
        <v>2821</v>
      </c>
      <c r="G71091" t="s">
        <v>480</v>
      </c>
      <c r="H71091">
        <v>0</v>
      </c>
      <c r="I71091">
        <v>1142</v>
      </c>
      <c r="J71091" t="s">
        <v>159568</v>
      </c>
      <c r="K71091" t="s">
        <v>163</v>
      </c>
    </row>
    <row r="71092" spans="1:11">
      <c r="A71092" t="s">
        <v>159283</v>
      </c>
      <c r="B71092" t="s">
        <v>568</v>
      </c>
      <c r="C71092" t="s">
        <v>6942</v>
      </c>
      <c r="D71092" t="s">
        <v>6854</v>
      </c>
      <c r="E71092" t="s">
        <v>6598</v>
      </c>
      <c r="F71092" t="s">
        <v>935</v>
      </c>
      <c r="G71092" t="s">
        <v>713</v>
      </c>
      <c r="H71092">
        <v>0</v>
      </c>
      <c r="I71092">
        <v>552</v>
      </c>
      <c r="J71092" t="s">
        <v>159568</v>
      </c>
      <c r="K71092" t="s">
        <v>163</v>
      </c>
    </row>
    <row r="71093" spans="1:11">
      <c r="A71093" t="s">
        <v>159283</v>
      </c>
      <c r="B71093" t="s">
        <v>3141</v>
      </c>
      <c r="C71093" t="s">
        <v>6942</v>
      </c>
      <c r="D71093" t="s">
        <v>6854</v>
      </c>
      <c r="E71093" t="s">
        <v>6598</v>
      </c>
      <c r="F71093" t="s">
        <v>3936</v>
      </c>
      <c r="G71093" t="s">
        <v>713</v>
      </c>
      <c r="H71093">
        <v>0</v>
      </c>
      <c r="I71093">
        <v>16</v>
      </c>
      <c r="J71093" t="s">
        <v>159568</v>
      </c>
      <c r="K71093" t="s">
        <v>163</v>
      </c>
    </row>
    <row r="71094" spans="1:11">
      <c r="A71094" t="s">
        <v>159283</v>
      </c>
      <c r="B71094" t="s">
        <v>2889</v>
      </c>
      <c r="C71094" t="s">
        <v>6942</v>
      </c>
      <c r="D71094" t="s">
        <v>6854</v>
      </c>
      <c r="E71094" t="s">
        <v>6598</v>
      </c>
      <c r="F71094" t="s">
        <v>3597</v>
      </c>
      <c r="G71094" t="s">
        <v>713</v>
      </c>
      <c r="H71094">
        <v>0</v>
      </c>
      <c r="I71094">
        <v>500</v>
      </c>
      <c r="J71094" t="s">
        <v>159568</v>
      </c>
      <c r="K71094" t="s">
        <v>163</v>
      </c>
    </row>
    <row r="71095" spans="1:11">
      <c r="A71095" t="s">
        <v>159283</v>
      </c>
      <c r="B71095" t="s">
        <v>2889</v>
      </c>
      <c r="C71095" t="s">
        <v>6942</v>
      </c>
      <c r="D71095" t="s">
        <v>6854</v>
      </c>
      <c r="E71095" t="s">
        <v>6598</v>
      </c>
      <c r="F71095" t="s">
        <v>4391</v>
      </c>
      <c r="G71095" t="s">
        <v>713</v>
      </c>
      <c r="H71095">
        <v>0</v>
      </c>
      <c r="I71095">
        <v>60</v>
      </c>
      <c r="J71095" t="s">
        <v>159568</v>
      </c>
      <c r="K71095" t="s">
        <v>163</v>
      </c>
    </row>
    <row r="71096" spans="1:11">
      <c r="A71096" t="s">
        <v>159283</v>
      </c>
      <c r="B71096" t="s">
        <v>1129</v>
      </c>
      <c r="C71096" t="s">
        <v>6942</v>
      </c>
      <c r="D71096" t="s">
        <v>6854</v>
      </c>
      <c r="E71096" t="s">
        <v>159291</v>
      </c>
      <c r="F71096" t="s">
        <v>2744</v>
      </c>
      <c r="G71096" t="s">
        <v>480</v>
      </c>
      <c r="H71096">
        <v>0</v>
      </c>
      <c r="I71096">
        <v>800</v>
      </c>
      <c r="J71096" t="s">
        <v>159569</v>
      </c>
      <c r="K71096" t="s">
        <v>163</v>
      </c>
    </row>
    <row r="71097" spans="1:11">
      <c r="A71097" t="s">
        <v>159283</v>
      </c>
      <c r="B71097" t="s">
        <v>1129</v>
      </c>
      <c r="C71097" t="s">
        <v>6942</v>
      </c>
      <c r="D71097" t="s">
        <v>6854</v>
      </c>
      <c r="E71097" t="s">
        <v>159291</v>
      </c>
      <c r="F71097" t="s">
        <v>4461</v>
      </c>
      <c r="G71097" t="s">
        <v>480</v>
      </c>
      <c r="H71097">
        <v>0</v>
      </c>
      <c r="I71097">
        <v>639</v>
      </c>
      <c r="J71097" t="s">
        <v>159569</v>
      </c>
      <c r="K71097" t="s">
        <v>163</v>
      </c>
    </row>
    <row r="71098" spans="1:11">
      <c r="A71098" t="s">
        <v>159283</v>
      </c>
      <c r="B71098" t="s">
        <v>502</v>
      </c>
      <c r="C71098" t="s">
        <v>6942</v>
      </c>
      <c r="D71098" t="s">
        <v>6854</v>
      </c>
      <c r="E71098" t="s">
        <v>159291</v>
      </c>
      <c r="F71098" t="s">
        <v>1261</v>
      </c>
      <c r="G71098" t="s">
        <v>480</v>
      </c>
      <c r="H71098">
        <v>0</v>
      </c>
      <c r="I71098">
        <v>1096</v>
      </c>
      <c r="J71098" t="s">
        <v>159569</v>
      </c>
      <c r="K71098" t="s">
        <v>163</v>
      </c>
    </row>
    <row r="71099" spans="1:11">
      <c r="A71099" t="s">
        <v>159283</v>
      </c>
      <c r="B71099" t="s">
        <v>502</v>
      </c>
      <c r="C71099" t="s">
        <v>6942</v>
      </c>
      <c r="D71099" t="s">
        <v>6854</v>
      </c>
      <c r="E71099" t="s">
        <v>159291</v>
      </c>
      <c r="F71099" t="s">
        <v>3186</v>
      </c>
      <c r="G71099" t="s">
        <v>480</v>
      </c>
      <c r="H71099">
        <v>0</v>
      </c>
      <c r="I71099">
        <v>1096</v>
      </c>
      <c r="J71099" t="s">
        <v>159569</v>
      </c>
      <c r="K71099" t="s">
        <v>163</v>
      </c>
    </row>
    <row r="71100" spans="1:11">
      <c r="A71100" t="s">
        <v>159283</v>
      </c>
      <c r="B71100" t="s">
        <v>502</v>
      </c>
      <c r="C71100" t="s">
        <v>6942</v>
      </c>
      <c r="D71100" t="s">
        <v>6854</v>
      </c>
      <c r="E71100" t="s">
        <v>159291</v>
      </c>
      <c r="F71100" t="s">
        <v>3788</v>
      </c>
      <c r="G71100" t="s">
        <v>480</v>
      </c>
      <c r="H71100">
        <v>0</v>
      </c>
      <c r="I71100">
        <v>1643</v>
      </c>
      <c r="J71100" t="s">
        <v>159569</v>
      </c>
      <c r="K71100" t="s">
        <v>163</v>
      </c>
    </row>
    <row r="71101" spans="1:11">
      <c r="A71101" t="s">
        <v>159283</v>
      </c>
      <c r="B71101" t="s">
        <v>468</v>
      </c>
      <c r="C71101" t="s">
        <v>6942</v>
      </c>
      <c r="D71101" t="s">
        <v>6854</v>
      </c>
      <c r="E71101" t="s">
        <v>159291</v>
      </c>
      <c r="F71101" t="s">
        <v>2369</v>
      </c>
      <c r="G71101" t="s">
        <v>480</v>
      </c>
      <c r="H71101">
        <v>0</v>
      </c>
      <c r="I71101">
        <v>818</v>
      </c>
      <c r="J71101" t="s">
        <v>159569</v>
      </c>
      <c r="K71101" t="s">
        <v>163</v>
      </c>
    </row>
    <row r="71102" spans="1:11">
      <c r="A71102" t="s">
        <v>159283</v>
      </c>
      <c r="B71102" t="s">
        <v>468</v>
      </c>
      <c r="C71102" t="s">
        <v>6942</v>
      </c>
      <c r="D71102" t="s">
        <v>6854</v>
      </c>
      <c r="E71102" t="s">
        <v>159291</v>
      </c>
      <c r="F71102" t="s">
        <v>2803</v>
      </c>
      <c r="G71102" t="s">
        <v>480</v>
      </c>
      <c r="H71102">
        <v>0</v>
      </c>
      <c r="I71102">
        <v>1636</v>
      </c>
      <c r="J71102" t="s">
        <v>159569</v>
      </c>
      <c r="K71102" t="s">
        <v>163</v>
      </c>
    </row>
    <row r="71103" spans="1:11">
      <c r="A71103" t="s">
        <v>159283</v>
      </c>
      <c r="B71103" t="s">
        <v>1585</v>
      </c>
      <c r="C71103" t="s">
        <v>6942</v>
      </c>
      <c r="D71103" t="s">
        <v>6854</v>
      </c>
      <c r="E71103" t="s">
        <v>159291</v>
      </c>
      <c r="F71103" t="s">
        <v>3439</v>
      </c>
      <c r="G71103" t="s">
        <v>480</v>
      </c>
      <c r="H71103">
        <v>0</v>
      </c>
      <c r="I71103">
        <v>653</v>
      </c>
      <c r="J71103" t="s">
        <v>159569</v>
      </c>
      <c r="K71103" t="s">
        <v>163</v>
      </c>
    </row>
    <row r="71104" spans="1:11">
      <c r="A71104" t="s">
        <v>159283</v>
      </c>
      <c r="B71104" t="s">
        <v>1585</v>
      </c>
      <c r="C71104" t="s">
        <v>6942</v>
      </c>
      <c r="D71104" t="s">
        <v>6854</v>
      </c>
      <c r="E71104" t="s">
        <v>159291</v>
      </c>
      <c r="F71104" t="s">
        <v>3357</v>
      </c>
      <c r="G71104" t="s">
        <v>480</v>
      </c>
      <c r="H71104">
        <v>0</v>
      </c>
      <c r="I71104">
        <v>1804</v>
      </c>
      <c r="J71104" t="s">
        <v>159569</v>
      </c>
      <c r="K71104" t="s">
        <v>163</v>
      </c>
    </row>
    <row r="71105" spans="1:11">
      <c r="A71105" t="s">
        <v>159283</v>
      </c>
      <c r="B71105" t="s">
        <v>1585</v>
      </c>
      <c r="C71105" t="s">
        <v>6942</v>
      </c>
      <c r="D71105" t="s">
        <v>6854</v>
      </c>
      <c r="E71105" t="s">
        <v>159291</v>
      </c>
      <c r="F71105" t="s">
        <v>3764</v>
      </c>
      <c r="G71105" t="s">
        <v>480</v>
      </c>
      <c r="H71105">
        <v>0</v>
      </c>
      <c r="I71105">
        <v>2328</v>
      </c>
      <c r="J71105" t="s">
        <v>159569</v>
      </c>
      <c r="K71105" t="s">
        <v>163</v>
      </c>
    </row>
    <row r="71106" spans="1:11">
      <c r="A71106" t="s">
        <v>159283</v>
      </c>
      <c r="B71106" t="s">
        <v>1585</v>
      </c>
      <c r="C71106" t="s">
        <v>6942</v>
      </c>
      <c r="D71106" t="s">
        <v>6854</v>
      </c>
      <c r="E71106" t="s">
        <v>159291</v>
      </c>
      <c r="F71106" t="s">
        <v>1583</v>
      </c>
      <c r="G71106" t="s">
        <v>480</v>
      </c>
      <c r="H71106">
        <v>0</v>
      </c>
      <c r="I71106">
        <v>729</v>
      </c>
      <c r="J71106" t="s">
        <v>159569</v>
      </c>
      <c r="K71106" t="s">
        <v>163</v>
      </c>
    </row>
    <row r="71107" spans="1:11">
      <c r="A71107" t="s">
        <v>159283</v>
      </c>
      <c r="B71107" t="s">
        <v>1585</v>
      </c>
      <c r="C71107" t="s">
        <v>6942</v>
      </c>
      <c r="D71107" t="s">
        <v>6854</v>
      </c>
      <c r="E71107" t="s">
        <v>159291</v>
      </c>
      <c r="F71107" t="s">
        <v>5203</v>
      </c>
      <c r="G71107" t="s">
        <v>480</v>
      </c>
      <c r="H71107">
        <v>0</v>
      </c>
      <c r="I71107">
        <v>3154</v>
      </c>
      <c r="J71107" t="s">
        <v>159569</v>
      </c>
      <c r="K71107" t="s">
        <v>163</v>
      </c>
    </row>
    <row r="71108" spans="1:11">
      <c r="A71108" t="s">
        <v>159283</v>
      </c>
      <c r="B71108" t="s">
        <v>1237</v>
      </c>
      <c r="C71108" t="s">
        <v>6942</v>
      </c>
      <c r="D71108" t="s">
        <v>6854</v>
      </c>
      <c r="E71108" t="s">
        <v>159291</v>
      </c>
      <c r="F71108" t="s">
        <v>54355</v>
      </c>
      <c r="G71108" t="s">
        <v>480</v>
      </c>
      <c r="H71108">
        <v>0</v>
      </c>
      <c r="I71108">
        <v>251</v>
      </c>
      <c r="J71108" t="s">
        <v>159569</v>
      </c>
      <c r="K71108" t="s">
        <v>163</v>
      </c>
    </row>
    <row r="71109" spans="1:11">
      <c r="A71109" t="s">
        <v>159283</v>
      </c>
      <c r="B71109" t="s">
        <v>244</v>
      </c>
      <c r="C71109" t="s">
        <v>6942</v>
      </c>
      <c r="D71109" t="s">
        <v>6854</v>
      </c>
      <c r="E71109" t="s">
        <v>159291</v>
      </c>
      <c r="F71109" t="s">
        <v>3896</v>
      </c>
      <c r="G71109" t="s">
        <v>713</v>
      </c>
      <c r="H71109">
        <v>0</v>
      </c>
      <c r="I71109">
        <v>6687</v>
      </c>
      <c r="J71109" t="s">
        <v>159569</v>
      </c>
      <c r="K71109" t="s">
        <v>163</v>
      </c>
    </row>
    <row r="71110" spans="1:11">
      <c r="A71110" t="s">
        <v>159283</v>
      </c>
      <c r="B71110" t="s">
        <v>250</v>
      </c>
      <c r="C71110" t="s">
        <v>6942</v>
      </c>
      <c r="D71110" t="s">
        <v>6854</v>
      </c>
      <c r="E71110" t="s">
        <v>159291</v>
      </c>
      <c r="F71110" t="s">
        <v>13497</v>
      </c>
      <c r="G71110" t="s">
        <v>480</v>
      </c>
      <c r="H71110">
        <v>0</v>
      </c>
      <c r="I71110">
        <v>1302</v>
      </c>
      <c r="J71110" t="s">
        <v>159569</v>
      </c>
      <c r="K71110" t="s">
        <v>163</v>
      </c>
    </row>
    <row r="71111" spans="1:11">
      <c r="A71111" t="s">
        <v>159283</v>
      </c>
      <c r="B71111" t="s">
        <v>250</v>
      </c>
      <c r="C71111" t="s">
        <v>6942</v>
      </c>
      <c r="D71111" t="s">
        <v>6854</v>
      </c>
      <c r="E71111" t="s">
        <v>159291</v>
      </c>
      <c r="F71111" t="s">
        <v>347</v>
      </c>
      <c r="G71111" t="s">
        <v>480</v>
      </c>
      <c r="H71111">
        <v>0</v>
      </c>
      <c r="I71111">
        <v>880</v>
      </c>
      <c r="J71111" t="s">
        <v>159569</v>
      </c>
      <c r="K71111" t="s">
        <v>163</v>
      </c>
    </row>
    <row r="71112" spans="1:11">
      <c r="A71112" t="s">
        <v>159283</v>
      </c>
      <c r="B71112" t="s">
        <v>250</v>
      </c>
      <c r="C71112" t="s">
        <v>6942</v>
      </c>
      <c r="D71112" t="s">
        <v>6854</v>
      </c>
      <c r="E71112" t="s">
        <v>159291</v>
      </c>
      <c r="F71112" t="s">
        <v>2122</v>
      </c>
      <c r="G71112" t="s">
        <v>480</v>
      </c>
      <c r="H71112">
        <v>0</v>
      </c>
      <c r="I71112">
        <v>952</v>
      </c>
      <c r="J71112" t="s">
        <v>159569</v>
      </c>
      <c r="K71112" t="s">
        <v>163</v>
      </c>
    </row>
    <row r="71113" spans="1:11">
      <c r="A71113" t="s">
        <v>159283</v>
      </c>
      <c r="B71113" t="s">
        <v>250</v>
      </c>
      <c r="C71113" t="s">
        <v>6942</v>
      </c>
      <c r="D71113" t="s">
        <v>6854</v>
      </c>
      <c r="E71113" t="s">
        <v>159291</v>
      </c>
      <c r="F71113" t="s">
        <v>4473</v>
      </c>
      <c r="G71113" t="s">
        <v>480</v>
      </c>
      <c r="H71113">
        <v>0</v>
      </c>
      <c r="I71113">
        <v>952</v>
      </c>
      <c r="J71113" t="s">
        <v>159569</v>
      </c>
      <c r="K71113" t="s">
        <v>163</v>
      </c>
    </row>
    <row r="71114" spans="1:11">
      <c r="A71114" t="s">
        <v>159283</v>
      </c>
      <c r="B71114" t="s">
        <v>250</v>
      </c>
      <c r="C71114" t="s">
        <v>6942</v>
      </c>
      <c r="D71114" t="s">
        <v>6854</v>
      </c>
      <c r="E71114" t="s">
        <v>159291</v>
      </c>
      <c r="F71114" t="s">
        <v>1164</v>
      </c>
      <c r="G71114" t="s">
        <v>480</v>
      </c>
      <c r="H71114">
        <v>0</v>
      </c>
      <c r="I71114">
        <v>880</v>
      </c>
      <c r="J71114" t="s">
        <v>159569</v>
      </c>
      <c r="K71114" t="s">
        <v>163</v>
      </c>
    </row>
    <row r="71115" spans="1:11">
      <c r="A71115" t="s">
        <v>159283</v>
      </c>
      <c r="B71115" t="s">
        <v>250</v>
      </c>
      <c r="C71115" t="s">
        <v>6942</v>
      </c>
      <c r="D71115" t="s">
        <v>6854</v>
      </c>
      <c r="E71115" t="s">
        <v>159291</v>
      </c>
      <c r="F71115" t="s">
        <v>3304</v>
      </c>
      <c r="G71115" t="s">
        <v>480</v>
      </c>
      <c r="H71115">
        <v>0</v>
      </c>
      <c r="I71115">
        <v>952</v>
      </c>
      <c r="J71115" t="s">
        <v>159569</v>
      </c>
      <c r="K71115" t="s">
        <v>163</v>
      </c>
    </row>
    <row r="71116" spans="1:11">
      <c r="A71116" t="s">
        <v>159283</v>
      </c>
      <c r="B71116" t="s">
        <v>250</v>
      </c>
      <c r="C71116" t="s">
        <v>6942</v>
      </c>
      <c r="D71116" t="s">
        <v>6854</v>
      </c>
      <c r="E71116" t="s">
        <v>159291</v>
      </c>
      <c r="F71116" t="s">
        <v>4543</v>
      </c>
      <c r="G71116" t="s">
        <v>480</v>
      </c>
      <c r="H71116">
        <v>0</v>
      </c>
      <c r="I71116">
        <v>952</v>
      </c>
      <c r="J71116" t="s">
        <v>159569</v>
      </c>
      <c r="K71116" t="s">
        <v>163</v>
      </c>
    </row>
    <row r="71117" spans="1:11">
      <c r="A71117" t="s">
        <v>159283</v>
      </c>
      <c r="B71117" t="s">
        <v>250</v>
      </c>
      <c r="C71117" t="s">
        <v>6942</v>
      </c>
      <c r="D71117" t="s">
        <v>6854</v>
      </c>
      <c r="E71117" t="s">
        <v>159291</v>
      </c>
      <c r="F71117" t="s">
        <v>5681</v>
      </c>
      <c r="G71117" t="s">
        <v>480</v>
      </c>
      <c r="H71117">
        <v>0</v>
      </c>
      <c r="I71117">
        <v>952</v>
      </c>
      <c r="J71117" t="s">
        <v>159569</v>
      </c>
      <c r="K71117" t="s">
        <v>163</v>
      </c>
    </row>
    <row r="71118" spans="1:11">
      <c r="A71118" t="s">
        <v>159283</v>
      </c>
      <c r="B71118" t="s">
        <v>250</v>
      </c>
      <c r="C71118" t="s">
        <v>6942</v>
      </c>
      <c r="D71118" t="s">
        <v>6854</v>
      </c>
      <c r="E71118" t="s">
        <v>159291</v>
      </c>
      <c r="F71118" t="s">
        <v>1343</v>
      </c>
      <c r="G71118" t="s">
        <v>480</v>
      </c>
      <c r="H71118">
        <v>0</v>
      </c>
      <c r="I71118">
        <v>952</v>
      </c>
      <c r="J71118" t="s">
        <v>159569</v>
      </c>
      <c r="K71118" t="s">
        <v>163</v>
      </c>
    </row>
    <row r="71119" spans="1:11">
      <c r="A71119" t="s">
        <v>159283</v>
      </c>
      <c r="B71119" t="s">
        <v>250</v>
      </c>
      <c r="C71119" t="s">
        <v>6942</v>
      </c>
      <c r="D71119" t="s">
        <v>6854</v>
      </c>
      <c r="E71119" t="s">
        <v>159291</v>
      </c>
      <c r="F71119" t="s">
        <v>4177</v>
      </c>
      <c r="G71119" t="s">
        <v>480</v>
      </c>
      <c r="H71119">
        <v>0</v>
      </c>
      <c r="I71119">
        <v>844</v>
      </c>
      <c r="J71119" t="s">
        <v>159569</v>
      </c>
      <c r="K71119" t="s">
        <v>163</v>
      </c>
    </row>
    <row r="71120" spans="1:11">
      <c r="A71120" t="s">
        <v>159283</v>
      </c>
      <c r="B71120" t="s">
        <v>250</v>
      </c>
      <c r="C71120" t="s">
        <v>6942</v>
      </c>
      <c r="D71120" t="s">
        <v>6854</v>
      </c>
      <c r="E71120" t="s">
        <v>159291</v>
      </c>
      <c r="F71120" t="s">
        <v>1810</v>
      </c>
      <c r="G71120" t="s">
        <v>480</v>
      </c>
      <c r="H71120">
        <v>0</v>
      </c>
      <c r="I71120">
        <v>790</v>
      </c>
      <c r="J71120" t="s">
        <v>159569</v>
      </c>
      <c r="K71120" t="s">
        <v>163</v>
      </c>
    </row>
    <row r="71121" spans="1:11">
      <c r="A71121" t="s">
        <v>159283</v>
      </c>
      <c r="B71121" t="s">
        <v>446</v>
      </c>
      <c r="C71121" t="s">
        <v>6942</v>
      </c>
      <c r="D71121" t="s">
        <v>6854</v>
      </c>
      <c r="E71121" t="s">
        <v>159291</v>
      </c>
      <c r="F71121" t="s">
        <v>10533</v>
      </c>
      <c r="G71121" t="s">
        <v>480</v>
      </c>
      <c r="H71121">
        <v>0</v>
      </c>
      <c r="I71121">
        <v>986</v>
      </c>
      <c r="J71121" t="s">
        <v>159569</v>
      </c>
      <c r="K71121" t="s">
        <v>163</v>
      </c>
    </row>
    <row r="71122" spans="1:11">
      <c r="A71122" t="s">
        <v>159283</v>
      </c>
      <c r="B71122" t="s">
        <v>458</v>
      </c>
      <c r="C71122" t="s">
        <v>6942</v>
      </c>
      <c r="D71122" t="s">
        <v>6854</v>
      </c>
      <c r="E71122" t="s">
        <v>159291</v>
      </c>
      <c r="F71122" t="s">
        <v>31542</v>
      </c>
      <c r="G71122" t="s">
        <v>480</v>
      </c>
      <c r="H71122">
        <v>0</v>
      </c>
      <c r="I71122">
        <v>3399</v>
      </c>
      <c r="J71122" t="s">
        <v>159569</v>
      </c>
      <c r="K71122" t="s">
        <v>163</v>
      </c>
    </row>
    <row r="71123" spans="1:11">
      <c r="A71123" t="s">
        <v>159283</v>
      </c>
      <c r="B71123" t="s">
        <v>506</v>
      </c>
      <c r="C71123" t="s">
        <v>6942</v>
      </c>
      <c r="D71123" t="s">
        <v>6854</v>
      </c>
      <c r="E71123" t="s">
        <v>159291</v>
      </c>
      <c r="F71123" t="s">
        <v>29131</v>
      </c>
      <c r="G71123" t="s">
        <v>480</v>
      </c>
      <c r="H71123">
        <v>0</v>
      </c>
      <c r="I71123">
        <v>1671</v>
      </c>
      <c r="J71123" t="s">
        <v>159569</v>
      </c>
      <c r="K71123" t="s">
        <v>163</v>
      </c>
    </row>
    <row r="71124" spans="1:11">
      <c r="A71124" t="s">
        <v>159283</v>
      </c>
      <c r="B71124" t="s">
        <v>506</v>
      </c>
      <c r="C71124" t="s">
        <v>6942</v>
      </c>
      <c r="D71124" t="s">
        <v>6854</v>
      </c>
      <c r="E71124" t="s">
        <v>159291</v>
      </c>
      <c r="F71124" t="s">
        <v>787</v>
      </c>
      <c r="G71124" t="s">
        <v>480</v>
      </c>
      <c r="H71124">
        <v>0</v>
      </c>
      <c r="I71124">
        <v>1157</v>
      </c>
      <c r="J71124" t="s">
        <v>159569</v>
      </c>
      <c r="K71124" t="s">
        <v>163</v>
      </c>
    </row>
    <row r="71125" spans="1:11">
      <c r="A71125" t="s">
        <v>159283</v>
      </c>
      <c r="B71125" t="s">
        <v>506</v>
      </c>
      <c r="C71125" t="s">
        <v>6942</v>
      </c>
      <c r="D71125" t="s">
        <v>6854</v>
      </c>
      <c r="E71125" t="s">
        <v>159291</v>
      </c>
      <c r="F71125" t="s">
        <v>3145</v>
      </c>
      <c r="G71125" t="s">
        <v>480</v>
      </c>
      <c r="H71125">
        <v>0</v>
      </c>
      <c r="I71125">
        <v>1054</v>
      </c>
      <c r="J71125" t="s">
        <v>159569</v>
      </c>
      <c r="K71125" t="s">
        <v>163</v>
      </c>
    </row>
    <row r="71126" spans="1:11">
      <c r="A71126" t="s">
        <v>159283</v>
      </c>
      <c r="B71126" t="s">
        <v>506</v>
      </c>
      <c r="C71126" t="s">
        <v>6942</v>
      </c>
      <c r="D71126" t="s">
        <v>6854</v>
      </c>
      <c r="E71126" t="s">
        <v>159291</v>
      </c>
      <c r="F71126" t="s">
        <v>1115</v>
      </c>
      <c r="G71126" t="s">
        <v>480</v>
      </c>
      <c r="H71126">
        <v>0</v>
      </c>
      <c r="I71126">
        <v>1474</v>
      </c>
      <c r="J71126" t="s">
        <v>159569</v>
      </c>
      <c r="K71126" t="s">
        <v>163</v>
      </c>
    </row>
    <row r="71127" spans="1:11">
      <c r="A71127" t="s">
        <v>159283</v>
      </c>
      <c r="B71127" t="s">
        <v>506</v>
      </c>
      <c r="C71127" t="s">
        <v>6942</v>
      </c>
      <c r="D71127" t="s">
        <v>6854</v>
      </c>
      <c r="E71127" t="s">
        <v>159291</v>
      </c>
      <c r="F71127" t="s">
        <v>3373</v>
      </c>
      <c r="G71127" t="s">
        <v>480</v>
      </c>
      <c r="H71127">
        <v>0</v>
      </c>
      <c r="I71127">
        <v>887</v>
      </c>
      <c r="J71127" t="s">
        <v>159569</v>
      </c>
      <c r="K71127" t="s">
        <v>163</v>
      </c>
    </row>
    <row r="71128" spans="1:11">
      <c r="A71128" t="s">
        <v>159283</v>
      </c>
      <c r="B71128" t="s">
        <v>1424</v>
      </c>
      <c r="C71128" t="s">
        <v>6942</v>
      </c>
      <c r="D71128" t="s">
        <v>6854</v>
      </c>
      <c r="E71128" t="s">
        <v>159291</v>
      </c>
      <c r="F71128" t="s">
        <v>1699</v>
      </c>
      <c r="G71128" t="s">
        <v>480</v>
      </c>
      <c r="H71128">
        <v>0</v>
      </c>
      <c r="I71128">
        <v>1518</v>
      </c>
      <c r="J71128" t="s">
        <v>159569</v>
      </c>
      <c r="K71128" t="s">
        <v>163</v>
      </c>
    </row>
    <row r="71129" spans="1:11">
      <c r="A71129" t="s">
        <v>159283</v>
      </c>
      <c r="B71129" t="s">
        <v>1385</v>
      </c>
      <c r="C71129" t="s">
        <v>6942</v>
      </c>
      <c r="D71129" t="s">
        <v>6854</v>
      </c>
      <c r="E71129" t="s">
        <v>159291</v>
      </c>
      <c r="F71129" t="s">
        <v>30550</v>
      </c>
      <c r="G71129" t="s">
        <v>480</v>
      </c>
      <c r="H71129">
        <v>0</v>
      </c>
      <c r="I71129">
        <v>347</v>
      </c>
      <c r="J71129" t="s">
        <v>159569</v>
      </c>
      <c r="K71129" t="s">
        <v>163</v>
      </c>
    </row>
    <row r="71130" spans="1:11">
      <c r="A71130" t="s">
        <v>159283</v>
      </c>
      <c r="B71130" t="s">
        <v>288</v>
      </c>
      <c r="C71130" t="s">
        <v>6942</v>
      </c>
      <c r="D71130" t="s">
        <v>6854</v>
      </c>
      <c r="E71130" t="s">
        <v>159291</v>
      </c>
      <c r="F71130" t="s">
        <v>6495</v>
      </c>
      <c r="G71130" t="s">
        <v>480</v>
      </c>
      <c r="H71130">
        <v>0</v>
      </c>
      <c r="I71130">
        <v>1639</v>
      </c>
      <c r="J71130" t="s">
        <v>159569</v>
      </c>
      <c r="K71130" t="s">
        <v>163</v>
      </c>
    </row>
    <row r="71131" spans="1:11">
      <c r="A71131" t="s">
        <v>159283</v>
      </c>
      <c r="B71131" t="s">
        <v>288</v>
      </c>
      <c r="C71131" t="s">
        <v>6942</v>
      </c>
      <c r="D71131" t="s">
        <v>6854</v>
      </c>
      <c r="E71131" t="s">
        <v>159291</v>
      </c>
      <c r="F71131" t="s">
        <v>546</v>
      </c>
      <c r="G71131" t="s">
        <v>480</v>
      </c>
      <c r="H71131">
        <v>0</v>
      </c>
      <c r="I71131">
        <v>397</v>
      </c>
      <c r="J71131" t="s">
        <v>159569</v>
      </c>
      <c r="K71131" t="s">
        <v>163</v>
      </c>
    </row>
    <row r="71132" spans="1:11">
      <c r="A71132" t="s">
        <v>159283</v>
      </c>
      <c r="B71132" t="s">
        <v>288</v>
      </c>
      <c r="C71132" t="s">
        <v>6942</v>
      </c>
      <c r="D71132" t="s">
        <v>6854</v>
      </c>
      <c r="E71132" t="s">
        <v>159291</v>
      </c>
      <c r="F71132" t="s">
        <v>2182</v>
      </c>
      <c r="G71132" t="s">
        <v>480</v>
      </c>
      <c r="H71132">
        <v>0</v>
      </c>
      <c r="I71132">
        <v>385</v>
      </c>
      <c r="J71132" t="s">
        <v>159569</v>
      </c>
      <c r="K71132" t="s">
        <v>163</v>
      </c>
    </row>
    <row r="71133" spans="1:11">
      <c r="A71133" t="s">
        <v>159283</v>
      </c>
      <c r="B71133" t="s">
        <v>288</v>
      </c>
      <c r="C71133" t="s">
        <v>6942</v>
      </c>
      <c r="D71133" t="s">
        <v>6854</v>
      </c>
      <c r="E71133" t="s">
        <v>159291</v>
      </c>
      <c r="F71133" t="s">
        <v>286</v>
      </c>
      <c r="G71133" t="s">
        <v>480</v>
      </c>
      <c r="H71133">
        <v>0</v>
      </c>
      <c r="I71133">
        <v>274</v>
      </c>
      <c r="J71133" t="s">
        <v>159569</v>
      </c>
      <c r="K71133" t="s">
        <v>163</v>
      </c>
    </row>
    <row r="71134" spans="1:11">
      <c r="A71134" t="s">
        <v>159283</v>
      </c>
      <c r="B71134" t="s">
        <v>288</v>
      </c>
      <c r="C71134" t="s">
        <v>6942</v>
      </c>
      <c r="D71134" t="s">
        <v>6854</v>
      </c>
      <c r="E71134" t="s">
        <v>159291</v>
      </c>
      <c r="F71134" t="s">
        <v>2453</v>
      </c>
      <c r="G71134" t="s">
        <v>480</v>
      </c>
      <c r="H71134">
        <v>0</v>
      </c>
      <c r="I71134">
        <v>2365</v>
      </c>
      <c r="J71134" t="s">
        <v>159569</v>
      </c>
      <c r="K71134" t="s">
        <v>163</v>
      </c>
    </row>
    <row r="71135" spans="1:11">
      <c r="A71135" t="s">
        <v>159283</v>
      </c>
      <c r="B71135" t="s">
        <v>288</v>
      </c>
      <c r="C71135" t="s">
        <v>6942</v>
      </c>
      <c r="D71135" t="s">
        <v>6854</v>
      </c>
      <c r="E71135" t="s">
        <v>159291</v>
      </c>
      <c r="F71135" t="s">
        <v>292</v>
      </c>
      <c r="G71135" t="s">
        <v>480</v>
      </c>
      <c r="H71135">
        <v>0</v>
      </c>
      <c r="I71135">
        <v>423</v>
      </c>
      <c r="J71135" t="s">
        <v>159569</v>
      </c>
      <c r="K71135" t="s">
        <v>163</v>
      </c>
    </row>
    <row r="71136" spans="1:11">
      <c r="A71136" t="s">
        <v>159283</v>
      </c>
      <c r="B71136" t="s">
        <v>288</v>
      </c>
      <c r="C71136" t="s">
        <v>6942</v>
      </c>
      <c r="D71136" t="s">
        <v>6854</v>
      </c>
      <c r="E71136" t="s">
        <v>159291</v>
      </c>
      <c r="F71136" t="s">
        <v>752</v>
      </c>
      <c r="G71136" t="s">
        <v>480</v>
      </c>
      <c r="H71136">
        <v>0</v>
      </c>
      <c r="I71136">
        <v>290</v>
      </c>
      <c r="J71136" t="s">
        <v>159569</v>
      </c>
      <c r="K71136" t="s">
        <v>163</v>
      </c>
    </row>
    <row r="71137" spans="1:11">
      <c r="A71137" t="s">
        <v>159283</v>
      </c>
      <c r="B71137" t="s">
        <v>288</v>
      </c>
      <c r="C71137" t="s">
        <v>6942</v>
      </c>
      <c r="D71137" t="s">
        <v>6854</v>
      </c>
      <c r="E71137" t="s">
        <v>159291</v>
      </c>
      <c r="F71137" t="s">
        <v>3034</v>
      </c>
      <c r="G71137" t="s">
        <v>480</v>
      </c>
      <c r="H71137">
        <v>0</v>
      </c>
      <c r="I71137">
        <v>291</v>
      </c>
      <c r="J71137" t="s">
        <v>159569</v>
      </c>
      <c r="K71137" t="s">
        <v>163</v>
      </c>
    </row>
    <row r="71138" spans="1:11">
      <c r="A71138" t="s">
        <v>159283</v>
      </c>
      <c r="B71138" t="s">
        <v>288</v>
      </c>
      <c r="C71138" t="s">
        <v>6942</v>
      </c>
      <c r="D71138" t="s">
        <v>6854</v>
      </c>
      <c r="E71138" t="s">
        <v>159291</v>
      </c>
      <c r="F71138" t="s">
        <v>562</v>
      </c>
      <c r="G71138" t="s">
        <v>480</v>
      </c>
      <c r="H71138">
        <v>0</v>
      </c>
      <c r="I71138">
        <v>423</v>
      </c>
      <c r="J71138" t="s">
        <v>159569</v>
      </c>
      <c r="K71138" t="s">
        <v>163</v>
      </c>
    </row>
    <row r="71139" spans="1:11">
      <c r="A71139" t="s">
        <v>159283</v>
      </c>
      <c r="B71139" t="s">
        <v>288</v>
      </c>
      <c r="C71139" t="s">
        <v>6942</v>
      </c>
      <c r="D71139" t="s">
        <v>6854</v>
      </c>
      <c r="E71139" t="s">
        <v>159291</v>
      </c>
      <c r="F71139" t="s">
        <v>758</v>
      </c>
      <c r="G71139" t="s">
        <v>480</v>
      </c>
      <c r="H71139">
        <v>0</v>
      </c>
      <c r="I71139">
        <v>299</v>
      </c>
      <c r="J71139" t="s">
        <v>159569</v>
      </c>
      <c r="K71139" t="s">
        <v>163</v>
      </c>
    </row>
    <row r="71140" spans="1:11">
      <c r="A71140" t="s">
        <v>159283</v>
      </c>
      <c r="B71140" t="s">
        <v>288</v>
      </c>
      <c r="C71140" t="s">
        <v>6942</v>
      </c>
      <c r="D71140" t="s">
        <v>6854</v>
      </c>
      <c r="E71140" t="s">
        <v>159291</v>
      </c>
      <c r="F71140" t="s">
        <v>5310</v>
      </c>
      <c r="G71140" t="s">
        <v>480</v>
      </c>
      <c r="H71140">
        <v>0</v>
      </c>
      <c r="I71140">
        <v>318</v>
      </c>
      <c r="J71140" t="s">
        <v>159569</v>
      </c>
      <c r="K71140" t="s">
        <v>163</v>
      </c>
    </row>
    <row r="71141" spans="1:11">
      <c r="A71141" t="s">
        <v>159283</v>
      </c>
      <c r="B71141" t="s">
        <v>288</v>
      </c>
      <c r="C71141" t="s">
        <v>6942</v>
      </c>
      <c r="D71141" t="s">
        <v>6854</v>
      </c>
      <c r="E71141" t="s">
        <v>159291</v>
      </c>
      <c r="F71141" t="s">
        <v>2054</v>
      </c>
      <c r="G71141" t="s">
        <v>480</v>
      </c>
      <c r="H71141">
        <v>0</v>
      </c>
      <c r="I71141">
        <v>385</v>
      </c>
      <c r="J71141" t="s">
        <v>159569</v>
      </c>
      <c r="K71141" t="s">
        <v>163</v>
      </c>
    </row>
    <row r="71142" spans="1:11">
      <c r="A71142" t="s">
        <v>159283</v>
      </c>
      <c r="B71142" t="s">
        <v>288</v>
      </c>
      <c r="C71142" t="s">
        <v>6942</v>
      </c>
      <c r="D71142" t="s">
        <v>6854</v>
      </c>
      <c r="E71142" t="s">
        <v>159291</v>
      </c>
      <c r="F71142" t="s">
        <v>306</v>
      </c>
      <c r="G71142" t="s">
        <v>480</v>
      </c>
      <c r="H71142">
        <v>0</v>
      </c>
      <c r="I71142">
        <v>423</v>
      </c>
      <c r="J71142" t="s">
        <v>159569</v>
      </c>
      <c r="K71142" t="s">
        <v>163</v>
      </c>
    </row>
    <row r="71143" spans="1:11">
      <c r="A71143" t="s">
        <v>159283</v>
      </c>
      <c r="B71143" t="s">
        <v>288</v>
      </c>
      <c r="C71143" t="s">
        <v>6942</v>
      </c>
      <c r="D71143" t="s">
        <v>6854</v>
      </c>
      <c r="E71143" t="s">
        <v>159291</v>
      </c>
      <c r="F71143" t="s">
        <v>3049</v>
      </c>
      <c r="G71143" t="s">
        <v>480</v>
      </c>
      <c r="H71143">
        <v>0</v>
      </c>
      <c r="I71143">
        <v>350</v>
      </c>
      <c r="J71143" t="s">
        <v>159569</v>
      </c>
      <c r="K71143" t="s">
        <v>163</v>
      </c>
    </row>
    <row r="71144" spans="1:11">
      <c r="A71144" t="s">
        <v>159283</v>
      </c>
      <c r="B71144" t="s">
        <v>288</v>
      </c>
      <c r="C71144" t="s">
        <v>6942</v>
      </c>
      <c r="D71144" t="s">
        <v>6854</v>
      </c>
      <c r="E71144" t="s">
        <v>159291</v>
      </c>
      <c r="F71144" t="s">
        <v>2927</v>
      </c>
      <c r="G71144" t="s">
        <v>480</v>
      </c>
      <c r="H71144">
        <v>0</v>
      </c>
      <c r="I71144">
        <v>350</v>
      </c>
      <c r="J71144" t="s">
        <v>159569</v>
      </c>
      <c r="K71144" t="s">
        <v>163</v>
      </c>
    </row>
    <row r="71145" spans="1:11">
      <c r="A71145" t="s">
        <v>159283</v>
      </c>
      <c r="B71145" t="s">
        <v>288</v>
      </c>
      <c r="C71145" t="s">
        <v>6942</v>
      </c>
      <c r="D71145" t="s">
        <v>6854</v>
      </c>
      <c r="E71145" t="s">
        <v>159291</v>
      </c>
      <c r="F71145" t="s">
        <v>2208</v>
      </c>
      <c r="G71145" t="s">
        <v>480</v>
      </c>
      <c r="H71145">
        <v>0</v>
      </c>
      <c r="I71145">
        <v>720</v>
      </c>
      <c r="J71145" t="s">
        <v>159569</v>
      </c>
      <c r="K71145" t="s">
        <v>163</v>
      </c>
    </row>
    <row r="71146" spans="1:11">
      <c r="A71146" t="s">
        <v>159283</v>
      </c>
      <c r="B71146" t="s">
        <v>288</v>
      </c>
      <c r="C71146" t="s">
        <v>6942</v>
      </c>
      <c r="D71146" t="s">
        <v>6854</v>
      </c>
      <c r="E71146" t="s">
        <v>159291</v>
      </c>
      <c r="F71146" t="s">
        <v>2773</v>
      </c>
      <c r="G71146" t="s">
        <v>480</v>
      </c>
      <c r="H71146">
        <v>0</v>
      </c>
      <c r="I71146">
        <v>1166</v>
      </c>
      <c r="J71146" t="s">
        <v>159569</v>
      </c>
      <c r="K71146" t="s">
        <v>163</v>
      </c>
    </row>
    <row r="71147" spans="1:11">
      <c r="A71147" t="s">
        <v>159283</v>
      </c>
      <c r="B71147" t="s">
        <v>288</v>
      </c>
      <c r="C71147" t="s">
        <v>6942</v>
      </c>
      <c r="D71147" t="s">
        <v>6854</v>
      </c>
      <c r="E71147" t="s">
        <v>159291</v>
      </c>
      <c r="F71147" t="s">
        <v>414</v>
      </c>
      <c r="G71147" t="s">
        <v>480</v>
      </c>
      <c r="H71147">
        <v>0</v>
      </c>
      <c r="I71147">
        <v>291</v>
      </c>
      <c r="J71147" t="s">
        <v>159569</v>
      </c>
      <c r="K71147" t="s">
        <v>163</v>
      </c>
    </row>
    <row r="71148" spans="1:11">
      <c r="A71148" t="s">
        <v>159283</v>
      </c>
      <c r="B71148" t="s">
        <v>288</v>
      </c>
      <c r="C71148" t="s">
        <v>6942</v>
      </c>
      <c r="D71148" t="s">
        <v>6854</v>
      </c>
      <c r="E71148" t="s">
        <v>159291</v>
      </c>
      <c r="F71148" t="s">
        <v>4467</v>
      </c>
      <c r="G71148" t="s">
        <v>480</v>
      </c>
      <c r="H71148">
        <v>0</v>
      </c>
      <c r="I71148">
        <v>318</v>
      </c>
      <c r="J71148" t="s">
        <v>159569</v>
      </c>
      <c r="K71148" t="s">
        <v>163</v>
      </c>
    </row>
    <row r="71149" spans="1:11">
      <c r="A71149" t="s">
        <v>159283</v>
      </c>
      <c r="B71149" t="s">
        <v>288</v>
      </c>
      <c r="C71149" t="s">
        <v>6942</v>
      </c>
      <c r="D71149" t="s">
        <v>6854</v>
      </c>
      <c r="E71149" t="s">
        <v>159291</v>
      </c>
      <c r="F71149" t="s">
        <v>4468</v>
      </c>
      <c r="G71149" t="s">
        <v>480</v>
      </c>
      <c r="H71149">
        <v>0</v>
      </c>
      <c r="I71149">
        <v>299</v>
      </c>
      <c r="J71149" t="s">
        <v>159569</v>
      </c>
      <c r="K71149" t="s">
        <v>163</v>
      </c>
    </row>
    <row r="71150" spans="1:11">
      <c r="A71150" t="s">
        <v>159283</v>
      </c>
      <c r="B71150" t="s">
        <v>288</v>
      </c>
      <c r="C71150" t="s">
        <v>6942</v>
      </c>
      <c r="D71150" t="s">
        <v>6854</v>
      </c>
      <c r="E71150" t="s">
        <v>159291</v>
      </c>
      <c r="F71150" t="s">
        <v>5581</v>
      </c>
      <c r="G71150" t="s">
        <v>480</v>
      </c>
      <c r="H71150">
        <v>0</v>
      </c>
      <c r="I71150">
        <v>329</v>
      </c>
      <c r="J71150" t="s">
        <v>159569</v>
      </c>
      <c r="K71150" t="s">
        <v>163</v>
      </c>
    </row>
    <row r="71151" spans="1:11">
      <c r="A71151" t="s">
        <v>159283</v>
      </c>
      <c r="B71151" t="s">
        <v>288</v>
      </c>
      <c r="C71151" t="s">
        <v>6942</v>
      </c>
      <c r="D71151" t="s">
        <v>6854</v>
      </c>
      <c r="E71151" t="s">
        <v>159291</v>
      </c>
      <c r="F71151" t="s">
        <v>5593</v>
      </c>
      <c r="G71151" t="s">
        <v>480</v>
      </c>
      <c r="H71151">
        <v>0</v>
      </c>
      <c r="I71151">
        <v>291</v>
      </c>
      <c r="J71151" t="s">
        <v>159569</v>
      </c>
      <c r="K71151" t="s">
        <v>163</v>
      </c>
    </row>
    <row r="71152" spans="1:11">
      <c r="A71152" t="s">
        <v>159283</v>
      </c>
      <c r="B71152" t="s">
        <v>288</v>
      </c>
      <c r="C71152" t="s">
        <v>6942</v>
      </c>
      <c r="D71152" t="s">
        <v>6854</v>
      </c>
      <c r="E71152" t="s">
        <v>159291</v>
      </c>
      <c r="F71152" t="s">
        <v>3672</v>
      </c>
      <c r="G71152" t="s">
        <v>480</v>
      </c>
      <c r="H71152">
        <v>0</v>
      </c>
      <c r="I71152">
        <v>526</v>
      </c>
      <c r="J71152" t="s">
        <v>159569</v>
      </c>
      <c r="K71152" t="s">
        <v>163</v>
      </c>
    </row>
    <row r="71153" spans="1:11">
      <c r="A71153" t="s">
        <v>159283</v>
      </c>
      <c r="B71153" t="s">
        <v>288</v>
      </c>
      <c r="C71153" t="s">
        <v>6942</v>
      </c>
      <c r="D71153" t="s">
        <v>6854</v>
      </c>
      <c r="E71153" t="s">
        <v>159291</v>
      </c>
      <c r="F71153" t="s">
        <v>3552</v>
      </c>
      <c r="G71153" t="s">
        <v>480</v>
      </c>
      <c r="H71153">
        <v>0</v>
      </c>
      <c r="I71153">
        <v>397</v>
      </c>
      <c r="J71153" t="s">
        <v>159569</v>
      </c>
      <c r="K71153" t="s">
        <v>163</v>
      </c>
    </row>
    <row r="71154" spans="1:11">
      <c r="A71154" t="s">
        <v>159283</v>
      </c>
      <c r="B71154" t="s">
        <v>288</v>
      </c>
      <c r="C71154" t="s">
        <v>6942</v>
      </c>
      <c r="D71154" t="s">
        <v>6854</v>
      </c>
      <c r="E71154" t="s">
        <v>159291</v>
      </c>
      <c r="F71154" t="s">
        <v>3280</v>
      </c>
      <c r="G71154" t="s">
        <v>480</v>
      </c>
      <c r="H71154">
        <v>0</v>
      </c>
      <c r="I71154">
        <v>338</v>
      </c>
      <c r="J71154" t="s">
        <v>159569</v>
      </c>
      <c r="K71154" t="s">
        <v>163</v>
      </c>
    </row>
    <row r="71155" spans="1:11">
      <c r="A71155" t="s">
        <v>159283</v>
      </c>
      <c r="B71155" t="s">
        <v>288</v>
      </c>
      <c r="C71155" t="s">
        <v>6942</v>
      </c>
      <c r="D71155" t="s">
        <v>6854</v>
      </c>
      <c r="E71155" t="s">
        <v>159291</v>
      </c>
      <c r="F71155" t="s">
        <v>4503</v>
      </c>
      <c r="G71155" t="s">
        <v>480</v>
      </c>
      <c r="H71155">
        <v>0</v>
      </c>
      <c r="I71155">
        <v>308</v>
      </c>
      <c r="J71155" t="s">
        <v>159569</v>
      </c>
      <c r="K71155" t="s">
        <v>163</v>
      </c>
    </row>
    <row r="71156" spans="1:11">
      <c r="A71156" t="s">
        <v>159283</v>
      </c>
      <c r="B71156" t="s">
        <v>288</v>
      </c>
      <c r="C71156" t="s">
        <v>6942</v>
      </c>
      <c r="D71156" t="s">
        <v>6854</v>
      </c>
      <c r="E71156" t="s">
        <v>159291</v>
      </c>
      <c r="F71156" t="s">
        <v>1347</v>
      </c>
      <c r="G71156" t="s">
        <v>480</v>
      </c>
      <c r="H71156">
        <v>0</v>
      </c>
      <c r="I71156">
        <v>318</v>
      </c>
      <c r="J71156" t="s">
        <v>159569</v>
      </c>
      <c r="K71156" t="s">
        <v>163</v>
      </c>
    </row>
    <row r="71157" spans="1:11">
      <c r="A71157" t="s">
        <v>159283</v>
      </c>
      <c r="B71157" t="s">
        <v>288</v>
      </c>
      <c r="C71157" t="s">
        <v>6942</v>
      </c>
      <c r="D71157" t="s">
        <v>6854</v>
      </c>
      <c r="E71157" t="s">
        <v>159291</v>
      </c>
      <c r="F71157" t="s">
        <v>4695</v>
      </c>
      <c r="G71157" t="s">
        <v>480</v>
      </c>
      <c r="H71157">
        <v>0</v>
      </c>
      <c r="I71157">
        <v>329</v>
      </c>
      <c r="J71157" t="s">
        <v>159569</v>
      </c>
      <c r="K71157" t="s">
        <v>163</v>
      </c>
    </row>
    <row r="71158" spans="1:11">
      <c r="A71158" t="s">
        <v>159283</v>
      </c>
      <c r="B71158" t="s">
        <v>288</v>
      </c>
      <c r="C71158" t="s">
        <v>6942</v>
      </c>
      <c r="D71158" t="s">
        <v>6854</v>
      </c>
      <c r="E71158" t="s">
        <v>159291</v>
      </c>
      <c r="F71158" t="s">
        <v>3734</v>
      </c>
      <c r="G71158" t="s">
        <v>480</v>
      </c>
      <c r="H71158">
        <v>0</v>
      </c>
      <c r="I71158">
        <v>423</v>
      </c>
      <c r="J71158" t="s">
        <v>159569</v>
      </c>
      <c r="K71158" t="s">
        <v>163</v>
      </c>
    </row>
    <row r="71159" spans="1:11">
      <c r="A71159" t="s">
        <v>159283</v>
      </c>
      <c r="B71159" t="s">
        <v>288</v>
      </c>
      <c r="C71159" t="s">
        <v>6942</v>
      </c>
      <c r="D71159" t="s">
        <v>6854</v>
      </c>
      <c r="E71159" t="s">
        <v>159291</v>
      </c>
      <c r="F71159" t="s">
        <v>3324</v>
      </c>
      <c r="G71159" t="s">
        <v>480</v>
      </c>
      <c r="H71159">
        <v>0</v>
      </c>
      <c r="I71159">
        <v>511</v>
      </c>
      <c r="J71159" t="s">
        <v>159569</v>
      </c>
      <c r="K71159" t="s">
        <v>163</v>
      </c>
    </row>
    <row r="71160" spans="1:11">
      <c r="A71160" t="s">
        <v>159283</v>
      </c>
      <c r="B71160" t="s">
        <v>288</v>
      </c>
      <c r="C71160" t="s">
        <v>6942</v>
      </c>
      <c r="D71160" t="s">
        <v>6854</v>
      </c>
      <c r="E71160" t="s">
        <v>159291</v>
      </c>
      <c r="F71160" t="s">
        <v>3796</v>
      </c>
      <c r="G71160" t="s">
        <v>480</v>
      </c>
      <c r="H71160">
        <v>0</v>
      </c>
      <c r="I71160">
        <v>577</v>
      </c>
      <c r="J71160" t="s">
        <v>159569</v>
      </c>
      <c r="K71160" t="s">
        <v>163</v>
      </c>
    </row>
    <row r="71161" spans="1:11">
      <c r="A71161" t="s">
        <v>159283</v>
      </c>
      <c r="B71161" t="s">
        <v>1035</v>
      </c>
      <c r="C71161" t="s">
        <v>6942</v>
      </c>
      <c r="D71161" t="s">
        <v>6854</v>
      </c>
      <c r="E71161" t="s">
        <v>159291</v>
      </c>
      <c r="F71161" t="s">
        <v>3412</v>
      </c>
      <c r="G71161" t="s">
        <v>480</v>
      </c>
      <c r="H71161">
        <v>0</v>
      </c>
      <c r="I71161">
        <v>696</v>
      </c>
      <c r="J71161" t="s">
        <v>159569</v>
      </c>
      <c r="K71161" t="s">
        <v>163</v>
      </c>
    </row>
    <row r="71162" spans="1:11">
      <c r="A71162" t="s">
        <v>159283</v>
      </c>
      <c r="B71162" t="s">
        <v>694</v>
      </c>
      <c r="C71162" t="s">
        <v>6942</v>
      </c>
      <c r="D71162" t="s">
        <v>6854</v>
      </c>
      <c r="E71162" t="s">
        <v>159291</v>
      </c>
      <c r="F71162" t="s">
        <v>25828</v>
      </c>
      <c r="G71162" t="s">
        <v>480</v>
      </c>
      <c r="H71162">
        <v>0</v>
      </c>
      <c r="I71162">
        <v>604</v>
      </c>
      <c r="J71162" t="s">
        <v>159569</v>
      </c>
      <c r="K71162" t="s">
        <v>163</v>
      </c>
    </row>
    <row r="71163" spans="1:11">
      <c r="A71163" t="s">
        <v>159283</v>
      </c>
      <c r="B71163" t="s">
        <v>429</v>
      </c>
      <c r="C71163" t="s">
        <v>6942</v>
      </c>
      <c r="D71163" t="s">
        <v>6854</v>
      </c>
      <c r="E71163" t="s">
        <v>159291</v>
      </c>
      <c r="F71163" t="s">
        <v>17048</v>
      </c>
      <c r="G71163" t="s">
        <v>480</v>
      </c>
      <c r="H71163">
        <v>0</v>
      </c>
      <c r="I71163">
        <v>584</v>
      </c>
      <c r="J71163" t="s">
        <v>159569</v>
      </c>
      <c r="K71163" t="s">
        <v>163</v>
      </c>
    </row>
    <row r="71164" spans="1:11">
      <c r="A71164" t="s">
        <v>159283</v>
      </c>
      <c r="B71164" t="s">
        <v>429</v>
      </c>
      <c r="C71164" t="s">
        <v>6942</v>
      </c>
      <c r="D71164" t="s">
        <v>6854</v>
      </c>
      <c r="E71164" t="s">
        <v>159291</v>
      </c>
      <c r="F71164" t="s">
        <v>4903</v>
      </c>
      <c r="G71164" t="s">
        <v>480</v>
      </c>
      <c r="H71164">
        <v>0</v>
      </c>
      <c r="I71164">
        <v>260</v>
      </c>
      <c r="J71164" t="s">
        <v>159569</v>
      </c>
      <c r="K71164" t="s">
        <v>163</v>
      </c>
    </row>
    <row r="71165" spans="1:11">
      <c r="A71165" t="s">
        <v>159283</v>
      </c>
      <c r="B71165" t="s">
        <v>2889</v>
      </c>
      <c r="C71165" t="s">
        <v>6942</v>
      </c>
      <c r="D71165" t="s">
        <v>6854</v>
      </c>
      <c r="E71165" t="s">
        <v>159291</v>
      </c>
      <c r="F71165" t="s">
        <v>3597</v>
      </c>
      <c r="G71165" t="s">
        <v>713</v>
      </c>
      <c r="H71165">
        <v>0</v>
      </c>
      <c r="I71165">
        <v>500</v>
      </c>
      <c r="J71165" t="s">
        <v>159569</v>
      </c>
      <c r="K71165" t="s">
        <v>163</v>
      </c>
    </row>
    <row r="71166" spans="1:11">
      <c r="A71166" t="s">
        <v>159283</v>
      </c>
      <c r="B71166" t="s">
        <v>2889</v>
      </c>
      <c r="C71166" t="s">
        <v>6942</v>
      </c>
      <c r="D71166" t="s">
        <v>6854</v>
      </c>
      <c r="E71166" t="s">
        <v>159291</v>
      </c>
      <c r="F71166" t="s">
        <v>3597</v>
      </c>
      <c r="G71166" t="s">
        <v>480</v>
      </c>
      <c r="H71166">
        <v>0</v>
      </c>
      <c r="I71166">
        <v>359</v>
      </c>
      <c r="J71166" t="s">
        <v>159569</v>
      </c>
      <c r="K71166" t="s">
        <v>163</v>
      </c>
    </row>
    <row r="71167" spans="1:11">
      <c r="A71167" t="s">
        <v>159283</v>
      </c>
      <c r="B71167" t="s">
        <v>616</v>
      </c>
      <c r="C71167" t="s">
        <v>6942</v>
      </c>
      <c r="D71167" t="s">
        <v>6854</v>
      </c>
      <c r="E71167" t="s">
        <v>159291</v>
      </c>
      <c r="F71167" t="s">
        <v>614</v>
      </c>
      <c r="G71167" t="s">
        <v>480</v>
      </c>
      <c r="H71167">
        <v>0</v>
      </c>
      <c r="I71167">
        <v>1705</v>
      </c>
      <c r="J71167" t="s">
        <v>159569</v>
      </c>
      <c r="K71167" t="s">
        <v>163</v>
      </c>
    </row>
    <row r="71168" spans="1:11">
      <c r="A71168" t="s">
        <v>159283</v>
      </c>
      <c r="B71168" t="s">
        <v>616</v>
      </c>
      <c r="C71168" t="s">
        <v>6942</v>
      </c>
      <c r="D71168" t="s">
        <v>6854</v>
      </c>
      <c r="E71168" t="s">
        <v>159291</v>
      </c>
      <c r="F71168" t="s">
        <v>838</v>
      </c>
      <c r="G71168" t="s">
        <v>480</v>
      </c>
      <c r="H71168">
        <v>0</v>
      </c>
      <c r="I71168">
        <v>1705</v>
      </c>
      <c r="J71168" t="s">
        <v>159569</v>
      </c>
      <c r="K71168" t="s">
        <v>163</v>
      </c>
    </row>
    <row r="71169" spans="1:11">
      <c r="A71169" t="s">
        <v>159283</v>
      </c>
      <c r="B71169" t="s">
        <v>616</v>
      </c>
      <c r="C71169" t="s">
        <v>6942</v>
      </c>
      <c r="D71169" t="s">
        <v>6854</v>
      </c>
      <c r="E71169" t="s">
        <v>159291</v>
      </c>
      <c r="F71169" t="s">
        <v>3656</v>
      </c>
      <c r="G71169" t="s">
        <v>480</v>
      </c>
      <c r="H71169">
        <v>0</v>
      </c>
      <c r="I71169">
        <v>1583</v>
      </c>
      <c r="J71169" t="s">
        <v>159569</v>
      </c>
      <c r="K71169" t="s">
        <v>163</v>
      </c>
    </row>
    <row r="71170" spans="1:11">
      <c r="A71170" t="s">
        <v>159283</v>
      </c>
      <c r="B71170" t="s">
        <v>359</v>
      </c>
      <c r="C71170" t="s">
        <v>6942</v>
      </c>
      <c r="D71170" t="s">
        <v>6854</v>
      </c>
      <c r="E71170" t="s">
        <v>159291</v>
      </c>
      <c r="F71170" t="s">
        <v>357</v>
      </c>
      <c r="G71170" t="s">
        <v>480</v>
      </c>
      <c r="H71170">
        <v>0</v>
      </c>
      <c r="I71170">
        <v>459</v>
      </c>
      <c r="J71170" t="s">
        <v>159569</v>
      </c>
      <c r="K71170" t="s">
        <v>163</v>
      </c>
    </row>
    <row r="71171" spans="1:11">
      <c r="A71171" t="s">
        <v>159283</v>
      </c>
      <c r="B71171" t="s">
        <v>359</v>
      </c>
      <c r="C71171" t="s">
        <v>6942</v>
      </c>
      <c r="D71171" t="s">
        <v>6854</v>
      </c>
      <c r="E71171" t="s">
        <v>159291</v>
      </c>
      <c r="F71171" t="s">
        <v>3562</v>
      </c>
      <c r="G71171" t="s">
        <v>480</v>
      </c>
      <c r="H71171">
        <v>0</v>
      </c>
      <c r="I71171">
        <v>669</v>
      </c>
      <c r="J71171" t="s">
        <v>159569</v>
      </c>
      <c r="K71171" t="s">
        <v>163</v>
      </c>
    </row>
    <row r="71172" spans="1:11">
      <c r="A71172" t="s">
        <v>159283</v>
      </c>
      <c r="B71172" t="s">
        <v>359</v>
      </c>
      <c r="C71172" t="s">
        <v>6942</v>
      </c>
      <c r="D71172" t="s">
        <v>6854</v>
      </c>
      <c r="E71172" t="s">
        <v>159291</v>
      </c>
      <c r="F71172" t="s">
        <v>4202</v>
      </c>
      <c r="G71172" t="s">
        <v>480</v>
      </c>
      <c r="H71172">
        <v>0</v>
      </c>
      <c r="I71172">
        <v>669</v>
      </c>
      <c r="J71172" t="s">
        <v>159569</v>
      </c>
      <c r="K71172" t="s">
        <v>163</v>
      </c>
    </row>
    <row r="71173" spans="1:11">
      <c r="A71173" t="s">
        <v>159283</v>
      </c>
      <c r="B71173" t="s">
        <v>1065</v>
      </c>
      <c r="C71173" t="s">
        <v>6942</v>
      </c>
      <c r="D71173" t="s">
        <v>6854</v>
      </c>
      <c r="E71173" t="s">
        <v>6854</v>
      </c>
      <c r="F71173" t="s">
        <v>3981</v>
      </c>
      <c r="G71173" t="s">
        <v>480</v>
      </c>
      <c r="H71173">
        <v>0</v>
      </c>
      <c r="I71173">
        <v>1644</v>
      </c>
      <c r="J71173" t="s">
        <v>159833</v>
      </c>
      <c r="K71173" t="s">
        <v>163</v>
      </c>
    </row>
    <row r="71174" spans="1:11">
      <c r="A71174" t="s">
        <v>159283</v>
      </c>
      <c r="B71174" t="s">
        <v>468</v>
      </c>
      <c r="C71174" t="s">
        <v>6942</v>
      </c>
      <c r="D71174" t="s">
        <v>6854</v>
      </c>
      <c r="E71174" t="s">
        <v>6854</v>
      </c>
      <c r="F71174" t="s">
        <v>2629</v>
      </c>
      <c r="G71174" t="s">
        <v>480</v>
      </c>
      <c r="H71174">
        <v>0</v>
      </c>
      <c r="I71174">
        <v>2008</v>
      </c>
      <c r="J71174" t="s">
        <v>159833</v>
      </c>
      <c r="K71174" t="s">
        <v>163</v>
      </c>
    </row>
    <row r="71175" spans="1:11">
      <c r="A71175" t="s">
        <v>159283</v>
      </c>
      <c r="B71175" t="s">
        <v>468</v>
      </c>
      <c r="C71175" t="s">
        <v>6942</v>
      </c>
      <c r="D71175" t="s">
        <v>6854</v>
      </c>
      <c r="E71175" t="s">
        <v>6854</v>
      </c>
      <c r="F71175" t="s">
        <v>3068</v>
      </c>
      <c r="G71175" t="s">
        <v>480</v>
      </c>
      <c r="H71175">
        <v>0</v>
      </c>
      <c r="I71175">
        <v>1636</v>
      </c>
      <c r="J71175" t="s">
        <v>159833</v>
      </c>
      <c r="K71175" t="s">
        <v>163</v>
      </c>
    </row>
    <row r="71176" spans="1:11">
      <c r="A71176" t="s">
        <v>159283</v>
      </c>
      <c r="B71176" t="s">
        <v>468</v>
      </c>
      <c r="C71176" t="s">
        <v>6942</v>
      </c>
      <c r="D71176" t="s">
        <v>6854</v>
      </c>
      <c r="E71176" t="s">
        <v>6854</v>
      </c>
      <c r="F71176" t="s">
        <v>2369</v>
      </c>
      <c r="G71176" t="s">
        <v>480</v>
      </c>
      <c r="H71176">
        <v>0</v>
      </c>
      <c r="I71176">
        <v>1281</v>
      </c>
      <c r="J71176" t="s">
        <v>159833</v>
      </c>
      <c r="K71176" t="s">
        <v>163</v>
      </c>
    </row>
    <row r="71177" spans="1:11">
      <c r="A71177" t="s">
        <v>159283</v>
      </c>
      <c r="B71177" t="s">
        <v>468</v>
      </c>
      <c r="C71177" t="s">
        <v>6942</v>
      </c>
      <c r="D71177" t="s">
        <v>6854</v>
      </c>
      <c r="E71177" t="s">
        <v>6854</v>
      </c>
      <c r="F71177" t="s">
        <v>2679</v>
      </c>
      <c r="G71177" t="s">
        <v>480</v>
      </c>
      <c r="H71177">
        <v>0</v>
      </c>
      <c r="I71177">
        <v>1636</v>
      </c>
      <c r="J71177" t="s">
        <v>159833</v>
      </c>
      <c r="K71177" t="s">
        <v>163</v>
      </c>
    </row>
    <row r="71178" spans="1:11">
      <c r="A71178" t="s">
        <v>159283</v>
      </c>
      <c r="B71178" t="s">
        <v>468</v>
      </c>
      <c r="C71178" t="s">
        <v>6942</v>
      </c>
      <c r="D71178" t="s">
        <v>6854</v>
      </c>
      <c r="E71178" t="s">
        <v>6854</v>
      </c>
      <c r="F71178" t="s">
        <v>2803</v>
      </c>
      <c r="G71178" t="s">
        <v>480</v>
      </c>
      <c r="H71178">
        <v>0</v>
      </c>
      <c r="I71178">
        <v>3065</v>
      </c>
      <c r="J71178" t="s">
        <v>159833</v>
      </c>
      <c r="K71178" t="s">
        <v>163</v>
      </c>
    </row>
    <row r="71179" spans="1:11">
      <c r="A71179" t="s">
        <v>159283</v>
      </c>
      <c r="B71179" t="s">
        <v>468</v>
      </c>
      <c r="C71179" t="s">
        <v>6942</v>
      </c>
      <c r="D71179" t="s">
        <v>6854</v>
      </c>
      <c r="E71179" t="s">
        <v>6854</v>
      </c>
      <c r="F71179" t="s">
        <v>466</v>
      </c>
      <c r="G71179" t="s">
        <v>480</v>
      </c>
      <c r="H71179">
        <v>0</v>
      </c>
      <c r="I71179">
        <v>1408</v>
      </c>
      <c r="J71179" t="s">
        <v>159833</v>
      </c>
      <c r="K71179" t="s">
        <v>163</v>
      </c>
    </row>
    <row r="71180" spans="1:11">
      <c r="A71180" t="s">
        <v>159283</v>
      </c>
      <c r="B71180" t="s">
        <v>468</v>
      </c>
      <c r="C71180" t="s">
        <v>6942</v>
      </c>
      <c r="D71180" t="s">
        <v>6854</v>
      </c>
      <c r="E71180" t="s">
        <v>6854</v>
      </c>
      <c r="F71180" t="s">
        <v>3156</v>
      </c>
      <c r="G71180" t="s">
        <v>480</v>
      </c>
      <c r="H71180">
        <v>0</v>
      </c>
      <c r="I71180">
        <v>1636</v>
      </c>
      <c r="J71180" t="s">
        <v>159833</v>
      </c>
      <c r="K71180" t="s">
        <v>163</v>
      </c>
    </row>
    <row r="71181" spans="1:11">
      <c r="A71181" t="s">
        <v>159283</v>
      </c>
      <c r="B71181" t="s">
        <v>468</v>
      </c>
      <c r="C71181" t="s">
        <v>6942</v>
      </c>
      <c r="D71181" t="s">
        <v>6854</v>
      </c>
      <c r="E71181" t="s">
        <v>6854</v>
      </c>
      <c r="F71181" t="s">
        <v>5611</v>
      </c>
      <c r="G71181" t="s">
        <v>480</v>
      </c>
      <c r="H71181">
        <v>0</v>
      </c>
      <c r="I71181">
        <v>1636</v>
      </c>
      <c r="J71181" t="s">
        <v>159833</v>
      </c>
      <c r="K71181" t="s">
        <v>163</v>
      </c>
    </row>
    <row r="71182" spans="1:11">
      <c r="A71182" t="s">
        <v>159283</v>
      </c>
      <c r="B71182" t="s">
        <v>468</v>
      </c>
      <c r="C71182" t="s">
        <v>6942</v>
      </c>
      <c r="D71182" t="s">
        <v>6854</v>
      </c>
      <c r="E71182" t="s">
        <v>6854</v>
      </c>
      <c r="F71182" t="s">
        <v>5679</v>
      </c>
      <c r="G71182" t="s">
        <v>480</v>
      </c>
      <c r="H71182">
        <v>0</v>
      </c>
      <c r="I71182">
        <v>1636</v>
      </c>
      <c r="J71182" t="s">
        <v>159833</v>
      </c>
      <c r="K71182" t="s">
        <v>163</v>
      </c>
    </row>
    <row r="71183" spans="1:11">
      <c r="A71183" t="s">
        <v>159283</v>
      </c>
      <c r="B71183" t="s">
        <v>1585</v>
      </c>
      <c r="C71183" t="s">
        <v>6942</v>
      </c>
      <c r="D71183" t="s">
        <v>6854</v>
      </c>
      <c r="E71183" t="s">
        <v>6854</v>
      </c>
      <c r="F71183" t="s">
        <v>3439</v>
      </c>
      <c r="G71183" t="s">
        <v>480</v>
      </c>
      <c r="H71183">
        <v>0</v>
      </c>
      <c r="I71183">
        <v>2234</v>
      </c>
      <c r="J71183" t="s">
        <v>159833</v>
      </c>
      <c r="K71183" t="s">
        <v>163</v>
      </c>
    </row>
    <row r="71184" spans="1:11">
      <c r="A71184" t="s">
        <v>159283</v>
      </c>
      <c r="B71184" t="s">
        <v>1585</v>
      </c>
      <c r="C71184" t="s">
        <v>6942</v>
      </c>
      <c r="D71184" t="s">
        <v>6854</v>
      </c>
      <c r="E71184" t="s">
        <v>6854</v>
      </c>
      <c r="F71184" t="s">
        <v>3357</v>
      </c>
      <c r="G71184" t="s">
        <v>480</v>
      </c>
      <c r="H71184">
        <v>0</v>
      </c>
      <c r="I71184">
        <v>284</v>
      </c>
      <c r="J71184" t="s">
        <v>159833</v>
      </c>
      <c r="K71184" t="s">
        <v>163</v>
      </c>
    </row>
    <row r="71185" spans="1:11">
      <c r="A71185" t="s">
        <v>159283</v>
      </c>
      <c r="B71185" t="s">
        <v>1585</v>
      </c>
      <c r="C71185" t="s">
        <v>6942</v>
      </c>
      <c r="D71185" t="s">
        <v>6854</v>
      </c>
      <c r="E71185" t="s">
        <v>6854</v>
      </c>
      <c r="F71185" t="s">
        <v>1583</v>
      </c>
      <c r="G71185" t="s">
        <v>480</v>
      </c>
      <c r="H71185">
        <v>0</v>
      </c>
      <c r="I71185">
        <v>5721</v>
      </c>
      <c r="J71185" t="s">
        <v>159833</v>
      </c>
      <c r="K71185" t="s">
        <v>163</v>
      </c>
    </row>
    <row r="71186" spans="1:11">
      <c r="A71186" t="s">
        <v>159283</v>
      </c>
      <c r="B71186" t="s">
        <v>426</v>
      </c>
      <c r="C71186" t="s">
        <v>6942</v>
      </c>
      <c r="D71186" t="s">
        <v>6854</v>
      </c>
      <c r="E71186" t="s">
        <v>6854</v>
      </c>
      <c r="F71186" t="s">
        <v>2750</v>
      </c>
      <c r="G71186" t="s">
        <v>480</v>
      </c>
      <c r="H71186">
        <v>0</v>
      </c>
      <c r="I71186">
        <v>1605</v>
      </c>
      <c r="J71186" t="s">
        <v>159833</v>
      </c>
      <c r="K71186" t="s">
        <v>163</v>
      </c>
    </row>
    <row r="71187" spans="1:11">
      <c r="A71187" t="s">
        <v>159283</v>
      </c>
      <c r="B71187" t="s">
        <v>1847</v>
      </c>
      <c r="C71187" t="s">
        <v>6942</v>
      </c>
      <c r="D71187" t="s">
        <v>6854</v>
      </c>
      <c r="E71187" t="s">
        <v>6854</v>
      </c>
      <c r="F71187" t="s">
        <v>3905</v>
      </c>
      <c r="G71187" t="s">
        <v>480</v>
      </c>
      <c r="H71187">
        <v>0</v>
      </c>
      <c r="I71187">
        <v>450</v>
      </c>
      <c r="J71187" t="s">
        <v>159833</v>
      </c>
      <c r="K71187" t="s">
        <v>163</v>
      </c>
    </row>
    <row r="71188" spans="1:11">
      <c r="A71188" t="s">
        <v>159283</v>
      </c>
      <c r="B71188" t="s">
        <v>795</v>
      </c>
      <c r="C71188" t="s">
        <v>6942</v>
      </c>
      <c r="D71188" t="s">
        <v>6854</v>
      </c>
      <c r="E71188" t="s">
        <v>6854</v>
      </c>
      <c r="F71188" t="s">
        <v>3428</v>
      </c>
      <c r="G71188" t="s">
        <v>480</v>
      </c>
      <c r="H71188">
        <v>0</v>
      </c>
      <c r="I71188">
        <v>714</v>
      </c>
      <c r="J71188" t="s">
        <v>159833</v>
      </c>
      <c r="K71188" t="s">
        <v>163</v>
      </c>
    </row>
    <row r="71189" spans="1:11">
      <c r="A71189" t="s">
        <v>159283</v>
      </c>
      <c r="B71189" t="s">
        <v>236</v>
      </c>
      <c r="C71189" t="s">
        <v>6942</v>
      </c>
      <c r="D71189" t="s">
        <v>6854</v>
      </c>
      <c r="E71189" t="s">
        <v>6854</v>
      </c>
      <c r="F71189" t="s">
        <v>3416</v>
      </c>
      <c r="G71189" t="s">
        <v>480</v>
      </c>
      <c r="H71189">
        <v>0</v>
      </c>
      <c r="I71189">
        <v>639</v>
      </c>
      <c r="J71189" t="s">
        <v>159833</v>
      </c>
      <c r="K71189" t="s">
        <v>163</v>
      </c>
    </row>
    <row r="71190" spans="1:11">
      <c r="A71190" t="s">
        <v>159283</v>
      </c>
      <c r="B71190" t="s">
        <v>236</v>
      </c>
      <c r="C71190" t="s">
        <v>6942</v>
      </c>
      <c r="D71190" t="s">
        <v>6854</v>
      </c>
      <c r="E71190" t="s">
        <v>6854</v>
      </c>
      <c r="F71190" t="s">
        <v>3479</v>
      </c>
      <c r="G71190" t="s">
        <v>480</v>
      </c>
      <c r="H71190">
        <v>0</v>
      </c>
      <c r="I71190">
        <v>1796</v>
      </c>
      <c r="J71190" t="s">
        <v>159833</v>
      </c>
      <c r="K71190" t="s">
        <v>163</v>
      </c>
    </row>
    <row r="71191" spans="1:11">
      <c r="A71191" t="s">
        <v>159283</v>
      </c>
      <c r="B71191" t="s">
        <v>236</v>
      </c>
      <c r="C71191" t="s">
        <v>6942</v>
      </c>
      <c r="D71191" t="s">
        <v>6854</v>
      </c>
      <c r="E71191" t="s">
        <v>6854</v>
      </c>
      <c r="F71191" t="s">
        <v>1328</v>
      </c>
      <c r="G71191" t="s">
        <v>480</v>
      </c>
      <c r="H71191">
        <v>0</v>
      </c>
      <c r="I71191">
        <v>1796</v>
      </c>
      <c r="J71191" t="s">
        <v>159833</v>
      </c>
      <c r="K71191" t="s">
        <v>163</v>
      </c>
    </row>
    <row r="71192" spans="1:11">
      <c r="A71192" t="s">
        <v>159283</v>
      </c>
      <c r="B71192" t="s">
        <v>236</v>
      </c>
      <c r="C71192" t="s">
        <v>6942</v>
      </c>
      <c r="D71192" t="s">
        <v>6854</v>
      </c>
      <c r="E71192" t="s">
        <v>6854</v>
      </c>
      <c r="F71192" t="s">
        <v>4697</v>
      </c>
      <c r="G71192" t="s">
        <v>480</v>
      </c>
      <c r="H71192">
        <v>0</v>
      </c>
      <c r="I71192">
        <v>1778</v>
      </c>
      <c r="J71192" t="s">
        <v>159833</v>
      </c>
      <c r="K71192" t="s">
        <v>163</v>
      </c>
    </row>
    <row r="71193" spans="1:11">
      <c r="A71193" t="s">
        <v>159283</v>
      </c>
      <c r="B71193" t="s">
        <v>236</v>
      </c>
      <c r="C71193" t="s">
        <v>6942</v>
      </c>
      <c r="D71193" t="s">
        <v>6854</v>
      </c>
      <c r="E71193" t="s">
        <v>6854</v>
      </c>
      <c r="F71193" t="s">
        <v>1399</v>
      </c>
      <c r="G71193" t="s">
        <v>480</v>
      </c>
      <c r="H71193">
        <v>0</v>
      </c>
      <c r="I71193">
        <v>1600</v>
      </c>
      <c r="J71193" t="s">
        <v>159833</v>
      </c>
      <c r="K71193" t="s">
        <v>163</v>
      </c>
    </row>
    <row r="71194" spans="1:11">
      <c r="A71194" t="s">
        <v>159283</v>
      </c>
      <c r="B71194" t="s">
        <v>941</v>
      </c>
      <c r="C71194" t="s">
        <v>6942</v>
      </c>
      <c r="D71194" t="s">
        <v>6854</v>
      </c>
      <c r="E71194" t="s">
        <v>6854</v>
      </c>
      <c r="F71194" t="s">
        <v>1075</v>
      </c>
      <c r="G71194" t="s">
        <v>480</v>
      </c>
      <c r="H71194">
        <v>0</v>
      </c>
      <c r="I71194">
        <v>2107</v>
      </c>
      <c r="J71194" t="s">
        <v>159833</v>
      </c>
      <c r="K71194" t="s">
        <v>163</v>
      </c>
    </row>
    <row r="71195" spans="1:11">
      <c r="A71195" t="s">
        <v>159283</v>
      </c>
      <c r="B71195" t="s">
        <v>941</v>
      </c>
      <c r="C71195" t="s">
        <v>6942</v>
      </c>
      <c r="D71195" t="s">
        <v>6854</v>
      </c>
      <c r="E71195" t="s">
        <v>6854</v>
      </c>
      <c r="F71195" t="s">
        <v>3173</v>
      </c>
      <c r="G71195" t="s">
        <v>480</v>
      </c>
      <c r="H71195">
        <v>0</v>
      </c>
      <c r="I71195">
        <v>1988</v>
      </c>
      <c r="J71195" t="s">
        <v>159833</v>
      </c>
      <c r="K71195" t="s">
        <v>163</v>
      </c>
    </row>
    <row r="71196" spans="1:11">
      <c r="A71196" t="s">
        <v>159283</v>
      </c>
      <c r="B71196" t="s">
        <v>941</v>
      </c>
      <c r="C71196" t="s">
        <v>6942</v>
      </c>
      <c r="D71196" t="s">
        <v>6854</v>
      </c>
      <c r="E71196" t="s">
        <v>6854</v>
      </c>
      <c r="F71196" t="s">
        <v>3892</v>
      </c>
      <c r="G71196" t="s">
        <v>480</v>
      </c>
      <c r="H71196">
        <v>0</v>
      </c>
      <c r="I71196">
        <v>718</v>
      </c>
      <c r="J71196" t="s">
        <v>159833</v>
      </c>
      <c r="K71196" t="s">
        <v>163</v>
      </c>
    </row>
    <row r="71197" spans="1:11">
      <c r="A71197" t="s">
        <v>159283</v>
      </c>
      <c r="B71197" t="s">
        <v>941</v>
      </c>
      <c r="C71197" t="s">
        <v>6942</v>
      </c>
      <c r="D71197" t="s">
        <v>6854</v>
      </c>
      <c r="E71197" t="s">
        <v>6854</v>
      </c>
      <c r="F71197" t="s">
        <v>1113</v>
      </c>
      <c r="G71197" t="s">
        <v>480</v>
      </c>
      <c r="H71197">
        <v>0</v>
      </c>
      <c r="I71197">
        <v>874</v>
      </c>
      <c r="J71197" t="s">
        <v>159833</v>
      </c>
      <c r="K71197" t="s">
        <v>163</v>
      </c>
    </row>
    <row r="71198" spans="1:11">
      <c r="A71198" t="s">
        <v>159283</v>
      </c>
      <c r="B71198" t="s">
        <v>941</v>
      </c>
      <c r="C71198" t="s">
        <v>6942</v>
      </c>
      <c r="D71198" t="s">
        <v>6854</v>
      </c>
      <c r="E71198" t="s">
        <v>6854</v>
      </c>
      <c r="F71198" t="s">
        <v>939</v>
      </c>
      <c r="G71198" t="s">
        <v>480</v>
      </c>
      <c r="H71198">
        <v>0</v>
      </c>
      <c r="I71198">
        <v>81</v>
      </c>
      <c r="J71198" t="s">
        <v>159833</v>
      </c>
      <c r="K71198" t="s">
        <v>163</v>
      </c>
    </row>
    <row r="71199" spans="1:11">
      <c r="A71199" t="s">
        <v>159283</v>
      </c>
      <c r="B71199" t="s">
        <v>941</v>
      </c>
      <c r="C71199" t="s">
        <v>6942</v>
      </c>
      <c r="D71199" t="s">
        <v>6854</v>
      </c>
      <c r="E71199" t="s">
        <v>6854</v>
      </c>
      <c r="F71199" t="s">
        <v>3916</v>
      </c>
      <c r="G71199" t="s">
        <v>480</v>
      </c>
      <c r="H71199">
        <v>0</v>
      </c>
      <c r="I71199">
        <v>799</v>
      </c>
      <c r="J71199" t="s">
        <v>159833</v>
      </c>
      <c r="K71199" t="s">
        <v>163</v>
      </c>
    </row>
    <row r="71200" spans="1:11">
      <c r="A71200" t="s">
        <v>159283</v>
      </c>
      <c r="B71200" t="s">
        <v>941</v>
      </c>
      <c r="C71200" t="s">
        <v>6942</v>
      </c>
      <c r="D71200" t="s">
        <v>6854</v>
      </c>
      <c r="E71200" t="s">
        <v>6854</v>
      </c>
      <c r="F71200" t="s">
        <v>3477</v>
      </c>
      <c r="G71200" t="s">
        <v>480</v>
      </c>
      <c r="H71200">
        <v>0</v>
      </c>
      <c r="I71200">
        <v>1748</v>
      </c>
      <c r="J71200" t="s">
        <v>159833</v>
      </c>
      <c r="K71200" t="s">
        <v>163</v>
      </c>
    </row>
    <row r="71201" spans="1:11">
      <c r="A71201" t="s">
        <v>159283</v>
      </c>
      <c r="B71201" t="s">
        <v>941</v>
      </c>
      <c r="C71201" t="s">
        <v>6942</v>
      </c>
      <c r="D71201" t="s">
        <v>6854</v>
      </c>
      <c r="E71201" t="s">
        <v>6854</v>
      </c>
      <c r="F71201" t="s">
        <v>979</v>
      </c>
      <c r="G71201" t="s">
        <v>480</v>
      </c>
      <c r="H71201">
        <v>0</v>
      </c>
      <c r="I71201">
        <v>1594</v>
      </c>
      <c r="J71201" t="s">
        <v>159833</v>
      </c>
      <c r="K71201" t="s">
        <v>163</v>
      </c>
    </row>
    <row r="71202" spans="1:11">
      <c r="A71202" t="s">
        <v>159283</v>
      </c>
      <c r="B71202" t="s">
        <v>941</v>
      </c>
      <c r="C71202" t="s">
        <v>6942</v>
      </c>
      <c r="D71202" t="s">
        <v>6854</v>
      </c>
      <c r="E71202" t="s">
        <v>6854</v>
      </c>
      <c r="F71202" t="s">
        <v>1509</v>
      </c>
      <c r="G71202" t="s">
        <v>480</v>
      </c>
      <c r="H71202">
        <v>0</v>
      </c>
      <c r="I71202">
        <v>1553</v>
      </c>
      <c r="J71202" t="s">
        <v>159833</v>
      </c>
      <c r="K71202" t="s">
        <v>163</v>
      </c>
    </row>
    <row r="71203" spans="1:11">
      <c r="A71203" t="s">
        <v>159283</v>
      </c>
      <c r="B71203" t="s">
        <v>941</v>
      </c>
      <c r="C71203" t="s">
        <v>6942</v>
      </c>
      <c r="D71203" t="s">
        <v>6854</v>
      </c>
      <c r="E71203" t="s">
        <v>6854</v>
      </c>
      <c r="F71203" t="s">
        <v>1521</v>
      </c>
      <c r="G71203" t="s">
        <v>480</v>
      </c>
      <c r="H71203">
        <v>0</v>
      </c>
      <c r="I71203">
        <v>1785</v>
      </c>
      <c r="J71203" t="s">
        <v>159833</v>
      </c>
      <c r="K71203" t="s">
        <v>163</v>
      </c>
    </row>
    <row r="71204" spans="1:11">
      <c r="A71204" t="s">
        <v>159283</v>
      </c>
      <c r="B71204" t="s">
        <v>941</v>
      </c>
      <c r="C71204" t="s">
        <v>6942</v>
      </c>
      <c r="D71204" t="s">
        <v>6854</v>
      </c>
      <c r="E71204" t="s">
        <v>6854</v>
      </c>
      <c r="F71204" t="s">
        <v>3983</v>
      </c>
      <c r="G71204" t="s">
        <v>480</v>
      </c>
      <c r="H71204">
        <v>0</v>
      </c>
      <c r="I71204">
        <v>1722</v>
      </c>
      <c r="J71204" t="s">
        <v>159833</v>
      </c>
      <c r="K71204" t="s">
        <v>163</v>
      </c>
    </row>
    <row r="71205" spans="1:11">
      <c r="A71205" t="s">
        <v>159283</v>
      </c>
      <c r="B71205" t="s">
        <v>941</v>
      </c>
      <c r="C71205" t="s">
        <v>6942</v>
      </c>
      <c r="D71205" t="s">
        <v>6854</v>
      </c>
      <c r="E71205" t="s">
        <v>6854</v>
      </c>
      <c r="F71205" t="s">
        <v>1359</v>
      </c>
      <c r="G71205" t="s">
        <v>480</v>
      </c>
      <c r="H71205">
        <v>0</v>
      </c>
      <c r="I71205">
        <v>1181</v>
      </c>
      <c r="J71205" t="s">
        <v>159833</v>
      </c>
      <c r="K71205" t="s">
        <v>163</v>
      </c>
    </row>
    <row r="71206" spans="1:11">
      <c r="A71206" t="s">
        <v>159283</v>
      </c>
      <c r="B71206" t="s">
        <v>941</v>
      </c>
      <c r="C71206" t="s">
        <v>6942</v>
      </c>
      <c r="D71206" t="s">
        <v>6854</v>
      </c>
      <c r="E71206" t="s">
        <v>6854</v>
      </c>
      <c r="F71206" t="s">
        <v>3642</v>
      </c>
      <c r="G71206" t="s">
        <v>480</v>
      </c>
      <c r="H71206">
        <v>0</v>
      </c>
      <c r="I71206">
        <v>267</v>
      </c>
      <c r="J71206" t="s">
        <v>159833</v>
      </c>
      <c r="K71206" t="s">
        <v>163</v>
      </c>
    </row>
    <row r="71207" spans="1:11">
      <c r="A71207" t="s">
        <v>159283</v>
      </c>
      <c r="B71207" t="s">
        <v>941</v>
      </c>
      <c r="C71207" t="s">
        <v>6942</v>
      </c>
      <c r="D71207" t="s">
        <v>6854</v>
      </c>
      <c r="E71207" t="s">
        <v>6854</v>
      </c>
      <c r="F71207" t="s">
        <v>1377</v>
      </c>
      <c r="G71207" t="s">
        <v>480</v>
      </c>
      <c r="H71207">
        <v>0</v>
      </c>
      <c r="I71207">
        <v>1301</v>
      </c>
      <c r="J71207" t="s">
        <v>159833</v>
      </c>
      <c r="K71207" t="s">
        <v>163</v>
      </c>
    </row>
    <row r="71208" spans="1:11">
      <c r="A71208" t="s">
        <v>159283</v>
      </c>
      <c r="B71208" t="s">
        <v>941</v>
      </c>
      <c r="C71208" t="s">
        <v>6942</v>
      </c>
      <c r="D71208" t="s">
        <v>6854</v>
      </c>
      <c r="E71208" t="s">
        <v>6854</v>
      </c>
      <c r="F71208" t="s">
        <v>1705</v>
      </c>
      <c r="G71208" t="s">
        <v>480</v>
      </c>
      <c r="H71208">
        <v>0</v>
      </c>
      <c r="I71208">
        <v>1049</v>
      </c>
      <c r="J71208" t="s">
        <v>159833</v>
      </c>
      <c r="K71208" t="s">
        <v>163</v>
      </c>
    </row>
    <row r="71209" spans="1:11">
      <c r="A71209" t="s">
        <v>159283</v>
      </c>
      <c r="B71209" t="s">
        <v>941</v>
      </c>
      <c r="C71209" t="s">
        <v>6942</v>
      </c>
      <c r="D71209" t="s">
        <v>6854</v>
      </c>
      <c r="E71209" t="s">
        <v>6854</v>
      </c>
      <c r="F71209" t="s">
        <v>4963</v>
      </c>
      <c r="G71209" t="s">
        <v>480</v>
      </c>
      <c r="H71209">
        <v>0</v>
      </c>
      <c r="I71209">
        <v>1714</v>
      </c>
      <c r="J71209" t="s">
        <v>159833</v>
      </c>
      <c r="K71209" t="s">
        <v>163</v>
      </c>
    </row>
    <row r="71210" spans="1:11">
      <c r="A71210" t="s">
        <v>159283</v>
      </c>
      <c r="B71210" t="s">
        <v>941</v>
      </c>
      <c r="C71210" t="s">
        <v>6942</v>
      </c>
      <c r="D71210" t="s">
        <v>6854</v>
      </c>
      <c r="E71210" t="s">
        <v>6854</v>
      </c>
      <c r="F71210" t="s">
        <v>1410</v>
      </c>
      <c r="G71210" t="s">
        <v>480</v>
      </c>
      <c r="H71210">
        <v>0</v>
      </c>
      <c r="I71210">
        <v>1510</v>
      </c>
      <c r="J71210" t="s">
        <v>159833</v>
      </c>
      <c r="K71210" t="s">
        <v>163</v>
      </c>
    </row>
    <row r="71211" spans="1:11">
      <c r="A71211" t="s">
        <v>159283</v>
      </c>
      <c r="B71211" t="s">
        <v>941</v>
      </c>
      <c r="C71211" t="s">
        <v>6942</v>
      </c>
      <c r="D71211" t="s">
        <v>6854</v>
      </c>
      <c r="E71211" t="s">
        <v>6854</v>
      </c>
      <c r="F71211" t="s">
        <v>1412</v>
      </c>
      <c r="G71211" t="s">
        <v>480</v>
      </c>
      <c r="H71211">
        <v>0</v>
      </c>
      <c r="I71211">
        <v>971</v>
      </c>
      <c r="J71211" t="s">
        <v>159833</v>
      </c>
      <c r="K71211" t="s">
        <v>163</v>
      </c>
    </row>
    <row r="71212" spans="1:11">
      <c r="A71212" t="s">
        <v>159283</v>
      </c>
      <c r="B71212" t="s">
        <v>941</v>
      </c>
      <c r="C71212" t="s">
        <v>6942</v>
      </c>
      <c r="D71212" t="s">
        <v>6854</v>
      </c>
      <c r="E71212" t="s">
        <v>6854</v>
      </c>
      <c r="F71212" t="s">
        <v>1731</v>
      </c>
      <c r="G71212" t="s">
        <v>480</v>
      </c>
      <c r="H71212">
        <v>0</v>
      </c>
      <c r="I71212">
        <v>1664</v>
      </c>
      <c r="J71212" t="s">
        <v>159833</v>
      </c>
      <c r="K71212" t="s">
        <v>163</v>
      </c>
    </row>
    <row r="71213" spans="1:11">
      <c r="A71213" t="s">
        <v>159283</v>
      </c>
      <c r="B71213" t="s">
        <v>941</v>
      </c>
      <c r="C71213" t="s">
        <v>6942</v>
      </c>
      <c r="D71213" t="s">
        <v>6854</v>
      </c>
      <c r="E71213" t="s">
        <v>6854</v>
      </c>
      <c r="F71213" t="s">
        <v>5854</v>
      </c>
      <c r="G71213" t="s">
        <v>480</v>
      </c>
      <c r="H71213">
        <v>0</v>
      </c>
      <c r="I71213">
        <v>1689</v>
      </c>
      <c r="J71213" t="s">
        <v>159833</v>
      </c>
      <c r="K71213" t="s">
        <v>163</v>
      </c>
    </row>
    <row r="71214" spans="1:11">
      <c r="A71214" t="s">
        <v>159283</v>
      </c>
      <c r="B71214" t="s">
        <v>458</v>
      </c>
      <c r="C71214" t="s">
        <v>6942</v>
      </c>
      <c r="D71214" t="s">
        <v>6854</v>
      </c>
      <c r="E71214" t="s">
        <v>6854</v>
      </c>
      <c r="F71214" t="s">
        <v>5769</v>
      </c>
      <c r="G71214" t="s">
        <v>480</v>
      </c>
      <c r="H71214">
        <v>0</v>
      </c>
      <c r="I71214">
        <v>334</v>
      </c>
      <c r="J71214" t="s">
        <v>159833</v>
      </c>
      <c r="K71214" t="s">
        <v>163</v>
      </c>
    </row>
    <row r="71215" spans="1:11">
      <c r="A71215" t="s">
        <v>159283</v>
      </c>
      <c r="B71215" t="s">
        <v>506</v>
      </c>
      <c r="C71215" t="s">
        <v>6942</v>
      </c>
      <c r="D71215" t="s">
        <v>6854</v>
      </c>
      <c r="E71215" t="s">
        <v>6854</v>
      </c>
      <c r="F71215" t="s">
        <v>3145</v>
      </c>
      <c r="G71215" t="s">
        <v>480</v>
      </c>
      <c r="H71215">
        <v>0</v>
      </c>
      <c r="I71215">
        <v>1542</v>
      </c>
      <c r="J71215" t="s">
        <v>159833</v>
      </c>
      <c r="K71215" t="s">
        <v>163</v>
      </c>
    </row>
    <row r="71216" spans="1:11">
      <c r="A71216" t="s">
        <v>159283</v>
      </c>
      <c r="B71216" t="s">
        <v>506</v>
      </c>
      <c r="C71216" t="s">
        <v>6942</v>
      </c>
      <c r="D71216" t="s">
        <v>6854</v>
      </c>
      <c r="E71216" t="s">
        <v>6854</v>
      </c>
      <c r="F71216" t="s">
        <v>1115</v>
      </c>
      <c r="G71216" t="s">
        <v>480</v>
      </c>
      <c r="H71216">
        <v>0</v>
      </c>
      <c r="I71216">
        <v>964</v>
      </c>
      <c r="J71216" t="s">
        <v>159833</v>
      </c>
      <c r="K71216" t="s">
        <v>163</v>
      </c>
    </row>
    <row r="71217" spans="1:11">
      <c r="A71217" t="s">
        <v>159283</v>
      </c>
      <c r="B71217" t="s">
        <v>506</v>
      </c>
      <c r="C71217" t="s">
        <v>6942</v>
      </c>
      <c r="D71217" t="s">
        <v>6854</v>
      </c>
      <c r="E71217" t="s">
        <v>6854</v>
      </c>
      <c r="F71217" t="s">
        <v>3720</v>
      </c>
      <c r="G71217" t="s">
        <v>480</v>
      </c>
      <c r="H71217">
        <v>0</v>
      </c>
      <c r="I71217">
        <v>1859</v>
      </c>
      <c r="J71217" t="s">
        <v>159833</v>
      </c>
      <c r="K71217" t="s">
        <v>163</v>
      </c>
    </row>
    <row r="71218" spans="1:11">
      <c r="A71218" t="s">
        <v>159283</v>
      </c>
      <c r="B71218" t="s">
        <v>967</v>
      </c>
      <c r="C71218" t="s">
        <v>6942</v>
      </c>
      <c r="D71218" t="s">
        <v>6854</v>
      </c>
      <c r="E71218" t="s">
        <v>6854</v>
      </c>
      <c r="F71218" t="s">
        <v>29364</v>
      </c>
      <c r="G71218" t="s">
        <v>480</v>
      </c>
      <c r="H71218">
        <v>0</v>
      </c>
      <c r="I71218">
        <v>1581</v>
      </c>
      <c r="J71218" t="s">
        <v>159833</v>
      </c>
      <c r="K71218" t="s">
        <v>163</v>
      </c>
    </row>
    <row r="71219" spans="1:11">
      <c r="A71219" t="s">
        <v>159283</v>
      </c>
      <c r="B71219" t="s">
        <v>725</v>
      </c>
      <c r="C71219" t="s">
        <v>6942</v>
      </c>
      <c r="D71219" t="s">
        <v>6854</v>
      </c>
      <c r="E71219" t="s">
        <v>6854</v>
      </c>
      <c r="F71219" t="s">
        <v>3115</v>
      </c>
      <c r="G71219" t="s">
        <v>480</v>
      </c>
      <c r="H71219">
        <v>0</v>
      </c>
      <c r="I71219">
        <v>1397</v>
      </c>
      <c r="J71219" t="s">
        <v>159833</v>
      </c>
      <c r="K71219" t="s">
        <v>163</v>
      </c>
    </row>
    <row r="71220" spans="1:11">
      <c r="A71220" t="s">
        <v>159283</v>
      </c>
      <c r="B71220" t="s">
        <v>725</v>
      </c>
      <c r="C71220" t="s">
        <v>6942</v>
      </c>
      <c r="D71220" t="s">
        <v>6854</v>
      </c>
      <c r="E71220" t="s">
        <v>6854</v>
      </c>
      <c r="F71220" t="s">
        <v>5693</v>
      </c>
      <c r="G71220" t="s">
        <v>480</v>
      </c>
      <c r="H71220">
        <v>0</v>
      </c>
      <c r="I71220">
        <v>1067</v>
      </c>
      <c r="J71220" t="s">
        <v>159833</v>
      </c>
      <c r="K71220" t="s">
        <v>163</v>
      </c>
    </row>
    <row r="71221" spans="1:11">
      <c r="A71221" t="s">
        <v>159283</v>
      </c>
      <c r="B71221" t="s">
        <v>725</v>
      </c>
      <c r="C71221" t="s">
        <v>6942</v>
      </c>
      <c r="D71221" t="s">
        <v>6854</v>
      </c>
      <c r="E71221" t="s">
        <v>6854</v>
      </c>
      <c r="F71221" t="s">
        <v>4804</v>
      </c>
      <c r="G71221" t="s">
        <v>480</v>
      </c>
      <c r="H71221">
        <v>0</v>
      </c>
      <c r="I71221">
        <v>880</v>
      </c>
      <c r="J71221" t="s">
        <v>159833</v>
      </c>
      <c r="K71221" t="s">
        <v>163</v>
      </c>
    </row>
    <row r="71222" spans="1:11">
      <c r="A71222" t="s">
        <v>159283</v>
      </c>
      <c r="B71222" t="s">
        <v>725</v>
      </c>
      <c r="C71222" t="s">
        <v>6942</v>
      </c>
      <c r="D71222" t="s">
        <v>6854</v>
      </c>
      <c r="E71222" t="s">
        <v>6854</v>
      </c>
      <c r="F71222" t="s">
        <v>1745</v>
      </c>
      <c r="G71222" t="s">
        <v>480</v>
      </c>
      <c r="H71222">
        <v>0</v>
      </c>
      <c r="I71222">
        <v>1197</v>
      </c>
      <c r="J71222" t="s">
        <v>159833</v>
      </c>
      <c r="K71222" t="s">
        <v>163</v>
      </c>
    </row>
    <row r="71223" spans="1:11">
      <c r="A71223" t="s">
        <v>159283</v>
      </c>
      <c r="B71223" t="s">
        <v>532</v>
      </c>
      <c r="C71223" t="s">
        <v>6942</v>
      </c>
      <c r="D71223" t="s">
        <v>6854</v>
      </c>
      <c r="E71223" t="s">
        <v>6854</v>
      </c>
      <c r="F71223" t="s">
        <v>530</v>
      </c>
      <c r="G71223" t="s">
        <v>480</v>
      </c>
      <c r="H71223">
        <v>0</v>
      </c>
      <c r="I71223">
        <v>301</v>
      </c>
      <c r="J71223" t="s">
        <v>159833</v>
      </c>
      <c r="K71223" t="s">
        <v>163</v>
      </c>
    </row>
    <row r="71224" spans="1:11">
      <c r="A71224" t="s">
        <v>159283</v>
      </c>
      <c r="B71224" t="s">
        <v>532</v>
      </c>
      <c r="C71224" t="s">
        <v>6942</v>
      </c>
      <c r="D71224" t="s">
        <v>6854</v>
      </c>
      <c r="E71224" t="s">
        <v>6854</v>
      </c>
      <c r="F71224" t="s">
        <v>3670</v>
      </c>
      <c r="G71224" t="s">
        <v>480</v>
      </c>
      <c r="H71224">
        <v>0</v>
      </c>
      <c r="I71224">
        <v>533</v>
      </c>
      <c r="J71224" t="s">
        <v>159833</v>
      </c>
      <c r="K71224" t="s">
        <v>163</v>
      </c>
    </row>
    <row r="71225" spans="1:11">
      <c r="A71225" t="s">
        <v>159283</v>
      </c>
      <c r="B71225" t="s">
        <v>532</v>
      </c>
      <c r="C71225" t="s">
        <v>6942</v>
      </c>
      <c r="D71225" t="s">
        <v>6854</v>
      </c>
      <c r="E71225" t="s">
        <v>6854</v>
      </c>
      <c r="F71225" t="s">
        <v>4149</v>
      </c>
      <c r="G71225" t="s">
        <v>480</v>
      </c>
      <c r="H71225">
        <v>0</v>
      </c>
      <c r="I71225">
        <v>1283</v>
      </c>
      <c r="J71225" t="s">
        <v>159833</v>
      </c>
      <c r="K71225" t="s">
        <v>163</v>
      </c>
    </row>
    <row r="71226" spans="1:11">
      <c r="A71226" t="s">
        <v>159283</v>
      </c>
      <c r="B71226" t="s">
        <v>1385</v>
      </c>
      <c r="C71226" t="s">
        <v>6942</v>
      </c>
      <c r="D71226" t="s">
        <v>6854</v>
      </c>
      <c r="E71226" t="s">
        <v>6854</v>
      </c>
      <c r="F71226" t="s">
        <v>30550</v>
      </c>
      <c r="G71226" t="s">
        <v>480</v>
      </c>
      <c r="H71226">
        <v>0</v>
      </c>
      <c r="I71226">
        <v>170</v>
      </c>
      <c r="J71226" t="s">
        <v>159833</v>
      </c>
      <c r="K71226" t="s">
        <v>163</v>
      </c>
    </row>
    <row r="71227" spans="1:11">
      <c r="A71227" t="s">
        <v>159283</v>
      </c>
      <c r="B71227" t="s">
        <v>2889</v>
      </c>
      <c r="C71227" t="s">
        <v>6942</v>
      </c>
      <c r="D71227" t="s">
        <v>6854</v>
      </c>
      <c r="E71227" t="s">
        <v>6854</v>
      </c>
      <c r="F71227" t="s">
        <v>2887</v>
      </c>
      <c r="G71227" t="s">
        <v>713</v>
      </c>
      <c r="H71227">
        <v>0</v>
      </c>
      <c r="I71227">
        <v>500</v>
      </c>
      <c r="J71227" t="s">
        <v>159833</v>
      </c>
      <c r="K71227" t="s">
        <v>163</v>
      </c>
    </row>
    <row r="71228" spans="1:11">
      <c r="A71228" t="s">
        <v>159283</v>
      </c>
      <c r="B71228" t="s">
        <v>2889</v>
      </c>
      <c r="C71228" t="s">
        <v>6942</v>
      </c>
      <c r="D71228" t="s">
        <v>6854</v>
      </c>
      <c r="E71228" t="s">
        <v>6854</v>
      </c>
      <c r="F71228" t="s">
        <v>2887</v>
      </c>
      <c r="G71228" t="s">
        <v>480</v>
      </c>
      <c r="H71228">
        <v>0</v>
      </c>
      <c r="I71228">
        <v>398</v>
      </c>
      <c r="J71228" t="s">
        <v>159833</v>
      </c>
      <c r="K71228" t="s">
        <v>163</v>
      </c>
    </row>
    <row r="71229" spans="1:11">
      <c r="A71229" t="s">
        <v>159283</v>
      </c>
      <c r="B71229" t="s">
        <v>1793</v>
      </c>
      <c r="C71229" t="s">
        <v>6942</v>
      </c>
      <c r="D71229" t="s">
        <v>6854</v>
      </c>
      <c r="E71229" t="s">
        <v>6854</v>
      </c>
      <c r="F71229" t="s">
        <v>4049</v>
      </c>
      <c r="G71229" t="s">
        <v>480</v>
      </c>
      <c r="H71229">
        <v>0</v>
      </c>
      <c r="I71229">
        <v>2910</v>
      </c>
      <c r="J71229" t="s">
        <v>159833</v>
      </c>
      <c r="K71229" t="s">
        <v>163</v>
      </c>
    </row>
    <row r="71230" spans="1:11">
      <c r="A71230" t="s">
        <v>159283</v>
      </c>
      <c r="B71230" t="s">
        <v>359</v>
      </c>
      <c r="C71230" t="s">
        <v>6942</v>
      </c>
      <c r="D71230" t="s">
        <v>6854</v>
      </c>
      <c r="E71230" t="s">
        <v>6854</v>
      </c>
      <c r="F71230" t="s">
        <v>2971</v>
      </c>
      <c r="G71230" t="s">
        <v>480</v>
      </c>
      <c r="H71230">
        <v>0</v>
      </c>
      <c r="I71230">
        <v>1338</v>
      </c>
      <c r="J71230" t="s">
        <v>159833</v>
      </c>
      <c r="K71230" t="s">
        <v>163</v>
      </c>
    </row>
    <row r="71231" spans="1:11">
      <c r="A71231" t="s">
        <v>159283</v>
      </c>
      <c r="B71231" t="s">
        <v>359</v>
      </c>
      <c r="C71231" t="s">
        <v>6942</v>
      </c>
      <c r="D71231" t="s">
        <v>6854</v>
      </c>
      <c r="E71231" t="s">
        <v>6854</v>
      </c>
      <c r="F71231" t="s">
        <v>4976</v>
      </c>
      <c r="G71231" t="s">
        <v>480</v>
      </c>
      <c r="H71231">
        <v>0</v>
      </c>
      <c r="I71231">
        <v>1338</v>
      </c>
      <c r="J71231" t="s">
        <v>159833</v>
      </c>
      <c r="K71231" t="s">
        <v>163</v>
      </c>
    </row>
    <row r="71232" spans="1:11">
      <c r="A71232" t="s">
        <v>159283</v>
      </c>
      <c r="B71232" t="s">
        <v>4198</v>
      </c>
      <c r="C71232" t="s">
        <v>6942</v>
      </c>
      <c r="D71232" t="s">
        <v>6854</v>
      </c>
      <c r="E71232" t="s">
        <v>6617</v>
      </c>
      <c r="F71232" t="s">
        <v>4677</v>
      </c>
      <c r="G71232" t="s">
        <v>480</v>
      </c>
      <c r="H71232">
        <v>0</v>
      </c>
      <c r="I71232">
        <v>2162</v>
      </c>
      <c r="J71232" t="s">
        <v>159836</v>
      </c>
      <c r="K71232" t="s">
        <v>163</v>
      </c>
    </row>
    <row r="71233" spans="1:11">
      <c r="A71233" t="s">
        <v>159283</v>
      </c>
      <c r="B71233" t="s">
        <v>576</v>
      </c>
      <c r="C71233" t="s">
        <v>6942</v>
      </c>
      <c r="D71233" t="s">
        <v>6854</v>
      </c>
      <c r="E71233" t="s">
        <v>6617</v>
      </c>
      <c r="F71233" t="s">
        <v>5418</v>
      </c>
      <c r="G71233" t="s">
        <v>480</v>
      </c>
      <c r="H71233">
        <v>0</v>
      </c>
      <c r="I71233">
        <v>23</v>
      </c>
      <c r="J71233" t="s">
        <v>159836</v>
      </c>
      <c r="K71233" t="s">
        <v>163</v>
      </c>
    </row>
    <row r="71234" spans="1:11">
      <c r="A71234" t="s">
        <v>159283</v>
      </c>
      <c r="B71234" t="s">
        <v>4075</v>
      </c>
      <c r="C71234" t="s">
        <v>6942</v>
      </c>
      <c r="D71234" t="s">
        <v>6854</v>
      </c>
      <c r="E71234" t="s">
        <v>6617</v>
      </c>
      <c r="F71234" t="s">
        <v>5375</v>
      </c>
      <c r="G71234" t="s">
        <v>480</v>
      </c>
      <c r="H71234">
        <v>0</v>
      </c>
      <c r="I71234">
        <v>1392</v>
      </c>
      <c r="J71234" t="s">
        <v>159836</v>
      </c>
      <c r="K71234" t="s">
        <v>163</v>
      </c>
    </row>
    <row r="71235" spans="1:11">
      <c r="A71235" t="s">
        <v>159283</v>
      </c>
      <c r="B71235" t="s">
        <v>4075</v>
      </c>
      <c r="C71235" t="s">
        <v>6942</v>
      </c>
      <c r="D71235" t="s">
        <v>6854</v>
      </c>
      <c r="E71235" t="s">
        <v>6617</v>
      </c>
      <c r="F71235" t="s">
        <v>4073</v>
      </c>
      <c r="G71235" t="s">
        <v>480</v>
      </c>
      <c r="H71235">
        <v>0</v>
      </c>
      <c r="I71235">
        <v>739</v>
      </c>
      <c r="J71235" t="s">
        <v>159836</v>
      </c>
      <c r="K71235" t="s">
        <v>163</v>
      </c>
    </row>
    <row r="71236" spans="1:11">
      <c r="A71236" t="s">
        <v>159283</v>
      </c>
      <c r="B71236" t="s">
        <v>502</v>
      </c>
      <c r="C71236" t="s">
        <v>6942</v>
      </c>
      <c r="D71236" t="s">
        <v>6854</v>
      </c>
      <c r="E71236" t="s">
        <v>6617</v>
      </c>
      <c r="F71236" t="s">
        <v>2491</v>
      </c>
      <c r="G71236" t="s">
        <v>480</v>
      </c>
      <c r="H71236">
        <v>0</v>
      </c>
      <c r="I71236">
        <v>4901</v>
      </c>
      <c r="J71236" t="s">
        <v>159836</v>
      </c>
      <c r="K71236" t="s">
        <v>163</v>
      </c>
    </row>
    <row r="71237" spans="1:11">
      <c r="A71237" t="s">
        <v>159283</v>
      </c>
      <c r="B71237" t="s">
        <v>502</v>
      </c>
      <c r="C71237" t="s">
        <v>6942</v>
      </c>
      <c r="D71237" t="s">
        <v>6854</v>
      </c>
      <c r="E71237" t="s">
        <v>6617</v>
      </c>
      <c r="F71237" t="s">
        <v>869</v>
      </c>
      <c r="G71237" t="s">
        <v>480</v>
      </c>
      <c r="H71237">
        <v>0</v>
      </c>
      <c r="I71237">
        <v>2191</v>
      </c>
      <c r="J71237" t="s">
        <v>159836</v>
      </c>
      <c r="K71237" t="s">
        <v>163</v>
      </c>
    </row>
    <row r="71238" spans="1:11">
      <c r="A71238" t="s">
        <v>159283</v>
      </c>
      <c r="B71238" t="s">
        <v>502</v>
      </c>
      <c r="C71238" t="s">
        <v>6942</v>
      </c>
      <c r="D71238" t="s">
        <v>6854</v>
      </c>
      <c r="E71238" t="s">
        <v>6617</v>
      </c>
      <c r="F71238" t="s">
        <v>5610</v>
      </c>
      <c r="G71238" t="s">
        <v>480</v>
      </c>
      <c r="H71238">
        <v>0</v>
      </c>
      <c r="I71238">
        <v>530</v>
      </c>
      <c r="J71238" t="s">
        <v>159836</v>
      </c>
      <c r="K71238" t="s">
        <v>163</v>
      </c>
    </row>
    <row r="71239" spans="1:11">
      <c r="A71239" t="s">
        <v>159283</v>
      </c>
      <c r="B71239" t="s">
        <v>502</v>
      </c>
      <c r="C71239" t="s">
        <v>6942</v>
      </c>
      <c r="D71239" t="s">
        <v>6854</v>
      </c>
      <c r="E71239" t="s">
        <v>6617</v>
      </c>
      <c r="F71239" t="s">
        <v>1261</v>
      </c>
      <c r="G71239" t="s">
        <v>713</v>
      </c>
      <c r="H71239">
        <v>0</v>
      </c>
      <c r="I71239">
        <v>920</v>
      </c>
      <c r="J71239" t="s">
        <v>159836</v>
      </c>
      <c r="K71239" t="s">
        <v>163</v>
      </c>
    </row>
    <row r="71240" spans="1:11">
      <c r="A71240" t="s">
        <v>159283</v>
      </c>
      <c r="B71240" t="s">
        <v>502</v>
      </c>
      <c r="C71240" t="s">
        <v>6942</v>
      </c>
      <c r="D71240" t="s">
        <v>6854</v>
      </c>
      <c r="E71240" t="s">
        <v>6617</v>
      </c>
      <c r="F71240" t="s">
        <v>1261</v>
      </c>
      <c r="G71240" t="s">
        <v>480</v>
      </c>
      <c r="H71240">
        <v>0</v>
      </c>
      <c r="I71240">
        <v>4382</v>
      </c>
      <c r="J71240" t="s">
        <v>159836</v>
      </c>
      <c r="K71240" t="s">
        <v>163</v>
      </c>
    </row>
    <row r="71241" spans="1:11">
      <c r="A71241" t="s">
        <v>159283</v>
      </c>
      <c r="B71241" t="s">
        <v>502</v>
      </c>
      <c r="C71241" t="s">
        <v>6942</v>
      </c>
      <c r="D71241" t="s">
        <v>6854</v>
      </c>
      <c r="E71241" t="s">
        <v>6617</v>
      </c>
      <c r="F71241" t="s">
        <v>3186</v>
      </c>
      <c r="G71241" t="s">
        <v>480</v>
      </c>
      <c r="H71241">
        <v>0</v>
      </c>
      <c r="I71241">
        <v>406</v>
      </c>
      <c r="J71241" t="s">
        <v>159836</v>
      </c>
      <c r="K71241" t="s">
        <v>163</v>
      </c>
    </row>
    <row r="71242" spans="1:11">
      <c r="A71242" t="s">
        <v>159283</v>
      </c>
      <c r="B71242" t="s">
        <v>502</v>
      </c>
      <c r="C71242" t="s">
        <v>6942</v>
      </c>
      <c r="D71242" t="s">
        <v>6854</v>
      </c>
      <c r="E71242" t="s">
        <v>6617</v>
      </c>
      <c r="F71242" t="s">
        <v>3473</v>
      </c>
      <c r="G71242" t="s">
        <v>480</v>
      </c>
      <c r="H71242">
        <v>0</v>
      </c>
      <c r="I71242">
        <v>162</v>
      </c>
      <c r="J71242" t="s">
        <v>159836</v>
      </c>
      <c r="K71242" t="s">
        <v>163</v>
      </c>
    </row>
    <row r="71243" spans="1:11">
      <c r="A71243" t="s">
        <v>159283</v>
      </c>
      <c r="B71243" t="s">
        <v>502</v>
      </c>
      <c r="C71243" t="s">
        <v>6942</v>
      </c>
      <c r="D71243" t="s">
        <v>6854</v>
      </c>
      <c r="E71243" t="s">
        <v>6617</v>
      </c>
      <c r="F71243" t="s">
        <v>3788</v>
      </c>
      <c r="G71243" t="s">
        <v>480</v>
      </c>
      <c r="H71243">
        <v>0</v>
      </c>
      <c r="I71243">
        <v>2973</v>
      </c>
      <c r="J71243" t="s">
        <v>159836</v>
      </c>
      <c r="K71243" t="s">
        <v>163</v>
      </c>
    </row>
    <row r="71244" spans="1:11">
      <c r="A71244" t="s">
        <v>159283</v>
      </c>
      <c r="B71244" t="s">
        <v>502</v>
      </c>
      <c r="C71244" t="s">
        <v>6942</v>
      </c>
      <c r="D71244" t="s">
        <v>6854</v>
      </c>
      <c r="E71244" t="s">
        <v>6617</v>
      </c>
      <c r="F71244" t="s">
        <v>1893</v>
      </c>
      <c r="G71244" t="s">
        <v>480</v>
      </c>
      <c r="H71244">
        <v>0</v>
      </c>
      <c r="I71244">
        <v>964</v>
      </c>
      <c r="J71244" t="s">
        <v>159836</v>
      </c>
      <c r="K71244" t="s">
        <v>163</v>
      </c>
    </row>
    <row r="71245" spans="1:11">
      <c r="A71245" t="s">
        <v>159283</v>
      </c>
      <c r="B71245" t="s">
        <v>1065</v>
      </c>
      <c r="C71245" t="s">
        <v>6942</v>
      </c>
      <c r="D71245" t="s">
        <v>6854</v>
      </c>
      <c r="E71245" t="s">
        <v>6617</v>
      </c>
      <c r="F71245" t="s">
        <v>2126</v>
      </c>
      <c r="G71245" t="s">
        <v>480</v>
      </c>
      <c r="H71245">
        <v>0</v>
      </c>
      <c r="I71245">
        <v>1499</v>
      </c>
      <c r="J71245" t="s">
        <v>159836</v>
      </c>
      <c r="K71245" t="s">
        <v>163</v>
      </c>
    </row>
    <row r="71246" spans="1:11">
      <c r="A71246" t="s">
        <v>159283</v>
      </c>
      <c r="B71246" t="s">
        <v>1065</v>
      </c>
      <c r="C71246" t="s">
        <v>6942</v>
      </c>
      <c r="D71246" t="s">
        <v>6854</v>
      </c>
      <c r="E71246" t="s">
        <v>6617</v>
      </c>
      <c r="F71246" t="s">
        <v>3710</v>
      </c>
      <c r="G71246" t="s">
        <v>480</v>
      </c>
      <c r="H71246">
        <v>0</v>
      </c>
      <c r="I71246">
        <v>1604</v>
      </c>
      <c r="J71246" t="s">
        <v>159836</v>
      </c>
      <c r="K71246" t="s">
        <v>163</v>
      </c>
    </row>
    <row r="71247" spans="1:11">
      <c r="A71247" t="s">
        <v>159283</v>
      </c>
      <c r="B71247" t="s">
        <v>1065</v>
      </c>
      <c r="C71247" t="s">
        <v>6942</v>
      </c>
      <c r="D71247" t="s">
        <v>6854</v>
      </c>
      <c r="E71247" t="s">
        <v>6617</v>
      </c>
      <c r="F71247" t="s">
        <v>3633</v>
      </c>
      <c r="G71247" t="s">
        <v>480</v>
      </c>
      <c r="H71247">
        <v>0</v>
      </c>
      <c r="I71247">
        <v>1685</v>
      </c>
      <c r="J71247" t="s">
        <v>159836</v>
      </c>
      <c r="K71247" t="s">
        <v>163</v>
      </c>
    </row>
    <row r="71248" spans="1:11">
      <c r="A71248" t="s">
        <v>159283</v>
      </c>
      <c r="B71248" t="s">
        <v>1065</v>
      </c>
      <c r="C71248" t="s">
        <v>6942</v>
      </c>
      <c r="D71248" t="s">
        <v>6854</v>
      </c>
      <c r="E71248" t="s">
        <v>6617</v>
      </c>
      <c r="F71248" t="s">
        <v>3834</v>
      </c>
      <c r="G71248" t="s">
        <v>480</v>
      </c>
      <c r="H71248">
        <v>0</v>
      </c>
      <c r="I71248">
        <v>1513</v>
      </c>
      <c r="J71248" t="s">
        <v>159836</v>
      </c>
      <c r="K71248" t="s">
        <v>163</v>
      </c>
    </row>
    <row r="71249" spans="1:11">
      <c r="A71249" t="s">
        <v>159283</v>
      </c>
      <c r="B71249" t="s">
        <v>1065</v>
      </c>
      <c r="C71249" t="s">
        <v>6942</v>
      </c>
      <c r="D71249" t="s">
        <v>6854</v>
      </c>
      <c r="E71249" t="s">
        <v>6617</v>
      </c>
      <c r="F71249" t="s">
        <v>5786</v>
      </c>
      <c r="G71249" t="s">
        <v>480</v>
      </c>
      <c r="H71249">
        <v>0</v>
      </c>
      <c r="I71249">
        <v>1685</v>
      </c>
      <c r="J71249" t="s">
        <v>159836</v>
      </c>
      <c r="K71249" t="s">
        <v>163</v>
      </c>
    </row>
    <row r="71250" spans="1:11">
      <c r="A71250" t="s">
        <v>159283</v>
      </c>
      <c r="B71250" t="s">
        <v>1065</v>
      </c>
      <c r="C71250" t="s">
        <v>6942</v>
      </c>
      <c r="D71250" t="s">
        <v>6854</v>
      </c>
      <c r="E71250" t="s">
        <v>6617</v>
      </c>
      <c r="F71250" t="s">
        <v>1454</v>
      </c>
      <c r="G71250" t="s">
        <v>480</v>
      </c>
      <c r="H71250">
        <v>0</v>
      </c>
      <c r="I71250">
        <v>1685</v>
      </c>
      <c r="J71250" t="s">
        <v>159836</v>
      </c>
      <c r="K71250" t="s">
        <v>163</v>
      </c>
    </row>
    <row r="71251" spans="1:11">
      <c r="A71251" t="s">
        <v>159283</v>
      </c>
      <c r="B71251" t="s">
        <v>1065</v>
      </c>
      <c r="C71251" t="s">
        <v>6942</v>
      </c>
      <c r="D71251" t="s">
        <v>6854</v>
      </c>
      <c r="E71251" t="s">
        <v>6617</v>
      </c>
      <c r="F71251" t="s">
        <v>5788</v>
      </c>
      <c r="G71251" t="s">
        <v>480</v>
      </c>
      <c r="H71251">
        <v>0</v>
      </c>
      <c r="I71251">
        <v>1499</v>
      </c>
      <c r="J71251" t="s">
        <v>159836</v>
      </c>
      <c r="K71251" t="s">
        <v>163</v>
      </c>
    </row>
    <row r="71252" spans="1:11">
      <c r="A71252" t="s">
        <v>159283</v>
      </c>
      <c r="B71252" t="s">
        <v>468</v>
      </c>
      <c r="C71252" t="s">
        <v>6942</v>
      </c>
      <c r="D71252" t="s">
        <v>6854</v>
      </c>
      <c r="E71252" t="s">
        <v>6617</v>
      </c>
      <c r="F71252" t="s">
        <v>2803</v>
      </c>
      <c r="G71252" t="s">
        <v>480</v>
      </c>
      <c r="H71252">
        <v>0</v>
      </c>
      <c r="I71252">
        <v>1636</v>
      </c>
      <c r="J71252" t="s">
        <v>159836</v>
      </c>
      <c r="K71252" t="s">
        <v>163</v>
      </c>
    </row>
    <row r="71253" spans="1:11">
      <c r="A71253" t="s">
        <v>159283</v>
      </c>
      <c r="B71253" t="s">
        <v>468</v>
      </c>
      <c r="C71253" t="s">
        <v>6942</v>
      </c>
      <c r="D71253" t="s">
        <v>6854</v>
      </c>
      <c r="E71253" t="s">
        <v>6617</v>
      </c>
      <c r="F71253" t="s">
        <v>5679</v>
      </c>
      <c r="G71253" t="s">
        <v>480</v>
      </c>
      <c r="H71253">
        <v>0</v>
      </c>
      <c r="I71253">
        <v>1309</v>
      </c>
      <c r="J71253" t="s">
        <v>159836</v>
      </c>
      <c r="K71253" t="s">
        <v>163</v>
      </c>
    </row>
    <row r="71254" spans="1:11">
      <c r="A71254" t="s">
        <v>159283</v>
      </c>
      <c r="B71254" t="s">
        <v>1265</v>
      </c>
      <c r="C71254" t="s">
        <v>6942</v>
      </c>
      <c r="D71254" t="s">
        <v>6854</v>
      </c>
      <c r="E71254" t="s">
        <v>6617</v>
      </c>
      <c r="F71254" t="s">
        <v>28417</v>
      </c>
      <c r="G71254" t="s">
        <v>480</v>
      </c>
      <c r="H71254">
        <v>0</v>
      </c>
      <c r="I71254">
        <v>501</v>
      </c>
      <c r="J71254" t="s">
        <v>159836</v>
      </c>
      <c r="K71254" t="s">
        <v>163</v>
      </c>
    </row>
    <row r="71255" spans="1:11">
      <c r="A71255" t="s">
        <v>159283</v>
      </c>
      <c r="B71255" t="s">
        <v>1265</v>
      </c>
      <c r="C71255" t="s">
        <v>6942</v>
      </c>
      <c r="D71255" t="s">
        <v>6854</v>
      </c>
      <c r="E71255" t="s">
        <v>6617</v>
      </c>
      <c r="F71255" t="s">
        <v>2659</v>
      </c>
      <c r="G71255" t="s">
        <v>480</v>
      </c>
      <c r="H71255">
        <v>0</v>
      </c>
      <c r="I71255">
        <v>2235</v>
      </c>
      <c r="J71255" t="s">
        <v>159836</v>
      </c>
      <c r="K71255" t="s">
        <v>163</v>
      </c>
    </row>
    <row r="71256" spans="1:11">
      <c r="A71256" t="s">
        <v>159283</v>
      </c>
      <c r="B71256" t="s">
        <v>1265</v>
      </c>
      <c r="C71256" t="s">
        <v>6942</v>
      </c>
      <c r="D71256" t="s">
        <v>6854</v>
      </c>
      <c r="E71256" t="s">
        <v>6617</v>
      </c>
      <c r="F71256" t="s">
        <v>2252</v>
      </c>
      <c r="G71256" t="s">
        <v>480</v>
      </c>
      <c r="H71256">
        <v>0</v>
      </c>
      <c r="I71256">
        <v>8289</v>
      </c>
      <c r="J71256" t="s">
        <v>159836</v>
      </c>
      <c r="K71256" t="s">
        <v>163</v>
      </c>
    </row>
    <row r="71257" spans="1:11">
      <c r="A71257" t="s">
        <v>159283</v>
      </c>
      <c r="B71257" t="s">
        <v>1265</v>
      </c>
      <c r="C71257" t="s">
        <v>6942</v>
      </c>
      <c r="D71257" t="s">
        <v>6854</v>
      </c>
      <c r="E71257" t="s">
        <v>6617</v>
      </c>
      <c r="F71257" t="s">
        <v>5583</v>
      </c>
      <c r="G71257" t="s">
        <v>480</v>
      </c>
      <c r="H71257">
        <v>0</v>
      </c>
      <c r="I71257">
        <v>2829</v>
      </c>
      <c r="J71257" t="s">
        <v>159836</v>
      </c>
      <c r="K71257" t="s">
        <v>163</v>
      </c>
    </row>
    <row r="71258" spans="1:11">
      <c r="A71258" t="s">
        <v>159283</v>
      </c>
      <c r="B71258" t="s">
        <v>1265</v>
      </c>
      <c r="C71258" t="s">
        <v>6942</v>
      </c>
      <c r="D71258" t="s">
        <v>6854</v>
      </c>
      <c r="E71258" t="s">
        <v>6617</v>
      </c>
      <c r="F71258" t="s">
        <v>2283</v>
      </c>
      <c r="G71258" t="s">
        <v>480</v>
      </c>
      <c r="H71258">
        <v>0</v>
      </c>
      <c r="I71258">
        <v>3213</v>
      </c>
      <c r="J71258" t="s">
        <v>159836</v>
      </c>
      <c r="K71258" t="s">
        <v>163</v>
      </c>
    </row>
    <row r="71259" spans="1:11">
      <c r="A71259" t="s">
        <v>159283</v>
      </c>
      <c r="B71259" t="s">
        <v>1265</v>
      </c>
      <c r="C71259" t="s">
        <v>6942</v>
      </c>
      <c r="D71259" t="s">
        <v>6854</v>
      </c>
      <c r="E71259" t="s">
        <v>6617</v>
      </c>
      <c r="F71259" t="s">
        <v>1263</v>
      </c>
      <c r="G71259" t="s">
        <v>480</v>
      </c>
      <c r="H71259">
        <v>0</v>
      </c>
      <c r="I71259">
        <v>4713</v>
      </c>
      <c r="J71259" t="s">
        <v>159836</v>
      </c>
      <c r="K71259" t="s">
        <v>163</v>
      </c>
    </row>
    <row r="71260" spans="1:11">
      <c r="A71260" t="s">
        <v>159283</v>
      </c>
      <c r="B71260" t="s">
        <v>1265</v>
      </c>
      <c r="C71260" t="s">
        <v>6942</v>
      </c>
      <c r="D71260" t="s">
        <v>6854</v>
      </c>
      <c r="E71260" t="s">
        <v>6617</v>
      </c>
      <c r="F71260" t="s">
        <v>4521</v>
      </c>
      <c r="G71260" t="s">
        <v>480</v>
      </c>
      <c r="H71260">
        <v>0</v>
      </c>
      <c r="I71260">
        <v>5391</v>
      </c>
      <c r="J71260" t="s">
        <v>159836</v>
      </c>
      <c r="K71260" t="s">
        <v>163</v>
      </c>
    </row>
    <row r="71261" spans="1:11">
      <c r="A71261" t="s">
        <v>159283</v>
      </c>
      <c r="B71261" t="s">
        <v>1265</v>
      </c>
      <c r="C71261" t="s">
        <v>6942</v>
      </c>
      <c r="D71261" t="s">
        <v>6854</v>
      </c>
      <c r="E71261" t="s">
        <v>6617</v>
      </c>
      <c r="F71261" t="s">
        <v>1338</v>
      </c>
      <c r="G71261" t="s">
        <v>480</v>
      </c>
      <c r="H71261">
        <v>0</v>
      </c>
      <c r="I71261">
        <v>2304</v>
      </c>
      <c r="J71261" t="s">
        <v>159836</v>
      </c>
      <c r="K71261" t="s">
        <v>163</v>
      </c>
    </row>
    <row r="71262" spans="1:11">
      <c r="A71262" t="s">
        <v>159283</v>
      </c>
      <c r="B71262" t="s">
        <v>1265</v>
      </c>
      <c r="C71262" t="s">
        <v>6942</v>
      </c>
      <c r="D71262" t="s">
        <v>6854</v>
      </c>
      <c r="E71262" t="s">
        <v>6617</v>
      </c>
      <c r="F71262" t="s">
        <v>4673</v>
      </c>
      <c r="G71262" t="s">
        <v>480</v>
      </c>
      <c r="H71262">
        <v>0</v>
      </c>
      <c r="I71262">
        <v>4236</v>
      </c>
      <c r="J71262" t="s">
        <v>159836</v>
      </c>
      <c r="K71262" t="s">
        <v>163</v>
      </c>
    </row>
    <row r="71263" spans="1:11">
      <c r="A71263" t="s">
        <v>159283</v>
      </c>
      <c r="B71263" t="s">
        <v>1265</v>
      </c>
      <c r="C71263" t="s">
        <v>6942</v>
      </c>
      <c r="D71263" t="s">
        <v>6854</v>
      </c>
      <c r="E71263" t="s">
        <v>6617</v>
      </c>
      <c r="F71263" t="s">
        <v>5509</v>
      </c>
      <c r="G71263" t="s">
        <v>480</v>
      </c>
      <c r="H71263">
        <v>0</v>
      </c>
      <c r="I71263">
        <v>3225</v>
      </c>
      <c r="J71263" t="s">
        <v>159836</v>
      </c>
      <c r="K71263" t="s">
        <v>163</v>
      </c>
    </row>
    <row r="71264" spans="1:11">
      <c r="A71264" t="s">
        <v>159283</v>
      </c>
      <c r="B71264" t="s">
        <v>1237</v>
      </c>
      <c r="C71264" t="s">
        <v>6942</v>
      </c>
      <c r="D71264" t="s">
        <v>6854</v>
      </c>
      <c r="E71264" t="s">
        <v>6617</v>
      </c>
      <c r="F71264" t="s">
        <v>2242</v>
      </c>
      <c r="G71264" t="s">
        <v>480</v>
      </c>
      <c r="H71264">
        <v>0</v>
      </c>
      <c r="I71264">
        <v>612</v>
      </c>
      <c r="J71264" t="s">
        <v>159836</v>
      </c>
      <c r="K71264" t="s">
        <v>163</v>
      </c>
    </row>
    <row r="71265" spans="1:11">
      <c r="A71265" t="s">
        <v>159283</v>
      </c>
      <c r="B71265" t="s">
        <v>1069</v>
      </c>
      <c r="C71265" t="s">
        <v>6942</v>
      </c>
      <c r="D71265" t="s">
        <v>6854</v>
      </c>
      <c r="E71265" t="s">
        <v>6617</v>
      </c>
      <c r="F71265" t="s">
        <v>5599</v>
      </c>
      <c r="G71265" t="s">
        <v>480</v>
      </c>
      <c r="H71265">
        <v>0</v>
      </c>
      <c r="I71265">
        <v>1380</v>
      </c>
      <c r="J71265" t="s">
        <v>159836</v>
      </c>
      <c r="K71265" t="s">
        <v>163</v>
      </c>
    </row>
    <row r="71266" spans="1:11">
      <c r="A71266" t="s">
        <v>159283</v>
      </c>
      <c r="B71266" t="s">
        <v>426</v>
      </c>
      <c r="C71266" t="s">
        <v>6942</v>
      </c>
      <c r="D71266" t="s">
        <v>6854</v>
      </c>
      <c r="E71266" t="s">
        <v>6617</v>
      </c>
      <c r="F71266" t="s">
        <v>23635</v>
      </c>
      <c r="G71266" t="s">
        <v>480</v>
      </c>
      <c r="H71266">
        <v>0</v>
      </c>
      <c r="I71266">
        <v>1815</v>
      </c>
      <c r="J71266" t="s">
        <v>159836</v>
      </c>
      <c r="K71266" t="s">
        <v>163</v>
      </c>
    </row>
    <row r="71267" spans="1:11">
      <c r="A71267" t="s">
        <v>159283</v>
      </c>
      <c r="B71267" t="s">
        <v>620</v>
      </c>
      <c r="C71267" t="s">
        <v>6942</v>
      </c>
      <c r="D71267" t="s">
        <v>6854</v>
      </c>
      <c r="E71267" t="s">
        <v>6617</v>
      </c>
      <c r="F71267" t="s">
        <v>5584</v>
      </c>
      <c r="G71267" t="s">
        <v>480</v>
      </c>
      <c r="H71267">
        <v>0</v>
      </c>
      <c r="I71267">
        <v>444</v>
      </c>
      <c r="J71267" t="s">
        <v>159836</v>
      </c>
      <c r="K71267" t="s">
        <v>163</v>
      </c>
    </row>
    <row r="71268" spans="1:11">
      <c r="A71268" t="s">
        <v>159283</v>
      </c>
      <c r="B71268" t="s">
        <v>620</v>
      </c>
      <c r="C71268" t="s">
        <v>6942</v>
      </c>
      <c r="D71268" t="s">
        <v>6854</v>
      </c>
      <c r="E71268" t="s">
        <v>6617</v>
      </c>
      <c r="F71268" t="s">
        <v>4685</v>
      </c>
      <c r="G71268" t="s">
        <v>480</v>
      </c>
      <c r="H71268">
        <v>0</v>
      </c>
      <c r="I71268">
        <v>120</v>
      </c>
      <c r="J71268" t="s">
        <v>159836</v>
      </c>
      <c r="K71268" t="s">
        <v>163</v>
      </c>
    </row>
    <row r="71269" spans="1:11">
      <c r="A71269" t="s">
        <v>159283</v>
      </c>
      <c r="B71269" t="s">
        <v>1847</v>
      </c>
      <c r="C71269" t="s">
        <v>6942</v>
      </c>
      <c r="D71269" t="s">
        <v>6854</v>
      </c>
      <c r="E71269" t="s">
        <v>6617</v>
      </c>
      <c r="F71269" t="s">
        <v>2460</v>
      </c>
      <c r="G71269" t="s">
        <v>480</v>
      </c>
      <c r="H71269">
        <v>0</v>
      </c>
      <c r="I71269">
        <v>431</v>
      </c>
      <c r="J71269" t="s">
        <v>159836</v>
      </c>
      <c r="K71269" t="s">
        <v>163</v>
      </c>
    </row>
    <row r="71270" spans="1:11">
      <c r="A71270" t="s">
        <v>159283</v>
      </c>
      <c r="B71270" t="s">
        <v>1847</v>
      </c>
      <c r="C71270" t="s">
        <v>6942</v>
      </c>
      <c r="D71270" t="s">
        <v>6854</v>
      </c>
      <c r="E71270" t="s">
        <v>6617</v>
      </c>
      <c r="F71270" t="s">
        <v>3905</v>
      </c>
      <c r="G71270" t="s">
        <v>480</v>
      </c>
      <c r="H71270">
        <v>0</v>
      </c>
      <c r="I71270">
        <v>590</v>
      </c>
      <c r="J71270" t="s">
        <v>159836</v>
      </c>
      <c r="K71270" t="s">
        <v>163</v>
      </c>
    </row>
    <row r="71271" spans="1:11">
      <c r="A71271" t="s">
        <v>159283</v>
      </c>
      <c r="B71271" t="s">
        <v>711</v>
      </c>
      <c r="C71271" t="s">
        <v>6942</v>
      </c>
      <c r="D71271" t="s">
        <v>6854</v>
      </c>
      <c r="E71271" t="s">
        <v>6617</v>
      </c>
      <c r="F71271" t="s">
        <v>3770</v>
      </c>
      <c r="G71271" t="s">
        <v>480</v>
      </c>
      <c r="H71271">
        <v>0</v>
      </c>
      <c r="I71271">
        <v>634</v>
      </c>
      <c r="J71271" t="s">
        <v>159836</v>
      </c>
      <c r="K71271" t="s">
        <v>163</v>
      </c>
    </row>
    <row r="71272" spans="1:11">
      <c r="A71272" t="s">
        <v>159283</v>
      </c>
      <c r="B71272" t="s">
        <v>250</v>
      </c>
      <c r="C71272" t="s">
        <v>6942</v>
      </c>
      <c r="D71272" t="s">
        <v>6854</v>
      </c>
      <c r="E71272" t="s">
        <v>6617</v>
      </c>
      <c r="F71272" t="s">
        <v>347</v>
      </c>
      <c r="G71272" t="s">
        <v>480</v>
      </c>
      <c r="H71272">
        <v>0</v>
      </c>
      <c r="I71272">
        <v>1903</v>
      </c>
      <c r="J71272" t="s">
        <v>159836</v>
      </c>
      <c r="K71272" t="s">
        <v>163</v>
      </c>
    </row>
    <row r="71273" spans="1:11">
      <c r="A71273" t="s">
        <v>159283</v>
      </c>
      <c r="B71273" t="s">
        <v>250</v>
      </c>
      <c r="C71273" t="s">
        <v>6942</v>
      </c>
      <c r="D71273" t="s">
        <v>6854</v>
      </c>
      <c r="E71273" t="s">
        <v>6617</v>
      </c>
      <c r="F71273" t="s">
        <v>5366</v>
      </c>
      <c r="G71273" t="s">
        <v>480</v>
      </c>
      <c r="H71273">
        <v>0</v>
      </c>
      <c r="I71273">
        <v>1760</v>
      </c>
      <c r="J71273" t="s">
        <v>159836</v>
      </c>
      <c r="K71273" t="s">
        <v>163</v>
      </c>
    </row>
    <row r="71274" spans="1:11">
      <c r="A71274" t="s">
        <v>159283</v>
      </c>
      <c r="B71274" t="s">
        <v>250</v>
      </c>
      <c r="C71274" t="s">
        <v>6942</v>
      </c>
      <c r="D71274" t="s">
        <v>6854</v>
      </c>
      <c r="E71274" t="s">
        <v>6617</v>
      </c>
      <c r="F71274" t="s">
        <v>2122</v>
      </c>
      <c r="G71274" t="s">
        <v>480</v>
      </c>
      <c r="H71274">
        <v>0</v>
      </c>
      <c r="I71274">
        <v>1903</v>
      </c>
      <c r="J71274" t="s">
        <v>159836</v>
      </c>
      <c r="K71274" t="s">
        <v>163</v>
      </c>
    </row>
    <row r="71275" spans="1:11">
      <c r="A71275" t="s">
        <v>159283</v>
      </c>
      <c r="B71275" t="s">
        <v>250</v>
      </c>
      <c r="C71275" t="s">
        <v>6942</v>
      </c>
      <c r="D71275" t="s">
        <v>6854</v>
      </c>
      <c r="E71275" t="s">
        <v>6617</v>
      </c>
      <c r="F71275" t="s">
        <v>1071</v>
      </c>
      <c r="G71275" t="s">
        <v>480</v>
      </c>
      <c r="H71275">
        <v>0</v>
      </c>
      <c r="I71275">
        <v>1760</v>
      </c>
      <c r="J71275" t="s">
        <v>159836</v>
      </c>
      <c r="K71275" t="s">
        <v>163</v>
      </c>
    </row>
    <row r="71276" spans="1:11">
      <c r="A71276" t="s">
        <v>159283</v>
      </c>
      <c r="B71276" t="s">
        <v>250</v>
      </c>
      <c r="C71276" t="s">
        <v>6942</v>
      </c>
      <c r="D71276" t="s">
        <v>6854</v>
      </c>
      <c r="E71276" t="s">
        <v>6617</v>
      </c>
      <c r="F71276" t="s">
        <v>4473</v>
      </c>
      <c r="G71276" t="s">
        <v>480</v>
      </c>
      <c r="H71276">
        <v>0</v>
      </c>
      <c r="I71276">
        <v>913</v>
      </c>
      <c r="J71276" t="s">
        <v>159836</v>
      </c>
      <c r="K71276" t="s">
        <v>163</v>
      </c>
    </row>
    <row r="71277" spans="1:11">
      <c r="A71277" t="s">
        <v>159283</v>
      </c>
      <c r="B71277" t="s">
        <v>250</v>
      </c>
      <c r="C71277" t="s">
        <v>6942</v>
      </c>
      <c r="D71277" t="s">
        <v>6854</v>
      </c>
      <c r="E71277" t="s">
        <v>6617</v>
      </c>
      <c r="F71277" t="s">
        <v>4077</v>
      </c>
      <c r="G71277" t="s">
        <v>480</v>
      </c>
      <c r="H71277">
        <v>0</v>
      </c>
      <c r="I71277">
        <v>4785</v>
      </c>
      <c r="J71277" t="s">
        <v>159836</v>
      </c>
      <c r="K71277" t="s">
        <v>163</v>
      </c>
    </row>
    <row r="71278" spans="1:11">
      <c r="A71278" t="s">
        <v>159283</v>
      </c>
      <c r="B71278" t="s">
        <v>250</v>
      </c>
      <c r="C71278" t="s">
        <v>6942</v>
      </c>
      <c r="D71278" t="s">
        <v>6854</v>
      </c>
      <c r="E71278" t="s">
        <v>6617</v>
      </c>
      <c r="F71278" t="s">
        <v>3696</v>
      </c>
      <c r="G71278" t="s">
        <v>480</v>
      </c>
      <c r="H71278">
        <v>0</v>
      </c>
      <c r="I71278">
        <v>1580</v>
      </c>
      <c r="J71278" t="s">
        <v>159836</v>
      </c>
      <c r="K71278" t="s">
        <v>163</v>
      </c>
    </row>
    <row r="71279" spans="1:11">
      <c r="A71279" t="s">
        <v>159283</v>
      </c>
      <c r="B71279" t="s">
        <v>250</v>
      </c>
      <c r="C71279" t="s">
        <v>6942</v>
      </c>
      <c r="D71279" t="s">
        <v>6854</v>
      </c>
      <c r="E71279" t="s">
        <v>6617</v>
      </c>
      <c r="F71279" t="s">
        <v>1164</v>
      </c>
      <c r="G71279" t="s">
        <v>480</v>
      </c>
      <c r="H71279">
        <v>0</v>
      </c>
      <c r="I71279">
        <v>1760</v>
      </c>
      <c r="J71279" t="s">
        <v>159836</v>
      </c>
      <c r="K71279" t="s">
        <v>163</v>
      </c>
    </row>
    <row r="71280" spans="1:11">
      <c r="A71280" t="s">
        <v>159283</v>
      </c>
      <c r="B71280" t="s">
        <v>250</v>
      </c>
      <c r="C71280" t="s">
        <v>6942</v>
      </c>
      <c r="D71280" t="s">
        <v>6854</v>
      </c>
      <c r="E71280" t="s">
        <v>6617</v>
      </c>
      <c r="F71280" t="s">
        <v>3304</v>
      </c>
      <c r="G71280" t="s">
        <v>480</v>
      </c>
      <c r="H71280">
        <v>0</v>
      </c>
      <c r="I71280">
        <v>1903</v>
      </c>
      <c r="J71280" t="s">
        <v>159836</v>
      </c>
      <c r="K71280" t="s">
        <v>163</v>
      </c>
    </row>
    <row r="71281" spans="1:11">
      <c r="A71281" t="s">
        <v>159283</v>
      </c>
      <c r="B71281" t="s">
        <v>250</v>
      </c>
      <c r="C71281" t="s">
        <v>6942</v>
      </c>
      <c r="D71281" t="s">
        <v>6854</v>
      </c>
      <c r="E71281" t="s">
        <v>6617</v>
      </c>
      <c r="F71281" t="s">
        <v>4541</v>
      </c>
      <c r="G71281" t="s">
        <v>480</v>
      </c>
      <c r="H71281">
        <v>0</v>
      </c>
      <c r="I71281">
        <v>1692</v>
      </c>
      <c r="J71281" t="s">
        <v>159836</v>
      </c>
      <c r="K71281" t="s">
        <v>163</v>
      </c>
    </row>
    <row r="71282" spans="1:11">
      <c r="A71282" t="s">
        <v>159283</v>
      </c>
      <c r="B71282" t="s">
        <v>250</v>
      </c>
      <c r="C71282" t="s">
        <v>6942</v>
      </c>
      <c r="D71282" t="s">
        <v>6854</v>
      </c>
      <c r="E71282" t="s">
        <v>6617</v>
      </c>
      <c r="F71282" t="s">
        <v>4543</v>
      </c>
      <c r="G71282" t="s">
        <v>480</v>
      </c>
      <c r="H71282">
        <v>0</v>
      </c>
      <c r="I71282">
        <v>1692</v>
      </c>
      <c r="J71282" t="s">
        <v>159836</v>
      </c>
      <c r="K71282" t="s">
        <v>163</v>
      </c>
    </row>
    <row r="71283" spans="1:11">
      <c r="A71283" t="s">
        <v>159283</v>
      </c>
      <c r="B71283" t="s">
        <v>250</v>
      </c>
      <c r="C71283" t="s">
        <v>6942</v>
      </c>
      <c r="D71283" t="s">
        <v>6854</v>
      </c>
      <c r="E71283" t="s">
        <v>6617</v>
      </c>
      <c r="F71283" t="s">
        <v>5681</v>
      </c>
      <c r="G71283" t="s">
        <v>480</v>
      </c>
      <c r="H71283">
        <v>0</v>
      </c>
      <c r="I71283">
        <v>1903</v>
      </c>
      <c r="J71283" t="s">
        <v>159836</v>
      </c>
      <c r="K71283" t="s">
        <v>163</v>
      </c>
    </row>
    <row r="71284" spans="1:11">
      <c r="A71284" t="s">
        <v>159283</v>
      </c>
      <c r="B71284" t="s">
        <v>250</v>
      </c>
      <c r="C71284" t="s">
        <v>6942</v>
      </c>
      <c r="D71284" t="s">
        <v>6854</v>
      </c>
      <c r="E71284" t="s">
        <v>6617</v>
      </c>
      <c r="F71284" t="s">
        <v>1343</v>
      </c>
      <c r="G71284" t="s">
        <v>480</v>
      </c>
      <c r="H71284">
        <v>0</v>
      </c>
      <c r="I71284">
        <v>1461</v>
      </c>
      <c r="J71284" t="s">
        <v>159836</v>
      </c>
      <c r="K71284" t="s">
        <v>163</v>
      </c>
    </row>
    <row r="71285" spans="1:11">
      <c r="A71285" t="s">
        <v>159283</v>
      </c>
      <c r="B71285" t="s">
        <v>250</v>
      </c>
      <c r="C71285" t="s">
        <v>6942</v>
      </c>
      <c r="D71285" t="s">
        <v>6854</v>
      </c>
      <c r="E71285" t="s">
        <v>6617</v>
      </c>
      <c r="F71285" t="s">
        <v>4177</v>
      </c>
      <c r="G71285" t="s">
        <v>480</v>
      </c>
      <c r="H71285">
        <v>0</v>
      </c>
      <c r="I71285">
        <v>1627</v>
      </c>
      <c r="J71285" t="s">
        <v>159836</v>
      </c>
      <c r="K71285" t="s">
        <v>163</v>
      </c>
    </row>
    <row r="71286" spans="1:11">
      <c r="A71286" t="s">
        <v>159283</v>
      </c>
      <c r="B71286" t="s">
        <v>250</v>
      </c>
      <c r="C71286" t="s">
        <v>6942</v>
      </c>
      <c r="D71286" t="s">
        <v>6854</v>
      </c>
      <c r="E71286" t="s">
        <v>6617</v>
      </c>
      <c r="F71286" t="s">
        <v>5407</v>
      </c>
      <c r="G71286" t="s">
        <v>480</v>
      </c>
      <c r="H71286">
        <v>0</v>
      </c>
      <c r="I71286">
        <v>1534</v>
      </c>
      <c r="J71286" t="s">
        <v>159836</v>
      </c>
      <c r="K71286" t="s">
        <v>163</v>
      </c>
    </row>
    <row r="71287" spans="1:11">
      <c r="A71287" t="s">
        <v>159283</v>
      </c>
      <c r="B71287" t="s">
        <v>250</v>
      </c>
      <c r="C71287" t="s">
        <v>6942</v>
      </c>
      <c r="D71287" t="s">
        <v>6854</v>
      </c>
      <c r="E71287" t="s">
        <v>6617</v>
      </c>
      <c r="F71287" t="s">
        <v>1810</v>
      </c>
      <c r="G71287" t="s">
        <v>480</v>
      </c>
      <c r="H71287">
        <v>0</v>
      </c>
      <c r="I71287">
        <v>1627</v>
      </c>
      <c r="J71287" t="s">
        <v>159836</v>
      </c>
      <c r="K71287" t="s">
        <v>163</v>
      </c>
    </row>
    <row r="71288" spans="1:11">
      <c r="A71288" t="s">
        <v>159283</v>
      </c>
      <c r="B71288" t="s">
        <v>446</v>
      </c>
      <c r="C71288" t="s">
        <v>6942</v>
      </c>
      <c r="D71288" t="s">
        <v>6854</v>
      </c>
      <c r="E71288" t="s">
        <v>6617</v>
      </c>
      <c r="F71288" t="s">
        <v>2696</v>
      </c>
      <c r="G71288" t="s">
        <v>480</v>
      </c>
      <c r="H71288">
        <v>0</v>
      </c>
      <c r="I71288">
        <v>2262</v>
      </c>
      <c r="J71288" t="s">
        <v>159836</v>
      </c>
      <c r="K71288" t="s">
        <v>163</v>
      </c>
    </row>
    <row r="71289" spans="1:11">
      <c r="A71289" t="s">
        <v>159283</v>
      </c>
      <c r="B71289" t="s">
        <v>446</v>
      </c>
      <c r="C71289" t="s">
        <v>6942</v>
      </c>
      <c r="D71289" t="s">
        <v>6854</v>
      </c>
      <c r="E71289" t="s">
        <v>6617</v>
      </c>
      <c r="F71289" t="s">
        <v>920</v>
      </c>
      <c r="G71289" t="s">
        <v>480</v>
      </c>
      <c r="H71289">
        <v>0</v>
      </c>
      <c r="I71289">
        <v>2400</v>
      </c>
      <c r="J71289" t="s">
        <v>159836</v>
      </c>
      <c r="K71289" t="s">
        <v>163</v>
      </c>
    </row>
    <row r="71290" spans="1:11">
      <c r="A71290" t="s">
        <v>159283</v>
      </c>
      <c r="B71290" t="s">
        <v>446</v>
      </c>
      <c r="C71290" t="s">
        <v>6942</v>
      </c>
      <c r="D71290" t="s">
        <v>6854</v>
      </c>
      <c r="E71290" t="s">
        <v>6617</v>
      </c>
      <c r="F71290" t="s">
        <v>3667</v>
      </c>
      <c r="G71290" t="s">
        <v>480</v>
      </c>
      <c r="H71290">
        <v>0</v>
      </c>
      <c r="I71290">
        <v>1479</v>
      </c>
      <c r="J71290" t="s">
        <v>159836</v>
      </c>
      <c r="K71290" t="s">
        <v>163</v>
      </c>
    </row>
    <row r="71291" spans="1:11">
      <c r="A71291" t="s">
        <v>159283</v>
      </c>
      <c r="B71291" t="s">
        <v>446</v>
      </c>
      <c r="C71291" t="s">
        <v>6942</v>
      </c>
      <c r="D71291" t="s">
        <v>6854</v>
      </c>
      <c r="E71291" t="s">
        <v>6617</v>
      </c>
      <c r="F71291" t="s">
        <v>3452</v>
      </c>
      <c r="G71291" t="s">
        <v>480</v>
      </c>
      <c r="H71291">
        <v>0</v>
      </c>
      <c r="I71291">
        <v>4932</v>
      </c>
      <c r="J71291" t="s">
        <v>159836</v>
      </c>
      <c r="K71291" t="s">
        <v>163</v>
      </c>
    </row>
    <row r="71292" spans="1:11">
      <c r="A71292" t="s">
        <v>159283</v>
      </c>
      <c r="B71292" t="s">
        <v>446</v>
      </c>
      <c r="C71292" t="s">
        <v>6942</v>
      </c>
      <c r="D71292" t="s">
        <v>6854</v>
      </c>
      <c r="E71292" t="s">
        <v>6617</v>
      </c>
      <c r="F71292" t="s">
        <v>4079</v>
      </c>
      <c r="G71292" t="s">
        <v>480</v>
      </c>
      <c r="H71292">
        <v>0</v>
      </c>
      <c r="I71292">
        <v>3214</v>
      </c>
      <c r="J71292" t="s">
        <v>159836</v>
      </c>
      <c r="K71292" t="s">
        <v>163</v>
      </c>
    </row>
    <row r="71293" spans="1:11">
      <c r="A71293" t="s">
        <v>159283</v>
      </c>
      <c r="B71293" t="s">
        <v>446</v>
      </c>
      <c r="C71293" t="s">
        <v>6942</v>
      </c>
      <c r="D71293" t="s">
        <v>6854</v>
      </c>
      <c r="E71293" t="s">
        <v>6617</v>
      </c>
      <c r="F71293" t="s">
        <v>3579</v>
      </c>
      <c r="G71293" t="s">
        <v>480</v>
      </c>
      <c r="H71293">
        <v>0</v>
      </c>
      <c r="I71293">
        <v>2466</v>
      </c>
      <c r="J71293" t="s">
        <v>159836</v>
      </c>
      <c r="K71293" t="s">
        <v>163</v>
      </c>
    </row>
    <row r="71294" spans="1:11">
      <c r="A71294" t="s">
        <v>159283</v>
      </c>
      <c r="B71294" t="s">
        <v>446</v>
      </c>
      <c r="C71294" t="s">
        <v>6942</v>
      </c>
      <c r="D71294" t="s">
        <v>6854</v>
      </c>
      <c r="E71294" t="s">
        <v>6617</v>
      </c>
      <c r="F71294" t="s">
        <v>3244</v>
      </c>
      <c r="G71294" t="s">
        <v>480</v>
      </c>
      <c r="H71294">
        <v>0</v>
      </c>
      <c r="I71294">
        <v>2950</v>
      </c>
      <c r="J71294" t="s">
        <v>159836</v>
      </c>
      <c r="K71294" t="s">
        <v>163</v>
      </c>
    </row>
    <row r="71295" spans="1:11">
      <c r="A71295" t="s">
        <v>159283</v>
      </c>
      <c r="B71295" t="s">
        <v>446</v>
      </c>
      <c r="C71295" t="s">
        <v>6942</v>
      </c>
      <c r="D71295" t="s">
        <v>6854</v>
      </c>
      <c r="E71295" t="s">
        <v>6617</v>
      </c>
      <c r="F71295" t="s">
        <v>5252</v>
      </c>
      <c r="G71295" t="s">
        <v>480</v>
      </c>
      <c r="H71295">
        <v>0</v>
      </c>
      <c r="I71295">
        <v>2466</v>
      </c>
      <c r="J71295" t="s">
        <v>159836</v>
      </c>
      <c r="K71295" t="s">
        <v>163</v>
      </c>
    </row>
    <row r="71296" spans="1:11">
      <c r="A71296" t="s">
        <v>159283</v>
      </c>
      <c r="B71296" t="s">
        <v>254</v>
      </c>
      <c r="C71296" t="s">
        <v>6942</v>
      </c>
      <c r="D71296" t="s">
        <v>6854</v>
      </c>
      <c r="E71296" t="s">
        <v>6617</v>
      </c>
      <c r="F71296" t="s">
        <v>886</v>
      </c>
      <c r="G71296" t="s">
        <v>480</v>
      </c>
      <c r="H71296">
        <v>0</v>
      </c>
      <c r="I71296">
        <v>1906</v>
      </c>
      <c r="J71296" t="s">
        <v>159836</v>
      </c>
      <c r="K71296" t="s">
        <v>163</v>
      </c>
    </row>
    <row r="71297" spans="1:11">
      <c r="A71297" t="s">
        <v>159283</v>
      </c>
      <c r="B71297" t="s">
        <v>254</v>
      </c>
      <c r="C71297" t="s">
        <v>6942</v>
      </c>
      <c r="D71297" t="s">
        <v>6854</v>
      </c>
      <c r="E71297" t="s">
        <v>6617</v>
      </c>
      <c r="F71297" t="s">
        <v>5665</v>
      </c>
      <c r="G71297" t="s">
        <v>480</v>
      </c>
      <c r="H71297">
        <v>0</v>
      </c>
      <c r="I71297">
        <v>324</v>
      </c>
      <c r="J71297" t="s">
        <v>159836</v>
      </c>
      <c r="K71297" t="s">
        <v>163</v>
      </c>
    </row>
    <row r="71298" spans="1:11">
      <c r="A71298" t="s">
        <v>159283</v>
      </c>
      <c r="B71298" t="s">
        <v>1406</v>
      </c>
      <c r="C71298" t="s">
        <v>6942</v>
      </c>
      <c r="D71298" t="s">
        <v>6854</v>
      </c>
      <c r="E71298" t="s">
        <v>6617</v>
      </c>
      <c r="F71298" t="s">
        <v>2603</v>
      </c>
      <c r="G71298" t="s">
        <v>480</v>
      </c>
      <c r="H71298">
        <v>0</v>
      </c>
      <c r="I71298">
        <v>1502</v>
      </c>
      <c r="J71298" t="s">
        <v>159836</v>
      </c>
      <c r="K71298" t="s">
        <v>163</v>
      </c>
    </row>
    <row r="71299" spans="1:11">
      <c r="A71299" t="s">
        <v>159283</v>
      </c>
      <c r="B71299" t="s">
        <v>1406</v>
      </c>
      <c r="C71299" t="s">
        <v>6942</v>
      </c>
      <c r="D71299" t="s">
        <v>6854</v>
      </c>
      <c r="E71299" t="s">
        <v>6617</v>
      </c>
      <c r="F71299" t="s">
        <v>2793</v>
      </c>
      <c r="G71299" t="s">
        <v>480</v>
      </c>
      <c r="H71299">
        <v>0</v>
      </c>
      <c r="I71299">
        <v>1729</v>
      </c>
      <c r="J71299" t="s">
        <v>159836</v>
      </c>
      <c r="K71299" t="s">
        <v>163</v>
      </c>
    </row>
    <row r="71300" spans="1:11">
      <c r="A71300" t="s">
        <v>159283</v>
      </c>
      <c r="B71300" t="s">
        <v>1406</v>
      </c>
      <c r="C71300" t="s">
        <v>6942</v>
      </c>
      <c r="D71300" t="s">
        <v>6854</v>
      </c>
      <c r="E71300" t="s">
        <v>6617</v>
      </c>
      <c r="F71300" t="s">
        <v>5556</v>
      </c>
      <c r="G71300" t="s">
        <v>480</v>
      </c>
      <c r="H71300">
        <v>0</v>
      </c>
      <c r="I71300">
        <v>1729</v>
      </c>
      <c r="J71300" t="s">
        <v>159836</v>
      </c>
      <c r="K71300" t="s">
        <v>163</v>
      </c>
    </row>
    <row r="71301" spans="1:11">
      <c r="A71301" t="s">
        <v>159283</v>
      </c>
      <c r="B71301" t="s">
        <v>1406</v>
      </c>
      <c r="C71301" t="s">
        <v>6942</v>
      </c>
      <c r="D71301" t="s">
        <v>6854</v>
      </c>
      <c r="E71301" t="s">
        <v>6617</v>
      </c>
      <c r="F71301" t="s">
        <v>5644</v>
      </c>
      <c r="G71301" t="s">
        <v>480</v>
      </c>
      <c r="H71301">
        <v>0</v>
      </c>
      <c r="I71301">
        <v>1651</v>
      </c>
      <c r="J71301" t="s">
        <v>159836</v>
      </c>
      <c r="K71301" t="s">
        <v>163</v>
      </c>
    </row>
    <row r="71302" spans="1:11">
      <c r="A71302" t="s">
        <v>159283</v>
      </c>
      <c r="B71302" t="s">
        <v>536</v>
      </c>
      <c r="C71302" t="s">
        <v>6942</v>
      </c>
      <c r="D71302" t="s">
        <v>6854</v>
      </c>
      <c r="E71302" t="s">
        <v>6617</v>
      </c>
      <c r="F71302" t="s">
        <v>4765</v>
      </c>
      <c r="G71302" t="s">
        <v>713</v>
      </c>
      <c r="H71302">
        <v>0</v>
      </c>
      <c r="I71302">
        <v>800</v>
      </c>
      <c r="J71302" t="s">
        <v>159836</v>
      </c>
      <c r="K71302" t="s">
        <v>163</v>
      </c>
    </row>
    <row r="71303" spans="1:11">
      <c r="A71303" t="s">
        <v>159283</v>
      </c>
      <c r="B71303" t="s">
        <v>568</v>
      </c>
      <c r="C71303" t="s">
        <v>6942</v>
      </c>
      <c r="D71303" t="s">
        <v>6854</v>
      </c>
      <c r="E71303" t="s">
        <v>6617</v>
      </c>
      <c r="F71303" t="s">
        <v>2424</v>
      </c>
      <c r="G71303" t="s">
        <v>480</v>
      </c>
      <c r="H71303">
        <v>0</v>
      </c>
      <c r="I71303">
        <v>129</v>
      </c>
      <c r="J71303" t="s">
        <v>159836</v>
      </c>
      <c r="K71303" t="s">
        <v>163</v>
      </c>
    </row>
    <row r="71304" spans="1:11">
      <c r="A71304" t="s">
        <v>159283</v>
      </c>
      <c r="B71304" t="s">
        <v>568</v>
      </c>
      <c r="C71304" t="s">
        <v>6942</v>
      </c>
      <c r="D71304" t="s">
        <v>6854</v>
      </c>
      <c r="E71304" t="s">
        <v>6617</v>
      </c>
      <c r="F71304" t="s">
        <v>935</v>
      </c>
      <c r="G71304" t="s">
        <v>480</v>
      </c>
      <c r="H71304">
        <v>0</v>
      </c>
      <c r="I71304">
        <v>485</v>
      </c>
      <c r="J71304" t="s">
        <v>159836</v>
      </c>
      <c r="K71304" t="s">
        <v>163</v>
      </c>
    </row>
    <row r="71305" spans="1:11">
      <c r="A71305" t="s">
        <v>159283</v>
      </c>
      <c r="B71305" t="s">
        <v>1393</v>
      </c>
      <c r="C71305" t="s">
        <v>6942</v>
      </c>
      <c r="D71305" t="s">
        <v>6854</v>
      </c>
      <c r="E71305" t="s">
        <v>6617</v>
      </c>
      <c r="F71305" t="s">
        <v>41034</v>
      </c>
      <c r="G71305" t="s">
        <v>480</v>
      </c>
      <c r="H71305">
        <v>0</v>
      </c>
      <c r="I71305">
        <v>43163</v>
      </c>
      <c r="J71305" t="s">
        <v>159836</v>
      </c>
      <c r="K71305" t="s">
        <v>163</v>
      </c>
    </row>
    <row r="71306" spans="1:11">
      <c r="A71306" t="s">
        <v>159283</v>
      </c>
      <c r="B71306" t="s">
        <v>458</v>
      </c>
      <c r="C71306" t="s">
        <v>6942</v>
      </c>
      <c r="D71306" t="s">
        <v>6854</v>
      </c>
      <c r="E71306" t="s">
        <v>6617</v>
      </c>
      <c r="F71306" t="s">
        <v>31542</v>
      </c>
      <c r="G71306" t="s">
        <v>480</v>
      </c>
      <c r="H71306">
        <v>0</v>
      </c>
      <c r="I71306">
        <v>828</v>
      </c>
      <c r="J71306" t="s">
        <v>159836</v>
      </c>
      <c r="K71306" t="s">
        <v>163</v>
      </c>
    </row>
    <row r="71307" spans="1:11">
      <c r="A71307" t="s">
        <v>159283</v>
      </c>
      <c r="B71307" t="s">
        <v>458</v>
      </c>
      <c r="C71307" t="s">
        <v>6942</v>
      </c>
      <c r="D71307" t="s">
        <v>6854</v>
      </c>
      <c r="E71307" t="s">
        <v>6617</v>
      </c>
      <c r="F71307" t="s">
        <v>456</v>
      </c>
      <c r="G71307" t="s">
        <v>480</v>
      </c>
      <c r="H71307">
        <v>0</v>
      </c>
      <c r="I71307">
        <v>931</v>
      </c>
      <c r="J71307" t="s">
        <v>159836</v>
      </c>
      <c r="K71307" t="s">
        <v>163</v>
      </c>
    </row>
    <row r="71308" spans="1:11">
      <c r="A71308" t="s">
        <v>159283</v>
      </c>
      <c r="B71308" t="s">
        <v>458</v>
      </c>
      <c r="C71308" t="s">
        <v>6942</v>
      </c>
      <c r="D71308" t="s">
        <v>6854</v>
      </c>
      <c r="E71308" t="s">
        <v>6617</v>
      </c>
      <c r="F71308" t="s">
        <v>1281</v>
      </c>
      <c r="G71308" t="s">
        <v>480</v>
      </c>
      <c r="H71308">
        <v>0</v>
      </c>
      <c r="I71308">
        <v>699</v>
      </c>
      <c r="J71308" t="s">
        <v>159836</v>
      </c>
      <c r="K71308" t="s">
        <v>163</v>
      </c>
    </row>
    <row r="71309" spans="1:11">
      <c r="A71309" t="s">
        <v>159283</v>
      </c>
      <c r="B71309" t="s">
        <v>458</v>
      </c>
      <c r="C71309" t="s">
        <v>6942</v>
      </c>
      <c r="D71309" t="s">
        <v>6854</v>
      </c>
      <c r="E71309" t="s">
        <v>6617</v>
      </c>
      <c r="F71309" t="s">
        <v>963</v>
      </c>
      <c r="G71309" t="s">
        <v>480</v>
      </c>
      <c r="H71309">
        <v>0</v>
      </c>
      <c r="I71309">
        <v>820</v>
      </c>
      <c r="J71309" t="s">
        <v>159836</v>
      </c>
      <c r="K71309" t="s">
        <v>163</v>
      </c>
    </row>
    <row r="71310" spans="1:11">
      <c r="A71310" t="s">
        <v>159283</v>
      </c>
      <c r="B71310" t="s">
        <v>458</v>
      </c>
      <c r="C71310" t="s">
        <v>6942</v>
      </c>
      <c r="D71310" t="s">
        <v>6854</v>
      </c>
      <c r="E71310" t="s">
        <v>6617</v>
      </c>
      <c r="F71310" t="s">
        <v>3487</v>
      </c>
      <c r="G71310" t="s">
        <v>480</v>
      </c>
      <c r="H71310">
        <v>0</v>
      </c>
      <c r="I71310">
        <v>465</v>
      </c>
      <c r="J71310" t="s">
        <v>159836</v>
      </c>
      <c r="K71310" t="s">
        <v>163</v>
      </c>
    </row>
    <row r="71311" spans="1:11">
      <c r="A71311" t="s">
        <v>159283</v>
      </c>
      <c r="B71311" t="s">
        <v>458</v>
      </c>
      <c r="C71311" t="s">
        <v>6942</v>
      </c>
      <c r="D71311" t="s">
        <v>6854</v>
      </c>
      <c r="E71311" t="s">
        <v>6617</v>
      </c>
      <c r="F71311" t="s">
        <v>3760</v>
      </c>
      <c r="G71311" t="s">
        <v>480</v>
      </c>
      <c r="H71311">
        <v>0</v>
      </c>
      <c r="I71311">
        <v>931</v>
      </c>
      <c r="J71311" t="s">
        <v>159836</v>
      </c>
      <c r="K71311" t="s">
        <v>163</v>
      </c>
    </row>
    <row r="71312" spans="1:11">
      <c r="A71312" t="s">
        <v>159283</v>
      </c>
      <c r="B71312" t="s">
        <v>458</v>
      </c>
      <c r="C71312" t="s">
        <v>6942</v>
      </c>
      <c r="D71312" t="s">
        <v>6854</v>
      </c>
      <c r="E71312" t="s">
        <v>6617</v>
      </c>
      <c r="F71312" t="s">
        <v>4744</v>
      </c>
      <c r="G71312" t="s">
        <v>480</v>
      </c>
      <c r="H71312">
        <v>0</v>
      </c>
      <c r="I71312">
        <v>828</v>
      </c>
      <c r="J71312" t="s">
        <v>159836</v>
      </c>
      <c r="K71312" t="s">
        <v>163</v>
      </c>
    </row>
    <row r="71313" spans="1:11">
      <c r="A71313" t="s">
        <v>159283</v>
      </c>
      <c r="B71313" t="s">
        <v>458</v>
      </c>
      <c r="C71313" t="s">
        <v>6942</v>
      </c>
      <c r="D71313" t="s">
        <v>6854</v>
      </c>
      <c r="E71313" t="s">
        <v>6617</v>
      </c>
      <c r="F71313" t="s">
        <v>3371</v>
      </c>
      <c r="G71313" t="s">
        <v>480</v>
      </c>
      <c r="H71313">
        <v>0</v>
      </c>
      <c r="I71313">
        <v>931</v>
      </c>
      <c r="J71313" t="s">
        <v>159836</v>
      </c>
      <c r="K71313" t="s">
        <v>163</v>
      </c>
    </row>
    <row r="71314" spans="1:11">
      <c r="A71314" t="s">
        <v>159283</v>
      </c>
      <c r="B71314" t="s">
        <v>458</v>
      </c>
      <c r="C71314" t="s">
        <v>6942</v>
      </c>
      <c r="D71314" t="s">
        <v>6854</v>
      </c>
      <c r="E71314" t="s">
        <v>6617</v>
      </c>
      <c r="F71314" t="s">
        <v>4773</v>
      </c>
      <c r="G71314" t="s">
        <v>480</v>
      </c>
      <c r="H71314">
        <v>0</v>
      </c>
      <c r="I71314">
        <v>760</v>
      </c>
      <c r="J71314" t="s">
        <v>159836</v>
      </c>
      <c r="K71314" t="s">
        <v>163</v>
      </c>
    </row>
    <row r="71315" spans="1:11">
      <c r="A71315" t="s">
        <v>159283</v>
      </c>
      <c r="B71315" t="s">
        <v>458</v>
      </c>
      <c r="C71315" t="s">
        <v>6942</v>
      </c>
      <c r="D71315" t="s">
        <v>6854</v>
      </c>
      <c r="E71315" t="s">
        <v>6617</v>
      </c>
      <c r="F71315" t="s">
        <v>5177</v>
      </c>
      <c r="G71315" t="s">
        <v>480</v>
      </c>
      <c r="H71315">
        <v>0</v>
      </c>
      <c r="I71315">
        <v>756</v>
      </c>
      <c r="J71315" t="s">
        <v>159836</v>
      </c>
      <c r="K71315" t="s">
        <v>163</v>
      </c>
    </row>
    <row r="71316" spans="1:11">
      <c r="A71316" t="s">
        <v>159283</v>
      </c>
      <c r="B71316" t="s">
        <v>458</v>
      </c>
      <c r="C71316" t="s">
        <v>6942</v>
      </c>
      <c r="D71316" t="s">
        <v>6854</v>
      </c>
      <c r="E71316" t="s">
        <v>6617</v>
      </c>
      <c r="F71316" t="s">
        <v>4794</v>
      </c>
      <c r="G71316" t="s">
        <v>480</v>
      </c>
      <c r="H71316">
        <v>0</v>
      </c>
      <c r="I71316">
        <v>931</v>
      </c>
      <c r="J71316" t="s">
        <v>159836</v>
      </c>
      <c r="K71316" t="s">
        <v>163</v>
      </c>
    </row>
    <row r="71317" spans="1:11">
      <c r="A71317" t="s">
        <v>159283</v>
      </c>
      <c r="B71317" t="s">
        <v>458</v>
      </c>
      <c r="C71317" t="s">
        <v>6942</v>
      </c>
      <c r="D71317" t="s">
        <v>6854</v>
      </c>
      <c r="E71317" t="s">
        <v>6617</v>
      </c>
      <c r="F71317" t="s">
        <v>5837</v>
      </c>
      <c r="G71317" t="s">
        <v>480</v>
      </c>
      <c r="H71317">
        <v>0</v>
      </c>
      <c r="I71317">
        <v>931</v>
      </c>
      <c r="J71317" t="s">
        <v>159836</v>
      </c>
      <c r="K71317" t="s">
        <v>163</v>
      </c>
    </row>
    <row r="71318" spans="1:11">
      <c r="A71318" t="s">
        <v>159283</v>
      </c>
      <c r="B71318" t="s">
        <v>506</v>
      </c>
      <c r="C71318" t="s">
        <v>6942</v>
      </c>
      <c r="D71318" t="s">
        <v>6854</v>
      </c>
      <c r="E71318" t="s">
        <v>6617</v>
      </c>
      <c r="F71318" t="s">
        <v>3720</v>
      </c>
      <c r="G71318" t="s">
        <v>480</v>
      </c>
      <c r="H71318">
        <v>0</v>
      </c>
      <c r="I71318">
        <v>845</v>
      </c>
      <c r="J71318" t="s">
        <v>159836</v>
      </c>
      <c r="K71318" t="s">
        <v>163</v>
      </c>
    </row>
    <row r="71319" spans="1:11">
      <c r="A71319" t="s">
        <v>159283</v>
      </c>
      <c r="B71319" t="s">
        <v>967</v>
      </c>
      <c r="C71319" t="s">
        <v>6942</v>
      </c>
      <c r="D71319" t="s">
        <v>6854</v>
      </c>
      <c r="E71319" t="s">
        <v>6617</v>
      </c>
      <c r="F71319" t="s">
        <v>29364</v>
      </c>
      <c r="G71319" t="s">
        <v>480</v>
      </c>
      <c r="H71319">
        <v>0</v>
      </c>
      <c r="I71319">
        <v>874</v>
      </c>
      <c r="J71319" t="s">
        <v>159836</v>
      </c>
      <c r="K71319" t="s">
        <v>163</v>
      </c>
    </row>
    <row r="71320" spans="1:11">
      <c r="A71320" t="s">
        <v>159283</v>
      </c>
      <c r="B71320" t="s">
        <v>1424</v>
      </c>
      <c r="C71320" t="s">
        <v>6942</v>
      </c>
      <c r="D71320" t="s">
        <v>6854</v>
      </c>
      <c r="E71320" t="s">
        <v>6617</v>
      </c>
      <c r="F71320" t="s">
        <v>2813</v>
      </c>
      <c r="G71320" t="s">
        <v>480</v>
      </c>
      <c r="H71320">
        <v>0</v>
      </c>
      <c r="I71320">
        <v>4047</v>
      </c>
      <c r="J71320" t="s">
        <v>159836</v>
      </c>
      <c r="K71320" t="s">
        <v>163</v>
      </c>
    </row>
    <row r="71321" spans="1:11">
      <c r="A71321" t="s">
        <v>159283</v>
      </c>
      <c r="B71321" t="s">
        <v>1424</v>
      </c>
      <c r="C71321" t="s">
        <v>6942</v>
      </c>
      <c r="D71321" t="s">
        <v>6854</v>
      </c>
      <c r="E71321" t="s">
        <v>6617</v>
      </c>
      <c r="F71321" t="s">
        <v>3894</v>
      </c>
      <c r="G71321" t="s">
        <v>480</v>
      </c>
      <c r="H71321">
        <v>0</v>
      </c>
      <c r="I71321">
        <v>1905</v>
      </c>
      <c r="J71321" t="s">
        <v>159836</v>
      </c>
      <c r="K71321" t="s">
        <v>163</v>
      </c>
    </row>
    <row r="71322" spans="1:11">
      <c r="A71322" t="s">
        <v>159283</v>
      </c>
      <c r="B71322" t="s">
        <v>1424</v>
      </c>
      <c r="C71322" t="s">
        <v>6942</v>
      </c>
      <c r="D71322" t="s">
        <v>6854</v>
      </c>
      <c r="E71322" t="s">
        <v>6617</v>
      </c>
      <c r="F71322" t="s">
        <v>3253</v>
      </c>
      <c r="G71322" t="s">
        <v>480</v>
      </c>
      <c r="H71322">
        <v>0</v>
      </c>
      <c r="I71322">
        <v>3035</v>
      </c>
      <c r="J71322" t="s">
        <v>159836</v>
      </c>
      <c r="K71322" t="s">
        <v>163</v>
      </c>
    </row>
    <row r="71323" spans="1:11">
      <c r="A71323" t="s">
        <v>159283</v>
      </c>
      <c r="B71323" t="s">
        <v>1424</v>
      </c>
      <c r="C71323" t="s">
        <v>6942</v>
      </c>
      <c r="D71323" t="s">
        <v>6854</v>
      </c>
      <c r="E71323" t="s">
        <v>6617</v>
      </c>
      <c r="F71323" t="s">
        <v>3730</v>
      </c>
      <c r="G71323" t="s">
        <v>480</v>
      </c>
      <c r="H71323">
        <v>0</v>
      </c>
      <c r="I71323">
        <v>1961</v>
      </c>
      <c r="J71323" t="s">
        <v>159836</v>
      </c>
      <c r="K71323" t="s">
        <v>163</v>
      </c>
    </row>
    <row r="71324" spans="1:11">
      <c r="A71324" t="s">
        <v>159283</v>
      </c>
      <c r="B71324" t="s">
        <v>1424</v>
      </c>
      <c r="C71324" t="s">
        <v>6942</v>
      </c>
      <c r="D71324" t="s">
        <v>6854</v>
      </c>
      <c r="E71324" t="s">
        <v>6617</v>
      </c>
      <c r="F71324" t="s">
        <v>1511</v>
      </c>
      <c r="G71324" t="s">
        <v>480</v>
      </c>
      <c r="H71324">
        <v>0</v>
      </c>
      <c r="I71324">
        <v>12341</v>
      </c>
      <c r="J71324" t="s">
        <v>159836</v>
      </c>
      <c r="K71324" t="s">
        <v>163</v>
      </c>
    </row>
    <row r="71325" spans="1:11">
      <c r="A71325" t="s">
        <v>159283</v>
      </c>
      <c r="B71325" t="s">
        <v>1424</v>
      </c>
      <c r="C71325" t="s">
        <v>6942</v>
      </c>
      <c r="D71325" t="s">
        <v>6854</v>
      </c>
      <c r="E71325" t="s">
        <v>6617</v>
      </c>
      <c r="F71325" t="s">
        <v>4938</v>
      </c>
      <c r="G71325" t="s">
        <v>480</v>
      </c>
      <c r="H71325">
        <v>0</v>
      </c>
      <c r="I71325">
        <v>1012</v>
      </c>
      <c r="J71325" t="s">
        <v>159836</v>
      </c>
      <c r="K71325" t="s">
        <v>163</v>
      </c>
    </row>
    <row r="71326" spans="1:11">
      <c r="A71326" t="s">
        <v>159283</v>
      </c>
      <c r="B71326" t="s">
        <v>1424</v>
      </c>
      <c r="C71326" t="s">
        <v>6942</v>
      </c>
      <c r="D71326" t="s">
        <v>6854</v>
      </c>
      <c r="E71326" t="s">
        <v>6617</v>
      </c>
      <c r="F71326" t="s">
        <v>4734</v>
      </c>
      <c r="G71326" t="s">
        <v>480</v>
      </c>
      <c r="H71326">
        <v>0</v>
      </c>
      <c r="I71326">
        <v>2023</v>
      </c>
      <c r="J71326" t="s">
        <v>159836</v>
      </c>
      <c r="K71326" t="s">
        <v>163</v>
      </c>
    </row>
    <row r="71327" spans="1:11">
      <c r="A71327" t="s">
        <v>159283</v>
      </c>
      <c r="B71327" t="s">
        <v>1424</v>
      </c>
      <c r="C71327" t="s">
        <v>6942</v>
      </c>
      <c r="D71327" t="s">
        <v>6854</v>
      </c>
      <c r="E71327" t="s">
        <v>6617</v>
      </c>
      <c r="F71327" t="s">
        <v>1699</v>
      </c>
      <c r="G71327" t="s">
        <v>480</v>
      </c>
      <c r="H71327">
        <v>0</v>
      </c>
      <c r="I71327">
        <v>4692</v>
      </c>
      <c r="J71327" t="s">
        <v>159836</v>
      </c>
      <c r="K71327" t="s">
        <v>163</v>
      </c>
    </row>
    <row r="71328" spans="1:11">
      <c r="A71328" t="s">
        <v>159283</v>
      </c>
      <c r="B71328" t="s">
        <v>1424</v>
      </c>
      <c r="C71328" t="s">
        <v>6942</v>
      </c>
      <c r="D71328" t="s">
        <v>6854</v>
      </c>
      <c r="E71328" t="s">
        <v>6617</v>
      </c>
      <c r="F71328" t="s">
        <v>4167</v>
      </c>
      <c r="G71328" t="s">
        <v>480</v>
      </c>
      <c r="H71328">
        <v>0</v>
      </c>
      <c r="I71328">
        <v>2609</v>
      </c>
      <c r="J71328" t="s">
        <v>159836</v>
      </c>
      <c r="K71328" t="s">
        <v>163</v>
      </c>
    </row>
    <row r="71329" spans="1:11">
      <c r="A71329" t="s">
        <v>159283</v>
      </c>
      <c r="B71329" t="s">
        <v>1424</v>
      </c>
      <c r="C71329" t="s">
        <v>6942</v>
      </c>
      <c r="D71329" t="s">
        <v>6854</v>
      </c>
      <c r="E71329" t="s">
        <v>6617</v>
      </c>
      <c r="F71329" t="s">
        <v>4754</v>
      </c>
      <c r="G71329" t="s">
        <v>480</v>
      </c>
      <c r="H71329">
        <v>0</v>
      </c>
      <c r="I71329">
        <v>3812</v>
      </c>
      <c r="J71329" t="s">
        <v>159836</v>
      </c>
      <c r="K71329" t="s">
        <v>163</v>
      </c>
    </row>
    <row r="71330" spans="1:11">
      <c r="A71330" t="s">
        <v>159283</v>
      </c>
      <c r="B71330" t="s">
        <v>1424</v>
      </c>
      <c r="C71330" t="s">
        <v>6942</v>
      </c>
      <c r="D71330" t="s">
        <v>6854</v>
      </c>
      <c r="E71330" t="s">
        <v>6617</v>
      </c>
      <c r="F71330" t="s">
        <v>4173</v>
      </c>
      <c r="G71330" t="s">
        <v>480</v>
      </c>
      <c r="H71330">
        <v>0</v>
      </c>
      <c r="I71330">
        <v>2587</v>
      </c>
      <c r="J71330" t="s">
        <v>159836</v>
      </c>
      <c r="K71330" t="s">
        <v>163</v>
      </c>
    </row>
    <row r="71331" spans="1:11">
      <c r="A71331" t="s">
        <v>159283</v>
      </c>
      <c r="B71331" t="s">
        <v>1424</v>
      </c>
      <c r="C71331" t="s">
        <v>6942</v>
      </c>
      <c r="D71331" t="s">
        <v>6854</v>
      </c>
      <c r="E71331" t="s">
        <v>6617</v>
      </c>
      <c r="F71331" t="s">
        <v>4320</v>
      </c>
      <c r="G71331" t="s">
        <v>480</v>
      </c>
      <c r="H71331">
        <v>0</v>
      </c>
      <c r="I71331">
        <v>1012</v>
      </c>
      <c r="J71331" t="s">
        <v>159836</v>
      </c>
      <c r="K71331" t="s">
        <v>163</v>
      </c>
    </row>
    <row r="71332" spans="1:11">
      <c r="A71332" t="s">
        <v>159283</v>
      </c>
      <c r="B71332" t="s">
        <v>1424</v>
      </c>
      <c r="C71332" t="s">
        <v>6942</v>
      </c>
      <c r="D71332" t="s">
        <v>6854</v>
      </c>
      <c r="E71332" t="s">
        <v>6617</v>
      </c>
      <c r="F71332" t="s">
        <v>5754</v>
      </c>
      <c r="G71332" t="s">
        <v>480</v>
      </c>
      <c r="H71332">
        <v>0</v>
      </c>
      <c r="I71332">
        <v>1769</v>
      </c>
      <c r="J71332" t="s">
        <v>159836</v>
      </c>
      <c r="K71332" t="s">
        <v>163</v>
      </c>
    </row>
    <row r="71333" spans="1:11">
      <c r="A71333" t="s">
        <v>159283</v>
      </c>
      <c r="B71333" t="s">
        <v>1424</v>
      </c>
      <c r="C71333" t="s">
        <v>6942</v>
      </c>
      <c r="D71333" t="s">
        <v>6854</v>
      </c>
      <c r="E71333" t="s">
        <v>6617</v>
      </c>
      <c r="F71333" t="s">
        <v>5157</v>
      </c>
      <c r="G71333" t="s">
        <v>480</v>
      </c>
      <c r="H71333">
        <v>0</v>
      </c>
      <c r="I71333">
        <v>5664</v>
      </c>
      <c r="J71333" t="s">
        <v>159836</v>
      </c>
      <c r="K71333" t="s">
        <v>163</v>
      </c>
    </row>
    <row r="71334" spans="1:11">
      <c r="A71334" t="s">
        <v>159283</v>
      </c>
      <c r="B71334" t="s">
        <v>1424</v>
      </c>
      <c r="C71334" t="s">
        <v>6942</v>
      </c>
      <c r="D71334" t="s">
        <v>6854</v>
      </c>
      <c r="E71334" t="s">
        <v>6617</v>
      </c>
      <c r="F71334" t="s">
        <v>3790</v>
      </c>
      <c r="G71334" t="s">
        <v>480</v>
      </c>
      <c r="H71334">
        <v>0</v>
      </c>
      <c r="I71334">
        <v>2023</v>
      </c>
      <c r="J71334" t="s">
        <v>159836</v>
      </c>
      <c r="K71334" t="s">
        <v>163</v>
      </c>
    </row>
    <row r="71335" spans="1:11">
      <c r="A71335" t="s">
        <v>159283</v>
      </c>
      <c r="B71335" t="s">
        <v>1424</v>
      </c>
      <c r="C71335" t="s">
        <v>6942</v>
      </c>
      <c r="D71335" t="s">
        <v>6854</v>
      </c>
      <c r="E71335" t="s">
        <v>6617</v>
      </c>
      <c r="F71335" t="s">
        <v>5161</v>
      </c>
      <c r="G71335" t="s">
        <v>480</v>
      </c>
      <c r="H71335">
        <v>0</v>
      </c>
      <c r="I71335">
        <v>1760</v>
      </c>
      <c r="J71335" t="s">
        <v>159836</v>
      </c>
      <c r="K71335" t="s">
        <v>163</v>
      </c>
    </row>
    <row r="71336" spans="1:11">
      <c r="A71336" t="s">
        <v>159283</v>
      </c>
      <c r="B71336" t="s">
        <v>1424</v>
      </c>
      <c r="C71336" t="s">
        <v>6942</v>
      </c>
      <c r="D71336" t="s">
        <v>6854</v>
      </c>
      <c r="E71336" t="s">
        <v>6617</v>
      </c>
      <c r="F71336" t="s">
        <v>1422</v>
      </c>
      <c r="G71336" t="s">
        <v>480</v>
      </c>
      <c r="H71336">
        <v>0</v>
      </c>
      <c r="I71336">
        <v>1012</v>
      </c>
      <c r="J71336" t="s">
        <v>159836</v>
      </c>
      <c r="K71336" t="s">
        <v>163</v>
      </c>
    </row>
    <row r="71337" spans="1:11">
      <c r="A71337" t="s">
        <v>159283</v>
      </c>
      <c r="B71337" t="s">
        <v>1424</v>
      </c>
      <c r="C71337" t="s">
        <v>6942</v>
      </c>
      <c r="D71337" t="s">
        <v>6854</v>
      </c>
      <c r="E71337" t="s">
        <v>6617</v>
      </c>
      <c r="F71337" t="s">
        <v>4985</v>
      </c>
      <c r="G71337" t="s">
        <v>480</v>
      </c>
      <c r="H71337">
        <v>0</v>
      </c>
      <c r="I71337">
        <v>4184</v>
      </c>
      <c r="J71337" t="s">
        <v>159836</v>
      </c>
      <c r="K71337" t="s">
        <v>163</v>
      </c>
    </row>
    <row r="71338" spans="1:11">
      <c r="A71338" t="s">
        <v>159283</v>
      </c>
      <c r="B71338" t="s">
        <v>1424</v>
      </c>
      <c r="C71338" t="s">
        <v>6942</v>
      </c>
      <c r="D71338" t="s">
        <v>6854</v>
      </c>
      <c r="E71338" t="s">
        <v>6617</v>
      </c>
      <c r="F71338" t="s">
        <v>5034</v>
      </c>
      <c r="G71338" t="s">
        <v>480</v>
      </c>
      <c r="H71338">
        <v>0</v>
      </c>
      <c r="I71338">
        <v>3698</v>
      </c>
      <c r="J71338" t="s">
        <v>159836</v>
      </c>
      <c r="K71338" t="s">
        <v>163</v>
      </c>
    </row>
    <row r="71339" spans="1:11">
      <c r="A71339" t="s">
        <v>159283</v>
      </c>
      <c r="B71339" t="s">
        <v>1424</v>
      </c>
      <c r="C71339" t="s">
        <v>6942</v>
      </c>
      <c r="D71339" t="s">
        <v>6854</v>
      </c>
      <c r="E71339" t="s">
        <v>6617</v>
      </c>
      <c r="F71339" t="s">
        <v>4879</v>
      </c>
      <c r="G71339" t="s">
        <v>480</v>
      </c>
      <c r="H71339">
        <v>0</v>
      </c>
      <c r="I71339">
        <v>4939</v>
      </c>
      <c r="J71339" t="s">
        <v>159836</v>
      </c>
      <c r="K71339" t="s">
        <v>163</v>
      </c>
    </row>
    <row r="71340" spans="1:11">
      <c r="A71340" t="s">
        <v>159283</v>
      </c>
      <c r="B71340" t="s">
        <v>1424</v>
      </c>
      <c r="C71340" t="s">
        <v>6942</v>
      </c>
      <c r="D71340" t="s">
        <v>6854</v>
      </c>
      <c r="E71340" t="s">
        <v>6617</v>
      </c>
      <c r="F71340" t="s">
        <v>4915</v>
      </c>
      <c r="G71340" t="s">
        <v>480</v>
      </c>
      <c r="H71340">
        <v>0</v>
      </c>
      <c r="I71340">
        <v>2024</v>
      </c>
      <c r="J71340" t="s">
        <v>159836</v>
      </c>
      <c r="K71340" t="s">
        <v>163</v>
      </c>
    </row>
    <row r="71341" spans="1:11">
      <c r="A71341" t="s">
        <v>159283</v>
      </c>
      <c r="B71341" t="s">
        <v>532</v>
      </c>
      <c r="C71341" t="s">
        <v>6942</v>
      </c>
      <c r="D71341" t="s">
        <v>6854</v>
      </c>
      <c r="E71341" t="s">
        <v>6617</v>
      </c>
      <c r="F71341" t="s">
        <v>530</v>
      </c>
      <c r="G71341" t="s">
        <v>480</v>
      </c>
      <c r="H71341">
        <v>0</v>
      </c>
      <c r="I71341">
        <v>728</v>
      </c>
      <c r="J71341" t="s">
        <v>159836</v>
      </c>
      <c r="K71341" t="s">
        <v>163</v>
      </c>
    </row>
    <row r="71342" spans="1:11">
      <c r="A71342" t="s">
        <v>159283</v>
      </c>
      <c r="B71342" t="s">
        <v>532</v>
      </c>
      <c r="C71342" t="s">
        <v>6942</v>
      </c>
      <c r="D71342" t="s">
        <v>6854</v>
      </c>
      <c r="E71342" t="s">
        <v>6617</v>
      </c>
      <c r="F71342" t="s">
        <v>1091</v>
      </c>
      <c r="G71342" t="s">
        <v>480</v>
      </c>
      <c r="H71342">
        <v>0</v>
      </c>
      <c r="I71342">
        <v>3808</v>
      </c>
      <c r="J71342" t="s">
        <v>159836</v>
      </c>
      <c r="K71342" t="s">
        <v>163</v>
      </c>
    </row>
    <row r="71343" spans="1:11">
      <c r="A71343" t="s">
        <v>159283</v>
      </c>
      <c r="B71343" t="s">
        <v>532</v>
      </c>
      <c r="C71343" t="s">
        <v>6942</v>
      </c>
      <c r="D71343" t="s">
        <v>6854</v>
      </c>
      <c r="E71343" t="s">
        <v>6617</v>
      </c>
      <c r="F71343" t="s">
        <v>4149</v>
      </c>
      <c r="G71343" t="s">
        <v>480</v>
      </c>
      <c r="H71343">
        <v>0</v>
      </c>
      <c r="I71343">
        <v>1188</v>
      </c>
      <c r="J71343" t="s">
        <v>159836</v>
      </c>
      <c r="K71343" t="s">
        <v>163</v>
      </c>
    </row>
    <row r="71344" spans="1:11">
      <c r="A71344" t="s">
        <v>159283</v>
      </c>
      <c r="B71344" t="s">
        <v>532</v>
      </c>
      <c r="C71344" t="s">
        <v>6942</v>
      </c>
      <c r="D71344" t="s">
        <v>6854</v>
      </c>
      <c r="E71344" t="s">
        <v>6617</v>
      </c>
      <c r="F71344" t="s">
        <v>4270</v>
      </c>
      <c r="G71344" t="s">
        <v>480</v>
      </c>
      <c r="H71344">
        <v>0</v>
      </c>
      <c r="I71344">
        <v>1924</v>
      </c>
      <c r="J71344" t="s">
        <v>159836</v>
      </c>
      <c r="K71344" t="s">
        <v>163</v>
      </c>
    </row>
    <row r="71345" spans="1:11">
      <c r="A71345" t="s">
        <v>159283</v>
      </c>
      <c r="B71345" t="s">
        <v>532</v>
      </c>
      <c r="C71345" t="s">
        <v>6942</v>
      </c>
      <c r="D71345" t="s">
        <v>6854</v>
      </c>
      <c r="E71345" t="s">
        <v>6617</v>
      </c>
      <c r="F71345" t="s">
        <v>4613</v>
      </c>
      <c r="G71345" t="s">
        <v>480</v>
      </c>
      <c r="H71345">
        <v>0</v>
      </c>
      <c r="I71345">
        <v>3076</v>
      </c>
      <c r="J71345" t="s">
        <v>159836</v>
      </c>
      <c r="K71345" t="s">
        <v>163</v>
      </c>
    </row>
    <row r="71346" spans="1:11">
      <c r="A71346" t="s">
        <v>159283</v>
      </c>
      <c r="B71346" t="s">
        <v>532</v>
      </c>
      <c r="C71346" t="s">
        <v>6942</v>
      </c>
      <c r="D71346" t="s">
        <v>6854</v>
      </c>
      <c r="E71346" t="s">
        <v>6617</v>
      </c>
      <c r="F71346" t="s">
        <v>5070</v>
      </c>
      <c r="G71346" t="s">
        <v>480</v>
      </c>
      <c r="H71346">
        <v>0</v>
      </c>
      <c r="I71346">
        <v>1532</v>
      </c>
      <c r="J71346" t="s">
        <v>159836</v>
      </c>
      <c r="K71346" t="s">
        <v>163</v>
      </c>
    </row>
    <row r="71347" spans="1:11">
      <c r="A71347" t="s">
        <v>159283</v>
      </c>
      <c r="B71347" t="s">
        <v>1385</v>
      </c>
      <c r="C71347" t="s">
        <v>6942</v>
      </c>
      <c r="D71347" t="s">
        <v>6854</v>
      </c>
      <c r="E71347" t="s">
        <v>6617</v>
      </c>
      <c r="F71347" t="s">
        <v>1414</v>
      </c>
      <c r="G71347" t="s">
        <v>480</v>
      </c>
      <c r="H71347">
        <v>0</v>
      </c>
      <c r="I71347">
        <v>572</v>
      </c>
      <c r="J71347" t="s">
        <v>159836</v>
      </c>
      <c r="K71347" t="s">
        <v>163</v>
      </c>
    </row>
    <row r="71348" spans="1:11">
      <c r="A71348" t="s">
        <v>159283</v>
      </c>
      <c r="B71348" t="s">
        <v>288</v>
      </c>
      <c r="C71348" t="s">
        <v>6942</v>
      </c>
      <c r="D71348" t="s">
        <v>6854</v>
      </c>
      <c r="E71348" t="s">
        <v>6617</v>
      </c>
      <c r="F71348" t="s">
        <v>6495</v>
      </c>
      <c r="G71348" t="s">
        <v>480</v>
      </c>
      <c r="H71348">
        <v>0</v>
      </c>
      <c r="I71348">
        <v>4005</v>
      </c>
      <c r="J71348" t="s">
        <v>159836</v>
      </c>
      <c r="K71348" t="s">
        <v>163</v>
      </c>
    </row>
    <row r="71349" spans="1:11">
      <c r="A71349" t="s">
        <v>159283</v>
      </c>
      <c r="B71349" t="s">
        <v>288</v>
      </c>
      <c r="C71349" t="s">
        <v>6942</v>
      </c>
      <c r="D71349" t="s">
        <v>6854</v>
      </c>
      <c r="E71349" t="s">
        <v>6617</v>
      </c>
      <c r="F71349" t="s">
        <v>2573</v>
      </c>
      <c r="G71349" t="s">
        <v>480</v>
      </c>
      <c r="H71349">
        <v>0</v>
      </c>
      <c r="I71349">
        <v>328</v>
      </c>
      <c r="J71349" t="s">
        <v>159836</v>
      </c>
      <c r="K71349" t="s">
        <v>163</v>
      </c>
    </row>
    <row r="71350" spans="1:11">
      <c r="A71350" t="s">
        <v>159283</v>
      </c>
      <c r="B71350" t="s">
        <v>288</v>
      </c>
      <c r="C71350" t="s">
        <v>6942</v>
      </c>
      <c r="D71350" t="s">
        <v>6854</v>
      </c>
      <c r="E71350" t="s">
        <v>6617</v>
      </c>
      <c r="F71350" t="s">
        <v>546</v>
      </c>
      <c r="G71350" t="s">
        <v>480</v>
      </c>
      <c r="H71350">
        <v>0</v>
      </c>
      <c r="I71350">
        <v>5044</v>
      </c>
      <c r="J71350" t="s">
        <v>159836</v>
      </c>
      <c r="K71350" t="s">
        <v>163</v>
      </c>
    </row>
    <row r="71351" spans="1:11">
      <c r="A71351" t="s">
        <v>159283</v>
      </c>
      <c r="B71351" t="s">
        <v>288</v>
      </c>
      <c r="C71351" t="s">
        <v>6942</v>
      </c>
      <c r="D71351" t="s">
        <v>6854</v>
      </c>
      <c r="E71351" t="s">
        <v>6617</v>
      </c>
      <c r="F71351" t="s">
        <v>2182</v>
      </c>
      <c r="G71351" t="s">
        <v>480</v>
      </c>
      <c r="H71351">
        <v>0</v>
      </c>
      <c r="I71351">
        <v>2547</v>
      </c>
      <c r="J71351" t="s">
        <v>159836</v>
      </c>
      <c r="K71351" t="s">
        <v>163</v>
      </c>
    </row>
    <row r="71352" spans="1:11">
      <c r="A71352" t="s">
        <v>159283</v>
      </c>
      <c r="B71352" t="s">
        <v>288</v>
      </c>
      <c r="C71352" t="s">
        <v>6942</v>
      </c>
      <c r="D71352" t="s">
        <v>6854</v>
      </c>
      <c r="E71352" t="s">
        <v>6617</v>
      </c>
      <c r="F71352" t="s">
        <v>286</v>
      </c>
      <c r="G71352" t="s">
        <v>480</v>
      </c>
      <c r="H71352">
        <v>0</v>
      </c>
      <c r="I71352">
        <v>4190</v>
      </c>
      <c r="J71352" t="s">
        <v>159836</v>
      </c>
      <c r="K71352" t="s">
        <v>163</v>
      </c>
    </row>
    <row r="71353" spans="1:11">
      <c r="A71353" t="s">
        <v>159283</v>
      </c>
      <c r="B71353" t="s">
        <v>288</v>
      </c>
      <c r="C71353" t="s">
        <v>6942</v>
      </c>
      <c r="D71353" t="s">
        <v>6854</v>
      </c>
      <c r="E71353" t="s">
        <v>6617</v>
      </c>
      <c r="F71353" t="s">
        <v>2453</v>
      </c>
      <c r="G71353" t="s">
        <v>480</v>
      </c>
      <c r="H71353">
        <v>0</v>
      </c>
      <c r="I71353">
        <v>2049</v>
      </c>
      <c r="J71353" t="s">
        <v>159836</v>
      </c>
      <c r="K71353" t="s">
        <v>163</v>
      </c>
    </row>
    <row r="71354" spans="1:11">
      <c r="A71354" t="s">
        <v>159283</v>
      </c>
      <c r="B71354" t="s">
        <v>288</v>
      </c>
      <c r="C71354" t="s">
        <v>6942</v>
      </c>
      <c r="D71354" t="s">
        <v>6854</v>
      </c>
      <c r="E71354" t="s">
        <v>6617</v>
      </c>
      <c r="F71354" t="s">
        <v>292</v>
      </c>
      <c r="G71354" t="s">
        <v>480</v>
      </c>
      <c r="H71354">
        <v>0</v>
      </c>
      <c r="I71354">
        <v>5407</v>
      </c>
      <c r="J71354" t="s">
        <v>159836</v>
      </c>
      <c r="K71354" t="s">
        <v>163</v>
      </c>
    </row>
    <row r="71355" spans="1:11">
      <c r="A71355" t="s">
        <v>159283</v>
      </c>
      <c r="B71355" t="s">
        <v>288</v>
      </c>
      <c r="C71355" t="s">
        <v>6942</v>
      </c>
      <c r="D71355" t="s">
        <v>6854</v>
      </c>
      <c r="E71355" t="s">
        <v>6617</v>
      </c>
      <c r="F71355" t="s">
        <v>752</v>
      </c>
      <c r="G71355" t="s">
        <v>480</v>
      </c>
      <c r="H71355">
        <v>0</v>
      </c>
      <c r="I71355">
        <v>4909</v>
      </c>
      <c r="J71355" t="s">
        <v>159836</v>
      </c>
      <c r="K71355" t="s">
        <v>163</v>
      </c>
    </row>
    <row r="71356" spans="1:11">
      <c r="A71356" t="s">
        <v>159283</v>
      </c>
      <c r="B71356" t="s">
        <v>288</v>
      </c>
      <c r="C71356" t="s">
        <v>6942</v>
      </c>
      <c r="D71356" t="s">
        <v>6854</v>
      </c>
      <c r="E71356" t="s">
        <v>6617</v>
      </c>
      <c r="F71356" t="s">
        <v>3034</v>
      </c>
      <c r="G71356" t="s">
        <v>480</v>
      </c>
      <c r="H71356">
        <v>0</v>
      </c>
      <c r="I71356">
        <v>5058</v>
      </c>
      <c r="J71356" t="s">
        <v>159836</v>
      </c>
      <c r="K71356" t="s">
        <v>163</v>
      </c>
    </row>
    <row r="71357" spans="1:11">
      <c r="A71357" t="s">
        <v>159283</v>
      </c>
      <c r="B71357" t="s">
        <v>288</v>
      </c>
      <c r="C71357" t="s">
        <v>6942</v>
      </c>
      <c r="D71357" t="s">
        <v>6854</v>
      </c>
      <c r="E71357" t="s">
        <v>6617</v>
      </c>
      <c r="F71357" t="s">
        <v>2884</v>
      </c>
      <c r="G71357" t="s">
        <v>480</v>
      </c>
      <c r="H71357">
        <v>0</v>
      </c>
      <c r="I71357">
        <v>1691</v>
      </c>
      <c r="J71357" t="s">
        <v>159836</v>
      </c>
      <c r="K71357" t="s">
        <v>163</v>
      </c>
    </row>
    <row r="71358" spans="1:11">
      <c r="A71358" t="s">
        <v>159283</v>
      </c>
      <c r="B71358" t="s">
        <v>288</v>
      </c>
      <c r="C71358" t="s">
        <v>6942</v>
      </c>
      <c r="D71358" t="s">
        <v>6854</v>
      </c>
      <c r="E71358" t="s">
        <v>6617</v>
      </c>
      <c r="F71358" t="s">
        <v>2457</v>
      </c>
      <c r="G71358" t="s">
        <v>480</v>
      </c>
      <c r="H71358">
        <v>0</v>
      </c>
      <c r="I71358">
        <v>1557</v>
      </c>
      <c r="J71358" t="s">
        <v>159836</v>
      </c>
      <c r="K71358" t="s">
        <v>163</v>
      </c>
    </row>
    <row r="71359" spans="1:11">
      <c r="A71359" t="s">
        <v>159283</v>
      </c>
      <c r="B71359" t="s">
        <v>288</v>
      </c>
      <c r="C71359" t="s">
        <v>6942</v>
      </c>
      <c r="D71359" t="s">
        <v>6854</v>
      </c>
      <c r="E71359" t="s">
        <v>6617</v>
      </c>
      <c r="F71359" t="s">
        <v>562</v>
      </c>
      <c r="G71359" t="s">
        <v>480</v>
      </c>
      <c r="H71359">
        <v>0</v>
      </c>
      <c r="I71359">
        <v>5059</v>
      </c>
      <c r="J71359" t="s">
        <v>159836</v>
      </c>
      <c r="K71359" t="s">
        <v>163</v>
      </c>
    </row>
    <row r="71360" spans="1:11">
      <c r="A71360" t="s">
        <v>159283</v>
      </c>
      <c r="B71360" t="s">
        <v>288</v>
      </c>
      <c r="C71360" t="s">
        <v>6942</v>
      </c>
      <c r="D71360" t="s">
        <v>6854</v>
      </c>
      <c r="E71360" t="s">
        <v>6617</v>
      </c>
      <c r="F71360" t="s">
        <v>758</v>
      </c>
      <c r="G71360" t="s">
        <v>480</v>
      </c>
      <c r="H71360">
        <v>0</v>
      </c>
      <c r="I71360">
        <v>3723</v>
      </c>
      <c r="J71360" t="s">
        <v>159836</v>
      </c>
      <c r="K71360" t="s">
        <v>163</v>
      </c>
    </row>
    <row r="71361" spans="1:11">
      <c r="A71361" t="s">
        <v>159283</v>
      </c>
      <c r="B71361" t="s">
        <v>288</v>
      </c>
      <c r="C71361" t="s">
        <v>6942</v>
      </c>
      <c r="D71361" t="s">
        <v>6854</v>
      </c>
      <c r="E71361" t="s">
        <v>6617</v>
      </c>
      <c r="F71361" t="s">
        <v>5310</v>
      </c>
      <c r="G71361" t="s">
        <v>480</v>
      </c>
      <c r="H71361">
        <v>0</v>
      </c>
      <c r="I71361">
        <v>5842</v>
      </c>
      <c r="J71361" t="s">
        <v>159836</v>
      </c>
      <c r="K71361" t="s">
        <v>163</v>
      </c>
    </row>
    <row r="71362" spans="1:11">
      <c r="A71362" t="s">
        <v>159283</v>
      </c>
      <c r="B71362" t="s">
        <v>288</v>
      </c>
      <c r="C71362" t="s">
        <v>6942</v>
      </c>
      <c r="D71362" t="s">
        <v>6854</v>
      </c>
      <c r="E71362" t="s">
        <v>6617</v>
      </c>
      <c r="F71362" t="s">
        <v>2054</v>
      </c>
      <c r="G71362" t="s">
        <v>480</v>
      </c>
      <c r="H71362">
        <v>0</v>
      </c>
      <c r="I71362">
        <v>3267</v>
      </c>
      <c r="J71362" t="s">
        <v>159836</v>
      </c>
      <c r="K71362" t="s">
        <v>163</v>
      </c>
    </row>
    <row r="71363" spans="1:11">
      <c r="A71363" t="s">
        <v>159283</v>
      </c>
      <c r="B71363" t="s">
        <v>288</v>
      </c>
      <c r="C71363" t="s">
        <v>6942</v>
      </c>
      <c r="D71363" t="s">
        <v>6854</v>
      </c>
      <c r="E71363" t="s">
        <v>6617</v>
      </c>
      <c r="F71363" t="s">
        <v>2464</v>
      </c>
      <c r="G71363" t="s">
        <v>480</v>
      </c>
      <c r="H71363">
        <v>0</v>
      </c>
      <c r="I71363">
        <v>2212</v>
      </c>
      <c r="J71363" t="s">
        <v>159836</v>
      </c>
      <c r="K71363" t="s">
        <v>163</v>
      </c>
    </row>
    <row r="71364" spans="1:11">
      <c r="A71364" t="s">
        <v>159283</v>
      </c>
      <c r="B71364" t="s">
        <v>288</v>
      </c>
      <c r="C71364" t="s">
        <v>6942</v>
      </c>
      <c r="D71364" t="s">
        <v>6854</v>
      </c>
      <c r="E71364" t="s">
        <v>6617</v>
      </c>
      <c r="F71364" t="s">
        <v>306</v>
      </c>
      <c r="G71364" t="s">
        <v>480</v>
      </c>
      <c r="H71364">
        <v>0</v>
      </c>
      <c r="I71364">
        <v>4193</v>
      </c>
      <c r="J71364" t="s">
        <v>159836</v>
      </c>
      <c r="K71364" t="s">
        <v>163</v>
      </c>
    </row>
    <row r="71365" spans="1:11">
      <c r="A71365" t="s">
        <v>159283</v>
      </c>
      <c r="B71365" t="s">
        <v>288</v>
      </c>
      <c r="C71365" t="s">
        <v>6942</v>
      </c>
      <c r="D71365" t="s">
        <v>6854</v>
      </c>
      <c r="E71365" t="s">
        <v>6617</v>
      </c>
      <c r="F71365" t="s">
        <v>3049</v>
      </c>
      <c r="G71365" t="s">
        <v>480</v>
      </c>
      <c r="H71365">
        <v>0</v>
      </c>
      <c r="I71365">
        <v>2150</v>
      </c>
      <c r="J71365" t="s">
        <v>159836</v>
      </c>
      <c r="K71365" t="s">
        <v>163</v>
      </c>
    </row>
    <row r="71366" spans="1:11">
      <c r="A71366" t="s">
        <v>159283</v>
      </c>
      <c r="B71366" t="s">
        <v>288</v>
      </c>
      <c r="C71366" t="s">
        <v>6942</v>
      </c>
      <c r="D71366" t="s">
        <v>6854</v>
      </c>
      <c r="E71366" t="s">
        <v>6617</v>
      </c>
      <c r="F71366" t="s">
        <v>5322</v>
      </c>
      <c r="G71366" t="s">
        <v>480</v>
      </c>
      <c r="H71366">
        <v>0</v>
      </c>
      <c r="I71366">
        <v>644</v>
      </c>
      <c r="J71366" t="s">
        <v>159836</v>
      </c>
      <c r="K71366" t="s">
        <v>163</v>
      </c>
    </row>
    <row r="71367" spans="1:11">
      <c r="A71367" t="s">
        <v>159283</v>
      </c>
      <c r="B71367" t="s">
        <v>288</v>
      </c>
      <c r="C71367" t="s">
        <v>6942</v>
      </c>
      <c r="D71367" t="s">
        <v>6854</v>
      </c>
      <c r="E71367" t="s">
        <v>6617</v>
      </c>
      <c r="F71367" t="s">
        <v>2478</v>
      </c>
      <c r="G71367" t="s">
        <v>480</v>
      </c>
      <c r="H71367">
        <v>0</v>
      </c>
      <c r="I71367">
        <v>846</v>
      </c>
      <c r="J71367" t="s">
        <v>159836</v>
      </c>
      <c r="K71367" t="s">
        <v>163</v>
      </c>
    </row>
    <row r="71368" spans="1:11">
      <c r="A71368" t="s">
        <v>159283</v>
      </c>
      <c r="B71368" t="s">
        <v>288</v>
      </c>
      <c r="C71368" t="s">
        <v>6942</v>
      </c>
      <c r="D71368" t="s">
        <v>6854</v>
      </c>
      <c r="E71368" t="s">
        <v>6617</v>
      </c>
      <c r="F71368" t="s">
        <v>2927</v>
      </c>
      <c r="G71368" t="s">
        <v>480</v>
      </c>
      <c r="H71368">
        <v>0</v>
      </c>
      <c r="I71368">
        <v>2457</v>
      </c>
      <c r="J71368" t="s">
        <v>159836</v>
      </c>
      <c r="K71368" t="s">
        <v>163</v>
      </c>
    </row>
    <row r="71369" spans="1:11">
      <c r="A71369" t="s">
        <v>159283</v>
      </c>
      <c r="B71369" t="s">
        <v>288</v>
      </c>
      <c r="C71369" t="s">
        <v>6942</v>
      </c>
      <c r="D71369" t="s">
        <v>6854</v>
      </c>
      <c r="E71369" t="s">
        <v>6617</v>
      </c>
      <c r="F71369" t="s">
        <v>2208</v>
      </c>
      <c r="G71369" t="s">
        <v>480</v>
      </c>
      <c r="H71369">
        <v>0</v>
      </c>
      <c r="I71369">
        <v>5441</v>
      </c>
      <c r="J71369" t="s">
        <v>159836</v>
      </c>
      <c r="K71369" t="s">
        <v>163</v>
      </c>
    </row>
    <row r="71370" spans="1:11">
      <c r="A71370" t="s">
        <v>159283</v>
      </c>
      <c r="B71370" t="s">
        <v>288</v>
      </c>
      <c r="C71370" t="s">
        <v>6942</v>
      </c>
      <c r="D71370" t="s">
        <v>6854</v>
      </c>
      <c r="E71370" t="s">
        <v>6617</v>
      </c>
      <c r="F71370" t="s">
        <v>2377</v>
      </c>
      <c r="G71370" t="s">
        <v>480</v>
      </c>
      <c r="H71370">
        <v>0</v>
      </c>
      <c r="I71370">
        <v>617</v>
      </c>
      <c r="J71370" t="s">
        <v>159836</v>
      </c>
      <c r="K71370" t="s">
        <v>163</v>
      </c>
    </row>
    <row r="71371" spans="1:11">
      <c r="A71371" t="s">
        <v>159283</v>
      </c>
      <c r="B71371" t="s">
        <v>288</v>
      </c>
      <c r="C71371" t="s">
        <v>6942</v>
      </c>
      <c r="D71371" t="s">
        <v>6854</v>
      </c>
      <c r="E71371" t="s">
        <v>6617</v>
      </c>
      <c r="F71371" t="s">
        <v>2773</v>
      </c>
      <c r="G71371" t="s">
        <v>480</v>
      </c>
      <c r="H71371">
        <v>0</v>
      </c>
      <c r="I71371">
        <v>1989</v>
      </c>
      <c r="J71371" t="s">
        <v>159836</v>
      </c>
      <c r="K71371" t="s">
        <v>163</v>
      </c>
    </row>
    <row r="71372" spans="1:11">
      <c r="A71372" t="s">
        <v>159283</v>
      </c>
      <c r="B71372" t="s">
        <v>288</v>
      </c>
      <c r="C71372" t="s">
        <v>6942</v>
      </c>
      <c r="D71372" t="s">
        <v>6854</v>
      </c>
      <c r="E71372" t="s">
        <v>6617</v>
      </c>
      <c r="F71372" t="s">
        <v>414</v>
      </c>
      <c r="G71372" t="s">
        <v>480</v>
      </c>
      <c r="H71372">
        <v>0</v>
      </c>
      <c r="I71372">
        <v>2920</v>
      </c>
      <c r="J71372" t="s">
        <v>159836</v>
      </c>
      <c r="K71372" t="s">
        <v>163</v>
      </c>
    </row>
    <row r="71373" spans="1:11">
      <c r="A71373" t="s">
        <v>159283</v>
      </c>
      <c r="B71373" t="s">
        <v>288</v>
      </c>
      <c r="C71373" t="s">
        <v>6942</v>
      </c>
      <c r="D71373" t="s">
        <v>6854</v>
      </c>
      <c r="E71373" t="s">
        <v>6617</v>
      </c>
      <c r="F71373" t="s">
        <v>4467</v>
      </c>
      <c r="G71373" t="s">
        <v>480</v>
      </c>
      <c r="H71373">
        <v>0</v>
      </c>
      <c r="I71373">
        <v>2357</v>
      </c>
      <c r="J71373" t="s">
        <v>159836</v>
      </c>
      <c r="K71373" t="s">
        <v>163</v>
      </c>
    </row>
    <row r="71374" spans="1:11">
      <c r="A71374" t="s">
        <v>159283</v>
      </c>
      <c r="B71374" t="s">
        <v>288</v>
      </c>
      <c r="C71374" t="s">
        <v>6942</v>
      </c>
      <c r="D71374" t="s">
        <v>6854</v>
      </c>
      <c r="E71374" t="s">
        <v>6617</v>
      </c>
      <c r="F71374" t="s">
        <v>4468</v>
      </c>
      <c r="G71374" t="s">
        <v>480</v>
      </c>
      <c r="H71374">
        <v>0</v>
      </c>
      <c r="I71374">
        <v>2328</v>
      </c>
      <c r="J71374" t="s">
        <v>159836</v>
      </c>
      <c r="K71374" t="s">
        <v>163</v>
      </c>
    </row>
    <row r="71375" spans="1:11">
      <c r="A71375" t="s">
        <v>159283</v>
      </c>
      <c r="B71375" t="s">
        <v>288</v>
      </c>
      <c r="C71375" t="s">
        <v>6942</v>
      </c>
      <c r="D71375" t="s">
        <v>6854</v>
      </c>
      <c r="E71375" t="s">
        <v>6617</v>
      </c>
      <c r="F71375" t="s">
        <v>5581</v>
      </c>
      <c r="G71375" t="s">
        <v>480</v>
      </c>
      <c r="H71375">
        <v>0</v>
      </c>
      <c r="I71375">
        <v>5609</v>
      </c>
      <c r="J71375" t="s">
        <v>159836</v>
      </c>
      <c r="K71375" t="s">
        <v>163</v>
      </c>
    </row>
    <row r="71376" spans="1:11">
      <c r="A71376" t="s">
        <v>159283</v>
      </c>
      <c r="B71376" t="s">
        <v>288</v>
      </c>
      <c r="C71376" t="s">
        <v>6942</v>
      </c>
      <c r="D71376" t="s">
        <v>6854</v>
      </c>
      <c r="E71376" t="s">
        <v>6617</v>
      </c>
      <c r="F71376" t="s">
        <v>5589</v>
      </c>
      <c r="G71376" t="s">
        <v>480</v>
      </c>
      <c r="H71376">
        <v>0</v>
      </c>
      <c r="I71376">
        <v>1691</v>
      </c>
      <c r="J71376" t="s">
        <v>159836</v>
      </c>
      <c r="K71376" t="s">
        <v>163</v>
      </c>
    </row>
    <row r="71377" spans="1:11">
      <c r="A71377" t="s">
        <v>159283</v>
      </c>
      <c r="B71377" t="s">
        <v>288</v>
      </c>
      <c r="C71377" t="s">
        <v>6942</v>
      </c>
      <c r="D71377" t="s">
        <v>6854</v>
      </c>
      <c r="E71377" t="s">
        <v>6617</v>
      </c>
      <c r="F71377" t="s">
        <v>5593</v>
      </c>
      <c r="G71377" t="s">
        <v>480</v>
      </c>
      <c r="H71377">
        <v>0</v>
      </c>
      <c r="I71377">
        <v>2722</v>
      </c>
      <c r="J71377" t="s">
        <v>159836</v>
      </c>
      <c r="K71377" t="s">
        <v>163</v>
      </c>
    </row>
    <row r="71378" spans="1:11">
      <c r="A71378" t="s">
        <v>159283</v>
      </c>
      <c r="B71378" t="s">
        <v>288</v>
      </c>
      <c r="C71378" t="s">
        <v>6942</v>
      </c>
      <c r="D71378" t="s">
        <v>6854</v>
      </c>
      <c r="E71378" t="s">
        <v>6617</v>
      </c>
      <c r="F71378" t="s">
        <v>3552</v>
      </c>
      <c r="G71378" t="s">
        <v>480</v>
      </c>
      <c r="H71378">
        <v>0</v>
      </c>
      <c r="I71378">
        <v>5749</v>
      </c>
      <c r="J71378" t="s">
        <v>159836</v>
      </c>
      <c r="K71378" t="s">
        <v>163</v>
      </c>
    </row>
    <row r="71379" spans="1:11">
      <c r="A71379" t="s">
        <v>159283</v>
      </c>
      <c r="B71379" t="s">
        <v>288</v>
      </c>
      <c r="C71379" t="s">
        <v>6942</v>
      </c>
      <c r="D71379" t="s">
        <v>6854</v>
      </c>
      <c r="E71379" t="s">
        <v>6617</v>
      </c>
      <c r="F71379" t="s">
        <v>3280</v>
      </c>
      <c r="G71379" t="s">
        <v>480</v>
      </c>
      <c r="H71379">
        <v>0</v>
      </c>
      <c r="I71379">
        <v>3431</v>
      </c>
      <c r="J71379" t="s">
        <v>159836</v>
      </c>
      <c r="K71379" t="s">
        <v>163</v>
      </c>
    </row>
    <row r="71380" spans="1:11">
      <c r="A71380" t="s">
        <v>159283</v>
      </c>
      <c r="B71380" t="s">
        <v>288</v>
      </c>
      <c r="C71380" t="s">
        <v>6942</v>
      </c>
      <c r="D71380" t="s">
        <v>6854</v>
      </c>
      <c r="E71380" t="s">
        <v>6617</v>
      </c>
      <c r="F71380" t="s">
        <v>4503</v>
      </c>
      <c r="G71380" t="s">
        <v>480</v>
      </c>
      <c r="H71380">
        <v>0</v>
      </c>
      <c r="I71380">
        <v>1819</v>
      </c>
      <c r="J71380" t="s">
        <v>159836</v>
      </c>
      <c r="K71380" t="s">
        <v>163</v>
      </c>
    </row>
    <row r="71381" spans="1:11">
      <c r="A71381" t="s">
        <v>159283</v>
      </c>
      <c r="B71381" t="s">
        <v>288</v>
      </c>
      <c r="C71381" t="s">
        <v>6942</v>
      </c>
      <c r="D71381" t="s">
        <v>6854</v>
      </c>
      <c r="E71381" t="s">
        <v>6617</v>
      </c>
      <c r="F71381" t="s">
        <v>1139</v>
      </c>
      <c r="G71381" t="s">
        <v>480</v>
      </c>
      <c r="H71381">
        <v>0</v>
      </c>
      <c r="I71381">
        <v>1691</v>
      </c>
      <c r="J71381" t="s">
        <v>159836</v>
      </c>
      <c r="K71381" t="s">
        <v>163</v>
      </c>
    </row>
    <row r="71382" spans="1:11">
      <c r="A71382" t="s">
        <v>159283</v>
      </c>
      <c r="B71382" t="s">
        <v>288</v>
      </c>
      <c r="C71382" t="s">
        <v>6942</v>
      </c>
      <c r="D71382" t="s">
        <v>6854</v>
      </c>
      <c r="E71382" t="s">
        <v>6617</v>
      </c>
      <c r="F71382" t="s">
        <v>5637</v>
      </c>
      <c r="G71382" t="s">
        <v>480</v>
      </c>
      <c r="H71382">
        <v>0</v>
      </c>
      <c r="I71382">
        <v>778</v>
      </c>
      <c r="J71382" t="s">
        <v>159836</v>
      </c>
      <c r="K71382" t="s">
        <v>163</v>
      </c>
    </row>
    <row r="71383" spans="1:11">
      <c r="A71383" t="s">
        <v>159283</v>
      </c>
      <c r="B71383" t="s">
        <v>288</v>
      </c>
      <c r="C71383" t="s">
        <v>6942</v>
      </c>
      <c r="D71383" t="s">
        <v>6854</v>
      </c>
      <c r="E71383" t="s">
        <v>6617</v>
      </c>
      <c r="F71383" t="s">
        <v>3693</v>
      </c>
      <c r="G71383" t="s">
        <v>480</v>
      </c>
      <c r="H71383">
        <v>0</v>
      </c>
      <c r="I71383">
        <v>1691</v>
      </c>
      <c r="J71383" t="s">
        <v>159836</v>
      </c>
      <c r="K71383" t="s">
        <v>163</v>
      </c>
    </row>
    <row r="71384" spans="1:11">
      <c r="A71384" t="s">
        <v>159283</v>
      </c>
      <c r="B71384" t="s">
        <v>288</v>
      </c>
      <c r="C71384" t="s">
        <v>6942</v>
      </c>
      <c r="D71384" t="s">
        <v>6854</v>
      </c>
      <c r="E71384" t="s">
        <v>6617</v>
      </c>
      <c r="F71384" t="s">
        <v>4523</v>
      </c>
      <c r="G71384" t="s">
        <v>480</v>
      </c>
      <c r="H71384">
        <v>0</v>
      </c>
      <c r="I71384">
        <v>1691</v>
      </c>
      <c r="J71384" t="s">
        <v>159836</v>
      </c>
      <c r="K71384" t="s">
        <v>163</v>
      </c>
    </row>
    <row r="71385" spans="1:11">
      <c r="A71385" t="s">
        <v>159283</v>
      </c>
      <c r="B71385" t="s">
        <v>288</v>
      </c>
      <c r="C71385" t="s">
        <v>6942</v>
      </c>
      <c r="D71385" t="s">
        <v>6854</v>
      </c>
      <c r="E71385" t="s">
        <v>6617</v>
      </c>
      <c r="F71385" t="s">
        <v>3234</v>
      </c>
      <c r="G71385" t="s">
        <v>480</v>
      </c>
      <c r="H71385">
        <v>0</v>
      </c>
      <c r="I71385">
        <v>846</v>
      </c>
      <c r="J71385" t="s">
        <v>159836</v>
      </c>
      <c r="K71385" t="s">
        <v>163</v>
      </c>
    </row>
    <row r="71386" spans="1:11">
      <c r="A71386" t="s">
        <v>159283</v>
      </c>
      <c r="B71386" t="s">
        <v>288</v>
      </c>
      <c r="C71386" t="s">
        <v>6942</v>
      </c>
      <c r="D71386" t="s">
        <v>6854</v>
      </c>
      <c r="E71386" t="s">
        <v>6617</v>
      </c>
      <c r="F71386" t="s">
        <v>1347</v>
      </c>
      <c r="G71386" t="s">
        <v>480</v>
      </c>
      <c r="H71386">
        <v>0</v>
      </c>
      <c r="I71386">
        <v>6190</v>
      </c>
      <c r="J71386" t="s">
        <v>159836</v>
      </c>
      <c r="K71386" t="s">
        <v>163</v>
      </c>
    </row>
    <row r="71387" spans="1:11">
      <c r="A71387" t="s">
        <v>159283</v>
      </c>
      <c r="B71387" t="s">
        <v>288</v>
      </c>
      <c r="C71387" t="s">
        <v>6942</v>
      </c>
      <c r="D71387" t="s">
        <v>6854</v>
      </c>
      <c r="E71387" t="s">
        <v>6617</v>
      </c>
      <c r="F71387" t="s">
        <v>3732</v>
      </c>
      <c r="G71387" t="s">
        <v>480</v>
      </c>
      <c r="H71387">
        <v>0</v>
      </c>
      <c r="I71387">
        <v>5278</v>
      </c>
      <c r="J71387" t="s">
        <v>159836</v>
      </c>
      <c r="K71387" t="s">
        <v>163</v>
      </c>
    </row>
    <row r="71388" spans="1:11">
      <c r="A71388" t="s">
        <v>159283</v>
      </c>
      <c r="B71388" t="s">
        <v>288</v>
      </c>
      <c r="C71388" t="s">
        <v>6942</v>
      </c>
      <c r="D71388" t="s">
        <v>6854</v>
      </c>
      <c r="E71388" t="s">
        <v>6617</v>
      </c>
      <c r="F71388" t="s">
        <v>4695</v>
      </c>
      <c r="G71388" t="s">
        <v>480</v>
      </c>
      <c r="H71388">
        <v>0</v>
      </c>
      <c r="I71388">
        <v>3639</v>
      </c>
      <c r="J71388" t="s">
        <v>159836</v>
      </c>
      <c r="K71388" t="s">
        <v>163</v>
      </c>
    </row>
    <row r="71389" spans="1:11">
      <c r="A71389" t="s">
        <v>159283</v>
      </c>
      <c r="B71389" t="s">
        <v>288</v>
      </c>
      <c r="C71389" t="s">
        <v>6942</v>
      </c>
      <c r="D71389" t="s">
        <v>6854</v>
      </c>
      <c r="E71389" t="s">
        <v>6617</v>
      </c>
      <c r="F71389" t="s">
        <v>3734</v>
      </c>
      <c r="G71389" t="s">
        <v>480</v>
      </c>
      <c r="H71389">
        <v>0</v>
      </c>
      <c r="I71389">
        <v>3015</v>
      </c>
      <c r="J71389" t="s">
        <v>159836</v>
      </c>
      <c r="K71389" t="s">
        <v>163</v>
      </c>
    </row>
    <row r="71390" spans="1:11">
      <c r="A71390" t="s">
        <v>159283</v>
      </c>
      <c r="B71390" t="s">
        <v>288</v>
      </c>
      <c r="C71390" t="s">
        <v>6942</v>
      </c>
      <c r="D71390" t="s">
        <v>6854</v>
      </c>
      <c r="E71390" t="s">
        <v>6617</v>
      </c>
      <c r="F71390" t="s">
        <v>3324</v>
      </c>
      <c r="G71390" t="s">
        <v>480</v>
      </c>
      <c r="H71390">
        <v>0</v>
      </c>
      <c r="I71390">
        <v>4182</v>
      </c>
      <c r="J71390" t="s">
        <v>159836</v>
      </c>
      <c r="K71390" t="s">
        <v>163</v>
      </c>
    </row>
    <row r="71391" spans="1:11">
      <c r="A71391" t="s">
        <v>159283</v>
      </c>
      <c r="B71391" t="s">
        <v>288</v>
      </c>
      <c r="C71391" t="s">
        <v>6942</v>
      </c>
      <c r="D71391" t="s">
        <v>6854</v>
      </c>
      <c r="E71391" t="s">
        <v>6617</v>
      </c>
      <c r="F71391" t="s">
        <v>4929</v>
      </c>
      <c r="G71391" t="s">
        <v>480</v>
      </c>
      <c r="H71391">
        <v>0</v>
      </c>
      <c r="I71391">
        <v>1557</v>
      </c>
      <c r="J71391" t="s">
        <v>159836</v>
      </c>
      <c r="K71391" t="s">
        <v>163</v>
      </c>
    </row>
    <row r="71392" spans="1:11">
      <c r="A71392" t="s">
        <v>159283</v>
      </c>
      <c r="B71392" t="s">
        <v>288</v>
      </c>
      <c r="C71392" t="s">
        <v>6942</v>
      </c>
      <c r="D71392" t="s">
        <v>6854</v>
      </c>
      <c r="E71392" t="s">
        <v>6617</v>
      </c>
      <c r="F71392" t="s">
        <v>1696</v>
      </c>
      <c r="G71392" t="s">
        <v>480</v>
      </c>
      <c r="H71392">
        <v>0</v>
      </c>
      <c r="I71392">
        <v>1217</v>
      </c>
      <c r="J71392" t="s">
        <v>159836</v>
      </c>
      <c r="K71392" t="s">
        <v>163</v>
      </c>
    </row>
    <row r="71393" spans="1:11">
      <c r="A71393" t="s">
        <v>159283</v>
      </c>
      <c r="B71393" t="s">
        <v>288</v>
      </c>
      <c r="C71393" t="s">
        <v>6942</v>
      </c>
      <c r="D71393" t="s">
        <v>6854</v>
      </c>
      <c r="E71393" t="s">
        <v>6617</v>
      </c>
      <c r="F71393" t="s">
        <v>5148</v>
      </c>
      <c r="G71393" t="s">
        <v>480</v>
      </c>
      <c r="H71393">
        <v>0</v>
      </c>
      <c r="I71393">
        <v>1445</v>
      </c>
      <c r="J71393" t="s">
        <v>159836</v>
      </c>
      <c r="K71393" t="s">
        <v>163</v>
      </c>
    </row>
    <row r="71394" spans="1:11">
      <c r="A71394" t="s">
        <v>159283</v>
      </c>
      <c r="B71394" t="s">
        <v>288</v>
      </c>
      <c r="C71394" t="s">
        <v>6942</v>
      </c>
      <c r="D71394" t="s">
        <v>6854</v>
      </c>
      <c r="E71394" t="s">
        <v>6617</v>
      </c>
      <c r="F71394" t="s">
        <v>3796</v>
      </c>
      <c r="G71394" t="s">
        <v>480</v>
      </c>
      <c r="H71394">
        <v>0</v>
      </c>
      <c r="I71394">
        <v>2169</v>
      </c>
      <c r="J71394" t="s">
        <v>159836</v>
      </c>
      <c r="K71394" t="s">
        <v>163</v>
      </c>
    </row>
    <row r="71395" spans="1:11">
      <c r="A71395" t="s">
        <v>159283</v>
      </c>
      <c r="B71395" t="s">
        <v>288</v>
      </c>
      <c r="C71395" t="s">
        <v>6942</v>
      </c>
      <c r="D71395" t="s">
        <v>6854</v>
      </c>
      <c r="E71395" t="s">
        <v>6617</v>
      </c>
      <c r="F71395" t="s">
        <v>5802</v>
      </c>
      <c r="G71395" t="s">
        <v>480</v>
      </c>
      <c r="H71395">
        <v>0</v>
      </c>
      <c r="I71395">
        <v>2221</v>
      </c>
      <c r="J71395" t="s">
        <v>159836</v>
      </c>
      <c r="K71395" t="s">
        <v>163</v>
      </c>
    </row>
    <row r="71396" spans="1:11">
      <c r="A71396" t="s">
        <v>159283</v>
      </c>
      <c r="B71396" t="s">
        <v>288</v>
      </c>
      <c r="C71396" t="s">
        <v>6942</v>
      </c>
      <c r="D71396" t="s">
        <v>6854</v>
      </c>
      <c r="E71396" t="s">
        <v>6617</v>
      </c>
      <c r="F71396" t="s">
        <v>4867</v>
      </c>
      <c r="G71396" t="s">
        <v>480</v>
      </c>
      <c r="H71396">
        <v>0</v>
      </c>
      <c r="I71396">
        <v>846</v>
      </c>
      <c r="J71396" t="s">
        <v>159836</v>
      </c>
      <c r="K71396" t="s">
        <v>163</v>
      </c>
    </row>
    <row r="71397" spans="1:11">
      <c r="A71397" t="s">
        <v>159283</v>
      </c>
      <c r="B71397" t="s">
        <v>288</v>
      </c>
      <c r="C71397" t="s">
        <v>6942</v>
      </c>
      <c r="D71397" t="s">
        <v>6854</v>
      </c>
      <c r="E71397" t="s">
        <v>6617</v>
      </c>
      <c r="F71397" t="s">
        <v>5128</v>
      </c>
      <c r="G71397" t="s">
        <v>480</v>
      </c>
      <c r="H71397">
        <v>0</v>
      </c>
      <c r="I71397">
        <v>676</v>
      </c>
      <c r="J71397" t="s">
        <v>159836</v>
      </c>
      <c r="K71397" t="s">
        <v>163</v>
      </c>
    </row>
    <row r="71398" spans="1:11">
      <c r="A71398" t="s">
        <v>159283</v>
      </c>
      <c r="B71398" t="s">
        <v>1035</v>
      </c>
      <c r="C71398" t="s">
        <v>6942</v>
      </c>
      <c r="D71398" t="s">
        <v>6854</v>
      </c>
      <c r="E71398" t="s">
        <v>6617</v>
      </c>
      <c r="F71398" t="s">
        <v>2885</v>
      </c>
      <c r="G71398" t="s">
        <v>480</v>
      </c>
      <c r="H71398">
        <v>0</v>
      </c>
      <c r="I71398">
        <v>488</v>
      </c>
      <c r="J71398" t="s">
        <v>159836</v>
      </c>
      <c r="K71398" t="s">
        <v>163</v>
      </c>
    </row>
    <row r="71399" spans="1:11">
      <c r="A71399" t="s">
        <v>159283</v>
      </c>
      <c r="B71399" t="s">
        <v>1035</v>
      </c>
      <c r="C71399" t="s">
        <v>6942</v>
      </c>
      <c r="D71399" t="s">
        <v>6854</v>
      </c>
      <c r="E71399" t="s">
        <v>6617</v>
      </c>
      <c r="F71399" t="s">
        <v>3041</v>
      </c>
      <c r="G71399" t="s">
        <v>480</v>
      </c>
      <c r="H71399">
        <v>0</v>
      </c>
      <c r="I71399">
        <v>1502</v>
      </c>
      <c r="J71399" t="s">
        <v>159836</v>
      </c>
      <c r="K71399" t="s">
        <v>163</v>
      </c>
    </row>
    <row r="71400" spans="1:11">
      <c r="A71400" t="s">
        <v>159283</v>
      </c>
      <c r="B71400" t="s">
        <v>1035</v>
      </c>
      <c r="C71400" t="s">
        <v>6942</v>
      </c>
      <c r="D71400" t="s">
        <v>6854</v>
      </c>
      <c r="E71400" t="s">
        <v>6617</v>
      </c>
      <c r="F71400" t="s">
        <v>5565</v>
      </c>
      <c r="G71400" t="s">
        <v>480</v>
      </c>
      <c r="H71400">
        <v>0</v>
      </c>
      <c r="I71400">
        <v>308</v>
      </c>
      <c r="J71400" t="s">
        <v>159836</v>
      </c>
      <c r="K71400" t="s">
        <v>163</v>
      </c>
    </row>
    <row r="71401" spans="1:11">
      <c r="A71401" t="s">
        <v>159283</v>
      </c>
      <c r="B71401" t="s">
        <v>1035</v>
      </c>
      <c r="C71401" t="s">
        <v>6942</v>
      </c>
      <c r="D71401" t="s">
        <v>6854</v>
      </c>
      <c r="E71401" t="s">
        <v>6617</v>
      </c>
      <c r="F71401" t="s">
        <v>3412</v>
      </c>
      <c r="G71401" t="s">
        <v>480</v>
      </c>
      <c r="H71401">
        <v>0</v>
      </c>
      <c r="I71401">
        <v>326</v>
      </c>
      <c r="J71401" t="s">
        <v>159836</v>
      </c>
      <c r="K71401" t="s">
        <v>163</v>
      </c>
    </row>
    <row r="71402" spans="1:11">
      <c r="A71402" t="s">
        <v>159283</v>
      </c>
      <c r="B71402" t="s">
        <v>1035</v>
      </c>
      <c r="C71402" t="s">
        <v>6942</v>
      </c>
      <c r="D71402" t="s">
        <v>6854</v>
      </c>
      <c r="E71402" t="s">
        <v>6617</v>
      </c>
      <c r="F71402" t="s">
        <v>4047</v>
      </c>
      <c r="G71402" t="s">
        <v>480</v>
      </c>
      <c r="H71402">
        <v>0</v>
      </c>
      <c r="I71402">
        <v>638</v>
      </c>
      <c r="J71402" t="s">
        <v>159836</v>
      </c>
      <c r="K71402" t="s">
        <v>163</v>
      </c>
    </row>
    <row r="71403" spans="1:11">
      <c r="A71403" t="s">
        <v>159283</v>
      </c>
      <c r="B71403" t="s">
        <v>1035</v>
      </c>
      <c r="C71403" t="s">
        <v>6942</v>
      </c>
      <c r="D71403" t="s">
        <v>6854</v>
      </c>
      <c r="E71403" t="s">
        <v>6617</v>
      </c>
      <c r="F71403" t="s">
        <v>3432</v>
      </c>
      <c r="G71403" t="s">
        <v>480</v>
      </c>
      <c r="H71403">
        <v>0</v>
      </c>
      <c r="I71403">
        <v>526</v>
      </c>
      <c r="J71403" t="s">
        <v>159836</v>
      </c>
      <c r="K71403" t="s">
        <v>163</v>
      </c>
    </row>
    <row r="71404" spans="1:11">
      <c r="A71404" t="s">
        <v>159283</v>
      </c>
      <c r="B71404" t="s">
        <v>1035</v>
      </c>
      <c r="C71404" t="s">
        <v>6942</v>
      </c>
      <c r="D71404" t="s">
        <v>6854</v>
      </c>
      <c r="E71404" t="s">
        <v>6617</v>
      </c>
      <c r="F71404" t="s">
        <v>3454</v>
      </c>
      <c r="G71404" t="s">
        <v>480</v>
      </c>
      <c r="H71404">
        <v>0</v>
      </c>
      <c r="I71404">
        <v>566</v>
      </c>
      <c r="J71404" t="s">
        <v>159836</v>
      </c>
      <c r="K71404" t="s">
        <v>163</v>
      </c>
    </row>
    <row r="71405" spans="1:11">
      <c r="A71405" t="s">
        <v>159283</v>
      </c>
      <c r="B71405" t="s">
        <v>1035</v>
      </c>
      <c r="C71405" t="s">
        <v>6942</v>
      </c>
      <c r="D71405" t="s">
        <v>6854</v>
      </c>
      <c r="E71405" t="s">
        <v>6617</v>
      </c>
      <c r="F71405" t="s">
        <v>4511</v>
      </c>
      <c r="G71405" t="s">
        <v>480</v>
      </c>
      <c r="H71405">
        <v>0</v>
      </c>
      <c r="I71405">
        <v>892</v>
      </c>
      <c r="J71405" t="s">
        <v>159836</v>
      </c>
      <c r="K71405" t="s">
        <v>163</v>
      </c>
    </row>
    <row r="71406" spans="1:11">
      <c r="A71406" t="s">
        <v>159283</v>
      </c>
      <c r="B71406" t="s">
        <v>1035</v>
      </c>
      <c r="C71406" t="s">
        <v>6942</v>
      </c>
      <c r="D71406" t="s">
        <v>6854</v>
      </c>
      <c r="E71406" t="s">
        <v>6617</v>
      </c>
      <c r="F71406" t="s">
        <v>3226</v>
      </c>
      <c r="G71406" t="s">
        <v>480</v>
      </c>
      <c r="H71406">
        <v>0</v>
      </c>
      <c r="I71406">
        <v>501</v>
      </c>
      <c r="J71406" t="s">
        <v>159836</v>
      </c>
      <c r="K71406" t="s">
        <v>163</v>
      </c>
    </row>
    <row r="71407" spans="1:11">
      <c r="A71407" t="s">
        <v>159283</v>
      </c>
      <c r="B71407" t="s">
        <v>1035</v>
      </c>
      <c r="C71407" t="s">
        <v>6942</v>
      </c>
      <c r="D71407" t="s">
        <v>6854</v>
      </c>
      <c r="E71407" t="s">
        <v>6617</v>
      </c>
      <c r="F71407" t="s">
        <v>1033</v>
      </c>
      <c r="G71407" t="s">
        <v>480</v>
      </c>
      <c r="H71407">
        <v>0</v>
      </c>
      <c r="I71407">
        <v>944</v>
      </c>
      <c r="J71407" t="s">
        <v>159836</v>
      </c>
      <c r="K71407" t="s">
        <v>163</v>
      </c>
    </row>
    <row r="71408" spans="1:11">
      <c r="A71408" t="s">
        <v>159283</v>
      </c>
      <c r="B71408" t="s">
        <v>1035</v>
      </c>
      <c r="C71408" t="s">
        <v>6942</v>
      </c>
      <c r="D71408" t="s">
        <v>6854</v>
      </c>
      <c r="E71408" t="s">
        <v>6617</v>
      </c>
      <c r="F71408" t="s">
        <v>3754</v>
      </c>
      <c r="G71408" t="s">
        <v>480</v>
      </c>
      <c r="H71408">
        <v>0</v>
      </c>
      <c r="I71408">
        <v>1738</v>
      </c>
      <c r="J71408" t="s">
        <v>159836</v>
      </c>
      <c r="K71408" t="s">
        <v>163</v>
      </c>
    </row>
    <row r="71409" spans="1:11">
      <c r="A71409" t="s">
        <v>159283</v>
      </c>
      <c r="B71409" t="s">
        <v>1035</v>
      </c>
      <c r="C71409" t="s">
        <v>6942</v>
      </c>
      <c r="D71409" t="s">
        <v>6854</v>
      </c>
      <c r="E71409" t="s">
        <v>6617</v>
      </c>
      <c r="F71409" t="s">
        <v>1363</v>
      </c>
      <c r="G71409" t="s">
        <v>480</v>
      </c>
      <c r="H71409">
        <v>0</v>
      </c>
      <c r="I71409">
        <v>1574</v>
      </c>
      <c r="J71409" t="s">
        <v>159836</v>
      </c>
      <c r="K71409" t="s">
        <v>163</v>
      </c>
    </row>
    <row r="71410" spans="1:11">
      <c r="A71410" t="s">
        <v>159283</v>
      </c>
      <c r="B71410" t="s">
        <v>1035</v>
      </c>
      <c r="C71410" t="s">
        <v>6942</v>
      </c>
      <c r="D71410" t="s">
        <v>6854</v>
      </c>
      <c r="E71410" t="s">
        <v>6617</v>
      </c>
      <c r="F71410" t="s">
        <v>1695</v>
      </c>
      <c r="G71410" t="s">
        <v>480</v>
      </c>
      <c r="H71410">
        <v>0</v>
      </c>
      <c r="I71410">
        <v>1718</v>
      </c>
      <c r="J71410" t="s">
        <v>159836</v>
      </c>
      <c r="K71410" t="s">
        <v>163</v>
      </c>
    </row>
    <row r="71411" spans="1:11">
      <c r="A71411" t="s">
        <v>159283</v>
      </c>
      <c r="B71411" t="s">
        <v>1035</v>
      </c>
      <c r="C71411" t="s">
        <v>6942</v>
      </c>
      <c r="D71411" t="s">
        <v>6854</v>
      </c>
      <c r="E71411" t="s">
        <v>6617</v>
      </c>
      <c r="F71411" t="s">
        <v>4341</v>
      </c>
      <c r="G71411" t="s">
        <v>480</v>
      </c>
      <c r="H71411">
        <v>0</v>
      </c>
      <c r="I71411">
        <v>560</v>
      </c>
      <c r="J71411" t="s">
        <v>159836</v>
      </c>
      <c r="K71411" t="s">
        <v>163</v>
      </c>
    </row>
    <row r="71412" spans="1:11">
      <c r="A71412" t="s">
        <v>159283</v>
      </c>
      <c r="B71412" t="s">
        <v>1035</v>
      </c>
      <c r="C71412" t="s">
        <v>6942</v>
      </c>
      <c r="D71412" t="s">
        <v>6854</v>
      </c>
      <c r="E71412" t="s">
        <v>6617</v>
      </c>
      <c r="F71412" t="s">
        <v>5829</v>
      </c>
      <c r="G71412" t="s">
        <v>480</v>
      </c>
      <c r="H71412">
        <v>0</v>
      </c>
      <c r="I71412">
        <v>1719</v>
      </c>
      <c r="J71412" t="s">
        <v>159836</v>
      </c>
      <c r="K71412" t="s">
        <v>163</v>
      </c>
    </row>
    <row r="71413" spans="1:11">
      <c r="A71413" t="s">
        <v>159283</v>
      </c>
      <c r="B71413" t="s">
        <v>1035</v>
      </c>
      <c r="C71413" t="s">
        <v>6942</v>
      </c>
      <c r="D71413" t="s">
        <v>6854</v>
      </c>
      <c r="E71413" t="s">
        <v>6617</v>
      </c>
      <c r="F71413" t="s">
        <v>5098</v>
      </c>
      <c r="G71413" t="s">
        <v>480</v>
      </c>
      <c r="H71413">
        <v>0</v>
      </c>
      <c r="I71413">
        <v>2050</v>
      </c>
      <c r="J71413" t="s">
        <v>159836</v>
      </c>
      <c r="K71413" t="s">
        <v>163</v>
      </c>
    </row>
    <row r="71414" spans="1:11">
      <c r="A71414" t="s">
        <v>159283</v>
      </c>
      <c r="B71414" t="s">
        <v>694</v>
      </c>
      <c r="C71414" t="s">
        <v>6942</v>
      </c>
      <c r="D71414" t="s">
        <v>6854</v>
      </c>
      <c r="E71414" t="s">
        <v>6617</v>
      </c>
      <c r="F71414" t="s">
        <v>25828</v>
      </c>
      <c r="G71414" t="s">
        <v>480</v>
      </c>
      <c r="H71414">
        <v>0</v>
      </c>
      <c r="I71414">
        <v>1150</v>
      </c>
      <c r="J71414" t="s">
        <v>159836</v>
      </c>
      <c r="K71414" t="s">
        <v>163</v>
      </c>
    </row>
    <row r="71415" spans="1:11">
      <c r="A71415" t="s">
        <v>159283</v>
      </c>
      <c r="B71415" t="s">
        <v>694</v>
      </c>
      <c r="C71415" t="s">
        <v>6942</v>
      </c>
      <c r="D71415" t="s">
        <v>6854</v>
      </c>
      <c r="E71415" t="s">
        <v>6617</v>
      </c>
      <c r="F71415" t="s">
        <v>692</v>
      </c>
      <c r="G71415" t="s">
        <v>480</v>
      </c>
      <c r="H71415">
        <v>0</v>
      </c>
      <c r="I71415">
        <v>3746</v>
      </c>
      <c r="J71415" t="s">
        <v>159836</v>
      </c>
      <c r="K71415" t="s">
        <v>163</v>
      </c>
    </row>
    <row r="71416" spans="1:11">
      <c r="A71416" t="s">
        <v>159283</v>
      </c>
      <c r="B71416" t="s">
        <v>694</v>
      </c>
      <c r="C71416" t="s">
        <v>6942</v>
      </c>
      <c r="D71416" t="s">
        <v>6854</v>
      </c>
      <c r="E71416" t="s">
        <v>6617</v>
      </c>
      <c r="F71416" t="s">
        <v>3147</v>
      </c>
      <c r="G71416" t="s">
        <v>480</v>
      </c>
      <c r="H71416">
        <v>0</v>
      </c>
      <c r="I71416">
        <v>1533</v>
      </c>
      <c r="J71416" t="s">
        <v>159836</v>
      </c>
      <c r="K71416" t="s">
        <v>163</v>
      </c>
    </row>
    <row r="71417" spans="1:11">
      <c r="A71417" t="s">
        <v>159283</v>
      </c>
      <c r="B71417" t="s">
        <v>694</v>
      </c>
      <c r="C71417" t="s">
        <v>6942</v>
      </c>
      <c r="D71417" t="s">
        <v>6854</v>
      </c>
      <c r="E71417" t="s">
        <v>6617</v>
      </c>
      <c r="F71417" t="s">
        <v>945</v>
      </c>
      <c r="G71417" t="s">
        <v>480</v>
      </c>
      <c r="H71417">
        <v>0</v>
      </c>
      <c r="I71417">
        <v>1150</v>
      </c>
      <c r="J71417" t="s">
        <v>159836</v>
      </c>
      <c r="K71417" t="s">
        <v>163</v>
      </c>
    </row>
    <row r="71418" spans="1:11">
      <c r="A71418" t="s">
        <v>159283</v>
      </c>
      <c r="B71418" t="s">
        <v>694</v>
      </c>
      <c r="C71418" t="s">
        <v>6942</v>
      </c>
      <c r="D71418" t="s">
        <v>6854</v>
      </c>
      <c r="E71418" t="s">
        <v>6617</v>
      </c>
      <c r="F71418" t="s">
        <v>5694</v>
      </c>
      <c r="G71418" t="s">
        <v>480</v>
      </c>
      <c r="H71418">
        <v>0</v>
      </c>
      <c r="I71418">
        <v>2523</v>
      </c>
      <c r="J71418" t="s">
        <v>159836</v>
      </c>
      <c r="K71418" t="s">
        <v>163</v>
      </c>
    </row>
    <row r="71419" spans="1:11">
      <c r="A71419" t="s">
        <v>159283</v>
      </c>
      <c r="B71419" t="s">
        <v>694</v>
      </c>
      <c r="C71419" t="s">
        <v>6942</v>
      </c>
      <c r="D71419" t="s">
        <v>6854</v>
      </c>
      <c r="E71419" t="s">
        <v>6617</v>
      </c>
      <c r="F71419" t="s">
        <v>3858</v>
      </c>
      <c r="G71419" t="s">
        <v>480</v>
      </c>
      <c r="H71419">
        <v>0</v>
      </c>
      <c r="I71419">
        <v>2549</v>
      </c>
      <c r="J71419" t="s">
        <v>159836</v>
      </c>
      <c r="K71419" t="s">
        <v>163</v>
      </c>
    </row>
    <row r="71420" spans="1:11">
      <c r="A71420" t="s">
        <v>159283</v>
      </c>
      <c r="B71420" t="s">
        <v>694</v>
      </c>
      <c r="C71420" t="s">
        <v>6942</v>
      </c>
      <c r="D71420" t="s">
        <v>6854</v>
      </c>
      <c r="E71420" t="s">
        <v>6617</v>
      </c>
      <c r="F71420" t="s">
        <v>4385</v>
      </c>
      <c r="G71420" t="s">
        <v>480</v>
      </c>
      <c r="H71420">
        <v>0</v>
      </c>
      <c r="I71420">
        <v>1127</v>
      </c>
      <c r="J71420" t="s">
        <v>159836</v>
      </c>
      <c r="K71420" t="s">
        <v>163</v>
      </c>
    </row>
    <row r="71421" spans="1:11">
      <c r="A71421" t="s">
        <v>159283</v>
      </c>
      <c r="B71421" t="s">
        <v>1779</v>
      </c>
      <c r="C71421" t="s">
        <v>6942</v>
      </c>
      <c r="D71421" t="s">
        <v>6854</v>
      </c>
      <c r="E71421" t="s">
        <v>6617</v>
      </c>
      <c r="F71421" t="s">
        <v>2210</v>
      </c>
      <c r="G71421" t="s">
        <v>480</v>
      </c>
      <c r="H71421">
        <v>0</v>
      </c>
      <c r="I71421">
        <v>920</v>
      </c>
      <c r="J71421" t="s">
        <v>159836</v>
      </c>
      <c r="K71421" t="s">
        <v>163</v>
      </c>
    </row>
    <row r="71422" spans="1:11">
      <c r="A71422" t="s">
        <v>159283</v>
      </c>
      <c r="B71422" t="s">
        <v>429</v>
      </c>
      <c r="C71422" t="s">
        <v>6942</v>
      </c>
      <c r="D71422" t="s">
        <v>6854</v>
      </c>
      <c r="E71422" t="s">
        <v>6617</v>
      </c>
      <c r="F71422" t="s">
        <v>2451</v>
      </c>
      <c r="G71422" t="s">
        <v>480</v>
      </c>
      <c r="H71422">
        <v>0</v>
      </c>
      <c r="I71422">
        <v>1274</v>
      </c>
      <c r="J71422" t="s">
        <v>159836</v>
      </c>
      <c r="K71422" t="s">
        <v>163</v>
      </c>
    </row>
    <row r="71423" spans="1:11">
      <c r="A71423" t="s">
        <v>159283</v>
      </c>
      <c r="B71423" t="s">
        <v>429</v>
      </c>
      <c r="C71423" t="s">
        <v>6942</v>
      </c>
      <c r="D71423" t="s">
        <v>6854</v>
      </c>
      <c r="E71423" t="s">
        <v>6617</v>
      </c>
      <c r="F71423" t="s">
        <v>2877</v>
      </c>
      <c r="G71423" t="s">
        <v>480</v>
      </c>
      <c r="H71423">
        <v>0</v>
      </c>
      <c r="I71423">
        <v>1880</v>
      </c>
      <c r="J71423" t="s">
        <v>159836</v>
      </c>
      <c r="K71423" t="s">
        <v>163</v>
      </c>
    </row>
    <row r="71424" spans="1:11">
      <c r="A71424" t="s">
        <v>159283</v>
      </c>
      <c r="B71424" t="s">
        <v>429</v>
      </c>
      <c r="C71424" t="s">
        <v>6942</v>
      </c>
      <c r="D71424" t="s">
        <v>6854</v>
      </c>
      <c r="E71424" t="s">
        <v>6617</v>
      </c>
      <c r="F71424" t="s">
        <v>2330</v>
      </c>
      <c r="G71424" t="s">
        <v>480</v>
      </c>
      <c r="H71424">
        <v>0</v>
      </c>
      <c r="I71424">
        <v>1524</v>
      </c>
      <c r="J71424" t="s">
        <v>159836</v>
      </c>
      <c r="K71424" t="s">
        <v>163</v>
      </c>
    </row>
    <row r="71425" spans="1:11">
      <c r="A71425" t="s">
        <v>159283</v>
      </c>
      <c r="B71425" t="s">
        <v>429</v>
      </c>
      <c r="C71425" t="s">
        <v>6942</v>
      </c>
      <c r="D71425" t="s">
        <v>6854</v>
      </c>
      <c r="E71425" t="s">
        <v>6617</v>
      </c>
      <c r="F71425" t="s">
        <v>2527</v>
      </c>
      <c r="G71425" t="s">
        <v>480</v>
      </c>
      <c r="H71425">
        <v>0</v>
      </c>
      <c r="I71425">
        <v>2643</v>
      </c>
      <c r="J71425" t="s">
        <v>159836</v>
      </c>
      <c r="K71425" t="s">
        <v>163</v>
      </c>
    </row>
    <row r="71426" spans="1:11">
      <c r="A71426" t="s">
        <v>159283</v>
      </c>
      <c r="B71426" t="s">
        <v>429</v>
      </c>
      <c r="C71426" t="s">
        <v>6942</v>
      </c>
      <c r="D71426" t="s">
        <v>6854</v>
      </c>
      <c r="E71426" t="s">
        <v>6617</v>
      </c>
      <c r="F71426" t="s">
        <v>1157</v>
      </c>
      <c r="G71426" t="s">
        <v>480</v>
      </c>
      <c r="H71426">
        <v>0</v>
      </c>
      <c r="I71426">
        <v>1432</v>
      </c>
      <c r="J71426" t="s">
        <v>159836</v>
      </c>
      <c r="K71426" t="s">
        <v>163</v>
      </c>
    </row>
    <row r="71427" spans="1:11">
      <c r="A71427" t="s">
        <v>159283</v>
      </c>
      <c r="B71427" t="s">
        <v>429</v>
      </c>
      <c r="C71427" t="s">
        <v>6942</v>
      </c>
      <c r="D71427" t="s">
        <v>6854</v>
      </c>
      <c r="E71427" t="s">
        <v>6617</v>
      </c>
      <c r="F71427" t="s">
        <v>3591</v>
      </c>
      <c r="G71427" t="s">
        <v>480</v>
      </c>
      <c r="H71427">
        <v>0</v>
      </c>
      <c r="I71427">
        <v>1592</v>
      </c>
      <c r="J71427" t="s">
        <v>159836</v>
      </c>
      <c r="K71427" t="s">
        <v>163</v>
      </c>
    </row>
    <row r="71428" spans="1:11">
      <c r="A71428" t="s">
        <v>159283</v>
      </c>
      <c r="B71428" t="s">
        <v>429</v>
      </c>
      <c r="C71428" t="s">
        <v>6942</v>
      </c>
      <c r="D71428" t="s">
        <v>6854</v>
      </c>
      <c r="E71428" t="s">
        <v>6617</v>
      </c>
      <c r="F71428" t="s">
        <v>1349</v>
      </c>
      <c r="G71428" t="s">
        <v>480</v>
      </c>
      <c r="H71428">
        <v>0</v>
      </c>
      <c r="I71428">
        <v>1310</v>
      </c>
      <c r="J71428" t="s">
        <v>159836</v>
      </c>
      <c r="K71428" t="s">
        <v>163</v>
      </c>
    </row>
    <row r="71429" spans="1:11">
      <c r="A71429" t="s">
        <v>159283</v>
      </c>
      <c r="B71429" t="s">
        <v>766</v>
      </c>
      <c r="C71429" t="s">
        <v>6942</v>
      </c>
      <c r="D71429" t="s">
        <v>6854</v>
      </c>
      <c r="E71429" t="s">
        <v>6617</v>
      </c>
      <c r="F71429" t="s">
        <v>764</v>
      </c>
      <c r="G71429" t="s">
        <v>480</v>
      </c>
      <c r="H71429">
        <v>0</v>
      </c>
      <c r="I71429">
        <v>300</v>
      </c>
      <c r="J71429" t="s">
        <v>159836</v>
      </c>
      <c r="K71429" t="s">
        <v>163</v>
      </c>
    </row>
    <row r="71430" spans="1:11">
      <c r="A71430" t="s">
        <v>159283</v>
      </c>
      <c r="B71430" t="s">
        <v>766</v>
      </c>
      <c r="C71430" t="s">
        <v>6942</v>
      </c>
      <c r="D71430" t="s">
        <v>6854</v>
      </c>
      <c r="E71430" t="s">
        <v>6617</v>
      </c>
      <c r="F71430" t="s">
        <v>3095</v>
      </c>
      <c r="G71430" t="s">
        <v>480</v>
      </c>
      <c r="H71430">
        <v>0</v>
      </c>
      <c r="I71430">
        <v>600</v>
      </c>
      <c r="J71430" t="s">
        <v>159836</v>
      </c>
      <c r="K71430" t="s">
        <v>163</v>
      </c>
    </row>
    <row r="71431" spans="1:11">
      <c r="A71431" t="s">
        <v>159283</v>
      </c>
      <c r="B71431" t="s">
        <v>640</v>
      </c>
      <c r="C71431" t="s">
        <v>6942</v>
      </c>
      <c r="D71431" t="s">
        <v>6854</v>
      </c>
      <c r="E71431" t="s">
        <v>6617</v>
      </c>
      <c r="F71431" t="s">
        <v>638</v>
      </c>
      <c r="G71431" t="s">
        <v>480</v>
      </c>
      <c r="H71431">
        <v>0</v>
      </c>
      <c r="I71431">
        <v>1161</v>
      </c>
      <c r="J71431" t="s">
        <v>159836</v>
      </c>
      <c r="K71431" t="s">
        <v>163</v>
      </c>
    </row>
    <row r="71432" spans="1:11">
      <c r="A71432" t="s">
        <v>159283</v>
      </c>
      <c r="B71432" t="s">
        <v>640</v>
      </c>
      <c r="C71432" t="s">
        <v>6942</v>
      </c>
      <c r="D71432" t="s">
        <v>6854</v>
      </c>
      <c r="E71432" t="s">
        <v>6617</v>
      </c>
      <c r="F71432" t="s">
        <v>1009</v>
      </c>
      <c r="G71432" t="s">
        <v>480</v>
      </c>
      <c r="H71432">
        <v>0</v>
      </c>
      <c r="I71432">
        <v>896</v>
      </c>
      <c r="J71432" t="s">
        <v>159836</v>
      </c>
      <c r="K71432" t="s">
        <v>163</v>
      </c>
    </row>
    <row r="71433" spans="1:11">
      <c r="A71433" t="s">
        <v>159283</v>
      </c>
      <c r="B71433" t="s">
        <v>328</v>
      </c>
      <c r="C71433" t="s">
        <v>6942</v>
      </c>
      <c r="D71433" t="s">
        <v>6854</v>
      </c>
      <c r="E71433" t="s">
        <v>6617</v>
      </c>
      <c r="F71433" t="s">
        <v>2091</v>
      </c>
      <c r="G71433" t="s">
        <v>480</v>
      </c>
      <c r="H71433">
        <v>0</v>
      </c>
      <c r="I71433">
        <v>1142</v>
      </c>
      <c r="J71433" t="s">
        <v>159836</v>
      </c>
      <c r="K71433" t="s">
        <v>163</v>
      </c>
    </row>
    <row r="71434" spans="1:11">
      <c r="A71434" t="s">
        <v>159283</v>
      </c>
      <c r="B71434" t="s">
        <v>328</v>
      </c>
      <c r="C71434" t="s">
        <v>6942</v>
      </c>
      <c r="D71434" t="s">
        <v>6854</v>
      </c>
      <c r="E71434" t="s">
        <v>6617</v>
      </c>
      <c r="F71434" t="s">
        <v>5625</v>
      </c>
      <c r="G71434" t="s">
        <v>480</v>
      </c>
      <c r="H71434">
        <v>0</v>
      </c>
      <c r="I71434">
        <v>428</v>
      </c>
      <c r="J71434" t="s">
        <v>159836</v>
      </c>
      <c r="K71434" t="s">
        <v>163</v>
      </c>
    </row>
    <row r="71435" spans="1:11">
      <c r="A71435" t="s">
        <v>159283</v>
      </c>
      <c r="B71435" t="s">
        <v>4198</v>
      </c>
      <c r="C71435" t="s">
        <v>6942</v>
      </c>
      <c r="D71435" t="s">
        <v>6537</v>
      </c>
      <c r="E71435" t="s">
        <v>159291</v>
      </c>
      <c r="F71435" t="s">
        <v>4459</v>
      </c>
      <c r="G71435" t="s">
        <v>480</v>
      </c>
      <c r="H71435">
        <v>0</v>
      </c>
      <c r="I71435">
        <v>29126</v>
      </c>
      <c r="J71435" t="s">
        <v>159347</v>
      </c>
      <c r="K71435" t="s">
        <v>163</v>
      </c>
    </row>
    <row r="71436" spans="1:11">
      <c r="A71436" t="s">
        <v>159283</v>
      </c>
      <c r="B71436" t="s">
        <v>4198</v>
      </c>
      <c r="C71436" t="s">
        <v>6942</v>
      </c>
      <c r="D71436" t="s">
        <v>6537</v>
      </c>
      <c r="E71436" t="s">
        <v>159291</v>
      </c>
      <c r="F71436" t="s">
        <v>4196</v>
      </c>
      <c r="G71436" t="s">
        <v>480</v>
      </c>
      <c r="H71436">
        <v>0</v>
      </c>
      <c r="I71436">
        <v>33144</v>
      </c>
      <c r="J71436" t="s">
        <v>159347</v>
      </c>
      <c r="K71436" t="s">
        <v>163</v>
      </c>
    </row>
    <row r="71437" spans="1:11">
      <c r="A71437" t="s">
        <v>159283</v>
      </c>
      <c r="B71437" t="s">
        <v>4198</v>
      </c>
      <c r="C71437" t="s">
        <v>6942</v>
      </c>
      <c r="D71437" t="s">
        <v>6537</v>
      </c>
      <c r="E71437" t="s">
        <v>159291</v>
      </c>
      <c r="F71437" t="s">
        <v>4677</v>
      </c>
      <c r="G71437" t="s">
        <v>480</v>
      </c>
      <c r="H71437">
        <v>0</v>
      </c>
      <c r="I71437">
        <v>38165</v>
      </c>
      <c r="J71437" t="s">
        <v>159347</v>
      </c>
      <c r="K71437" t="s">
        <v>163</v>
      </c>
    </row>
    <row r="71438" spans="1:11">
      <c r="A71438" t="s">
        <v>159283</v>
      </c>
      <c r="B71438" t="s">
        <v>502</v>
      </c>
      <c r="C71438" t="s">
        <v>6942</v>
      </c>
      <c r="D71438" t="s">
        <v>6537</v>
      </c>
      <c r="E71438" t="s">
        <v>159291</v>
      </c>
      <c r="F71438" t="s">
        <v>3186</v>
      </c>
      <c r="G71438" t="s">
        <v>713</v>
      </c>
      <c r="H71438">
        <v>0</v>
      </c>
      <c r="I71438">
        <v>250</v>
      </c>
      <c r="J71438" t="s">
        <v>159347</v>
      </c>
      <c r="K71438" t="s">
        <v>163</v>
      </c>
    </row>
    <row r="71439" spans="1:11">
      <c r="A71439" t="s">
        <v>159283</v>
      </c>
      <c r="B71439" t="s">
        <v>1585</v>
      </c>
      <c r="C71439" t="s">
        <v>6942</v>
      </c>
      <c r="D71439" t="s">
        <v>6537</v>
      </c>
      <c r="E71439" t="s">
        <v>159291</v>
      </c>
      <c r="F71439" t="s">
        <v>2015</v>
      </c>
      <c r="G71439" t="s">
        <v>713</v>
      </c>
      <c r="H71439">
        <v>0</v>
      </c>
      <c r="I71439">
        <v>97</v>
      </c>
      <c r="J71439" t="s">
        <v>159347</v>
      </c>
      <c r="K71439" t="s">
        <v>163</v>
      </c>
    </row>
    <row r="71440" spans="1:11">
      <c r="A71440" t="s">
        <v>159283</v>
      </c>
      <c r="B71440" t="s">
        <v>1585</v>
      </c>
      <c r="C71440" t="s">
        <v>6942</v>
      </c>
      <c r="D71440" t="s">
        <v>6537</v>
      </c>
      <c r="E71440" t="s">
        <v>159291</v>
      </c>
      <c r="F71440" t="s">
        <v>2015</v>
      </c>
      <c r="G71440" t="s">
        <v>480</v>
      </c>
      <c r="H71440">
        <v>0</v>
      </c>
      <c r="I71440">
        <v>28</v>
      </c>
      <c r="J71440" t="s">
        <v>159347</v>
      </c>
      <c r="K71440" t="s">
        <v>163</v>
      </c>
    </row>
    <row r="71441" spans="1:11">
      <c r="A71441" t="s">
        <v>159283</v>
      </c>
      <c r="B71441" t="s">
        <v>1585</v>
      </c>
      <c r="C71441" t="s">
        <v>6942</v>
      </c>
      <c r="D71441" t="s">
        <v>6537</v>
      </c>
      <c r="E71441" t="s">
        <v>159291</v>
      </c>
      <c r="F71441" t="s">
        <v>3439</v>
      </c>
      <c r="G71441" t="s">
        <v>713</v>
      </c>
      <c r="H71441">
        <v>0</v>
      </c>
      <c r="I71441">
        <v>2230</v>
      </c>
      <c r="J71441" t="s">
        <v>159347</v>
      </c>
      <c r="K71441" t="s">
        <v>163</v>
      </c>
    </row>
    <row r="71442" spans="1:11">
      <c r="A71442" t="s">
        <v>159283</v>
      </c>
      <c r="B71442" t="s">
        <v>1585</v>
      </c>
      <c r="C71442" t="s">
        <v>6942</v>
      </c>
      <c r="D71442" t="s">
        <v>6537</v>
      </c>
      <c r="E71442" t="s">
        <v>159291</v>
      </c>
      <c r="F71442" t="s">
        <v>3357</v>
      </c>
      <c r="G71442" t="s">
        <v>713</v>
      </c>
      <c r="H71442">
        <v>0</v>
      </c>
      <c r="I71442">
        <v>2133</v>
      </c>
      <c r="J71442" t="s">
        <v>159347</v>
      </c>
      <c r="K71442" t="s">
        <v>163</v>
      </c>
    </row>
    <row r="71443" spans="1:11">
      <c r="A71443" t="s">
        <v>159283</v>
      </c>
      <c r="B71443" t="s">
        <v>1585</v>
      </c>
      <c r="C71443" t="s">
        <v>6942</v>
      </c>
      <c r="D71443" t="s">
        <v>6537</v>
      </c>
      <c r="E71443" t="s">
        <v>159291</v>
      </c>
      <c r="F71443" t="s">
        <v>3764</v>
      </c>
      <c r="G71443" t="s">
        <v>713</v>
      </c>
      <c r="H71443">
        <v>0</v>
      </c>
      <c r="I71443">
        <v>581</v>
      </c>
      <c r="J71443" t="s">
        <v>159347</v>
      </c>
      <c r="K71443" t="s">
        <v>163</v>
      </c>
    </row>
    <row r="71444" spans="1:11">
      <c r="A71444" t="s">
        <v>159283</v>
      </c>
      <c r="B71444" t="s">
        <v>1585</v>
      </c>
      <c r="C71444" t="s">
        <v>6942</v>
      </c>
      <c r="D71444" t="s">
        <v>6537</v>
      </c>
      <c r="E71444" t="s">
        <v>159291</v>
      </c>
      <c r="F71444" t="s">
        <v>3764</v>
      </c>
      <c r="G71444" t="s">
        <v>480</v>
      </c>
      <c r="H71444">
        <v>0</v>
      </c>
      <c r="I71444">
        <v>57</v>
      </c>
      <c r="J71444" t="s">
        <v>159347</v>
      </c>
      <c r="K71444" t="s">
        <v>163</v>
      </c>
    </row>
    <row r="71445" spans="1:11">
      <c r="A71445" t="s">
        <v>159283</v>
      </c>
      <c r="B71445" t="s">
        <v>1585</v>
      </c>
      <c r="C71445" t="s">
        <v>6942</v>
      </c>
      <c r="D71445" t="s">
        <v>6537</v>
      </c>
      <c r="E71445" t="s">
        <v>159291</v>
      </c>
      <c r="F71445" t="s">
        <v>1583</v>
      </c>
      <c r="G71445" t="s">
        <v>713</v>
      </c>
      <c r="H71445">
        <v>0</v>
      </c>
      <c r="I71445">
        <v>1647</v>
      </c>
      <c r="J71445" t="s">
        <v>159347</v>
      </c>
      <c r="K71445" t="s">
        <v>163</v>
      </c>
    </row>
    <row r="71446" spans="1:11">
      <c r="A71446" t="s">
        <v>159283</v>
      </c>
      <c r="B71446" t="s">
        <v>1585</v>
      </c>
      <c r="C71446" t="s">
        <v>6942</v>
      </c>
      <c r="D71446" t="s">
        <v>6537</v>
      </c>
      <c r="E71446" t="s">
        <v>159291</v>
      </c>
      <c r="F71446" t="s">
        <v>1583</v>
      </c>
      <c r="G71446" t="s">
        <v>480</v>
      </c>
      <c r="H71446">
        <v>0</v>
      </c>
      <c r="I71446">
        <v>483</v>
      </c>
      <c r="J71446" t="s">
        <v>159347</v>
      </c>
      <c r="K71446" t="s">
        <v>163</v>
      </c>
    </row>
    <row r="71447" spans="1:11">
      <c r="A71447" t="s">
        <v>159283</v>
      </c>
      <c r="B71447" t="s">
        <v>1585</v>
      </c>
      <c r="C71447" t="s">
        <v>6942</v>
      </c>
      <c r="D71447" t="s">
        <v>6537</v>
      </c>
      <c r="E71447" t="s">
        <v>159291</v>
      </c>
      <c r="F71447" t="s">
        <v>5203</v>
      </c>
      <c r="G71447" t="s">
        <v>713</v>
      </c>
      <c r="H71447">
        <v>0</v>
      </c>
      <c r="I71447">
        <v>3005</v>
      </c>
      <c r="J71447" t="s">
        <v>159347</v>
      </c>
      <c r="K71447" t="s">
        <v>163</v>
      </c>
    </row>
    <row r="71448" spans="1:11">
      <c r="A71448" t="s">
        <v>159283</v>
      </c>
      <c r="B71448" t="s">
        <v>544</v>
      </c>
      <c r="C71448" t="s">
        <v>6942</v>
      </c>
      <c r="D71448" t="s">
        <v>6537</v>
      </c>
      <c r="E71448" t="s">
        <v>159291</v>
      </c>
      <c r="F71448" t="s">
        <v>12980</v>
      </c>
      <c r="G71448" t="s">
        <v>713</v>
      </c>
      <c r="H71448">
        <v>0</v>
      </c>
      <c r="I71448">
        <v>83264</v>
      </c>
      <c r="J71448" t="s">
        <v>159347</v>
      </c>
      <c r="K71448" t="s">
        <v>163</v>
      </c>
    </row>
    <row r="71449" spans="1:11">
      <c r="A71449" t="s">
        <v>159283</v>
      </c>
      <c r="B71449" t="s">
        <v>433</v>
      </c>
      <c r="C71449" t="s">
        <v>6942</v>
      </c>
      <c r="D71449" t="s">
        <v>6537</v>
      </c>
      <c r="E71449" t="s">
        <v>159291</v>
      </c>
      <c r="F71449" t="s">
        <v>20545</v>
      </c>
      <c r="G71449" t="s">
        <v>713</v>
      </c>
      <c r="H71449">
        <v>0</v>
      </c>
      <c r="I71449">
        <v>9713</v>
      </c>
      <c r="J71449" t="s">
        <v>159347</v>
      </c>
      <c r="K71449" t="s">
        <v>163</v>
      </c>
    </row>
    <row r="71450" spans="1:11">
      <c r="A71450" t="s">
        <v>159283</v>
      </c>
      <c r="B71450" t="s">
        <v>1393</v>
      </c>
      <c r="C71450" t="s">
        <v>6942</v>
      </c>
      <c r="D71450" t="s">
        <v>6537</v>
      </c>
      <c r="E71450" t="s">
        <v>159291</v>
      </c>
      <c r="F71450" t="s">
        <v>3024</v>
      </c>
      <c r="G71450" t="s">
        <v>713</v>
      </c>
      <c r="H71450">
        <v>0</v>
      </c>
      <c r="I71450">
        <v>800</v>
      </c>
      <c r="J71450" t="s">
        <v>159347</v>
      </c>
      <c r="K71450" t="s">
        <v>163</v>
      </c>
    </row>
    <row r="71451" spans="1:11">
      <c r="A71451" t="s">
        <v>159283</v>
      </c>
      <c r="B71451" t="s">
        <v>1393</v>
      </c>
      <c r="C71451" t="s">
        <v>6942</v>
      </c>
      <c r="D71451" t="s">
        <v>6537</v>
      </c>
      <c r="E71451" t="s">
        <v>159291</v>
      </c>
      <c r="F71451" t="s">
        <v>3525</v>
      </c>
      <c r="G71451" t="s">
        <v>713</v>
      </c>
      <c r="H71451">
        <v>0</v>
      </c>
      <c r="I71451">
        <v>400</v>
      </c>
      <c r="J71451" t="s">
        <v>159347</v>
      </c>
      <c r="K71451" t="s">
        <v>163</v>
      </c>
    </row>
    <row r="71452" spans="1:11">
      <c r="A71452" t="s">
        <v>159283</v>
      </c>
      <c r="B71452" t="s">
        <v>1393</v>
      </c>
      <c r="C71452" t="s">
        <v>6942</v>
      </c>
      <c r="D71452" t="s">
        <v>6537</v>
      </c>
      <c r="E71452" t="s">
        <v>159291</v>
      </c>
      <c r="F71452" t="s">
        <v>2277</v>
      </c>
      <c r="G71452" t="s">
        <v>713</v>
      </c>
      <c r="H71452">
        <v>0</v>
      </c>
      <c r="I71452">
        <v>800</v>
      </c>
      <c r="J71452" t="s">
        <v>159347</v>
      </c>
      <c r="K71452" t="s">
        <v>163</v>
      </c>
    </row>
    <row r="71453" spans="1:11">
      <c r="A71453" t="s">
        <v>159283</v>
      </c>
      <c r="B71453" t="s">
        <v>1393</v>
      </c>
      <c r="C71453" t="s">
        <v>6942</v>
      </c>
      <c r="D71453" t="s">
        <v>6537</v>
      </c>
      <c r="E71453" t="s">
        <v>159291</v>
      </c>
      <c r="F71453" t="s">
        <v>1701</v>
      </c>
      <c r="G71453" t="s">
        <v>713</v>
      </c>
      <c r="H71453">
        <v>0</v>
      </c>
      <c r="I71453">
        <v>400</v>
      </c>
      <c r="J71453" t="s">
        <v>159347</v>
      </c>
      <c r="K71453" t="s">
        <v>163</v>
      </c>
    </row>
    <row r="71454" spans="1:11">
      <c r="A71454" t="s">
        <v>159283</v>
      </c>
      <c r="B71454" t="s">
        <v>506</v>
      </c>
      <c r="C71454" t="s">
        <v>6942</v>
      </c>
      <c r="D71454" t="s">
        <v>6537</v>
      </c>
      <c r="E71454" t="s">
        <v>159291</v>
      </c>
      <c r="F71454" t="s">
        <v>1115</v>
      </c>
      <c r="G71454" t="s">
        <v>713</v>
      </c>
      <c r="H71454">
        <v>0</v>
      </c>
      <c r="I71454">
        <v>235</v>
      </c>
      <c r="J71454" t="s">
        <v>159347</v>
      </c>
      <c r="K71454" t="s">
        <v>163</v>
      </c>
    </row>
    <row r="71455" spans="1:11">
      <c r="A71455" t="s">
        <v>159283</v>
      </c>
      <c r="B71455" t="s">
        <v>506</v>
      </c>
      <c r="C71455" t="s">
        <v>6942</v>
      </c>
      <c r="D71455" t="s">
        <v>6537</v>
      </c>
      <c r="E71455" t="s">
        <v>159291</v>
      </c>
      <c r="F71455" t="s">
        <v>3720</v>
      </c>
      <c r="G71455" t="s">
        <v>713</v>
      </c>
      <c r="H71455">
        <v>0</v>
      </c>
      <c r="I71455">
        <v>706</v>
      </c>
      <c r="J71455" t="s">
        <v>159347</v>
      </c>
      <c r="K71455" t="s">
        <v>163</v>
      </c>
    </row>
    <row r="71456" spans="1:11">
      <c r="A71456" t="s">
        <v>159283</v>
      </c>
      <c r="B71456" t="s">
        <v>506</v>
      </c>
      <c r="C71456" t="s">
        <v>6942</v>
      </c>
      <c r="D71456" t="s">
        <v>6537</v>
      </c>
      <c r="E71456" t="s">
        <v>159291</v>
      </c>
      <c r="F71456" t="s">
        <v>3720</v>
      </c>
      <c r="G71456" t="s">
        <v>480</v>
      </c>
      <c r="H71456">
        <v>0</v>
      </c>
      <c r="I71456">
        <v>1157</v>
      </c>
      <c r="J71456" t="s">
        <v>159347</v>
      </c>
      <c r="K71456" t="s">
        <v>163</v>
      </c>
    </row>
    <row r="71457" spans="1:11">
      <c r="A71457" t="s">
        <v>159283</v>
      </c>
      <c r="B71457" t="s">
        <v>288</v>
      </c>
      <c r="C71457" t="s">
        <v>6942</v>
      </c>
      <c r="D71457" t="s">
        <v>6537</v>
      </c>
      <c r="E71457" t="s">
        <v>159291</v>
      </c>
      <c r="F71457" t="s">
        <v>546</v>
      </c>
      <c r="G71457" t="s">
        <v>713</v>
      </c>
      <c r="H71457">
        <v>0</v>
      </c>
      <c r="I71457">
        <v>400</v>
      </c>
      <c r="J71457" t="s">
        <v>159347</v>
      </c>
      <c r="K71457" t="s">
        <v>163</v>
      </c>
    </row>
    <row r="71458" spans="1:11">
      <c r="A71458" t="s">
        <v>159283</v>
      </c>
      <c r="B71458" t="s">
        <v>288</v>
      </c>
      <c r="C71458" t="s">
        <v>6942</v>
      </c>
      <c r="D71458" t="s">
        <v>6537</v>
      </c>
      <c r="E71458" t="s">
        <v>159291</v>
      </c>
      <c r="F71458" t="s">
        <v>546</v>
      </c>
      <c r="G71458" t="s">
        <v>480</v>
      </c>
      <c r="H71458">
        <v>0</v>
      </c>
      <c r="I71458">
        <v>246</v>
      </c>
      <c r="J71458" t="s">
        <v>159347</v>
      </c>
      <c r="K71458" t="s">
        <v>163</v>
      </c>
    </row>
    <row r="71459" spans="1:11">
      <c r="A71459" t="s">
        <v>159283</v>
      </c>
      <c r="B71459" t="s">
        <v>288</v>
      </c>
      <c r="C71459" t="s">
        <v>6942</v>
      </c>
      <c r="D71459" t="s">
        <v>6537</v>
      </c>
      <c r="E71459" t="s">
        <v>159291</v>
      </c>
      <c r="F71459" t="s">
        <v>2182</v>
      </c>
      <c r="G71459" t="s">
        <v>713</v>
      </c>
      <c r="H71459">
        <v>0</v>
      </c>
      <c r="I71459">
        <v>375</v>
      </c>
      <c r="J71459" t="s">
        <v>159347</v>
      </c>
      <c r="K71459" t="s">
        <v>163</v>
      </c>
    </row>
    <row r="71460" spans="1:11">
      <c r="A71460" t="s">
        <v>159283</v>
      </c>
      <c r="B71460" t="s">
        <v>288</v>
      </c>
      <c r="C71460" t="s">
        <v>6942</v>
      </c>
      <c r="D71460" t="s">
        <v>6537</v>
      </c>
      <c r="E71460" t="s">
        <v>159291</v>
      </c>
      <c r="F71460" t="s">
        <v>2182</v>
      </c>
      <c r="G71460" t="s">
        <v>480</v>
      </c>
      <c r="H71460">
        <v>0</v>
      </c>
      <c r="I71460">
        <v>238</v>
      </c>
      <c r="J71460" t="s">
        <v>159347</v>
      </c>
      <c r="K71460" t="s">
        <v>163</v>
      </c>
    </row>
    <row r="71461" spans="1:11">
      <c r="A71461" t="s">
        <v>159283</v>
      </c>
      <c r="B71461" t="s">
        <v>288</v>
      </c>
      <c r="C71461" t="s">
        <v>6942</v>
      </c>
      <c r="D71461" t="s">
        <v>6537</v>
      </c>
      <c r="E71461" t="s">
        <v>159291</v>
      </c>
      <c r="F71461" t="s">
        <v>286</v>
      </c>
      <c r="G71461" t="s">
        <v>713</v>
      </c>
      <c r="H71461">
        <v>0</v>
      </c>
      <c r="I71461">
        <v>375</v>
      </c>
      <c r="J71461" t="s">
        <v>159347</v>
      </c>
      <c r="K71461" t="s">
        <v>163</v>
      </c>
    </row>
    <row r="71462" spans="1:11">
      <c r="A71462" t="s">
        <v>159283</v>
      </c>
      <c r="B71462" t="s">
        <v>288</v>
      </c>
      <c r="C71462" t="s">
        <v>6942</v>
      </c>
      <c r="D71462" t="s">
        <v>6537</v>
      </c>
      <c r="E71462" t="s">
        <v>159291</v>
      </c>
      <c r="F71462" t="s">
        <v>286</v>
      </c>
      <c r="G71462" t="s">
        <v>480</v>
      </c>
      <c r="H71462">
        <v>0</v>
      </c>
      <c r="I71462">
        <v>169</v>
      </c>
      <c r="J71462" t="s">
        <v>159347</v>
      </c>
      <c r="K71462" t="s">
        <v>163</v>
      </c>
    </row>
    <row r="71463" spans="1:11">
      <c r="A71463" t="s">
        <v>159283</v>
      </c>
      <c r="B71463" t="s">
        <v>288</v>
      </c>
      <c r="C71463" t="s">
        <v>6942</v>
      </c>
      <c r="D71463" t="s">
        <v>6537</v>
      </c>
      <c r="E71463" t="s">
        <v>159291</v>
      </c>
      <c r="F71463" t="s">
        <v>2453</v>
      </c>
      <c r="G71463" t="s">
        <v>713</v>
      </c>
      <c r="H71463">
        <v>0</v>
      </c>
      <c r="I71463">
        <v>1500</v>
      </c>
      <c r="J71463" t="s">
        <v>159347</v>
      </c>
      <c r="K71463" t="s">
        <v>163</v>
      </c>
    </row>
    <row r="71464" spans="1:11">
      <c r="A71464" t="s">
        <v>159283</v>
      </c>
      <c r="B71464" t="s">
        <v>288</v>
      </c>
      <c r="C71464" t="s">
        <v>6942</v>
      </c>
      <c r="D71464" t="s">
        <v>6537</v>
      </c>
      <c r="E71464" t="s">
        <v>159291</v>
      </c>
      <c r="F71464" t="s">
        <v>2453</v>
      </c>
      <c r="G71464" t="s">
        <v>480</v>
      </c>
      <c r="H71464">
        <v>0</v>
      </c>
      <c r="I71464">
        <v>651</v>
      </c>
      <c r="J71464" t="s">
        <v>159347</v>
      </c>
      <c r="K71464" t="s">
        <v>163</v>
      </c>
    </row>
    <row r="71465" spans="1:11">
      <c r="A71465" t="s">
        <v>159283</v>
      </c>
      <c r="B71465" t="s">
        <v>288</v>
      </c>
      <c r="C71465" t="s">
        <v>6942</v>
      </c>
      <c r="D71465" t="s">
        <v>6537</v>
      </c>
      <c r="E71465" t="s">
        <v>159291</v>
      </c>
      <c r="F71465" t="s">
        <v>292</v>
      </c>
      <c r="G71465" t="s">
        <v>713</v>
      </c>
      <c r="H71465">
        <v>0</v>
      </c>
      <c r="I71465">
        <v>750</v>
      </c>
      <c r="J71465" t="s">
        <v>159347</v>
      </c>
      <c r="K71465" t="s">
        <v>163</v>
      </c>
    </row>
    <row r="71466" spans="1:11">
      <c r="A71466" t="s">
        <v>159283</v>
      </c>
      <c r="B71466" t="s">
        <v>288</v>
      </c>
      <c r="C71466" t="s">
        <v>6942</v>
      </c>
      <c r="D71466" t="s">
        <v>6537</v>
      </c>
      <c r="E71466" t="s">
        <v>159291</v>
      </c>
      <c r="F71466" t="s">
        <v>292</v>
      </c>
      <c r="G71466" t="s">
        <v>480</v>
      </c>
      <c r="H71466">
        <v>0</v>
      </c>
      <c r="I71466">
        <v>261</v>
      </c>
      <c r="J71466" t="s">
        <v>159347</v>
      </c>
      <c r="K71466" t="s">
        <v>163</v>
      </c>
    </row>
    <row r="71467" spans="1:11">
      <c r="A71467" t="s">
        <v>159283</v>
      </c>
      <c r="B71467" t="s">
        <v>288</v>
      </c>
      <c r="C71467" t="s">
        <v>6942</v>
      </c>
      <c r="D71467" t="s">
        <v>6537</v>
      </c>
      <c r="E71467" t="s">
        <v>159291</v>
      </c>
      <c r="F71467" t="s">
        <v>752</v>
      </c>
      <c r="G71467" t="s">
        <v>713</v>
      </c>
      <c r="H71467">
        <v>0</v>
      </c>
      <c r="I71467">
        <v>375</v>
      </c>
      <c r="J71467" t="s">
        <v>159347</v>
      </c>
      <c r="K71467" t="s">
        <v>163</v>
      </c>
    </row>
    <row r="71468" spans="1:11">
      <c r="A71468" t="s">
        <v>159283</v>
      </c>
      <c r="B71468" t="s">
        <v>288</v>
      </c>
      <c r="C71468" t="s">
        <v>6942</v>
      </c>
      <c r="D71468" t="s">
        <v>6537</v>
      </c>
      <c r="E71468" t="s">
        <v>159291</v>
      </c>
      <c r="F71468" t="s">
        <v>752</v>
      </c>
      <c r="G71468" t="s">
        <v>480</v>
      </c>
      <c r="H71468">
        <v>0</v>
      </c>
      <c r="I71468">
        <v>179</v>
      </c>
      <c r="J71468" t="s">
        <v>159347</v>
      </c>
      <c r="K71468" t="s">
        <v>163</v>
      </c>
    </row>
    <row r="71469" spans="1:11">
      <c r="A71469" t="s">
        <v>159283</v>
      </c>
      <c r="B71469" t="s">
        <v>288</v>
      </c>
      <c r="C71469" t="s">
        <v>6942</v>
      </c>
      <c r="D71469" t="s">
        <v>6537</v>
      </c>
      <c r="E71469" t="s">
        <v>159291</v>
      </c>
      <c r="F71469" t="s">
        <v>3034</v>
      </c>
      <c r="G71469" t="s">
        <v>713</v>
      </c>
      <c r="H71469">
        <v>0</v>
      </c>
      <c r="I71469">
        <v>375</v>
      </c>
      <c r="J71469" t="s">
        <v>159347</v>
      </c>
      <c r="K71469" t="s">
        <v>163</v>
      </c>
    </row>
    <row r="71470" spans="1:11">
      <c r="A71470" t="s">
        <v>159283</v>
      </c>
      <c r="B71470" t="s">
        <v>288</v>
      </c>
      <c r="C71470" t="s">
        <v>6942</v>
      </c>
      <c r="D71470" t="s">
        <v>6537</v>
      </c>
      <c r="E71470" t="s">
        <v>159291</v>
      </c>
      <c r="F71470" t="s">
        <v>3034</v>
      </c>
      <c r="G71470" t="s">
        <v>480</v>
      </c>
      <c r="H71470">
        <v>0</v>
      </c>
      <c r="I71470">
        <v>180</v>
      </c>
      <c r="J71470" t="s">
        <v>159347</v>
      </c>
      <c r="K71470" t="s">
        <v>163</v>
      </c>
    </row>
    <row r="71471" spans="1:11">
      <c r="A71471" t="s">
        <v>159283</v>
      </c>
      <c r="B71471" t="s">
        <v>288</v>
      </c>
      <c r="C71471" t="s">
        <v>6942</v>
      </c>
      <c r="D71471" t="s">
        <v>6537</v>
      </c>
      <c r="E71471" t="s">
        <v>159291</v>
      </c>
      <c r="F71471" t="s">
        <v>562</v>
      </c>
      <c r="G71471" t="s">
        <v>713</v>
      </c>
      <c r="H71471">
        <v>0</v>
      </c>
      <c r="I71471">
        <v>500</v>
      </c>
      <c r="J71471" t="s">
        <v>159347</v>
      </c>
      <c r="K71471" t="s">
        <v>163</v>
      </c>
    </row>
    <row r="71472" spans="1:11">
      <c r="A71472" t="s">
        <v>159283</v>
      </c>
      <c r="B71472" t="s">
        <v>288</v>
      </c>
      <c r="C71472" t="s">
        <v>6942</v>
      </c>
      <c r="D71472" t="s">
        <v>6537</v>
      </c>
      <c r="E71472" t="s">
        <v>159291</v>
      </c>
      <c r="F71472" t="s">
        <v>562</v>
      </c>
      <c r="G71472" t="s">
        <v>480</v>
      </c>
      <c r="H71472">
        <v>0</v>
      </c>
      <c r="I71472">
        <v>261</v>
      </c>
      <c r="J71472" t="s">
        <v>159347</v>
      </c>
      <c r="K71472" t="s">
        <v>163</v>
      </c>
    </row>
    <row r="71473" spans="1:11">
      <c r="A71473" t="s">
        <v>159283</v>
      </c>
      <c r="B71473" t="s">
        <v>288</v>
      </c>
      <c r="C71473" t="s">
        <v>6942</v>
      </c>
      <c r="D71473" t="s">
        <v>6537</v>
      </c>
      <c r="E71473" t="s">
        <v>159291</v>
      </c>
      <c r="F71473" t="s">
        <v>758</v>
      </c>
      <c r="G71473" t="s">
        <v>713</v>
      </c>
      <c r="H71473">
        <v>0</v>
      </c>
      <c r="I71473">
        <v>375</v>
      </c>
      <c r="J71473" t="s">
        <v>159347</v>
      </c>
      <c r="K71473" t="s">
        <v>163</v>
      </c>
    </row>
    <row r="71474" spans="1:11">
      <c r="A71474" t="s">
        <v>159283</v>
      </c>
      <c r="B71474" t="s">
        <v>288</v>
      </c>
      <c r="C71474" t="s">
        <v>6942</v>
      </c>
      <c r="D71474" t="s">
        <v>6537</v>
      </c>
      <c r="E71474" t="s">
        <v>159291</v>
      </c>
      <c r="F71474" t="s">
        <v>758</v>
      </c>
      <c r="G71474" t="s">
        <v>480</v>
      </c>
      <c r="H71474">
        <v>0</v>
      </c>
      <c r="I71474">
        <v>185</v>
      </c>
      <c r="J71474" t="s">
        <v>159347</v>
      </c>
      <c r="K71474" t="s">
        <v>163</v>
      </c>
    </row>
    <row r="71475" spans="1:11">
      <c r="A71475" t="s">
        <v>159283</v>
      </c>
      <c r="B71475" t="s">
        <v>288</v>
      </c>
      <c r="C71475" t="s">
        <v>6942</v>
      </c>
      <c r="D71475" t="s">
        <v>6537</v>
      </c>
      <c r="E71475" t="s">
        <v>159291</v>
      </c>
      <c r="F71475" t="s">
        <v>5310</v>
      </c>
      <c r="G71475" t="s">
        <v>713</v>
      </c>
      <c r="H71475">
        <v>0</v>
      </c>
      <c r="I71475">
        <v>375</v>
      </c>
      <c r="J71475" t="s">
        <v>159347</v>
      </c>
      <c r="K71475" t="s">
        <v>163</v>
      </c>
    </row>
    <row r="71476" spans="1:11">
      <c r="A71476" t="s">
        <v>159283</v>
      </c>
      <c r="B71476" t="s">
        <v>288</v>
      </c>
      <c r="C71476" t="s">
        <v>6942</v>
      </c>
      <c r="D71476" t="s">
        <v>6537</v>
      </c>
      <c r="E71476" t="s">
        <v>159291</v>
      </c>
      <c r="F71476" t="s">
        <v>5310</v>
      </c>
      <c r="G71476" t="s">
        <v>480</v>
      </c>
      <c r="H71476">
        <v>0</v>
      </c>
      <c r="I71476">
        <v>197</v>
      </c>
      <c r="J71476" t="s">
        <v>159347</v>
      </c>
      <c r="K71476" t="s">
        <v>163</v>
      </c>
    </row>
    <row r="71477" spans="1:11">
      <c r="A71477" t="s">
        <v>159283</v>
      </c>
      <c r="B71477" t="s">
        <v>288</v>
      </c>
      <c r="C71477" t="s">
        <v>6942</v>
      </c>
      <c r="D71477" t="s">
        <v>6537</v>
      </c>
      <c r="E71477" t="s">
        <v>159291</v>
      </c>
      <c r="F71477" t="s">
        <v>2054</v>
      </c>
      <c r="G71477" t="s">
        <v>713</v>
      </c>
      <c r="H71477">
        <v>0</v>
      </c>
      <c r="I71477">
        <v>400</v>
      </c>
      <c r="J71477" t="s">
        <v>159347</v>
      </c>
      <c r="K71477" t="s">
        <v>163</v>
      </c>
    </row>
    <row r="71478" spans="1:11">
      <c r="A71478" t="s">
        <v>159283</v>
      </c>
      <c r="B71478" t="s">
        <v>288</v>
      </c>
      <c r="C71478" t="s">
        <v>6942</v>
      </c>
      <c r="D71478" t="s">
        <v>6537</v>
      </c>
      <c r="E71478" t="s">
        <v>159291</v>
      </c>
      <c r="F71478" t="s">
        <v>2054</v>
      </c>
      <c r="G71478" t="s">
        <v>480</v>
      </c>
      <c r="H71478">
        <v>0</v>
      </c>
      <c r="I71478">
        <v>238</v>
      </c>
      <c r="J71478" t="s">
        <v>159347</v>
      </c>
      <c r="K71478" t="s">
        <v>163</v>
      </c>
    </row>
    <row r="71479" spans="1:11">
      <c r="A71479" t="s">
        <v>159283</v>
      </c>
      <c r="B71479" t="s">
        <v>288</v>
      </c>
      <c r="C71479" t="s">
        <v>6942</v>
      </c>
      <c r="D71479" t="s">
        <v>6537</v>
      </c>
      <c r="E71479" t="s">
        <v>159291</v>
      </c>
      <c r="F71479" t="s">
        <v>306</v>
      </c>
      <c r="G71479" t="s">
        <v>713</v>
      </c>
      <c r="H71479">
        <v>0</v>
      </c>
      <c r="I71479">
        <v>500</v>
      </c>
      <c r="J71479" t="s">
        <v>159347</v>
      </c>
      <c r="K71479" t="s">
        <v>163</v>
      </c>
    </row>
    <row r="71480" spans="1:11">
      <c r="A71480" t="s">
        <v>159283</v>
      </c>
      <c r="B71480" t="s">
        <v>288</v>
      </c>
      <c r="C71480" t="s">
        <v>6942</v>
      </c>
      <c r="D71480" t="s">
        <v>6537</v>
      </c>
      <c r="E71480" t="s">
        <v>159291</v>
      </c>
      <c r="F71480" t="s">
        <v>306</v>
      </c>
      <c r="G71480" t="s">
        <v>480</v>
      </c>
      <c r="H71480">
        <v>0</v>
      </c>
      <c r="I71480">
        <v>261</v>
      </c>
      <c r="J71480" t="s">
        <v>159347</v>
      </c>
      <c r="K71480" t="s">
        <v>163</v>
      </c>
    </row>
    <row r="71481" spans="1:11">
      <c r="A71481" t="s">
        <v>159283</v>
      </c>
      <c r="B71481" t="s">
        <v>288</v>
      </c>
      <c r="C71481" t="s">
        <v>6942</v>
      </c>
      <c r="D71481" t="s">
        <v>6537</v>
      </c>
      <c r="E71481" t="s">
        <v>159291</v>
      </c>
      <c r="F71481" t="s">
        <v>3049</v>
      </c>
      <c r="G71481" t="s">
        <v>713</v>
      </c>
      <c r="H71481">
        <v>0</v>
      </c>
      <c r="I71481">
        <v>375</v>
      </c>
      <c r="J71481" t="s">
        <v>159347</v>
      </c>
      <c r="K71481" t="s">
        <v>163</v>
      </c>
    </row>
    <row r="71482" spans="1:11">
      <c r="A71482" t="s">
        <v>159283</v>
      </c>
      <c r="B71482" t="s">
        <v>288</v>
      </c>
      <c r="C71482" t="s">
        <v>6942</v>
      </c>
      <c r="D71482" t="s">
        <v>6537</v>
      </c>
      <c r="E71482" t="s">
        <v>159291</v>
      </c>
      <c r="F71482" t="s">
        <v>3049</v>
      </c>
      <c r="G71482" t="s">
        <v>480</v>
      </c>
      <c r="H71482">
        <v>0</v>
      </c>
      <c r="I71482">
        <v>216</v>
      </c>
      <c r="J71482" t="s">
        <v>159347</v>
      </c>
      <c r="K71482" t="s">
        <v>163</v>
      </c>
    </row>
    <row r="71483" spans="1:11">
      <c r="A71483" t="s">
        <v>159283</v>
      </c>
      <c r="B71483" t="s">
        <v>288</v>
      </c>
      <c r="C71483" t="s">
        <v>6942</v>
      </c>
      <c r="D71483" t="s">
        <v>6537</v>
      </c>
      <c r="E71483" t="s">
        <v>159291</v>
      </c>
      <c r="F71483" t="s">
        <v>2927</v>
      </c>
      <c r="G71483" t="s">
        <v>713</v>
      </c>
      <c r="H71483">
        <v>0</v>
      </c>
      <c r="I71483">
        <v>375</v>
      </c>
      <c r="J71483" t="s">
        <v>159347</v>
      </c>
      <c r="K71483" t="s">
        <v>163</v>
      </c>
    </row>
    <row r="71484" spans="1:11">
      <c r="A71484" t="s">
        <v>159283</v>
      </c>
      <c r="B71484" t="s">
        <v>288</v>
      </c>
      <c r="C71484" t="s">
        <v>6942</v>
      </c>
      <c r="D71484" t="s">
        <v>6537</v>
      </c>
      <c r="E71484" t="s">
        <v>159291</v>
      </c>
      <c r="F71484" t="s">
        <v>2927</v>
      </c>
      <c r="G71484" t="s">
        <v>480</v>
      </c>
      <c r="H71484">
        <v>0</v>
      </c>
      <c r="I71484">
        <v>216</v>
      </c>
      <c r="J71484" t="s">
        <v>159347</v>
      </c>
      <c r="K71484" t="s">
        <v>163</v>
      </c>
    </row>
    <row r="71485" spans="1:11">
      <c r="A71485" t="s">
        <v>159283</v>
      </c>
      <c r="B71485" t="s">
        <v>288</v>
      </c>
      <c r="C71485" t="s">
        <v>6942</v>
      </c>
      <c r="D71485" t="s">
        <v>6537</v>
      </c>
      <c r="E71485" t="s">
        <v>159291</v>
      </c>
      <c r="F71485" t="s">
        <v>2208</v>
      </c>
      <c r="G71485" t="s">
        <v>713</v>
      </c>
      <c r="H71485">
        <v>0</v>
      </c>
      <c r="I71485">
        <v>575</v>
      </c>
      <c r="J71485" t="s">
        <v>159347</v>
      </c>
      <c r="K71485" t="s">
        <v>163</v>
      </c>
    </row>
    <row r="71486" spans="1:11">
      <c r="A71486" t="s">
        <v>159283</v>
      </c>
      <c r="B71486" t="s">
        <v>288</v>
      </c>
      <c r="C71486" t="s">
        <v>6942</v>
      </c>
      <c r="D71486" t="s">
        <v>6537</v>
      </c>
      <c r="E71486" t="s">
        <v>159291</v>
      </c>
      <c r="F71486" t="s">
        <v>2208</v>
      </c>
      <c r="G71486" t="s">
        <v>480</v>
      </c>
      <c r="H71486">
        <v>0</v>
      </c>
      <c r="I71486">
        <v>445</v>
      </c>
      <c r="J71486" t="s">
        <v>159347</v>
      </c>
      <c r="K71486" t="s">
        <v>163</v>
      </c>
    </row>
    <row r="71487" spans="1:11">
      <c r="A71487" t="s">
        <v>159283</v>
      </c>
      <c r="B71487" t="s">
        <v>288</v>
      </c>
      <c r="C71487" t="s">
        <v>6942</v>
      </c>
      <c r="D71487" t="s">
        <v>6537</v>
      </c>
      <c r="E71487" t="s">
        <v>159291</v>
      </c>
      <c r="F71487" t="s">
        <v>2773</v>
      </c>
      <c r="G71487" t="s">
        <v>713</v>
      </c>
      <c r="H71487">
        <v>0</v>
      </c>
      <c r="I71487">
        <v>1500</v>
      </c>
      <c r="J71487" t="s">
        <v>159347</v>
      </c>
      <c r="K71487" t="s">
        <v>163</v>
      </c>
    </row>
    <row r="71488" spans="1:11">
      <c r="A71488" t="s">
        <v>159283</v>
      </c>
      <c r="B71488" t="s">
        <v>288</v>
      </c>
      <c r="C71488" t="s">
        <v>6942</v>
      </c>
      <c r="D71488" t="s">
        <v>6537</v>
      </c>
      <c r="E71488" t="s">
        <v>159291</v>
      </c>
      <c r="F71488" t="s">
        <v>2773</v>
      </c>
      <c r="G71488" t="s">
        <v>480</v>
      </c>
      <c r="H71488">
        <v>0</v>
      </c>
      <c r="I71488">
        <v>720</v>
      </c>
      <c r="J71488" t="s">
        <v>159347</v>
      </c>
      <c r="K71488" t="s">
        <v>163</v>
      </c>
    </row>
    <row r="71489" spans="1:11">
      <c r="A71489" t="s">
        <v>159283</v>
      </c>
      <c r="B71489" t="s">
        <v>288</v>
      </c>
      <c r="C71489" t="s">
        <v>6942</v>
      </c>
      <c r="D71489" t="s">
        <v>6537</v>
      </c>
      <c r="E71489" t="s">
        <v>159291</v>
      </c>
      <c r="F71489" t="s">
        <v>414</v>
      </c>
      <c r="G71489" t="s">
        <v>713</v>
      </c>
      <c r="H71489">
        <v>0</v>
      </c>
      <c r="I71489">
        <v>250</v>
      </c>
      <c r="J71489" t="s">
        <v>159347</v>
      </c>
      <c r="K71489" t="s">
        <v>163</v>
      </c>
    </row>
    <row r="71490" spans="1:11">
      <c r="A71490" t="s">
        <v>159283</v>
      </c>
      <c r="B71490" t="s">
        <v>288</v>
      </c>
      <c r="C71490" t="s">
        <v>6942</v>
      </c>
      <c r="D71490" t="s">
        <v>6537</v>
      </c>
      <c r="E71490" t="s">
        <v>159291</v>
      </c>
      <c r="F71490" t="s">
        <v>414</v>
      </c>
      <c r="G71490" t="s">
        <v>480</v>
      </c>
      <c r="H71490">
        <v>0</v>
      </c>
      <c r="I71490">
        <v>180</v>
      </c>
      <c r="J71490" t="s">
        <v>159347</v>
      </c>
      <c r="K71490" t="s">
        <v>163</v>
      </c>
    </row>
    <row r="71491" spans="1:11">
      <c r="A71491" t="s">
        <v>159283</v>
      </c>
      <c r="B71491" t="s">
        <v>288</v>
      </c>
      <c r="C71491" t="s">
        <v>6942</v>
      </c>
      <c r="D71491" t="s">
        <v>6537</v>
      </c>
      <c r="E71491" t="s">
        <v>159291</v>
      </c>
      <c r="F71491" t="s">
        <v>4467</v>
      </c>
      <c r="G71491" t="s">
        <v>713</v>
      </c>
      <c r="H71491">
        <v>0</v>
      </c>
      <c r="I71491">
        <v>375</v>
      </c>
      <c r="J71491" t="s">
        <v>159347</v>
      </c>
      <c r="K71491" t="s">
        <v>163</v>
      </c>
    </row>
    <row r="71492" spans="1:11">
      <c r="A71492" t="s">
        <v>159283</v>
      </c>
      <c r="B71492" t="s">
        <v>288</v>
      </c>
      <c r="C71492" t="s">
        <v>6942</v>
      </c>
      <c r="D71492" t="s">
        <v>6537</v>
      </c>
      <c r="E71492" t="s">
        <v>159291</v>
      </c>
      <c r="F71492" t="s">
        <v>4467</v>
      </c>
      <c r="G71492" t="s">
        <v>480</v>
      </c>
      <c r="H71492">
        <v>0</v>
      </c>
      <c r="I71492">
        <v>197</v>
      </c>
      <c r="J71492" t="s">
        <v>159347</v>
      </c>
      <c r="K71492" t="s">
        <v>163</v>
      </c>
    </row>
    <row r="71493" spans="1:11">
      <c r="A71493" t="s">
        <v>159283</v>
      </c>
      <c r="B71493" t="s">
        <v>288</v>
      </c>
      <c r="C71493" t="s">
        <v>6942</v>
      </c>
      <c r="D71493" t="s">
        <v>6537</v>
      </c>
      <c r="E71493" t="s">
        <v>159291</v>
      </c>
      <c r="F71493" t="s">
        <v>4468</v>
      </c>
      <c r="G71493" t="s">
        <v>713</v>
      </c>
      <c r="H71493">
        <v>0</v>
      </c>
      <c r="I71493">
        <v>375</v>
      </c>
      <c r="J71493" t="s">
        <v>159347</v>
      </c>
      <c r="K71493" t="s">
        <v>163</v>
      </c>
    </row>
    <row r="71494" spans="1:11">
      <c r="A71494" t="s">
        <v>159283</v>
      </c>
      <c r="B71494" t="s">
        <v>288</v>
      </c>
      <c r="C71494" t="s">
        <v>6942</v>
      </c>
      <c r="D71494" t="s">
        <v>6537</v>
      </c>
      <c r="E71494" t="s">
        <v>159291</v>
      </c>
      <c r="F71494" t="s">
        <v>4468</v>
      </c>
      <c r="G71494" t="s">
        <v>480</v>
      </c>
      <c r="H71494">
        <v>0</v>
      </c>
      <c r="I71494">
        <v>185</v>
      </c>
      <c r="J71494" t="s">
        <v>159347</v>
      </c>
      <c r="K71494" t="s">
        <v>163</v>
      </c>
    </row>
    <row r="71495" spans="1:11">
      <c r="A71495" t="s">
        <v>159283</v>
      </c>
      <c r="B71495" t="s">
        <v>288</v>
      </c>
      <c r="C71495" t="s">
        <v>6942</v>
      </c>
      <c r="D71495" t="s">
        <v>6537</v>
      </c>
      <c r="E71495" t="s">
        <v>159291</v>
      </c>
      <c r="F71495" t="s">
        <v>5581</v>
      </c>
      <c r="G71495" t="s">
        <v>713</v>
      </c>
      <c r="H71495">
        <v>0</v>
      </c>
      <c r="I71495">
        <v>375</v>
      </c>
      <c r="J71495" t="s">
        <v>159347</v>
      </c>
      <c r="K71495" t="s">
        <v>163</v>
      </c>
    </row>
    <row r="71496" spans="1:11">
      <c r="A71496" t="s">
        <v>159283</v>
      </c>
      <c r="B71496" t="s">
        <v>288</v>
      </c>
      <c r="C71496" t="s">
        <v>6942</v>
      </c>
      <c r="D71496" t="s">
        <v>6537</v>
      </c>
      <c r="E71496" t="s">
        <v>159291</v>
      </c>
      <c r="F71496" t="s">
        <v>5581</v>
      </c>
      <c r="G71496" t="s">
        <v>480</v>
      </c>
      <c r="H71496">
        <v>0</v>
      </c>
      <c r="I71496">
        <v>203</v>
      </c>
      <c r="J71496" t="s">
        <v>159347</v>
      </c>
      <c r="K71496" t="s">
        <v>163</v>
      </c>
    </row>
    <row r="71497" spans="1:11">
      <c r="A71497" t="s">
        <v>159283</v>
      </c>
      <c r="B71497" t="s">
        <v>288</v>
      </c>
      <c r="C71497" t="s">
        <v>6942</v>
      </c>
      <c r="D71497" t="s">
        <v>6537</v>
      </c>
      <c r="E71497" t="s">
        <v>159291</v>
      </c>
      <c r="F71497" t="s">
        <v>5593</v>
      </c>
      <c r="G71497" t="s">
        <v>713</v>
      </c>
      <c r="H71497">
        <v>0</v>
      </c>
      <c r="I71497">
        <v>250</v>
      </c>
      <c r="J71497" t="s">
        <v>159347</v>
      </c>
      <c r="K71497" t="s">
        <v>163</v>
      </c>
    </row>
    <row r="71498" spans="1:11">
      <c r="A71498" t="s">
        <v>159283</v>
      </c>
      <c r="B71498" t="s">
        <v>288</v>
      </c>
      <c r="C71498" t="s">
        <v>6942</v>
      </c>
      <c r="D71498" t="s">
        <v>6537</v>
      </c>
      <c r="E71498" t="s">
        <v>159291</v>
      </c>
      <c r="F71498" t="s">
        <v>5593</v>
      </c>
      <c r="G71498" t="s">
        <v>480</v>
      </c>
      <c r="H71498">
        <v>0</v>
      </c>
      <c r="I71498">
        <v>180</v>
      </c>
      <c r="J71498" t="s">
        <v>159347</v>
      </c>
      <c r="K71498" t="s">
        <v>163</v>
      </c>
    </row>
    <row r="71499" spans="1:11">
      <c r="A71499" t="s">
        <v>159283</v>
      </c>
      <c r="B71499" t="s">
        <v>288</v>
      </c>
      <c r="C71499" t="s">
        <v>6942</v>
      </c>
      <c r="D71499" t="s">
        <v>6537</v>
      </c>
      <c r="E71499" t="s">
        <v>159291</v>
      </c>
      <c r="F71499" t="s">
        <v>3552</v>
      </c>
      <c r="G71499" t="s">
        <v>713</v>
      </c>
      <c r="H71499">
        <v>0</v>
      </c>
      <c r="I71499">
        <v>400</v>
      </c>
      <c r="J71499" t="s">
        <v>159347</v>
      </c>
      <c r="K71499" t="s">
        <v>163</v>
      </c>
    </row>
    <row r="71500" spans="1:11">
      <c r="A71500" t="s">
        <v>159283</v>
      </c>
      <c r="B71500" t="s">
        <v>288</v>
      </c>
      <c r="C71500" t="s">
        <v>6942</v>
      </c>
      <c r="D71500" t="s">
        <v>6537</v>
      </c>
      <c r="E71500" t="s">
        <v>159291</v>
      </c>
      <c r="F71500" t="s">
        <v>3552</v>
      </c>
      <c r="G71500" t="s">
        <v>480</v>
      </c>
      <c r="H71500">
        <v>0</v>
      </c>
      <c r="I71500">
        <v>245</v>
      </c>
      <c r="J71500" t="s">
        <v>159347</v>
      </c>
      <c r="K71500" t="s">
        <v>163</v>
      </c>
    </row>
    <row r="71501" spans="1:11">
      <c r="A71501" t="s">
        <v>159283</v>
      </c>
      <c r="B71501" t="s">
        <v>288</v>
      </c>
      <c r="C71501" t="s">
        <v>6942</v>
      </c>
      <c r="D71501" t="s">
        <v>6537</v>
      </c>
      <c r="E71501" t="s">
        <v>159291</v>
      </c>
      <c r="F71501" t="s">
        <v>3280</v>
      </c>
      <c r="G71501" t="s">
        <v>713</v>
      </c>
      <c r="H71501">
        <v>0</v>
      </c>
      <c r="I71501">
        <v>400</v>
      </c>
      <c r="J71501" t="s">
        <v>159347</v>
      </c>
      <c r="K71501" t="s">
        <v>163</v>
      </c>
    </row>
    <row r="71502" spans="1:11">
      <c r="A71502" t="s">
        <v>159283</v>
      </c>
      <c r="B71502" t="s">
        <v>288</v>
      </c>
      <c r="C71502" t="s">
        <v>6942</v>
      </c>
      <c r="D71502" t="s">
        <v>6537</v>
      </c>
      <c r="E71502" t="s">
        <v>159291</v>
      </c>
      <c r="F71502" t="s">
        <v>3280</v>
      </c>
      <c r="G71502" t="s">
        <v>480</v>
      </c>
      <c r="H71502">
        <v>0</v>
      </c>
      <c r="I71502">
        <v>209</v>
      </c>
      <c r="J71502" t="s">
        <v>159347</v>
      </c>
      <c r="K71502" t="s">
        <v>163</v>
      </c>
    </row>
    <row r="71503" spans="1:11">
      <c r="A71503" t="s">
        <v>159283</v>
      </c>
      <c r="B71503" t="s">
        <v>288</v>
      </c>
      <c r="C71503" t="s">
        <v>6942</v>
      </c>
      <c r="D71503" t="s">
        <v>6537</v>
      </c>
      <c r="E71503" t="s">
        <v>159291</v>
      </c>
      <c r="F71503" t="s">
        <v>4503</v>
      </c>
      <c r="G71503" t="s">
        <v>713</v>
      </c>
      <c r="H71503">
        <v>0</v>
      </c>
      <c r="I71503">
        <v>320</v>
      </c>
      <c r="J71503" t="s">
        <v>159347</v>
      </c>
      <c r="K71503" t="s">
        <v>163</v>
      </c>
    </row>
    <row r="71504" spans="1:11">
      <c r="A71504" t="s">
        <v>159283</v>
      </c>
      <c r="B71504" t="s">
        <v>288</v>
      </c>
      <c r="C71504" t="s">
        <v>6942</v>
      </c>
      <c r="D71504" t="s">
        <v>6537</v>
      </c>
      <c r="E71504" t="s">
        <v>159291</v>
      </c>
      <c r="F71504" t="s">
        <v>4503</v>
      </c>
      <c r="G71504" t="s">
        <v>480</v>
      </c>
      <c r="H71504">
        <v>0</v>
      </c>
      <c r="I71504">
        <v>190</v>
      </c>
      <c r="J71504" t="s">
        <v>159347</v>
      </c>
      <c r="K71504" t="s">
        <v>163</v>
      </c>
    </row>
    <row r="71505" spans="1:11">
      <c r="A71505" t="s">
        <v>159283</v>
      </c>
      <c r="B71505" t="s">
        <v>288</v>
      </c>
      <c r="C71505" t="s">
        <v>6942</v>
      </c>
      <c r="D71505" t="s">
        <v>6537</v>
      </c>
      <c r="E71505" t="s">
        <v>159291</v>
      </c>
      <c r="F71505" t="s">
        <v>1347</v>
      </c>
      <c r="G71505" t="s">
        <v>713</v>
      </c>
      <c r="H71505">
        <v>0</v>
      </c>
      <c r="I71505">
        <v>375</v>
      </c>
      <c r="J71505" t="s">
        <v>159347</v>
      </c>
      <c r="K71505" t="s">
        <v>163</v>
      </c>
    </row>
    <row r="71506" spans="1:11">
      <c r="A71506" t="s">
        <v>159283</v>
      </c>
      <c r="B71506" t="s">
        <v>288</v>
      </c>
      <c r="C71506" t="s">
        <v>6942</v>
      </c>
      <c r="D71506" t="s">
        <v>6537</v>
      </c>
      <c r="E71506" t="s">
        <v>159291</v>
      </c>
      <c r="F71506" t="s">
        <v>1347</v>
      </c>
      <c r="G71506" t="s">
        <v>480</v>
      </c>
      <c r="H71506">
        <v>0</v>
      </c>
      <c r="I71506">
        <v>197</v>
      </c>
      <c r="J71506" t="s">
        <v>159347</v>
      </c>
      <c r="K71506" t="s">
        <v>163</v>
      </c>
    </row>
    <row r="71507" spans="1:11">
      <c r="A71507" t="s">
        <v>159283</v>
      </c>
      <c r="B71507" t="s">
        <v>288</v>
      </c>
      <c r="C71507" t="s">
        <v>6942</v>
      </c>
      <c r="D71507" t="s">
        <v>6537</v>
      </c>
      <c r="E71507" t="s">
        <v>159291</v>
      </c>
      <c r="F71507" t="s">
        <v>3732</v>
      </c>
      <c r="G71507" t="s">
        <v>713</v>
      </c>
      <c r="H71507">
        <v>0</v>
      </c>
      <c r="I71507">
        <v>375</v>
      </c>
      <c r="J71507" t="s">
        <v>159347</v>
      </c>
      <c r="K71507" t="s">
        <v>163</v>
      </c>
    </row>
    <row r="71508" spans="1:11">
      <c r="A71508" t="s">
        <v>159283</v>
      </c>
      <c r="B71508" t="s">
        <v>288</v>
      </c>
      <c r="C71508" t="s">
        <v>6942</v>
      </c>
      <c r="D71508" t="s">
        <v>6537</v>
      </c>
      <c r="E71508" t="s">
        <v>159291</v>
      </c>
      <c r="F71508" t="s">
        <v>4695</v>
      </c>
      <c r="G71508" t="s">
        <v>713</v>
      </c>
      <c r="H71508">
        <v>0</v>
      </c>
      <c r="I71508">
        <v>375</v>
      </c>
      <c r="J71508" t="s">
        <v>159347</v>
      </c>
      <c r="K71508" t="s">
        <v>163</v>
      </c>
    </row>
    <row r="71509" spans="1:11">
      <c r="A71509" t="s">
        <v>159283</v>
      </c>
      <c r="B71509" t="s">
        <v>288</v>
      </c>
      <c r="C71509" t="s">
        <v>6942</v>
      </c>
      <c r="D71509" t="s">
        <v>6537</v>
      </c>
      <c r="E71509" t="s">
        <v>159291</v>
      </c>
      <c r="F71509" t="s">
        <v>4695</v>
      </c>
      <c r="G71509" t="s">
        <v>480</v>
      </c>
      <c r="H71509">
        <v>0</v>
      </c>
      <c r="I71509">
        <v>203</v>
      </c>
      <c r="J71509" t="s">
        <v>159347</v>
      </c>
      <c r="K71509" t="s">
        <v>163</v>
      </c>
    </row>
    <row r="71510" spans="1:11">
      <c r="A71510" t="s">
        <v>159283</v>
      </c>
      <c r="B71510" t="s">
        <v>288</v>
      </c>
      <c r="C71510" t="s">
        <v>6942</v>
      </c>
      <c r="D71510" t="s">
        <v>6537</v>
      </c>
      <c r="E71510" t="s">
        <v>159291</v>
      </c>
      <c r="F71510" t="s">
        <v>3734</v>
      </c>
      <c r="G71510" t="s">
        <v>713</v>
      </c>
      <c r="H71510">
        <v>0</v>
      </c>
      <c r="I71510">
        <v>500</v>
      </c>
      <c r="J71510" t="s">
        <v>159347</v>
      </c>
      <c r="K71510" t="s">
        <v>163</v>
      </c>
    </row>
    <row r="71511" spans="1:11">
      <c r="A71511" t="s">
        <v>159283</v>
      </c>
      <c r="B71511" t="s">
        <v>288</v>
      </c>
      <c r="C71511" t="s">
        <v>6942</v>
      </c>
      <c r="D71511" t="s">
        <v>6537</v>
      </c>
      <c r="E71511" t="s">
        <v>159291</v>
      </c>
      <c r="F71511" t="s">
        <v>3734</v>
      </c>
      <c r="G71511" t="s">
        <v>480</v>
      </c>
      <c r="H71511">
        <v>0</v>
      </c>
      <c r="I71511">
        <v>261</v>
      </c>
      <c r="J71511" t="s">
        <v>159347</v>
      </c>
      <c r="K71511" t="s">
        <v>163</v>
      </c>
    </row>
    <row r="71512" spans="1:11">
      <c r="A71512" t="s">
        <v>159283</v>
      </c>
      <c r="B71512" t="s">
        <v>288</v>
      </c>
      <c r="C71512" t="s">
        <v>6942</v>
      </c>
      <c r="D71512" t="s">
        <v>6537</v>
      </c>
      <c r="E71512" t="s">
        <v>159291</v>
      </c>
      <c r="F71512" t="s">
        <v>3324</v>
      </c>
      <c r="G71512" t="s">
        <v>713</v>
      </c>
      <c r="H71512">
        <v>0</v>
      </c>
      <c r="I71512">
        <v>300</v>
      </c>
      <c r="J71512" t="s">
        <v>159347</v>
      </c>
      <c r="K71512" t="s">
        <v>163</v>
      </c>
    </row>
    <row r="71513" spans="1:11">
      <c r="A71513" t="s">
        <v>159283</v>
      </c>
      <c r="B71513" t="s">
        <v>288</v>
      </c>
      <c r="C71513" t="s">
        <v>6942</v>
      </c>
      <c r="D71513" t="s">
        <v>6537</v>
      </c>
      <c r="E71513" t="s">
        <v>159291</v>
      </c>
      <c r="F71513" t="s">
        <v>3324</v>
      </c>
      <c r="G71513" t="s">
        <v>480</v>
      </c>
      <c r="H71513">
        <v>0</v>
      </c>
      <c r="I71513">
        <v>162</v>
      </c>
      <c r="J71513" t="s">
        <v>159347</v>
      </c>
      <c r="K71513" t="s">
        <v>163</v>
      </c>
    </row>
    <row r="71514" spans="1:11">
      <c r="A71514" t="s">
        <v>159283</v>
      </c>
      <c r="B71514" t="s">
        <v>288</v>
      </c>
      <c r="C71514" t="s">
        <v>6942</v>
      </c>
      <c r="D71514" t="s">
        <v>6537</v>
      </c>
      <c r="E71514" t="s">
        <v>159291</v>
      </c>
      <c r="F71514" t="s">
        <v>3796</v>
      </c>
      <c r="G71514" t="s">
        <v>713</v>
      </c>
      <c r="H71514">
        <v>0</v>
      </c>
      <c r="I71514">
        <v>400</v>
      </c>
      <c r="J71514" t="s">
        <v>159347</v>
      </c>
      <c r="K71514" t="s">
        <v>163</v>
      </c>
    </row>
    <row r="71515" spans="1:11">
      <c r="A71515" t="s">
        <v>159283</v>
      </c>
      <c r="B71515" t="s">
        <v>288</v>
      </c>
      <c r="C71515" t="s">
        <v>6942</v>
      </c>
      <c r="D71515" t="s">
        <v>6537</v>
      </c>
      <c r="E71515" t="s">
        <v>159291</v>
      </c>
      <c r="F71515" t="s">
        <v>3796</v>
      </c>
      <c r="G71515" t="s">
        <v>480</v>
      </c>
      <c r="H71515">
        <v>0</v>
      </c>
      <c r="I71515">
        <v>209</v>
      </c>
      <c r="J71515" t="s">
        <v>159347</v>
      </c>
      <c r="K71515" t="s">
        <v>163</v>
      </c>
    </row>
    <row r="71516" spans="1:11">
      <c r="A71516" t="s">
        <v>159283</v>
      </c>
      <c r="B71516" t="s">
        <v>694</v>
      </c>
      <c r="C71516" t="s">
        <v>6942</v>
      </c>
      <c r="D71516" t="s">
        <v>6537</v>
      </c>
      <c r="E71516" t="s">
        <v>159291</v>
      </c>
      <c r="F71516" t="s">
        <v>25828</v>
      </c>
      <c r="G71516" t="s">
        <v>713</v>
      </c>
      <c r="H71516">
        <v>0</v>
      </c>
      <c r="I71516">
        <v>7500</v>
      </c>
      <c r="J71516" t="s">
        <v>159347</v>
      </c>
      <c r="K71516" t="s">
        <v>163</v>
      </c>
    </row>
    <row r="71517" spans="1:11">
      <c r="A71517" t="s">
        <v>159283</v>
      </c>
      <c r="B71517" t="s">
        <v>648</v>
      </c>
      <c r="C71517" t="s">
        <v>6942</v>
      </c>
      <c r="D71517" t="s">
        <v>6537</v>
      </c>
      <c r="E71517" t="s">
        <v>159291</v>
      </c>
      <c r="F71517" t="s">
        <v>4973</v>
      </c>
      <c r="G71517" t="s">
        <v>713</v>
      </c>
      <c r="H71517">
        <v>0</v>
      </c>
      <c r="I71517">
        <v>4496</v>
      </c>
      <c r="J71517" t="s">
        <v>159347</v>
      </c>
      <c r="K71517" t="s">
        <v>163</v>
      </c>
    </row>
    <row r="71518" spans="1:11">
      <c r="A71518" t="s">
        <v>159283</v>
      </c>
      <c r="B71518" t="s">
        <v>987</v>
      </c>
      <c r="C71518" t="s">
        <v>6942</v>
      </c>
      <c r="D71518" t="s">
        <v>6497</v>
      </c>
      <c r="E71518" t="s">
        <v>159291</v>
      </c>
      <c r="F71518" t="s">
        <v>5416</v>
      </c>
      <c r="G71518" t="s">
        <v>713</v>
      </c>
      <c r="H71518">
        <v>0</v>
      </c>
      <c r="I71518">
        <v>16370</v>
      </c>
      <c r="J71518" t="s">
        <v>159505</v>
      </c>
      <c r="K71518" t="s">
        <v>163</v>
      </c>
    </row>
    <row r="71519" spans="1:11">
      <c r="A71519" t="s">
        <v>159283</v>
      </c>
      <c r="B71519" t="s">
        <v>502</v>
      </c>
      <c r="C71519" t="s">
        <v>6942</v>
      </c>
      <c r="D71519" t="s">
        <v>6497</v>
      </c>
      <c r="E71519" t="s">
        <v>159291</v>
      </c>
      <c r="F71519" t="s">
        <v>19019</v>
      </c>
      <c r="G71519" t="s">
        <v>713</v>
      </c>
      <c r="H71519">
        <v>0</v>
      </c>
      <c r="I71519">
        <v>8000</v>
      </c>
      <c r="J71519" t="s">
        <v>159505</v>
      </c>
      <c r="K71519" t="s">
        <v>163</v>
      </c>
    </row>
    <row r="71520" spans="1:11">
      <c r="A71520" t="s">
        <v>159283</v>
      </c>
      <c r="B71520" t="s">
        <v>873</v>
      </c>
      <c r="C71520" t="s">
        <v>6942</v>
      </c>
      <c r="D71520" t="s">
        <v>6547</v>
      </c>
      <c r="E71520" t="s">
        <v>159291</v>
      </c>
      <c r="F71520" t="s">
        <v>3843</v>
      </c>
      <c r="G71520" t="s">
        <v>713</v>
      </c>
      <c r="H71520">
        <v>0</v>
      </c>
      <c r="I71520">
        <v>3266</v>
      </c>
      <c r="J71520" t="s">
        <v>159723</v>
      </c>
      <c r="K71520" t="s">
        <v>163</v>
      </c>
    </row>
    <row r="71521" spans="1:11">
      <c r="A71521" t="s">
        <v>159283</v>
      </c>
      <c r="B71521" t="s">
        <v>484</v>
      </c>
      <c r="C71521" t="s">
        <v>6942</v>
      </c>
      <c r="D71521" t="s">
        <v>6537</v>
      </c>
      <c r="E71521" t="s">
        <v>6598</v>
      </c>
      <c r="F71521" t="s">
        <v>3644</v>
      </c>
      <c r="G71521" t="s">
        <v>713</v>
      </c>
      <c r="H71521">
        <v>0</v>
      </c>
      <c r="I71521">
        <v>1914</v>
      </c>
      <c r="J71521" t="s">
        <v>160077</v>
      </c>
      <c r="K71521" t="s">
        <v>163</v>
      </c>
    </row>
    <row r="71522" spans="1:11">
      <c r="A71522" t="s">
        <v>159283</v>
      </c>
      <c r="B71522" t="s">
        <v>484</v>
      </c>
      <c r="C71522" t="s">
        <v>6942</v>
      </c>
      <c r="D71522" t="s">
        <v>6537</v>
      </c>
      <c r="E71522" t="s">
        <v>6598</v>
      </c>
      <c r="F71522" t="s">
        <v>5397</v>
      </c>
      <c r="G71522" t="s">
        <v>713</v>
      </c>
      <c r="H71522">
        <v>0</v>
      </c>
      <c r="I71522">
        <v>10535</v>
      </c>
      <c r="J71522" t="s">
        <v>160077</v>
      </c>
      <c r="K71522" t="s">
        <v>163</v>
      </c>
    </row>
    <row r="71523" spans="1:11">
      <c r="A71523" t="s">
        <v>159283</v>
      </c>
      <c r="B71523" t="s">
        <v>488</v>
      </c>
      <c r="C71523" t="s">
        <v>6942</v>
      </c>
      <c r="D71523" t="s">
        <v>6497</v>
      </c>
      <c r="E71523" t="s">
        <v>159291</v>
      </c>
      <c r="F71523" t="s">
        <v>2538</v>
      </c>
      <c r="G71523" t="s">
        <v>713</v>
      </c>
      <c r="H71523">
        <v>0</v>
      </c>
      <c r="I71523">
        <v>806</v>
      </c>
      <c r="J71523" t="s">
        <v>159505</v>
      </c>
      <c r="K71523" t="s">
        <v>163</v>
      </c>
    </row>
    <row r="71524" spans="1:11">
      <c r="A71524" t="s">
        <v>159283</v>
      </c>
      <c r="B71524" t="s">
        <v>488</v>
      </c>
      <c r="C71524" t="s">
        <v>6942</v>
      </c>
      <c r="D71524" t="s">
        <v>6497</v>
      </c>
      <c r="E71524" t="s">
        <v>159291</v>
      </c>
      <c r="F71524" t="s">
        <v>1049</v>
      </c>
      <c r="G71524" t="s">
        <v>713</v>
      </c>
      <c r="H71524">
        <v>0</v>
      </c>
      <c r="I71524">
        <v>806</v>
      </c>
      <c r="J71524" t="s">
        <v>159505</v>
      </c>
      <c r="K71524" t="s">
        <v>163</v>
      </c>
    </row>
    <row r="71525" spans="1:11">
      <c r="A71525" t="s">
        <v>159283</v>
      </c>
      <c r="B71525" t="s">
        <v>488</v>
      </c>
      <c r="C71525" t="s">
        <v>6942</v>
      </c>
      <c r="D71525" t="s">
        <v>6497</v>
      </c>
      <c r="E71525" t="s">
        <v>159291</v>
      </c>
      <c r="F71525" t="s">
        <v>2542</v>
      </c>
      <c r="G71525" t="s">
        <v>713</v>
      </c>
      <c r="H71525">
        <v>0</v>
      </c>
      <c r="I71525">
        <v>806</v>
      </c>
      <c r="J71525" t="s">
        <v>159505</v>
      </c>
      <c r="K71525" t="s">
        <v>163</v>
      </c>
    </row>
    <row r="71526" spans="1:11">
      <c r="A71526" t="s">
        <v>159283</v>
      </c>
      <c r="B71526" t="s">
        <v>488</v>
      </c>
      <c r="C71526" t="s">
        <v>6942</v>
      </c>
      <c r="D71526" t="s">
        <v>6497</v>
      </c>
      <c r="E71526" t="s">
        <v>159291</v>
      </c>
      <c r="F71526" t="s">
        <v>486</v>
      </c>
      <c r="G71526" t="s">
        <v>713</v>
      </c>
      <c r="H71526">
        <v>0</v>
      </c>
      <c r="I71526">
        <v>806</v>
      </c>
      <c r="J71526" t="s">
        <v>159505</v>
      </c>
      <c r="K71526" t="s">
        <v>163</v>
      </c>
    </row>
    <row r="71527" spans="1:11">
      <c r="A71527" t="s">
        <v>159283</v>
      </c>
      <c r="B71527" t="s">
        <v>488</v>
      </c>
      <c r="C71527" t="s">
        <v>6942</v>
      </c>
      <c r="D71527" t="s">
        <v>6497</v>
      </c>
      <c r="E71527" t="s">
        <v>159291</v>
      </c>
      <c r="F71527" t="s">
        <v>1219</v>
      </c>
      <c r="G71527" t="s">
        <v>713</v>
      </c>
      <c r="H71527">
        <v>0</v>
      </c>
      <c r="I71527">
        <v>806</v>
      </c>
      <c r="J71527" t="s">
        <v>159505</v>
      </c>
      <c r="K71527" t="s">
        <v>163</v>
      </c>
    </row>
    <row r="71528" spans="1:11">
      <c r="A71528" t="s">
        <v>159283</v>
      </c>
      <c r="B71528" t="s">
        <v>488</v>
      </c>
      <c r="C71528" t="s">
        <v>6942</v>
      </c>
      <c r="D71528" t="s">
        <v>6497</v>
      </c>
      <c r="E71528" t="s">
        <v>159291</v>
      </c>
      <c r="F71528" t="s">
        <v>3157</v>
      </c>
      <c r="G71528" t="s">
        <v>713</v>
      </c>
      <c r="H71528">
        <v>0</v>
      </c>
      <c r="I71528">
        <v>806</v>
      </c>
      <c r="J71528" t="s">
        <v>159505</v>
      </c>
      <c r="K71528" t="s">
        <v>163</v>
      </c>
    </row>
    <row r="71529" spans="1:11">
      <c r="A71529" t="s">
        <v>159283</v>
      </c>
      <c r="B71529" t="s">
        <v>488</v>
      </c>
      <c r="C71529" t="s">
        <v>6942</v>
      </c>
      <c r="D71529" t="s">
        <v>6497</v>
      </c>
      <c r="E71529" t="s">
        <v>159291</v>
      </c>
      <c r="F71529" t="s">
        <v>4483</v>
      </c>
      <c r="G71529" t="s">
        <v>713</v>
      </c>
      <c r="H71529">
        <v>0</v>
      </c>
      <c r="I71529">
        <v>806</v>
      </c>
      <c r="J71529" t="s">
        <v>159505</v>
      </c>
      <c r="K71529" t="s">
        <v>163</v>
      </c>
    </row>
    <row r="71530" spans="1:11">
      <c r="A71530" t="s">
        <v>159283</v>
      </c>
      <c r="B71530" t="s">
        <v>488</v>
      </c>
      <c r="C71530" t="s">
        <v>6942</v>
      </c>
      <c r="D71530" t="s">
        <v>6497</v>
      </c>
      <c r="E71530" t="s">
        <v>159291</v>
      </c>
      <c r="F71530" t="s">
        <v>4489</v>
      </c>
      <c r="G71530" t="s">
        <v>713</v>
      </c>
      <c r="H71530">
        <v>0</v>
      </c>
      <c r="I71530">
        <v>806</v>
      </c>
      <c r="J71530" t="s">
        <v>159505</v>
      </c>
      <c r="K71530" t="s">
        <v>163</v>
      </c>
    </row>
    <row r="71531" spans="1:11">
      <c r="A71531" t="s">
        <v>159283</v>
      </c>
      <c r="B71531" t="s">
        <v>488</v>
      </c>
      <c r="C71531" t="s">
        <v>6942</v>
      </c>
      <c r="D71531" t="s">
        <v>6497</v>
      </c>
      <c r="E71531" t="s">
        <v>159291</v>
      </c>
      <c r="F71531" t="s">
        <v>1523</v>
      </c>
      <c r="G71531" t="s">
        <v>713</v>
      </c>
      <c r="H71531">
        <v>0</v>
      </c>
      <c r="I71531">
        <v>806</v>
      </c>
      <c r="J71531" t="s">
        <v>159505</v>
      </c>
      <c r="K71531" t="s">
        <v>163</v>
      </c>
    </row>
    <row r="71532" spans="1:11">
      <c r="A71532" t="s">
        <v>159283</v>
      </c>
      <c r="B71532" t="s">
        <v>488</v>
      </c>
      <c r="C71532" t="s">
        <v>6942</v>
      </c>
      <c r="D71532" t="s">
        <v>6497</v>
      </c>
      <c r="E71532" t="s">
        <v>159291</v>
      </c>
      <c r="F71532" t="s">
        <v>5796</v>
      </c>
      <c r="G71532" t="s">
        <v>713</v>
      </c>
      <c r="H71532">
        <v>0</v>
      </c>
      <c r="I71532">
        <v>806</v>
      </c>
      <c r="J71532" t="s">
        <v>159505</v>
      </c>
      <c r="K71532" t="s">
        <v>163</v>
      </c>
    </row>
    <row r="71533" spans="1:11">
      <c r="A71533" t="s">
        <v>159283</v>
      </c>
      <c r="B71533" t="s">
        <v>488</v>
      </c>
      <c r="C71533" t="s">
        <v>6942</v>
      </c>
      <c r="D71533" t="s">
        <v>6497</v>
      </c>
      <c r="E71533" t="s">
        <v>159291</v>
      </c>
      <c r="F71533" t="s">
        <v>5412</v>
      </c>
      <c r="G71533" t="s">
        <v>713</v>
      </c>
      <c r="H71533">
        <v>0</v>
      </c>
      <c r="I71533">
        <v>806</v>
      </c>
      <c r="J71533" t="s">
        <v>159505</v>
      </c>
      <c r="K71533" t="s">
        <v>163</v>
      </c>
    </row>
    <row r="71534" spans="1:11">
      <c r="A71534" t="s">
        <v>159283</v>
      </c>
      <c r="B71534" t="s">
        <v>488</v>
      </c>
      <c r="C71534" t="s">
        <v>6942</v>
      </c>
      <c r="D71534" t="s">
        <v>6497</v>
      </c>
      <c r="E71534" t="s">
        <v>159291</v>
      </c>
      <c r="F71534" t="s">
        <v>5126</v>
      </c>
      <c r="G71534" t="s">
        <v>713</v>
      </c>
      <c r="H71534">
        <v>0</v>
      </c>
      <c r="I71534">
        <v>806</v>
      </c>
      <c r="J71534" t="s">
        <v>159505</v>
      </c>
      <c r="K71534" t="s">
        <v>163</v>
      </c>
    </row>
    <row r="71535" spans="1:11">
      <c r="A71535" t="s">
        <v>159283</v>
      </c>
      <c r="B71535" t="s">
        <v>446</v>
      </c>
      <c r="C71535" t="s">
        <v>6942</v>
      </c>
      <c r="D71535" t="s">
        <v>6537</v>
      </c>
      <c r="E71535" t="s">
        <v>6617</v>
      </c>
      <c r="F71535" t="s">
        <v>3612</v>
      </c>
      <c r="G71535" t="s">
        <v>713</v>
      </c>
      <c r="H71535">
        <v>0</v>
      </c>
      <c r="I71535">
        <v>6230</v>
      </c>
      <c r="J71535" t="s">
        <v>159702</v>
      </c>
      <c r="K71535" t="s">
        <v>163</v>
      </c>
    </row>
    <row r="71536" spans="1:11">
      <c r="A71536" t="s">
        <v>159283</v>
      </c>
      <c r="B71536" t="s">
        <v>446</v>
      </c>
      <c r="C71536" t="s">
        <v>6942</v>
      </c>
      <c r="D71536" t="s">
        <v>6537</v>
      </c>
      <c r="E71536" t="s">
        <v>6617</v>
      </c>
      <c r="F71536" t="s">
        <v>3612</v>
      </c>
      <c r="G71536" t="s">
        <v>480</v>
      </c>
      <c r="H71536">
        <v>0</v>
      </c>
      <c r="I71536">
        <v>1252</v>
      </c>
      <c r="J71536" t="s">
        <v>159702</v>
      </c>
      <c r="K71536" t="s">
        <v>163</v>
      </c>
    </row>
    <row r="71537" spans="1:11">
      <c r="A71537" t="s">
        <v>159283</v>
      </c>
      <c r="B71537" t="s">
        <v>446</v>
      </c>
      <c r="C71537" t="s">
        <v>6942</v>
      </c>
      <c r="D71537" t="s">
        <v>6617</v>
      </c>
      <c r="E71537" t="s">
        <v>159291</v>
      </c>
      <c r="F71537" t="s">
        <v>10533</v>
      </c>
      <c r="G71537" t="s">
        <v>713</v>
      </c>
      <c r="H71537">
        <v>0</v>
      </c>
      <c r="I71537">
        <v>4136</v>
      </c>
      <c r="J71537" t="s">
        <v>159734</v>
      </c>
      <c r="K71537" t="s">
        <v>163</v>
      </c>
    </row>
    <row r="71538" spans="1:11">
      <c r="A71538" t="s">
        <v>159283</v>
      </c>
      <c r="B71538" t="s">
        <v>446</v>
      </c>
      <c r="C71538" t="s">
        <v>6942</v>
      </c>
      <c r="D71538" t="s">
        <v>6617</v>
      </c>
      <c r="E71538" t="s">
        <v>159291</v>
      </c>
      <c r="F71538" t="s">
        <v>10533</v>
      </c>
      <c r="G71538" t="s">
        <v>480</v>
      </c>
      <c r="H71538">
        <v>0</v>
      </c>
      <c r="I71538">
        <v>2000</v>
      </c>
      <c r="J71538" t="s">
        <v>159734</v>
      </c>
      <c r="K71538" t="s">
        <v>163</v>
      </c>
    </row>
    <row r="71539" spans="1:11">
      <c r="A71539" t="s">
        <v>159283</v>
      </c>
      <c r="B71539" t="s">
        <v>2160</v>
      </c>
      <c r="C71539" t="s">
        <v>6942</v>
      </c>
      <c r="D71539" t="s">
        <v>6617</v>
      </c>
      <c r="E71539" t="s">
        <v>153</v>
      </c>
      <c r="F71539" t="s">
        <v>2519</v>
      </c>
      <c r="G71539" t="s">
        <v>713</v>
      </c>
      <c r="H71539">
        <v>0</v>
      </c>
      <c r="I71539">
        <v>16141</v>
      </c>
      <c r="J71539" t="s">
        <v>160078</v>
      </c>
      <c r="K71539" t="s">
        <v>163</v>
      </c>
    </row>
    <row r="71540" spans="1:11">
      <c r="A71540" t="s">
        <v>159283</v>
      </c>
      <c r="B71540" t="s">
        <v>254</v>
      </c>
      <c r="C71540" t="s">
        <v>6942</v>
      </c>
      <c r="D71540" t="s">
        <v>6497</v>
      </c>
      <c r="E71540" t="s">
        <v>159291</v>
      </c>
      <c r="F71540" t="s">
        <v>37705</v>
      </c>
      <c r="G71540" t="s">
        <v>713</v>
      </c>
      <c r="H71540">
        <v>0</v>
      </c>
      <c r="I71540">
        <v>4023</v>
      </c>
      <c r="J71540" t="s">
        <v>159505</v>
      </c>
      <c r="K71540" t="s">
        <v>163</v>
      </c>
    </row>
    <row r="71541" spans="1:11">
      <c r="A71541" t="s">
        <v>159283</v>
      </c>
      <c r="B71541" t="s">
        <v>2911</v>
      </c>
      <c r="C71541" t="s">
        <v>6942</v>
      </c>
      <c r="D71541" t="s">
        <v>6497</v>
      </c>
      <c r="E71541" t="s">
        <v>159291</v>
      </c>
      <c r="F71541" t="s">
        <v>4477</v>
      </c>
      <c r="G71541" t="s">
        <v>713</v>
      </c>
      <c r="H71541">
        <v>0</v>
      </c>
      <c r="I71541">
        <v>1463</v>
      </c>
      <c r="J71541" t="s">
        <v>159505</v>
      </c>
      <c r="K71541" t="s">
        <v>163</v>
      </c>
    </row>
    <row r="71542" spans="1:11">
      <c r="A71542" t="s">
        <v>159283</v>
      </c>
      <c r="B71542" t="s">
        <v>528</v>
      </c>
      <c r="C71542" t="s">
        <v>6942</v>
      </c>
      <c r="D71542" t="s">
        <v>6497</v>
      </c>
      <c r="E71542" t="s">
        <v>159291</v>
      </c>
      <c r="F71542" t="s">
        <v>49723</v>
      </c>
      <c r="G71542" t="s">
        <v>713</v>
      </c>
      <c r="H71542">
        <v>0</v>
      </c>
      <c r="I71542">
        <v>55</v>
      </c>
      <c r="J71542" t="s">
        <v>159505</v>
      </c>
      <c r="K71542" t="s">
        <v>163</v>
      </c>
    </row>
    <row r="71543" spans="1:11">
      <c r="A71543" t="s">
        <v>159283</v>
      </c>
      <c r="B71543" t="s">
        <v>850</v>
      </c>
      <c r="C71543" t="s">
        <v>6942</v>
      </c>
      <c r="D71543" t="s">
        <v>6497</v>
      </c>
      <c r="E71543" t="s">
        <v>159291</v>
      </c>
      <c r="F71543" t="s">
        <v>848</v>
      </c>
      <c r="G71543" t="s">
        <v>480</v>
      </c>
      <c r="H71543">
        <v>0</v>
      </c>
      <c r="I71543">
        <v>223</v>
      </c>
      <c r="J71543" t="s">
        <v>159505</v>
      </c>
      <c r="K71543" t="s">
        <v>163</v>
      </c>
    </row>
    <row r="71544" spans="1:11">
      <c r="A71544" t="s">
        <v>159283</v>
      </c>
      <c r="B71544" t="s">
        <v>2246</v>
      </c>
      <c r="C71544" t="s">
        <v>6942</v>
      </c>
      <c r="D71544" t="s">
        <v>6497</v>
      </c>
      <c r="E71544" t="s">
        <v>159291</v>
      </c>
      <c r="F71544" t="s">
        <v>2244</v>
      </c>
      <c r="G71544" t="s">
        <v>480</v>
      </c>
      <c r="H71544">
        <v>0</v>
      </c>
      <c r="I71544">
        <v>2688</v>
      </c>
      <c r="J71544" t="s">
        <v>159505</v>
      </c>
      <c r="K71544" t="s">
        <v>163</v>
      </c>
    </row>
    <row r="71545" spans="1:11">
      <c r="A71545" t="s">
        <v>159283</v>
      </c>
      <c r="B71545" t="s">
        <v>226</v>
      </c>
      <c r="C71545" t="s">
        <v>6942</v>
      </c>
      <c r="D71545" t="s">
        <v>6497</v>
      </c>
      <c r="E71545" t="s">
        <v>159291</v>
      </c>
      <c r="F71545" t="s">
        <v>11157</v>
      </c>
      <c r="G71545" t="s">
        <v>713</v>
      </c>
      <c r="H71545">
        <v>0</v>
      </c>
      <c r="I71545">
        <v>9402</v>
      </c>
      <c r="J71545" t="s">
        <v>159505</v>
      </c>
      <c r="K71545" t="s">
        <v>163</v>
      </c>
    </row>
    <row r="71546" spans="1:11">
      <c r="A71546" t="s">
        <v>159283</v>
      </c>
      <c r="B71546" t="s">
        <v>226</v>
      </c>
      <c r="C71546" t="s">
        <v>6942</v>
      </c>
      <c r="D71546" t="s">
        <v>6497</v>
      </c>
      <c r="E71546" t="s">
        <v>159291</v>
      </c>
      <c r="F71546" t="s">
        <v>11157</v>
      </c>
      <c r="G71546" t="s">
        <v>480</v>
      </c>
      <c r="H71546">
        <v>0</v>
      </c>
      <c r="I71546">
        <v>4479</v>
      </c>
      <c r="J71546" t="s">
        <v>159505</v>
      </c>
      <c r="K71546" t="s">
        <v>163</v>
      </c>
    </row>
    <row r="71547" spans="1:11">
      <c r="A71547" t="s">
        <v>159283</v>
      </c>
      <c r="B71547" t="s">
        <v>458</v>
      </c>
      <c r="C71547" t="s">
        <v>6942</v>
      </c>
      <c r="D71547" t="s">
        <v>6497</v>
      </c>
      <c r="E71547" t="s">
        <v>159291</v>
      </c>
      <c r="F71547" t="s">
        <v>31542</v>
      </c>
      <c r="G71547" t="s">
        <v>713</v>
      </c>
      <c r="H71547">
        <v>0</v>
      </c>
      <c r="I71547">
        <v>12831</v>
      </c>
      <c r="J71547" t="s">
        <v>159505</v>
      </c>
      <c r="K71547" t="s">
        <v>163</v>
      </c>
    </row>
    <row r="71548" spans="1:11">
      <c r="A71548" t="s">
        <v>159283</v>
      </c>
      <c r="B71548" t="s">
        <v>345</v>
      </c>
      <c r="C71548" t="s">
        <v>6942</v>
      </c>
      <c r="D71548" t="s">
        <v>6544</v>
      </c>
      <c r="E71548" t="s">
        <v>153</v>
      </c>
      <c r="F71548" t="s">
        <v>343</v>
      </c>
      <c r="G71548" t="s">
        <v>713</v>
      </c>
      <c r="H71548">
        <v>0</v>
      </c>
      <c r="I71548">
        <v>57</v>
      </c>
      <c r="J71548" t="s">
        <v>160079</v>
      </c>
      <c r="K71548" t="s">
        <v>163</v>
      </c>
    </row>
    <row r="71549" spans="1:11">
      <c r="A71549" t="s">
        <v>159283</v>
      </c>
      <c r="B71549" t="s">
        <v>345</v>
      </c>
      <c r="C71549" t="s">
        <v>6942</v>
      </c>
      <c r="D71549" t="s">
        <v>6544</v>
      </c>
      <c r="E71549" t="s">
        <v>6598</v>
      </c>
      <c r="F71549" t="s">
        <v>343</v>
      </c>
      <c r="G71549" t="s">
        <v>713</v>
      </c>
      <c r="H71549">
        <v>0</v>
      </c>
      <c r="I71549">
        <v>56</v>
      </c>
      <c r="J71549" t="s">
        <v>160080</v>
      </c>
      <c r="K71549" t="s">
        <v>163</v>
      </c>
    </row>
    <row r="71550" spans="1:11">
      <c r="A71550" t="s">
        <v>159283</v>
      </c>
      <c r="B71550" t="s">
        <v>5519</v>
      </c>
      <c r="C71550" t="s">
        <v>6942</v>
      </c>
      <c r="D71550" t="s">
        <v>6497</v>
      </c>
      <c r="E71550" t="s">
        <v>159291</v>
      </c>
      <c r="F71550" t="s">
        <v>5517</v>
      </c>
      <c r="G71550" t="s">
        <v>480</v>
      </c>
      <c r="H71550">
        <v>0</v>
      </c>
      <c r="I71550">
        <v>11940</v>
      </c>
      <c r="J71550" t="s">
        <v>159505</v>
      </c>
      <c r="K71550" t="s">
        <v>163</v>
      </c>
    </row>
    <row r="71551" spans="1:11">
      <c r="A71551" t="s">
        <v>159283</v>
      </c>
      <c r="B71551" t="s">
        <v>506</v>
      </c>
      <c r="C71551" t="s">
        <v>6942</v>
      </c>
      <c r="D71551" t="s">
        <v>6497</v>
      </c>
      <c r="E71551" t="s">
        <v>159291</v>
      </c>
      <c r="F71551" t="s">
        <v>29131</v>
      </c>
      <c r="G71551" t="s">
        <v>713</v>
      </c>
      <c r="H71551">
        <v>0</v>
      </c>
      <c r="I71551">
        <v>376</v>
      </c>
      <c r="J71551" t="s">
        <v>159505</v>
      </c>
      <c r="K71551" t="s">
        <v>163</v>
      </c>
    </row>
    <row r="71552" spans="1:11">
      <c r="A71552" t="s">
        <v>159283</v>
      </c>
      <c r="B71552" t="s">
        <v>506</v>
      </c>
      <c r="C71552" t="s">
        <v>6942</v>
      </c>
      <c r="D71552" t="s">
        <v>6497</v>
      </c>
      <c r="E71552" t="s">
        <v>159291</v>
      </c>
      <c r="F71552" t="s">
        <v>29131</v>
      </c>
      <c r="G71552" t="s">
        <v>480</v>
      </c>
      <c r="H71552">
        <v>0</v>
      </c>
      <c r="I71552">
        <v>3856</v>
      </c>
      <c r="J71552" t="s">
        <v>159505</v>
      </c>
      <c r="K71552" t="s">
        <v>163</v>
      </c>
    </row>
    <row r="71553" spans="1:11">
      <c r="A71553" t="s">
        <v>159283</v>
      </c>
      <c r="B71553" t="s">
        <v>967</v>
      </c>
      <c r="C71553" t="s">
        <v>6942</v>
      </c>
      <c r="D71553" t="s">
        <v>6497</v>
      </c>
      <c r="E71553" t="s">
        <v>159291</v>
      </c>
      <c r="F71553" t="s">
        <v>2462</v>
      </c>
      <c r="G71553" t="s">
        <v>480</v>
      </c>
      <c r="H71553">
        <v>0</v>
      </c>
      <c r="I71553">
        <v>13156</v>
      </c>
      <c r="J71553" t="s">
        <v>159505</v>
      </c>
      <c r="K71553" t="s">
        <v>163</v>
      </c>
    </row>
    <row r="71554" spans="1:11">
      <c r="A71554" t="s">
        <v>159283</v>
      </c>
      <c r="B71554" t="s">
        <v>1687</v>
      </c>
      <c r="C71554" t="s">
        <v>6942</v>
      </c>
      <c r="D71554" t="s">
        <v>6497</v>
      </c>
      <c r="E71554" t="s">
        <v>159291</v>
      </c>
      <c r="F71554" t="s">
        <v>1685</v>
      </c>
      <c r="G71554" t="s">
        <v>713</v>
      </c>
      <c r="H71554">
        <v>0</v>
      </c>
      <c r="I71554">
        <v>8000</v>
      </c>
      <c r="J71554" t="s">
        <v>159505</v>
      </c>
      <c r="K71554" t="s">
        <v>163</v>
      </c>
    </row>
    <row r="71555" spans="1:11">
      <c r="A71555" t="s">
        <v>159283</v>
      </c>
      <c r="B71555" t="s">
        <v>429</v>
      </c>
      <c r="C71555" t="s">
        <v>6942</v>
      </c>
      <c r="D71555" t="s">
        <v>6497</v>
      </c>
      <c r="E71555" t="s">
        <v>159291</v>
      </c>
      <c r="F71555" t="s">
        <v>4903</v>
      </c>
      <c r="G71555" t="s">
        <v>713</v>
      </c>
      <c r="H71555">
        <v>0</v>
      </c>
      <c r="I71555">
        <v>63</v>
      </c>
      <c r="J71555" t="s">
        <v>159505</v>
      </c>
      <c r="K71555" t="s">
        <v>163</v>
      </c>
    </row>
    <row r="71556" spans="1:11">
      <c r="A71556" t="s">
        <v>159283</v>
      </c>
      <c r="B71556" t="s">
        <v>429</v>
      </c>
      <c r="C71556" t="s">
        <v>6942</v>
      </c>
      <c r="D71556" t="s">
        <v>6497</v>
      </c>
      <c r="E71556" t="s">
        <v>159291</v>
      </c>
      <c r="F71556" t="s">
        <v>4903</v>
      </c>
      <c r="G71556" t="s">
        <v>480</v>
      </c>
      <c r="H71556">
        <v>0</v>
      </c>
      <c r="I71556">
        <v>216</v>
      </c>
      <c r="J71556" t="s">
        <v>159505</v>
      </c>
      <c r="K71556" t="s">
        <v>163</v>
      </c>
    </row>
    <row r="71557" spans="1:11">
      <c r="A71557" t="s">
        <v>159283</v>
      </c>
      <c r="B71557" t="s">
        <v>429</v>
      </c>
      <c r="C71557" t="s">
        <v>6942</v>
      </c>
      <c r="D71557" t="s">
        <v>6547</v>
      </c>
      <c r="E71557" t="s">
        <v>159291</v>
      </c>
      <c r="F71557" t="s">
        <v>17048</v>
      </c>
      <c r="G71557" t="s">
        <v>480</v>
      </c>
      <c r="H71557">
        <v>0</v>
      </c>
      <c r="I71557">
        <v>484</v>
      </c>
      <c r="J71557" t="s">
        <v>159723</v>
      </c>
      <c r="K71557" t="s">
        <v>163</v>
      </c>
    </row>
    <row r="71558" spans="1:11">
      <c r="A71558" t="s">
        <v>159283</v>
      </c>
      <c r="B71558" t="s">
        <v>1432</v>
      </c>
      <c r="C71558" t="s">
        <v>6942</v>
      </c>
      <c r="D71558" t="s">
        <v>6497</v>
      </c>
      <c r="E71558" t="s">
        <v>159291</v>
      </c>
      <c r="F71558" t="s">
        <v>40402</v>
      </c>
      <c r="G71558" t="s">
        <v>480</v>
      </c>
      <c r="H71558">
        <v>0</v>
      </c>
      <c r="I71558">
        <v>7761</v>
      </c>
      <c r="J71558" t="s">
        <v>159505</v>
      </c>
      <c r="K71558" t="s">
        <v>163</v>
      </c>
    </row>
    <row r="71559" spans="1:11">
      <c r="A71559" t="s">
        <v>159283</v>
      </c>
      <c r="B71559" t="s">
        <v>1432</v>
      </c>
      <c r="C71559" t="s">
        <v>6942</v>
      </c>
      <c r="D71559" t="s">
        <v>6497</v>
      </c>
      <c r="E71559" t="s">
        <v>159291</v>
      </c>
      <c r="F71559" t="s">
        <v>2490</v>
      </c>
      <c r="G71559" t="s">
        <v>480</v>
      </c>
      <c r="H71559">
        <v>0</v>
      </c>
      <c r="I71559">
        <v>7246</v>
      </c>
      <c r="J71559" t="s">
        <v>159505</v>
      </c>
      <c r="K71559" t="s">
        <v>163</v>
      </c>
    </row>
    <row r="71560" spans="1:11">
      <c r="A71560" t="s">
        <v>159283</v>
      </c>
      <c r="B71560" t="s">
        <v>1432</v>
      </c>
      <c r="C71560" t="s">
        <v>6942</v>
      </c>
      <c r="D71560" t="s">
        <v>6497</v>
      </c>
      <c r="E71560" t="s">
        <v>159291</v>
      </c>
      <c r="F71560" t="s">
        <v>2108</v>
      </c>
      <c r="G71560" t="s">
        <v>480</v>
      </c>
      <c r="H71560">
        <v>0</v>
      </c>
      <c r="I71560">
        <v>3880</v>
      </c>
      <c r="J71560" t="s">
        <v>159505</v>
      </c>
      <c r="K71560" t="s">
        <v>163</v>
      </c>
    </row>
    <row r="71561" spans="1:11">
      <c r="A71561" t="s">
        <v>159283</v>
      </c>
      <c r="B71561" t="s">
        <v>1432</v>
      </c>
      <c r="C71561" t="s">
        <v>6942</v>
      </c>
      <c r="D71561" t="s">
        <v>6497</v>
      </c>
      <c r="E71561" t="s">
        <v>159291</v>
      </c>
      <c r="F71561" t="s">
        <v>4451</v>
      </c>
      <c r="G71561" t="s">
        <v>713</v>
      </c>
      <c r="H71561">
        <v>0</v>
      </c>
      <c r="I71561">
        <v>5000</v>
      </c>
      <c r="J71561" t="s">
        <v>159505</v>
      </c>
      <c r="K71561" t="s">
        <v>163</v>
      </c>
    </row>
    <row r="71562" spans="1:11">
      <c r="A71562" t="s">
        <v>159283</v>
      </c>
      <c r="B71562" t="s">
        <v>1432</v>
      </c>
      <c r="C71562" t="s">
        <v>6942</v>
      </c>
      <c r="D71562" t="s">
        <v>6497</v>
      </c>
      <c r="E71562" t="s">
        <v>159291</v>
      </c>
      <c r="F71562" t="s">
        <v>4451</v>
      </c>
      <c r="G71562" t="s">
        <v>480</v>
      </c>
      <c r="H71562">
        <v>0</v>
      </c>
      <c r="I71562">
        <v>3880</v>
      </c>
      <c r="J71562" t="s">
        <v>159505</v>
      </c>
      <c r="K71562" t="s">
        <v>163</v>
      </c>
    </row>
    <row r="71563" spans="1:11">
      <c r="A71563" t="s">
        <v>159283</v>
      </c>
      <c r="B71563" t="s">
        <v>1432</v>
      </c>
      <c r="C71563" t="s">
        <v>6942</v>
      </c>
      <c r="D71563" t="s">
        <v>6497</v>
      </c>
      <c r="E71563" t="s">
        <v>159291</v>
      </c>
      <c r="F71563" t="s">
        <v>3334</v>
      </c>
      <c r="G71563" t="s">
        <v>480</v>
      </c>
      <c r="H71563">
        <v>0</v>
      </c>
      <c r="I71563">
        <v>10414</v>
      </c>
      <c r="J71563" t="s">
        <v>159505</v>
      </c>
      <c r="K71563" t="s">
        <v>163</v>
      </c>
    </row>
    <row r="71564" spans="1:11">
      <c r="A71564" t="s">
        <v>159283</v>
      </c>
      <c r="B71564" t="s">
        <v>1432</v>
      </c>
      <c r="C71564" t="s">
        <v>6942</v>
      </c>
      <c r="D71564" t="s">
        <v>6497</v>
      </c>
      <c r="E71564" t="s">
        <v>159291</v>
      </c>
      <c r="F71564" t="s">
        <v>1430</v>
      </c>
      <c r="G71564" t="s">
        <v>480</v>
      </c>
      <c r="H71564">
        <v>0</v>
      </c>
      <c r="I71564">
        <v>3880</v>
      </c>
      <c r="J71564" t="s">
        <v>159505</v>
      </c>
      <c r="K71564" t="s">
        <v>163</v>
      </c>
    </row>
    <row r="71565" spans="1:11">
      <c r="A71565" t="s">
        <v>159283</v>
      </c>
      <c r="B71565" t="s">
        <v>540</v>
      </c>
      <c r="C71565" t="s">
        <v>6942</v>
      </c>
      <c r="D71565" t="s">
        <v>153</v>
      </c>
      <c r="E71565" t="s">
        <v>6598</v>
      </c>
      <c r="F71565" t="s">
        <v>1497</v>
      </c>
      <c r="G71565" t="s">
        <v>713</v>
      </c>
      <c r="H71565">
        <v>0</v>
      </c>
      <c r="I71565">
        <v>7255</v>
      </c>
      <c r="J71565" t="s">
        <v>159515</v>
      </c>
      <c r="K71565" t="s">
        <v>163</v>
      </c>
    </row>
    <row r="71566" spans="1:11">
      <c r="A71566" t="s">
        <v>159283</v>
      </c>
      <c r="B71566" t="s">
        <v>484</v>
      </c>
      <c r="C71566" t="s">
        <v>6942</v>
      </c>
      <c r="D71566" t="s">
        <v>153</v>
      </c>
      <c r="E71566" t="s">
        <v>6598</v>
      </c>
      <c r="F71566" t="s">
        <v>18367</v>
      </c>
      <c r="G71566" t="s">
        <v>713</v>
      </c>
      <c r="H71566">
        <v>0</v>
      </c>
      <c r="I71566">
        <v>4214</v>
      </c>
      <c r="J71566" t="s">
        <v>159515</v>
      </c>
      <c r="K71566" t="s">
        <v>163</v>
      </c>
    </row>
    <row r="71567" spans="1:11">
      <c r="A71567" t="s">
        <v>159283</v>
      </c>
      <c r="B71567" t="s">
        <v>244</v>
      </c>
      <c r="C71567" t="s">
        <v>6942</v>
      </c>
      <c r="D71567" t="s">
        <v>153</v>
      </c>
      <c r="E71567" t="s">
        <v>6598</v>
      </c>
      <c r="F71567" t="s">
        <v>906</v>
      </c>
      <c r="G71567" t="s">
        <v>713</v>
      </c>
      <c r="H71567">
        <v>0</v>
      </c>
      <c r="I71567">
        <v>529</v>
      </c>
      <c r="J71567" t="s">
        <v>159515</v>
      </c>
      <c r="K71567" t="s">
        <v>163</v>
      </c>
    </row>
    <row r="71568" spans="1:11">
      <c r="A71568" t="s">
        <v>159283</v>
      </c>
      <c r="B71568" t="s">
        <v>433</v>
      </c>
      <c r="C71568" t="s">
        <v>6942</v>
      </c>
      <c r="D71568" t="s">
        <v>153</v>
      </c>
      <c r="E71568" t="s">
        <v>6598</v>
      </c>
      <c r="F71568" t="s">
        <v>3070</v>
      </c>
      <c r="G71568" t="s">
        <v>713</v>
      </c>
      <c r="H71568">
        <v>0</v>
      </c>
      <c r="I71568">
        <v>2650</v>
      </c>
      <c r="J71568" t="s">
        <v>159515</v>
      </c>
      <c r="K71568" t="s">
        <v>163</v>
      </c>
    </row>
    <row r="71569" spans="1:11">
      <c r="A71569" t="s">
        <v>159283</v>
      </c>
      <c r="B71569" t="s">
        <v>433</v>
      </c>
      <c r="C71569" t="s">
        <v>6942</v>
      </c>
      <c r="D71569" t="s">
        <v>153</v>
      </c>
      <c r="E71569" t="s">
        <v>6598</v>
      </c>
      <c r="F71569" t="s">
        <v>922</v>
      </c>
      <c r="G71569" t="s">
        <v>713</v>
      </c>
      <c r="H71569">
        <v>0</v>
      </c>
      <c r="I71569">
        <v>3850</v>
      </c>
      <c r="J71569" t="s">
        <v>159515</v>
      </c>
      <c r="K71569" t="s">
        <v>163</v>
      </c>
    </row>
    <row r="71570" spans="1:11">
      <c r="A71570" t="s">
        <v>159283</v>
      </c>
      <c r="B71570" t="s">
        <v>433</v>
      </c>
      <c r="C71570" t="s">
        <v>6942</v>
      </c>
      <c r="D71570" t="s">
        <v>153</v>
      </c>
      <c r="E71570" t="s">
        <v>6598</v>
      </c>
      <c r="F71570" t="s">
        <v>4761</v>
      </c>
      <c r="G71570" t="s">
        <v>713</v>
      </c>
      <c r="H71570">
        <v>0</v>
      </c>
      <c r="I71570">
        <v>10717</v>
      </c>
      <c r="J71570" t="s">
        <v>159515</v>
      </c>
      <c r="K71570" t="s">
        <v>163</v>
      </c>
    </row>
    <row r="71571" spans="1:11">
      <c r="A71571" t="s">
        <v>159283</v>
      </c>
      <c r="B71571" t="s">
        <v>1183</v>
      </c>
      <c r="C71571" t="s">
        <v>6942</v>
      </c>
      <c r="D71571" t="s">
        <v>153</v>
      </c>
      <c r="E71571" t="s">
        <v>6598</v>
      </c>
      <c r="F71571" t="s">
        <v>14834</v>
      </c>
      <c r="G71571" t="s">
        <v>713</v>
      </c>
      <c r="H71571">
        <v>0</v>
      </c>
      <c r="I71571">
        <v>5200</v>
      </c>
      <c r="J71571" t="s">
        <v>159515</v>
      </c>
      <c r="K71571" t="s">
        <v>163</v>
      </c>
    </row>
    <row r="71572" spans="1:11">
      <c r="A71572" t="s">
        <v>159283</v>
      </c>
      <c r="B71572" t="s">
        <v>568</v>
      </c>
      <c r="C71572" t="s">
        <v>6942</v>
      </c>
      <c r="D71572" t="s">
        <v>153</v>
      </c>
      <c r="E71572" t="s">
        <v>6598</v>
      </c>
      <c r="F71572" t="s">
        <v>935</v>
      </c>
      <c r="G71572" t="s">
        <v>713</v>
      </c>
      <c r="H71572">
        <v>0</v>
      </c>
      <c r="I71572">
        <v>552</v>
      </c>
      <c r="J71572" t="s">
        <v>159515</v>
      </c>
      <c r="K71572" t="s">
        <v>163</v>
      </c>
    </row>
    <row r="71573" spans="1:11">
      <c r="A71573" t="s">
        <v>159283</v>
      </c>
      <c r="B71573" t="s">
        <v>598</v>
      </c>
      <c r="C71573" t="s">
        <v>6942</v>
      </c>
      <c r="D71573" t="s">
        <v>153</v>
      </c>
      <c r="E71573" t="s">
        <v>6598</v>
      </c>
      <c r="F71573" t="s">
        <v>596</v>
      </c>
      <c r="G71573" t="s">
        <v>713</v>
      </c>
      <c r="H71573">
        <v>0</v>
      </c>
      <c r="I71573">
        <v>1993</v>
      </c>
      <c r="J71573" t="s">
        <v>159515</v>
      </c>
      <c r="K71573" t="s">
        <v>163</v>
      </c>
    </row>
    <row r="71574" spans="1:11">
      <c r="A71574" t="s">
        <v>159283</v>
      </c>
      <c r="B71574" t="s">
        <v>598</v>
      </c>
      <c r="C71574" t="s">
        <v>6942</v>
      </c>
      <c r="D71574" t="s">
        <v>153</v>
      </c>
      <c r="E71574" t="s">
        <v>6598</v>
      </c>
      <c r="F71574" t="s">
        <v>4709</v>
      </c>
      <c r="G71574" t="s">
        <v>713</v>
      </c>
      <c r="H71574">
        <v>0</v>
      </c>
      <c r="I71574">
        <v>754</v>
      </c>
      <c r="J71574" t="s">
        <v>159515</v>
      </c>
      <c r="K71574" t="s">
        <v>163</v>
      </c>
    </row>
    <row r="71575" spans="1:11">
      <c r="A71575" t="s">
        <v>159283</v>
      </c>
      <c r="B71575" t="s">
        <v>598</v>
      </c>
      <c r="C71575" t="s">
        <v>6942</v>
      </c>
      <c r="D71575" t="s">
        <v>153</v>
      </c>
      <c r="E71575" t="s">
        <v>6598</v>
      </c>
      <c r="F71575" t="s">
        <v>4809</v>
      </c>
      <c r="G71575" t="s">
        <v>713</v>
      </c>
      <c r="H71575">
        <v>0</v>
      </c>
      <c r="I71575">
        <v>1146</v>
      </c>
      <c r="J71575" t="s">
        <v>159515</v>
      </c>
      <c r="K71575" t="s">
        <v>163</v>
      </c>
    </row>
    <row r="71576" spans="1:11">
      <c r="A71576" t="s">
        <v>159283</v>
      </c>
      <c r="B71576" t="s">
        <v>1779</v>
      </c>
      <c r="C71576" t="s">
        <v>6942</v>
      </c>
      <c r="D71576" t="s">
        <v>153</v>
      </c>
      <c r="E71576" t="s">
        <v>6598</v>
      </c>
      <c r="F71576" t="s">
        <v>4944</v>
      </c>
      <c r="G71576" t="s">
        <v>713</v>
      </c>
      <c r="H71576">
        <v>0</v>
      </c>
      <c r="I71576">
        <v>600</v>
      </c>
      <c r="J71576" t="s">
        <v>159515</v>
      </c>
      <c r="K71576" t="s">
        <v>163</v>
      </c>
    </row>
    <row r="71577" spans="1:11">
      <c r="A71577" t="s">
        <v>159283</v>
      </c>
      <c r="B71577" t="s">
        <v>3141</v>
      </c>
      <c r="C71577" t="s">
        <v>6942</v>
      </c>
      <c r="D71577" t="s">
        <v>153</v>
      </c>
      <c r="E71577" t="s">
        <v>6598</v>
      </c>
      <c r="F71577" t="s">
        <v>3936</v>
      </c>
      <c r="G71577" t="s">
        <v>713</v>
      </c>
      <c r="H71577">
        <v>0</v>
      </c>
      <c r="I71577">
        <v>16</v>
      </c>
      <c r="J71577" t="s">
        <v>159515</v>
      </c>
      <c r="K71577" t="s">
        <v>163</v>
      </c>
    </row>
    <row r="71578" spans="1:11">
      <c r="A71578" t="s">
        <v>159283</v>
      </c>
      <c r="B71578" t="s">
        <v>552</v>
      </c>
      <c r="C71578" t="s">
        <v>6942</v>
      </c>
      <c r="D71578" t="s">
        <v>153</v>
      </c>
      <c r="E71578" t="s">
        <v>6598</v>
      </c>
      <c r="F71578" t="s">
        <v>3674</v>
      </c>
      <c r="G71578" t="s">
        <v>713</v>
      </c>
      <c r="H71578">
        <v>0</v>
      </c>
      <c r="I71578">
        <v>533</v>
      </c>
      <c r="J71578" t="s">
        <v>159515</v>
      </c>
      <c r="K71578" t="s">
        <v>163</v>
      </c>
    </row>
    <row r="71579" spans="1:11">
      <c r="A71579" t="s">
        <v>159283</v>
      </c>
      <c r="B71579" t="s">
        <v>616</v>
      </c>
      <c r="C71579" t="s">
        <v>6942</v>
      </c>
      <c r="D71579" t="s">
        <v>153</v>
      </c>
      <c r="E71579" t="s">
        <v>6598</v>
      </c>
      <c r="F71579" t="s">
        <v>2404</v>
      </c>
      <c r="G71579" t="s">
        <v>713</v>
      </c>
      <c r="H71579">
        <v>0</v>
      </c>
      <c r="I71579">
        <v>182</v>
      </c>
      <c r="J71579" t="s">
        <v>159515</v>
      </c>
      <c r="K71579" t="s">
        <v>163</v>
      </c>
    </row>
    <row r="71580" spans="1:11">
      <c r="A71580" t="s">
        <v>159283</v>
      </c>
      <c r="B71580" t="s">
        <v>4198</v>
      </c>
      <c r="C71580" t="s">
        <v>6942</v>
      </c>
      <c r="D71580" t="s">
        <v>153</v>
      </c>
      <c r="E71580" t="s">
        <v>6598</v>
      </c>
      <c r="F71580" t="s">
        <v>4196</v>
      </c>
      <c r="G71580" t="s">
        <v>480</v>
      </c>
      <c r="H71580">
        <v>0</v>
      </c>
      <c r="I71580">
        <v>335</v>
      </c>
      <c r="J71580" t="s">
        <v>159515</v>
      </c>
      <c r="K71580" t="s">
        <v>163</v>
      </c>
    </row>
    <row r="71581" spans="1:11">
      <c r="A71581" t="s">
        <v>159283</v>
      </c>
      <c r="B71581" t="s">
        <v>1129</v>
      </c>
      <c r="C71581" t="s">
        <v>6942</v>
      </c>
      <c r="D71581" t="s">
        <v>153</v>
      </c>
      <c r="E71581" t="s">
        <v>6598</v>
      </c>
      <c r="F71581" t="s">
        <v>2777</v>
      </c>
      <c r="G71581" t="s">
        <v>480</v>
      </c>
      <c r="H71581">
        <v>0</v>
      </c>
      <c r="I71581">
        <v>107</v>
      </c>
      <c r="J71581" t="s">
        <v>159515</v>
      </c>
      <c r="K71581" t="s">
        <v>163</v>
      </c>
    </row>
    <row r="71582" spans="1:11">
      <c r="A71582" t="s">
        <v>159283</v>
      </c>
      <c r="B71582" t="s">
        <v>1129</v>
      </c>
      <c r="C71582" t="s">
        <v>6942</v>
      </c>
      <c r="D71582" t="s">
        <v>153</v>
      </c>
      <c r="E71582" t="s">
        <v>6598</v>
      </c>
      <c r="F71582" t="s">
        <v>5570</v>
      </c>
      <c r="G71582" t="s">
        <v>480</v>
      </c>
      <c r="H71582">
        <v>0</v>
      </c>
      <c r="I71582">
        <v>691</v>
      </c>
      <c r="J71582" t="s">
        <v>159515</v>
      </c>
      <c r="K71582" t="s">
        <v>163</v>
      </c>
    </row>
    <row r="71583" spans="1:11">
      <c r="A71583" t="s">
        <v>159283</v>
      </c>
      <c r="B71583" t="s">
        <v>576</v>
      </c>
      <c r="C71583" t="s">
        <v>6942</v>
      </c>
      <c r="D71583" t="s">
        <v>153</v>
      </c>
      <c r="E71583" t="s">
        <v>6598</v>
      </c>
      <c r="F71583" t="s">
        <v>2783</v>
      </c>
      <c r="G71583" t="s">
        <v>480</v>
      </c>
      <c r="H71583">
        <v>0</v>
      </c>
      <c r="I71583">
        <v>46</v>
      </c>
      <c r="J71583" t="s">
        <v>159515</v>
      </c>
      <c r="K71583" t="s">
        <v>163</v>
      </c>
    </row>
    <row r="71584" spans="1:11">
      <c r="A71584" t="s">
        <v>159283</v>
      </c>
      <c r="B71584" t="s">
        <v>576</v>
      </c>
      <c r="C71584" t="s">
        <v>6942</v>
      </c>
      <c r="D71584" t="s">
        <v>153</v>
      </c>
      <c r="E71584" t="s">
        <v>6598</v>
      </c>
      <c r="F71584" t="s">
        <v>5418</v>
      </c>
      <c r="G71584" t="s">
        <v>480</v>
      </c>
      <c r="H71584">
        <v>0</v>
      </c>
      <c r="I71584">
        <v>1277</v>
      </c>
      <c r="J71584" t="s">
        <v>159515</v>
      </c>
      <c r="K71584" t="s">
        <v>163</v>
      </c>
    </row>
    <row r="71585" spans="1:11">
      <c r="A71585" t="s">
        <v>159283</v>
      </c>
      <c r="B71585" t="s">
        <v>502</v>
      </c>
      <c r="C71585" t="s">
        <v>6942</v>
      </c>
      <c r="D71585" t="s">
        <v>153</v>
      </c>
      <c r="E71585" t="s">
        <v>6598</v>
      </c>
      <c r="F71585" t="s">
        <v>500</v>
      </c>
      <c r="G71585" t="s">
        <v>480</v>
      </c>
      <c r="H71585">
        <v>0</v>
      </c>
      <c r="I71585">
        <v>329</v>
      </c>
      <c r="J71585" t="s">
        <v>159515</v>
      </c>
      <c r="K71585" t="s">
        <v>163</v>
      </c>
    </row>
    <row r="71586" spans="1:11">
      <c r="A71586" t="s">
        <v>159283</v>
      </c>
      <c r="B71586" t="s">
        <v>502</v>
      </c>
      <c r="C71586" t="s">
        <v>6942</v>
      </c>
      <c r="D71586" t="s">
        <v>153</v>
      </c>
      <c r="E71586" t="s">
        <v>6598</v>
      </c>
      <c r="F71586" t="s">
        <v>2458</v>
      </c>
      <c r="G71586" t="s">
        <v>480</v>
      </c>
      <c r="H71586">
        <v>0</v>
      </c>
      <c r="I71586">
        <v>2079</v>
      </c>
      <c r="J71586" t="s">
        <v>159515</v>
      </c>
      <c r="K71586" t="s">
        <v>163</v>
      </c>
    </row>
    <row r="71587" spans="1:11">
      <c r="A71587" t="s">
        <v>159283</v>
      </c>
      <c r="B71587" t="s">
        <v>502</v>
      </c>
      <c r="C71587" t="s">
        <v>6942</v>
      </c>
      <c r="D71587" t="s">
        <v>153</v>
      </c>
      <c r="E71587" t="s">
        <v>6598</v>
      </c>
      <c r="F71587" t="s">
        <v>3186</v>
      </c>
      <c r="G71587" t="s">
        <v>480</v>
      </c>
      <c r="H71587">
        <v>0</v>
      </c>
      <c r="I71587">
        <v>659</v>
      </c>
      <c r="J71587" t="s">
        <v>159515</v>
      </c>
      <c r="K71587" t="s">
        <v>163</v>
      </c>
    </row>
    <row r="71588" spans="1:11">
      <c r="A71588" t="s">
        <v>159283</v>
      </c>
      <c r="B71588" t="s">
        <v>502</v>
      </c>
      <c r="C71588" t="s">
        <v>6942</v>
      </c>
      <c r="D71588" t="s">
        <v>153</v>
      </c>
      <c r="E71588" t="s">
        <v>6598</v>
      </c>
      <c r="F71588" t="s">
        <v>3473</v>
      </c>
      <c r="G71588" t="s">
        <v>480</v>
      </c>
      <c r="H71588">
        <v>0</v>
      </c>
      <c r="I71588">
        <v>123</v>
      </c>
      <c r="J71588" t="s">
        <v>159515</v>
      </c>
      <c r="K71588" t="s">
        <v>163</v>
      </c>
    </row>
    <row r="71589" spans="1:11">
      <c r="A71589" t="s">
        <v>159283</v>
      </c>
      <c r="B71589" t="s">
        <v>502</v>
      </c>
      <c r="C71589" t="s">
        <v>6942</v>
      </c>
      <c r="D71589" t="s">
        <v>153</v>
      </c>
      <c r="E71589" t="s">
        <v>6598</v>
      </c>
      <c r="F71589" t="s">
        <v>1571</v>
      </c>
      <c r="G71589" t="s">
        <v>480</v>
      </c>
      <c r="H71589">
        <v>0</v>
      </c>
      <c r="I71589">
        <v>322</v>
      </c>
      <c r="J71589" t="s">
        <v>159515</v>
      </c>
      <c r="K71589" t="s">
        <v>163</v>
      </c>
    </row>
    <row r="71590" spans="1:11">
      <c r="A71590" t="s">
        <v>159283</v>
      </c>
      <c r="B71590" t="s">
        <v>675</v>
      </c>
      <c r="C71590" t="s">
        <v>6942</v>
      </c>
      <c r="D71590" t="s">
        <v>153</v>
      </c>
      <c r="E71590" t="s">
        <v>6598</v>
      </c>
      <c r="F71590" t="s">
        <v>2769</v>
      </c>
      <c r="G71590" t="s">
        <v>480</v>
      </c>
      <c r="H71590">
        <v>0</v>
      </c>
      <c r="I71590">
        <v>422</v>
      </c>
      <c r="J71590" t="s">
        <v>159515</v>
      </c>
      <c r="K71590" t="s">
        <v>163</v>
      </c>
    </row>
    <row r="71591" spans="1:11">
      <c r="A71591" t="s">
        <v>159283</v>
      </c>
      <c r="B71591" t="s">
        <v>620</v>
      </c>
      <c r="C71591" t="s">
        <v>6942</v>
      </c>
      <c r="D71591" t="s">
        <v>153</v>
      </c>
      <c r="E71591" t="s">
        <v>6598</v>
      </c>
      <c r="F71591" t="s">
        <v>1332</v>
      </c>
      <c r="G71591" t="s">
        <v>480</v>
      </c>
      <c r="H71591">
        <v>0</v>
      </c>
      <c r="I71591">
        <v>90</v>
      </c>
      <c r="J71591" t="s">
        <v>159515</v>
      </c>
      <c r="K71591" t="s">
        <v>163</v>
      </c>
    </row>
    <row r="71592" spans="1:11">
      <c r="A71592" t="s">
        <v>159283</v>
      </c>
      <c r="B71592" t="s">
        <v>510</v>
      </c>
      <c r="C71592" t="s">
        <v>6942</v>
      </c>
      <c r="D71592" t="s">
        <v>153</v>
      </c>
      <c r="E71592" t="s">
        <v>6598</v>
      </c>
      <c r="F71592" t="s">
        <v>3282</v>
      </c>
      <c r="G71592" t="s">
        <v>480</v>
      </c>
      <c r="H71592">
        <v>0</v>
      </c>
      <c r="I71592">
        <v>582</v>
      </c>
      <c r="J71592" t="s">
        <v>159515</v>
      </c>
      <c r="K71592" t="s">
        <v>163</v>
      </c>
    </row>
    <row r="71593" spans="1:11">
      <c r="A71593" t="s">
        <v>159283</v>
      </c>
      <c r="B71593" t="s">
        <v>795</v>
      </c>
      <c r="C71593" t="s">
        <v>6942</v>
      </c>
      <c r="D71593" t="s">
        <v>153</v>
      </c>
      <c r="E71593" t="s">
        <v>6598</v>
      </c>
      <c r="F71593" t="s">
        <v>2308</v>
      </c>
      <c r="G71593" t="s">
        <v>480</v>
      </c>
      <c r="H71593">
        <v>0</v>
      </c>
      <c r="I71593">
        <v>360</v>
      </c>
      <c r="J71593" t="s">
        <v>159515</v>
      </c>
      <c r="K71593" t="s">
        <v>163</v>
      </c>
    </row>
    <row r="71594" spans="1:11">
      <c r="A71594" t="s">
        <v>159283</v>
      </c>
      <c r="B71594" t="s">
        <v>795</v>
      </c>
      <c r="C71594" t="s">
        <v>6942</v>
      </c>
      <c r="D71594" t="s">
        <v>153</v>
      </c>
      <c r="E71594" t="s">
        <v>6598</v>
      </c>
      <c r="F71594" t="s">
        <v>4274</v>
      </c>
      <c r="G71594" t="s">
        <v>480</v>
      </c>
      <c r="H71594">
        <v>0</v>
      </c>
      <c r="I71594">
        <v>954</v>
      </c>
      <c r="J71594" t="s">
        <v>159515</v>
      </c>
      <c r="K71594" t="s">
        <v>163</v>
      </c>
    </row>
    <row r="71595" spans="1:11">
      <c r="A71595" t="s">
        <v>159283</v>
      </c>
      <c r="B71595" t="s">
        <v>244</v>
      </c>
      <c r="C71595" t="s">
        <v>6942</v>
      </c>
      <c r="D71595" t="s">
        <v>153</v>
      </c>
      <c r="E71595" t="s">
        <v>6598</v>
      </c>
      <c r="F71595" t="s">
        <v>906</v>
      </c>
      <c r="G71595" t="s">
        <v>480</v>
      </c>
      <c r="H71595">
        <v>0</v>
      </c>
      <c r="I71595">
        <v>68</v>
      </c>
      <c r="J71595" t="s">
        <v>159515</v>
      </c>
      <c r="K71595" t="s">
        <v>163</v>
      </c>
    </row>
    <row r="71596" spans="1:11">
      <c r="A71596" t="s">
        <v>159283</v>
      </c>
      <c r="B71596" t="s">
        <v>250</v>
      </c>
      <c r="C71596" t="s">
        <v>6942</v>
      </c>
      <c r="D71596" t="s">
        <v>153</v>
      </c>
      <c r="E71596" t="s">
        <v>6598</v>
      </c>
      <c r="F71596" t="s">
        <v>1273</v>
      </c>
      <c r="G71596" t="s">
        <v>480</v>
      </c>
      <c r="H71596">
        <v>0</v>
      </c>
      <c r="I71596">
        <v>5811</v>
      </c>
      <c r="J71596" t="s">
        <v>159515</v>
      </c>
      <c r="K71596" t="s">
        <v>163</v>
      </c>
    </row>
    <row r="71597" spans="1:11">
      <c r="A71597" t="s">
        <v>159283</v>
      </c>
      <c r="B71597" t="s">
        <v>433</v>
      </c>
      <c r="C71597" t="s">
        <v>6942</v>
      </c>
      <c r="D71597" t="s">
        <v>153</v>
      </c>
      <c r="E71597" t="s">
        <v>6598</v>
      </c>
      <c r="F71597" t="s">
        <v>3070</v>
      </c>
      <c r="G71597" t="s">
        <v>480</v>
      </c>
      <c r="H71597">
        <v>0</v>
      </c>
      <c r="I71597">
        <v>27007</v>
      </c>
      <c r="J71597" t="s">
        <v>159515</v>
      </c>
      <c r="K71597" t="s">
        <v>163</v>
      </c>
    </row>
    <row r="71598" spans="1:11">
      <c r="A71598" t="s">
        <v>159283</v>
      </c>
      <c r="B71598" t="s">
        <v>433</v>
      </c>
      <c r="C71598" t="s">
        <v>6942</v>
      </c>
      <c r="D71598" t="s">
        <v>153</v>
      </c>
      <c r="E71598" t="s">
        <v>6598</v>
      </c>
      <c r="F71598" t="s">
        <v>5377</v>
      </c>
      <c r="G71598" t="s">
        <v>480</v>
      </c>
      <c r="H71598">
        <v>0</v>
      </c>
      <c r="I71598">
        <v>6027</v>
      </c>
      <c r="J71598" t="s">
        <v>159515</v>
      </c>
      <c r="K71598" t="s">
        <v>163</v>
      </c>
    </row>
    <row r="71599" spans="1:11">
      <c r="A71599" t="s">
        <v>159283</v>
      </c>
      <c r="B71599" t="s">
        <v>433</v>
      </c>
      <c r="C71599" t="s">
        <v>6942</v>
      </c>
      <c r="D71599" t="s">
        <v>153</v>
      </c>
      <c r="E71599" t="s">
        <v>6598</v>
      </c>
      <c r="F71599" t="s">
        <v>431</v>
      </c>
      <c r="G71599" t="s">
        <v>480</v>
      </c>
      <c r="H71599">
        <v>0</v>
      </c>
      <c r="I71599">
        <v>18762</v>
      </c>
      <c r="J71599" t="s">
        <v>159515</v>
      </c>
      <c r="K71599" t="s">
        <v>163</v>
      </c>
    </row>
    <row r="71600" spans="1:11">
      <c r="A71600" t="s">
        <v>159283</v>
      </c>
      <c r="B71600" t="s">
        <v>433</v>
      </c>
      <c r="C71600" t="s">
        <v>6942</v>
      </c>
      <c r="D71600" t="s">
        <v>153</v>
      </c>
      <c r="E71600" t="s">
        <v>6598</v>
      </c>
      <c r="F71600" t="s">
        <v>922</v>
      </c>
      <c r="G71600" t="s">
        <v>480</v>
      </c>
      <c r="H71600">
        <v>0</v>
      </c>
      <c r="I71600">
        <v>16450</v>
      </c>
      <c r="J71600" t="s">
        <v>159515</v>
      </c>
      <c r="K71600" t="s">
        <v>163</v>
      </c>
    </row>
    <row r="71601" spans="1:11">
      <c r="A71601" t="s">
        <v>159283</v>
      </c>
      <c r="B71601" t="s">
        <v>433</v>
      </c>
      <c r="C71601" t="s">
        <v>6942</v>
      </c>
      <c r="D71601" t="s">
        <v>153</v>
      </c>
      <c r="E71601" t="s">
        <v>6598</v>
      </c>
      <c r="F71601" t="s">
        <v>4761</v>
      </c>
      <c r="G71601" t="s">
        <v>480</v>
      </c>
      <c r="H71601">
        <v>0</v>
      </c>
      <c r="I71601">
        <v>21603</v>
      </c>
      <c r="J71601" t="s">
        <v>159515</v>
      </c>
      <c r="K71601" t="s">
        <v>163</v>
      </c>
    </row>
    <row r="71602" spans="1:11">
      <c r="A71602" t="s">
        <v>159283</v>
      </c>
      <c r="B71602" t="s">
        <v>433</v>
      </c>
      <c r="C71602" t="s">
        <v>6942</v>
      </c>
      <c r="D71602" t="s">
        <v>153</v>
      </c>
      <c r="E71602" t="s">
        <v>6598</v>
      </c>
      <c r="F71602" t="s">
        <v>5170</v>
      </c>
      <c r="G71602" t="s">
        <v>480</v>
      </c>
      <c r="H71602">
        <v>0</v>
      </c>
      <c r="I71602">
        <v>10121</v>
      </c>
      <c r="J71602" t="s">
        <v>159515</v>
      </c>
      <c r="K71602" t="s">
        <v>163</v>
      </c>
    </row>
    <row r="71603" spans="1:11">
      <c r="A71603" t="s">
        <v>159283</v>
      </c>
      <c r="B71603" t="s">
        <v>433</v>
      </c>
      <c r="C71603" t="s">
        <v>6942</v>
      </c>
      <c r="D71603" t="s">
        <v>153</v>
      </c>
      <c r="E71603" t="s">
        <v>6598</v>
      </c>
      <c r="F71603" t="s">
        <v>4779</v>
      </c>
      <c r="G71603" t="s">
        <v>480</v>
      </c>
      <c r="H71603">
        <v>0</v>
      </c>
      <c r="I71603">
        <v>23166</v>
      </c>
      <c r="J71603" t="s">
        <v>159515</v>
      </c>
      <c r="K71603" t="s">
        <v>163</v>
      </c>
    </row>
    <row r="71604" spans="1:11">
      <c r="A71604" t="s">
        <v>159283</v>
      </c>
      <c r="B71604" t="s">
        <v>721</v>
      </c>
      <c r="C71604" t="s">
        <v>6942</v>
      </c>
      <c r="D71604" t="s">
        <v>153</v>
      </c>
      <c r="E71604" t="s">
        <v>6598</v>
      </c>
      <c r="F71604" t="s">
        <v>1097</v>
      </c>
      <c r="G71604" t="s">
        <v>480</v>
      </c>
      <c r="H71604">
        <v>0</v>
      </c>
      <c r="I71604">
        <v>2512</v>
      </c>
      <c r="J71604" t="s">
        <v>159515</v>
      </c>
      <c r="K71604" t="s">
        <v>163</v>
      </c>
    </row>
    <row r="71605" spans="1:11">
      <c r="A71605" t="s">
        <v>159283</v>
      </c>
      <c r="B71605" t="s">
        <v>721</v>
      </c>
      <c r="C71605" t="s">
        <v>6942</v>
      </c>
      <c r="D71605" t="s">
        <v>153</v>
      </c>
      <c r="E71605" t="s">
        <v>6598</v>
      </c>
      <c r="F71605" t="s">
        <v>1573</v>
      </c>
      <c r="G71605" t="s">
        <v>480</v>
      </c>
      <c r="H71605">
        <v>0</v>
      </c>
      <c r="I71605">
        <v>826</v>
      </c>
      <c r="J71605" t="s">
        <v>159515</v>
      </c>
      <c r="K71605" t="s">
        <v>163</v>
      </c>
    </row>
    <row r="71606" spans="1:11">
      <c r="A71606" t="s">
        <v>159283</v>
      </c>
      <c r="B71606" t="s">
        <v>568</v>
      </c>
      <c r="C71606" t="s">
        <v>6942</v>
      </c>
      <c r="D71606" t="s">
        <v>153</v>
      </c>
      <c r="E71606" t="s">
        <v>6598</v>
      </c>
      <c r="F71606" t="s">
        <v>566</v>
      </c>
      <c r="G71606" t="s">
        <v>480</v>
      </c>
      <c r="H71606">
        <v>0</v>
      </c>
      <c r="I71606">
        <v>3099</v>
      </c>
      <c r="J71606" t="s">
        <v>159515</v>
      </c>
      <c r="K71606" t="s">
        <v>163</v>
      </c>
    </row>
    <row r="71607" spans="1:11">
      <c r="A71607" t="s">
        <v>159283</v>
      </c>
      <c r="B71607" t="s">
        <v>568</v>
      </c>
      <c r="C71607" t="s">
        <v>6942</v>
      </c>
      <c r="D71607" t="s">
        <v>153</v>
      </c>
      <c r="E71607" t="s">
        <v>6598</v>
      </c>
      <c r="F71607" t="s">
        <v>935</v>
      </c>
      <c r="G71607" t="s">
        <v>480</v>
      </c>
      <c r="H71607">
        <v>0</v>
      </c>
      <c r="I71607">
        <v>3473</v>
      </c>
      <c r="J71607" t="s">
        <v>159515</v>
      </c>
      <c r="K71607" t="s">
        <v>163</v>
      </c>
    </row>
    <row r="71608" spans="1:11">
      <c r="A71608" t="s">
        <v>159283</v>
      </c>
      <c r="B71608" t="s">
        <v>568</v>
      </c>
      <c r="C71608" t="s">
        <v>6942</v>
      </c>
      <c r="D71608" t="s">
        <v>153</v>
      </c>
      <c r="E71608" t="s">
        <v>6598</v>
      </c>
      <c r="F71608" t="s">
        <v>5074</v>
      </c>
      <c r="G71608" t="s">
        <v>480</v>
      </c>
      <c r="H71608">
        <v>0</v>
      </c>
      <c r="I71608">
        <v>283</v>
      </c>
      <c r="J71608" t="s">
        <v>159515</v>
      </c>
      <c r="K71608" t="s">
        <v>163</v>
      </c>
    </row>
    <row r="71609" spans="1:11">
      <c r="A71609" t="s">
        <v>159283</v>
      </c>
      <c r="B71609" t="s">
        <v>4405</v>
      </c>
      <c r="C71609" t="s">
        <v>6942</v>
      </c>
      <c r="D71609" t="s">
        <v>153</v>
      </c>
      <c r="E71609" t="s">
        <v>6598</v>
      </c>
      <c r="F71609" t="s">
        <v>4873</v>
      </c>
      <c r="G71609" t="s">
        <v>480</v>
      </c>
      <c r="H71609">
        <v>0</v>
      </c>
      <c r="I71609">
        <v>1495</v>
      </c>
      <c r="J71609" t="s">
        <v>159515</v>
      </c>
      <c r="K71609" t="s">
        <v>163</v>
      </c>
    </row>
    <row r="71610" spans="1:11">
      <c r="A71610" t="s">
        <v>159283</v>
      </c>
      <c r="B71610" t="s">
        <v>1393</v>
      </c>
      <c r="C71610" t="s">
        <v>6942</v>
      </c>
      <c r="D71610" t="s">
        <v>153</v>
      </c>
      <c r="E71610" t="s">
        <v>6598</v>
      </c>
      <c r="F71610" t="s">
        <v>5401</v>
      </c>
      <c r="G71610" t="s">
        <v>480</v>
      </c>
      <c r="H71610">
        <v>0</v>
      </c>
      <c r="I71610">
        <v>1478</v>
      </c>
      <c r="J71610" t="s">
        <v>159515</v>
      </c>
      <c r="K71610" t="s">
        <v>163</v>
      </c>
    </row>
    <row r="71611" spans="1:11">
      <c r="A71611" t="s">
        <v>159283</v>
      </c>
      <c r="B71611" t="s">
        <v>1393</v>
      </c>
      <c r="C71611" t="s">
        <v>6942</v>
      </c>
      <c r="D71611" t="s">
        <v>153</v>
      </c>
      <c r="E71611" t="s">
        <v>6598</v>
      </c>
      <c r="F71611" t="s">
        <v>4611</v>
      </c>
      <c r="G71611" t="s">
        <v>480</v>
      </c>
      <c r="H71611">
        <v>0</v>
      </c>
      <c r="I71611">
        <v>4884</v>
      </c>
      <c r="J71611" t="s">
        <v>159515</v>
      </c>
      <c r="K71611" t="s">
        <v>163</v>
      </c>
    </row>
    <row r="71612" spans="1:11">
      <c r="A71612" t="s">
        <v>159283</v>
      </c>
      <c r="B71612" t="s">
        <v>345</v>
      </c>
      <c r="C71612" t="s">
        <v>6942</v>
      </c>
      <c r="D71612" t="s">
        <v>153</v>
      </c>
      <c r="E71612" t="s">
        <v>6598</v>
      </c>
      <c r="F71612" t="s">
        <v>343</v>
      </c>
      <c r="G71612" t="s">
        <v>480</v>
      </c>
      <c r="H71612">
        <v>0</v>
      </c>
      <c r="I71612">
        <v>17129</v>
      </c>
      <c r="J71612" t="s">
        <v>159515</v>
      </c>
      <c r="K71612" t="s">
        <v>163</v>
      </c>
    </row>
    <row r="71613" spans="1:11">
      <c r="A71613" t="s">
        <v>159283</v>
      </c>
      <c r="B71613" t="s">
        <v>345</v>
      </c>
      <c r="C71613" t="s">
        <v>6942</v>
      </c>
      <c r="D71613" t="s">
        <v>153</v>
      </c>
      <c r="E71613" t="s">
        <v>6598</v>
      </c>
      <c r="F71613" t="s">
        <v>3193</v>
      </c>
      <c r="G71613" t="s">
        <v>480</v>
      </c>
      <c r="H71613">
        <v>0</v>
      </c>
      <c r="I71613">
        <v>16639</v>
      </c>
      <c r="J71613" t="s">
        <v>159515</v>
      </c>
      <c r="K71613" t="s">
        <v>163</v>
      </c>
    </row>
    <row r="71614" spans="1:11">
      <c r="A71614" t="s">
        <v>159283</v>
      </c>
      <c r="B71614" t="s">
        <v>345</v>
      </c>
      <c r="C71614" t="s">
        <v>6942</v>
      </c>
      <c r="D71614" t="s">
        <v>153</v>
      </c>
      <c r="E71614" t="s">
        <v>6598</v>
      </c>
      <c r="F71614" t="s">
        <v>4093</v>
      </c>
      <c r="G71614" t="s">
        <v>480</v>
      </c>
      <c r="H71614">
        <v>0</v>
      </c>
      <c r="I71614">
        <v>13765</v>
      </c>
      <c r="J71614" t="s">
        <v>159515</v>
      </c>
      <c r="K71614" t="s">
        <v>163</v>
      </c>
    </row>
    <row r="71615" spans="1:11">
      <c r="A71615" t="s">
        <v>159283</v>
      </c>
      <c r="B71615" t="s">
        <v>345</v>
      </c>
      <c r="C71615" t="s">
        <v>6942</v>
      </c>
      <c r="D71615" t="s">
        <v>153</v>
      </c>
      <c r="E71615" t="s">
        <v>6598</v>
      </c>
      <c r="F71615" t="s">
        <v>989</v>
      </c>
      <c r="G71615" t="s">
        <v>480</v>
      </c>
      <c r="H71615">
        <v>0</v>
      </c>
      <c r="I71615">
        <v>33554</v>
      </c>
      <c r="J71615" t="s">
        <v>159515</v>
      </c>
      <c r="K71615" t="s">
        <v>163</v>
      </c>
    </row>
    <row r="71616" spans="1:11">
      <c r="A71616" t="s">
        <v>159283</v>
      </c>
      <c r="B71616" t="s">
        <v>345</v>
      </c>
      <c r="C71616" t="s">
        <v>6942</v>
      </c>
      <c r="D71616" t="s">
        <v>153</v>
      </c>
      <c r="E71616" t="s">
        <v>6598</v>
      </c>
      <c r="F71616" t="s">
        <v>1446</v>
      </c>
      <c r="G71616" t="s">
        <v>480</v>
      </c>
      <c r="H71616">
        <v>0</v>
      </c>
      <c r="I71616">
        <v>14115</v>
      </c>
      <c r="J71616" t="s">
        <v>159515</v>
      </c>
      <c r="K71616" t="s">
        <v>163</v>
      </c>
    </row>
    <row r="71617" spans="1:11">
      <c r="A71617" t="s">
        <v>159283</v>
      </c>
      <c r="B71617" t="s">
        <v>324</v>
      </c>
      <c r="C71617" t="s">
        <v>6942</v>
      </c>
      <c r="D71617" t="s">
        <v>153</v>
      </c>
      <c r="E71617" t="s">
        <v>6598</v>
      </c>
      <c r="F71617" t="s">
        <v>2256</v>
      </c>
      <c r="G71617" t="s">
        <v>480</v>
      </c>
      <c r="H71617">
        <v>0</v>
      </c>
      <c r="I71617">
        <v>6073</v>
      </c>
      <c r="J71617" t="s">
        <v>159515</v>
      </c>
      <c r="K71617" t="s">
        <v>163</v>
      </c>
    </row>
    <row r="71618" spans="1:11">
      <c r="A71618" t="s">
        <v>159283</v>
      </c>
      <c r="B71618" t="s">
        <v>324</v>
      </c>
      <c r="C71618" t="s">
        <v>6942</v>
      </c>
      <c r="D71618" t="s">
        <v>153</v>
      </c>
      <c r="E71618" t="s">
        <v>6598</v>
      </c>
      <c r="F71618" t="s">
        <v>3691</v>
      </c>
      <c r="G71618" t="s">
        <v>480</v>
      </c>
      <c r="H71618">
        <v>0</v>
      </c>
      <c r="I71618">
        <v>4024</v>
      </c>
      <c r="J71618" t="s">
        <v>159515</v>
      </c>
      <c r="K71618" t="s">
        <v>163</v>
      </c>
    </row>
    <row r="71619" spans="1:11">
      <c r="A71619" t="s">
        <v>159283</v>
      </c>
      <c r="B71619" t="s">
        <v>324</v>
      </c>
      <c r="C71619" t="s">
        <v>6942</v>
      </c>
      <c r="D71619" t="s">
        <v>153</v>
      </c>
      <c r="E71619" t="s">
        <v>6598</v>
      </c>
      <c r="F71619" t="s">
        <v>1507</v>
      </c>
      <c r="G71619" t="s">
        <v>480</v>
      </c>
      <c r="H71619">
        <v>0</v>
      </c>
      <c r="I71619">
        <v>6031</v>
      </c>
      <c r="J71619" t="s">
        <v>159515</v>
      </c>
      <c r="K71619" t="s">
        <v>163</v>
      </c>
    </row>
    <row r="71620" spans="1:11">
      <c r="A71620" t="s">
        <v>159283</v>
      </c>
      <c r="B71620" t="s">
        <v>462</v>
      </c>
      <c r="C71620" t="s">
        <v>6942</v>
      </c>
      <c r="D71620" t="s">
        <v>153</v>
      </c>
      <c r="E71620" t="s">
        <v>6598</v>
      </c>
      <c r="F71620" t="s">
        <v>460</v>
      </c>
      <c r="G71620" t="s">
        <v>480</v>
      </c>
      <c r="H71620">
        <v>0</v>
      </c>
      <c r="I71620">
        <v>126</v>
      </c>
      <c r="J71620" t="s">
        <v>159515</v>
      </c>
      <c r="K71620" t="s">
        <v>163</v>
      </c>
    </row>
    <row r="71621" spans="1:11">
      <c r="A71621" t="s">
        <v>159283</v>
      </c>
      <c r="B71621" t="s">
        <v>967</v>
      </c>
      <c r="C71621" t="s">
        <v>6942</v>
      </c>
      <c r="D71621" t="s">
        <v>153</v>
      </c>
      <c r="E71621" t="s">
        <v>6598</v>
      </c>
      <c r="F71621" t="s">
        <v>29364</v>
      </c>
      <c r="G71621" t="s">
        <v>480</v>
      </c>
      <c r="H71621">
        <v>0</v>
      </c>
      <c r="I71621">
        <v>2158</v>
      </c>
      <c r="J71621" t="s">
        <v>159515</v>
      </c>
      <c r="K71621" t="s">
        <v>163</v>
      </c>
    </row>
    <row r="71622" spans="1:11">
      <c r="A71622" t="s">
        <v>159283</v>
      </c>
      <c r="B71622" t="s">
        <v>2348</v>
      </c>
      <c r="C71622" t="s">
        <v>6942</v>
      </c>
      <c r="D71622" t="s">
        <v>153</v>
      </c>
      <c r="E71622" t="s">
        <v>6598</v>
      </c>
      <c r="F71622" t="s">
        <v>3328</v>
      </c>
      <c r="G71622" t="s">
        <v>480</v>
      </c>
      <c r="H71622">
        <v>0</v>
      </c>
      <c r="I71622">
        <v>1934</v>
      </c>
      <c r="J71622" t="s">
        <v>159515</v>
      </c>
      <c r="K71622" t="s">
        <v>163</v>
      </c>
    </row>
    <row r="71623" spans="1:11">
      <c r="A71623" t="s">
        <v>159283</v>
      </c>
      <c r="B71623" t="s">
        <v>598</v>
      </c>
      <c r="C71623" t="s">
        <v>6942</v>
      </c>
      <c r="D71623" t="s">
        <v>153</v>
      </c>
      <c r="E71623" t="s">
        <v>6598</v>
      </c>
      <c r="F71623" t="s">
        <v>596</v>
      </c>
      <c r="G71623" t="s">
        <v>480</v>
      </c>
      <c r="H71623">
        <v>0</v>
      </c>
      <c r="I71623">
        <v>9831</v>
      </c>
      <c r="J71623" t="s">
        <v>159515</v>
      </c>
      <c r="K71623" t="s">
        <v>163</v>
      </c>
    </row>
    <row r="71624" spans="1:11">
      <c r="A71624" t="s">
        <v>159283</v>
      </c>
      <c r="B71624" t="s">
        <v>598</v>
      </c>
      <c r="C71624" t="s">
        <v>6942</v>
      </c>
      <c r="D71624" t="s">
        <v>153</v>
      </c>
      <c r="E71624" t="s">
        <v>6598</v>
      </c>
      <c r="F71624" t="s">
        <v>4709</v>
      </c>
      <c r="G71624" t="s">
        <v>480</v>
      </c>
      <c r="H71624">
        <v>0</v>
      </c>
      <c r="I71624">
        <v>5689</v>
      </c>
      <c r="J71624" t="s">
        <v>159515</v>
      </c>
      <c r="K71624" t="s">
        <v>163</v>
      </c>
    </row>
    <row r="71625" spans="1:11">
      <c r="A71625" t="s">
        <v>159283</v>
      </c>
      <c r="B71625" t="s">
        <v>598</v>
      </c>
      <c r="C71625" t="s">
        <v>6942</v>
      </c>
      <c r="D71625" t="s">
        <v>153</v>
      </c>
      <c r="E71625" t="s">
        <v>6598</v>
      </c>
      <c r="F71625" t="s">
        <v>4809</v>
      </c>
      <c r="G71625" t="s">
        <v>480</v>
      </c>
      <c r="H71625">
        <v>0</v>
      </c>
      <c r="I71625">
        <v>6854</v>
      </c>
      <c r="J71625" t="s">
        <v>159515</v>
      </c>
      <c r="K71625" t="s">
        <v>163</v>
      </c>
    </row>
    <row r="71626" spans="1:11">
      <c r="A71626" t="s">
        <v>159283</v>
      </c>
      <c r="B71626" t="s">
        <v>725</v>
      </c>
      <c r="C71626" t="s">
        <v>6942</v>
      </c>
      <c r="D71626" t="s">
        <v>153</v>
      </c>
      <c r="E71626" t="s">
        <v>6598</v>
      </c>
      <c r="F71626" t="s">
        <v>5650</v>
      </c>
      <c r="G71626" t="s">
        <v>480</v>
      </c>
      <c r="H71626">
        <v>0</v>
      </c>
      <c r="I71626">
        <v>2165</v>
      </c>
      <c r="J71626" t="s">
        <v>159515</v>
      </c>
      <c r="K71626" t="s">
        <v>163</v>
      </c>
    </row>
    <row r="71627" spans="1:11">
      <c r="A71627" t="s">
        <v>159283</v>
      </c>
      <c r="B71627" t="s">
        <v>725</v>
      </c>
      <c r="C71627" t="s">
        <v>6942</v>
      </c>
      <c r="D71627" t="s">
        <v>153</v>
      </c>
      <c r="E71627" t="s">
        <v>6598</v>
      </c>
      <c r="F71627" t="s">
        <v>4730</v>
      </c>
      <c r="G71627" t="s">
        <v>480</v>
      </c>
      <c r="H71627">
        <v>0</v>
      </c>
      <c r="I71627">
        <v>1748</v>
      </c>
      <c r="J71627" t="s">
        <v>159515</v>
      </c>
      <c r="K71627" t="s">
        <v>163</v>
      </c>
    </row>
    <row r="71628" spans="1:11">
      <c r="A71628" t="s">
        <v>159283</v>
      </c>
      <c r="B71628" t="s">
        <v>725</v>
      </c>
      <c r="C71628" t="s">
        <v>6942</v>
      </c>
      <c r="D71628" t="s">
        <v>153</v>
      </c>
      <c r="E71628" t="s">
        <v>6598</v>
      </c>
      <c r="F71628" t="s">
        <v>1611</v>
      </c>
      <c r="G71628" t="s">
        <v>480</v>
      </c>
      <c r="H71628">
        <v>0</v>
      </c>
      <c r="I71628">
        <v>860</v>
      </c>
      <c r="J71628" t="s">
        <v>159515</v>
      </c>
      <c r="K71628" t="s">
        <v>163</v>
      </c>
    </row>
    <row r="71629" spans="1:11">
      <c r="A71629" t="s">
        <v>159283</v>
      </c>
      <c r="B71629" t="s">
        <v>288</v>
      </c>
      <c r="C71629" t="s">
        <v>6942</v>
      </c>
      <c r="D71629" t="s">
        <v>153</v>
      </c>
      <c r="E71629" t="s">
        <v>6598</v>
      </c>
      <c r="F71629" t="s">
        <v>2773</v>
      </c>
      <c r="G71629" t="s">
        <v>480</v>
      </c>
      <c r="H71629">
        <v>0</v>
      </c>
      <c r="I71629">
        <v>719</v>
      </c>
      <c r="J71629" t="s">
        <v>159515</v>
      </c>
      <c r="K71629" t="s">
        <v>163</v>
      </c>
    </row>
    <row r="71630" spans="1:11">
      <c r="A71630" t="s">
        <v>159283</v>
      </c>
      <c r="B71630" t="s">
        <v>288</v>
      </c>
      <c r="C71630" t="s">
        <v>6942</v>
      </c>
      <c r="D71630" t="s">
        <v>153</v>
      </c>
      <c r="E71630" t="s">
        <v>6598</v>
      </c>
      <c r="F71630" t="s">
        <v>3672</v>
      </c>
      <c r="G71630" t="s">
        <v>480</v>
      </c>
      <c r="H71630">
        <v>0</v>
      </c>
      <c r="I71630">
        <v>915</v>
      </c>
      <c r="J71630" t="s">
        <v>159515</v>
      </c>
      <c r="K71630" t="s">
        <v>163</v>
      </c>
    </row>
    <row r="71631" spans="1:11">
      <c r="A71631" t="s">
        <v>159283</v>
      </c>
      <c r="B71631" t="s">
        <v>288</v>
      </c>
      <c r="C71631" t="s">
        <v>6942</v>
      </c>
      <c r="D71631" t="s">
        <v>153</v>
      </c>
      <c r="E71631" t="s">
        <v>6598</v>
      </c>
      <c r="F71631" t="s">
        <v>5802</v>
      </c>
      <c r="G71631" t="s">
        <v>480</v>
      </c>
      <c r="H71631">
        <v>0</v>
      </c>
      <c r="I71631">
        <v>4281</v>
      </c>
      <c r="J71631" t="s">
        <v>159515</v>
      </c>
      <c r="K71631" t="s">
        <v>163</v>
      </c>
    </row>
    <row r="71632" spans="1:11">
      <c r="A71632" t="s">
        <v>159283</v>
      </c>
      <c r="B71632" t="s">
        <v>694</v>
      </c>
      <c r="C71632" t="s">
        <v>6942</v>
      </c>
      <c r="D71632" t="s">
        <v>153</v>
      </c>
      <c r="E71632" t="s">
        <v>6598</v>
      </c>
      <c r="F71632" t="s">
        <v>2304</v>
      </c>
      <c r="G71632" t="s">
        <v>480</v>
      </c>
      <c r="H71632">
        <v>0</v>
      </c>
      <c r="I71632">
        <v>1089</v>
      </c>
      <c r="J71632" t="s">
        <v>159515</v>
      </c>
      <c r="K71632" t="s">
        <v>163</v>
      </c>
    </row>
    <row r="71633" spans="1:11">
      <c r="A71633" t="s">
        <v>159283</v>
      </c>
      <c r="B71633" t="s">
        <v>1687</v>
      </c>
      <c r="C71633" t="s">
        <v>6942</v>
      </c>
      <c r="D71633" t="s">
        <v>153</v>
      </c>
      <c r="E71633" t="s">
        <v>6598</v>
      </c>
      <c r="F71633" t="s">
        <v>5623</v>
      </c>
      <c r="G71633" t="s">
        <v>480</v>
      </c>
      <c r="H71633">
        <v>0</v>
      </c>
      <c r="I71633">
        <v>4007</v>
      </c>
      <c r="J71633" t="s">
        <v>159515</v>
      </c>
      <c r="K71633" t="s">
        <v>163</v>
      </c>
    </row>
    <row r="71634" spans="1:11">
      <c r="A71634" t="s">
        <v>159283</v>
      </c>
      <c r="B71634" t="s">
        <v>1687</v>
      </c>
      <c r="C71634" t="s">
        <v>6942</v>
      </c>
      <c r="D71634" t="s">
        <v>153</v>
      </c>
      <c r="E71634" t="s">
        <v>6598</v>
      </c>
      <c r="F71634" t="s">
        <v>1685</v>
      </c>
      <c r="G71634" t="s">
        <v>480</v>
      </c>
      <c r="H71634">
        <v>0</v>
      </c>
      <c r="I71634">
        <v>2264</v>
      </c>
      <c r="J71634" t="s">
        <v>159515</v>
      </c>
      <c r="K71634" t="s">
        <v>163</v>
      </c>
    </row>
    <row r="71635" spans="1:11">
      <c r="A71635" t="s">
        <v>159283</v>
      </c>
      <c r="B71635" t="s">
        <v>552</v>
      </c>
      <c r="C71635" t="s">
        <v>6942</v>
      </c>
      <c r="D71635" t="s">
        <v>153</v>
      </c>
      <c r="E71635" t="s">
        <v>6598</v>
      </c>
      <c r="F71635" t="s">
        <v>5272</v>
      </c>
      <c r="G71635" t="s">
        <v>480</v>
      </c>
      <c r="H71635">
        <v>0</v>
      </c>
      <c r="I71635">
        <v>607</v>
      </c>
      <c r="J71635" t="s">
        <v>159515</v>
      </c>
      <c r="K71635" t="s">
        <v>163</v>
      </c>
    </row>
    <row r="71636" spans="1:11">
      <c r="A71636" t="s">
        <v>159283</v>
      </c>
      <c r="B71636" t="s">
        <v>552</v>
      </c>
      <c r="C71636" t="s">
        <v>6942</v>
      </c>
      <c r="D71636" t="s">
        <v>153</v>
      </c>
      <c r="E71636" t="s">
        <v>6598</v>
      </c>
      <c r="F71636" t="s">
        <v>2229</v>
      </c>
      <c r="G71636" t="s">
        <v>480</v>
      </c>
      <c r="H71636">
        <v>0</v>
      </c>
      <c r="I71636">
        <v>706</v>
      </c>
      <c r="J71636" t="s">
        <v>159515</v>
      </c>
      <c r="K71636" t="s">
        <v>163</v>
      </c>
    </row>
    <row r="71637" spans="1:11">
      <c r="A71637" t="s">
        <v>159283</v>
      </c>
      <c r="B71637" t="s">
        <v>552</v>
      </c>
      <c r="C71637" t="s">
        <v>6942</v>
      </c>
      <c r="D71637" t="s">
        <v>153</v>
      </c>
      <c r="E71637" t="s">
        <v>6598</v>
      </c>
      <c r="F71637" t="s">
        <v>3674</v>
      </c>
      <c r="G71637" t="s">
        <v>480</v>
      </c>
      <c r="H71637">
        <v>0</v>
      </c>
      <c r="I71637">
        <v>324</v>
      </c>
      <c r="J71637" t="s">
        <v>159515</v>
      </c>
      <c r="K71637" t="s">
        <v>163</v>
      </c>
    </row>
    <row r="71638" spans="1:11">
      <c r="A71638" t="s">
        <v>159283</v>
      </c>
      <c r="B71638" t="s">
        <v>552</v>
      </c>
      <c r="C71638" t="s">
        <v>6942</v>
      </c>
      <c r="D71638" t="s">
        <v>153</v>
      </c>
      <c r="E71638" t="s">
        <v>6598</v>
      </c>
      <c r="F71638" t="s">
        <v>3716</v>
      </c>
      <c r="G71638" t="s">
        <v>480</v>
      </c>
      <c r="H71638">
        <v>0</v>
      </c>
      <c r="I71638">
        <v>271</v>
      </c>
      <c r="J71638" t="s">
        <v>159515</v>
      </c>
      <c r="K71638" t="s">
        <v>163</v>
      </c>
    </row>
    <row r="71639" spans="1:11">
      <c r="A71639" t="s">
        <v>159283</v>
      </c>
      <c r="B71639" t="s">
        <v>552</v>
      </c>
      <c r="C71639" t="s">
        <v>6942</v>
      </c>
      <c r="D71639" t="s">
        <v>153</v>
      </c>
      <c r="E71639" t="s">
        <v>6598</v>
      </c>
      <c r="F71639" t="s">
        <v>3808</v>
      </c>
      <c r="G71639" t="s">
        <v>480</v>
      </c>
      <c r="H71639">
        <v>0</v>
      </c>
      <c r="I71639">
        <v>1739</v>
      </c>
      <c r="J71639" t="s">
        <v>159515</v>
      </c>
      <c r="K71639" t="s">
        <v>163</v>
      </c>
    </row>
    <row r="71640" spans="1:11">
      <c r="A71640" t="s">
        <v>159283</v>
      </c>
      <c r="B71640" t="s">
        <v>640</v>
      </c>
      <c r="C71640" t="s">
        <v>6942</v>
      </c>
      <c r="D71640" t="s">
        <v>153</v>
      </c>
      <c r="E71640" t="s">
        <v>6598</v>
      </c>
      <c r="F71640" t="s">
        <v>2394</v>
      </c>
      <c r="G71640" t="s">
        <v>480</v>
      </c>
      <c r="H71640">
        <v>0</v>
      </c>
      <c r="I71640">
        <v>369</v>
      </c>
      <c r="J71640" t="s">
        <v>159515</v>
      </c>
      <c r="K71640" t="s">
        <v>163</v>
      </c>
    </row>
    <row r="71641" spans="1:11">
      <c r="A71641" t="s">
        <v>159283</v>
      </c>
      <c r="B71641" t="s">
        <v>1432</v>
      </c>
      <c r="C71641" t="s">
        <v>6942</v>
      </c>
      <c r="D71641" t="s">
        <v>153</v>
      </c>
      <c r="E71641" t="s">
        <v>6598</v>
      </c>
      <c r="F71641" t="s">
        <v>3334</v>
      </c>
      <c r="G71641" t="s">
        <v>480</v>
      </c>
      <c r="H71641">
        <v>0</v>
      </c>
      <c r="I71641">
        <v>6099</v>
      </c>
      <c r="J71641" t="s">
        <v>159515</v>
      </c>
      <c r="K71641" t="s">
        <v>163</v>
      </c>
    </row>
    <row r="71642" spans="1:11">
      <c r="A71642" t="s">
        <v>159283</v>
      </c>
      <c r="B71642" t="s">
        <v>616</v>
      </c>
      <c r="C71642" t="s">
        <v>6942</v>
      </c>
      <c r="D71642" t="s">
        <v>153</v>
      </c>
      <c r="E71642" t="s">
        <v>6598</v>
      </c>
      <c r="F71642" t="s">
        <v>2404</v>
      </c>
      <c r="G71642" t="s">
        <v>480</v>
      </c>
      <c r="H71642">
        <v>0</v>
      </c>
      <c r="I71642">
        <v>715</v>
      </c>
      <c r="J71642" t="s">
        <v>159515</v>
      </c>
      <c r="K71642" t="s">
        <v>163</v>
      </c>
    </row>
    <row r="71643" spans="1:11">
      <c r="A71643" t="s">
        <v>159283</v>
      </c>
      <c r="B71643" t="s">
        <v>616</v>
      </c>
      <c r="C71643" t="s">
        <v>6942</v>
      </c>
      <c r="D71643" t="s">
        <v>153</v>
      </c>
      <c r="E71643" t="s">
        <v>6598</v>
      </c>
      <c r="F71643" t="s">
        <v>3656</v>
      </c>
      <c r="G71643" t="s">
        <v>480</v>
      </c>
      <c r="H71643">
        <v>0</v>
      </c>
      <c r="I71643">
        <v>1285</v>
      </c>
      <c r="J71643" t="s">
        <v>159515</v>
      </c>
      <c r="K71643" t="s">
        <v>163</v>
      </c>
    </row>
    <row r="71644" spans="1:11">
      <c r="A71644" t="s">
        <v>159283</v>
      </c>
      <c r="B71644" t="s">
        <v>359</v>
      </c>
      <c r="C71644" t="s">
        <v>6942</v>
      </c>
      <c r="D71644" t="s">
        <v>153</v>
      </c>
      <c r="E71644" t="s">
        <v>6598</v>
      </c>
      <c r="F71644" t="s">
        <v>2821</v>
      </c>
      <c r="G71644" t="s">
        <v>480</v>
      </c>
      <c r="H71644">
        <v>0</v>
      </c>
      <c r="I71644">
        <v>166623</v>
      </c>
      <c r="J71644" t="s">
        <v>159515</v>
      </c>
      <c r="K71644" t="s">
        <v>163</v>
      </c>
    </row>
    <row r="71645" spans="1:11">
      <c r="A71645" t="s">
        <v>159283</v>
      </c>
      <c r="B71645" t="s">
        <v>359</v>
      </c>
      <c r="C71645" t="s">
        <v>6942</v>
      </c>
      <c r="D71645" t="s">
        <v>153</v>
      </c>
      <c r="E71645" t="s">
        <v>6598</v>
      </c>
      <c r="F71645" t="s">
        <v>3562</v>
      </c>
      <c r="G71645" t="s">
        <v>480</v>
      </c>
      <c r="H71645">
        <v>0</v>
      </c>
      <c r="I71645">
        <v>58913</v>
      </c>
      <c r="J71645" t="s">
        <v>159515</v>
      </c>
      <c r="K71645" t="s">
        <v>163</v>
      </c>
    </row>
    <row r="71646" spans="1:11">
      <c r="A71646" t="s">
        <v>159283</v>
      </c>
      <c r="B71646" t="s">
        <v>359</v>
      </c>
      <c r="C71646" t="s">
        <v>6942</v>
      </c>
      <c r="D71646" t="s">
        <v>153</v>
      </c>
      <c r="E71646" t="s">
        <v>6598</v>
      </c>
      <c r="F71646" t="s">
        <v>4994</v>
      </c>
      <c r="G71646" t="s">
        <v>480</v>
      </c>
      <c r="H71646">
        <v>0</v>
      </c>
      <c r="I71646">
        <v>49578</v>
      </c>
      <c r="J71646" t="s">
        <v>159515</v>
      </c>
      <c r="K71646" t="s">
        <v>163</v>
      </c>
    </row>
    <row r="71647" spans="1:11">
      <c r="A71647" t="s">
        <v>159283</v>
      </c>
      <c r="B71647" t="s">
        <v>687</v>
      </c>
      <c r="C71647" t="s">
        <v>6942</v>
      </c>
      <c r="D71647" t="s">
        <v>153</v>
      </c>
      <c r="E71647" t="s">
        <v>6598</v>
      </c>
      <c r="F71647" t="s">
        <v>5318</v>
      </c>
      <c r="G71647" t="s">
        <v>480</v>
      </c>
      <c r="H71647">
        <v>0</v>
      </c>
      <c r="I71647">
        <v>28539</v>
      </c>
      <c r="J71647" t="s">
        <v>159515</v>
      </c>
      <c r="K71647" t="s">
        <v>163</v>
      </c>
    </row>
    <row r="71648" spans="1:11">
      <c r="A71648" t="s">
        <v>159283</v>
      </c>
      <c r="B71648" t="s">
        <v>687</v>
      </c>
      <c r="C71648" t="s">
        <v>6942</v>
      </c>
      <c r="D71648" t="s">
        <v>153</v>
      </c>
      <c r="E71648" t="s">
        <v>6598</v>
      </c>
      <c r="F71648" t="s">
        <v>5767</v>
      </c>
      <c r="G71648" t="s">
        <v>480</v>
      </c>
      <c r="H71648">
        <v>0</v>
      </c>
      <c r="I71648">
        <v>14304</v>
      </c>
      <c r="J71648" t="s">
        <v>159515</v>
      </c>
      <c r="K71648" t="s">
        <v>163</v>
      </c>
    </row>
    <row r="71649" spans="1:11">
      <c r="A71649" t="s">
        <v>159283</v>
      </c>
      <c r="B71649" t="s">
        <v>341</v>
      </c>
      <c r="C71649" t="s">
        <v>6942</v>
      </c>
      <c r="D71649" t="s">
        <v>153</v>
      </c>
      <c r="E71649" t="s">
        <v>6598</v>
      </c>
      <c r="F71649" t="s">
        <v>339</v>
      </c>
      <c r="G71649" t="s">
        <v>480</v>
      </c>
      <c r="H71649">
        <v>0</v>
      </c>
      <c r="I71649">
        <v>4156</v>
      </c>
      <c r="J71649" t="s">
        <v>159515</v>
      </c>
      <c r="K71649" t="s">
        <v>163</v>
      </c>
    </row>
    <row r="71650" spans="1:11">
      <c r="A71650" t="s">
        <v>159283</v>
      </c>
      <c r="B71650" t="s">
        <v>341</v>
      </c>
      <c r="C71650" t="s">
        <v>6942</v>
      </c>
      <c r="D71650" t="s">
        <v>153</v>
      </c>
      <c r="E71650" t="s">
        <v>6598</v>
      </c>
      <c r="F71650" t="s">
        <v>2400</v>
      </c>
      <c r="G71650" t="s">
        <v>480</v>
      </c>
      <c r="H71650">
        <v>0</v>
      </c>
      <c r="I71650">
        <v>7603</v>
      </c>
      <c r="J71650" t="s">
        <v>159515</v>
      </c>
      <c r="K71650" t="s">
        <v>163</v>
      </c>
    </row>
    <row r="71651" spans="1:11">
      <c r="A71651" t="s">
        <v>159283</v>
      </c>
      <c r="B71651" t="s">
        <v>1133</v>
      </c>
      <c r="C71651" t="s">
        <v>6942</v>
      </c>
      <c r="D71651" t="s">
        <v>153</v>
      </c>
      <c r="E71651" t="s">
        <v>6854</v>
      </c>
      <c r="F71651" t="s">
        <v>1131</v>
      </c>
      <c r="G71651" t="s">
        <v>480</v>
      </c>
      <c r="H71651">
        <v>0</v>
      </c>
      <c r="I71651">
        <v>3416</v>
      </c>
      <c r="J71651" t="s">
        <v>159673</v>
      </c>
      <c r="K71651" t="s">
        <v>163</v>
      </c>
    </row>
    <row r="71652" spans="1:11">
      <c r="A71652" t="s">
        <v>159283</v>
      </c>
      <c r="B71652" t="s">
        <v>1133</v>
      </c>
      <c r="C71652" t="s">
        <v>6942</v>
      </c>
      <c r="D71652" t="s">
        <v>153</v>
      </c>
      <c r="E71652" t="s">
        <v>6854</v>
      </c>
      <c r="F71652" t="s">
        <v>3969</v>
      </c>
      <c r="G71652" t="s">
        <v>480</v>
      </c>
      <c r="H71652">
        <v>0</v>
      </c>
      <c r="I71652">
        <v>3335</v>
      </c>
      <c r="J71652" t="s">
        <v>159673</v>
      </c>
      <c r="K71652" t="s">
        <v>163</v>
      </c>
    </row>
    <row r="71653" spans="1:11">
      <c r="A71653" t="s">
        <v>159283</v>
      </c>
      <c r="B71653" t="s">
        <v>544</v>
      </c>
      <c r="C71653" t="s">
        <v>6942</v>
      </c>
      <c r="D71653" t="s">
        <v>153</v>
      </c>
      <c r="E71653" t="s">
        <v>6854</v>
      </c>
      <c r="F71653" t="s">
        <v>2694</v>
      </c>
      <c r="G71653" t="s">
        <v>480</v>
      </c>
      <c r="H71653">
        <v>0</v>
      </c>
      <c r="I71653">
        <v>940</v>
      </c>
      <c r="J71653" t="s">
        <v>159673</v>
      </c>
      <c r="K71653" t="s">
        <v>163</v>
      </c>
    </row>
    <row r="71654" spans="1:11">
      <c r="A71654" t="s">
        <v>159283</v>
      </c>
      <c r="B71654" t="s">
        <v>544</v>
      </c>
      <c r="C71654" t="s">
        <v>6942</v>
      </c>
      <c r="D71654" t="s">
        <v>153</v>
      </c>
      <c r="E71654" t="s">
        <v>6854</v>
      </c>
      <c r="F71654" t="s">
        <v>914</v>
      </c>
      <c r="G71654" t="s">
        <v>480</v>
      </c>
      <c r="H71654">
        <v>0</v>
      </c>
      <c r="I71654">
        <v>5001</v>
      </c>
      <c r="J71654" t="s">
        <v>159673</v>
      </c>
      <c r="K71654" t="s">
        <v>163</v>
      </c>
    </row>
    <row r="71655" spans="1:11">
      <c r="A71655" t="s">
        <v>159283</v>
      </c>
      <c r="B71655" t="s">
        <v>544</v>
      </c>
      <c r="C71655" t="s">
        <v>6942</v>
      </c>
      <c r="D71655" t="s">
        <v>153</v>
      </c>
      <c r="E71655" t="s">
        <v>6854</v>
      </c>
      <c r="F71655" t="s">
        <v>4057</v>
      </c>
      <c r="G71655" t="s">
        <v>480</v>
      </c>
      <c r="H71655">
        <v>0</v>
      </c>
      <c r="I71655">
        <v>861</v>
      </c>
      <c r="J71655" t="s">
        <v>159673</v>
      </c>
      <c r="K71655" t="s">
        <v>163</v>
      </c>
    </row>
    <row r="71656" spans="1:11">
      <c r="A71656" t="s">
        <v>159283</v>
      </c>
      <c r="B71656" t="s">
        <v>544</v>
      </c>
      <c r="C71656" t="s">
        <v>6942</v>
      </c>
      <c r="D71656" t="s">
        <v>153</v>
      </c>
      <c r="E71656" t="s">
        <v>6854</v>
      </c>
      <c r="F71656" t="s">
        <v>5635</v>
      </c>
      <c r="G71656" t="s">
        <v>480</v>
      </c>
      <c r="H71656">
        <v>0</v>
      </c>
      <c r="I71656">
        <v>1011</v>
      </c>
      <c r="J71656" t="s">
        <v>159673</v>
      </c>
      <c r="K71656" t="s">
        <v>163</v>
      </c>
    </row>
    <row r="71657" spans="1:11">
      <c r="A71657" t="s">
        <v>159283</v>
      </c>
      <c r="B71657" t="s">
        <v>544</v>
      </c>
      <c r="C71657" t="s">
        <v>6942</v>
      </c>
      <c r="D71657" t="s">
        <v>153</v>
      </c>
      <c r="E71657" t="s">
        <v>6854</v>
      </c>
      <c r="F71657" t="s">
        <v>1279</v>
      </c>
      <c r="G71657" t="s">
        <v>480</v>
      </c>
      <c r="H71657">
        <v>0</v>
      </c>
      <c r="I71657">
        <v>1154</v>
      </c>
      <c r="J71657" t="s">
        <v>159673</v>
      </c>
      <c r="K71657" t="s">
        <v>163</v>
      </c>
    </row>
    <row r="71658" spans="1:11">
      <c r="A71658" t="s">
        <v>159283</v>
      </c>
      <c r="B71658" t="s">
        <v>544</v>
      </c>
      <c r="C71658" t="s">
        <v>6942</v>
      </c>
      <c r="D71658" t="s">
        <v>153</v>
      </c>
      <c r="E71658" t="s">
        <v>6854</v>
      </c>
      <c r="F71658" t="s">
        <v>3221</v>
      </c>
      <c r="G71658" t="s">
        <v>480</v>
      </c>
      <c r="H71658">
        <v>0</v>
      </c>
      <c r="I71658">
        <v>3061</v>
      </c>
      <c r="J71658" t="s">
        <v>159673</v>
      </c>
      <c r="K71658" t="s">
        <v>163</v>
      </c>
    </row>
    <row r="71659" spans="1:11">
      <c r="A71659" t="s">
        <v>159283</v>
      </c>
      <c r="B71659" t="s">
        <v>544</v>
      </c>
      <c r="C71659" t="s">
        <v>6942</v>
      </c>
      <c r="D71659" t="s">
        <v>153</v>
      </c>
      <c r="E71659" t="s">
        <v>6854</v>
      </c>
      <c r="F71659" t="s">
        <v>4532</v>
      </c>
      <c r="G71659" t="s">
        <v>480</v>
      </c>
      <c r="H71659">
        <v>0</v>
      </c>
      <c r="I71659">
        <v>1154</v>
      </c>
      <c r="J71659" t="s">
        <v>159673</v>
      </c>
      <c r="K71659" t="s">
        <v>163</v>
      </c>
    </row>
    <row r="71660" spans="1:11">
      <c r="A71660" t="s">
        <v>159283</v>
      </c>
      <c r="B71660" t="s">
        <v>544</v>
      </c>
      <c r="C71660" t="s">
        <v>6942</v>
      </c>
      <c r="D71660" t="s">
        <v>153</v>
      </c>
      <c r="E71660" t="s">
        <v>6854</v>
      </c>
      <c r="F71660" t="s">
        <v>3712</v>
      </c>
      <c r="G71660" t="s">
        <v>480</v>
      </c>
      <c r="H71660">
        <v>0</v>
      </c>
      <c r="I71660">
        <v>895</v>
      </c>
      <c r="J71660" t="s">
        <v>159673</v>
      </c>
      <c r="K71660" t="s">
        <v>163</v>
      </c>
    </row>
    <row r="71661" spans="1:11">
      <c r="A71661" t="s">
        <v>159283</v>
      </c>
      <c r="B71661" t="s">
        <v>544</v>
      </c>
      <c r="C71661" t="s">
        <v>6942</v>
      </c>
      <c r="D71661" t="s">
        <v>153</v>
      </c>
      <c r="E71661" t="s">
        <v>6854</v>
      </c>
      <c r="F71661" t="s">
        <v>3236</v>
      </c>
      <c r="G71661" t="s">
        <v>480</v>
      </c>
      <c r="H71661">
        <v>0</v>
      </c>
      <c r="I71661">
        <v>4518</v>
      </c>
      <c r="J71661" t="s">
        <v>159673</v>
      </c>
      <c r="K71661" t="s">
        <v>163</v>
      </c>
    </row>
    <row r="71662" spans="1:11">
      <c r="A71662" t="s">
        <v>159283</v>
      </c>
      <c r="B71662" t="s">
        <v>544</v>
      </c>
      <c r="C71662" t="s">
        <v>6942</v>
      </c>
      <c r="D71662" t="s">
        <v>153</v>
      </c>
      <c r="E71662" t="s">
        <v>6854</v>
      </c>
      <c r="F71662" t="s">
        <v>995</v>
      </c>
      <c r="G71662" t="s">
        <v>480</v>
      </c>
      <c r="H71662">
        <v>0</v>
      </c>
      <c r="I71662">
        <v>1154</v>
      </c>
      <c r="J71662" t="s">
        <v>159673</v>
      </c>
      <c r="K71662" t="s">
        <v>163</v>
      </c>
    </row>
    <row r="71663" spans="1:11">
      <c r="A71663" t="s">
        <v>159283</v>
      </c>
      <c r="B71663" t="s">
        <v>544</v>
      </c>
      <c r="C71663" t="s">
        <v>6942</v>
      </c>
      <c r="D71663" t="s">
        <v>153</v>
      </c>
      <c r="E71663" t="s">
        <v>6854</v>
      </c>
      <c r="F71663" t="s">
        <v>1326</v>
      </c>
      <c r="G71663" t="s">
        <v>480</v>
      </c>
      <c r="H71663">
        <v>0</v>
      </c>
      <c r="I71663">
        <v>4652</v>
      </c>
      <c r="J71663" t="s">
        <v>159673</v>
      </c>
      <c r="K71663" t="s">
        <v>163</v>
      </c>
    </row>
    <row r="71664" spans="1:11">
      <c r="A71664" t="s">
        <v>159283</v>
      </c>
      <c r="B71664" t="s">
        <v>544</v>
      </c>
      <c r="C71664" t="s">
        <v>6942</v>
      </c>
      <c r="D71664" t="s">
        <v>153</v>
      </c>
      <c r="E71664" t="s">
        <v>6854</v>
      </c>
      <c r="F71664" t="s">
        <v>3718</v>
      </c>
      <c r="G71664" t="s">
        <v>480</v>
      </c>
      <c r="H71664">
        <v>0</v>
      </c>
      <c r="I71664">
        <v>3865</v>
      </c>
      <c r="J71664" t="s">
        <v>159673</v>
      </c>
      <c r="K71664" t="s">
        <v>163</v>
      </c>
    </row>
    <row r="71665" spans="1:11">
      <c r="A71665" t="s">
        <v>159283</v>
      </c>
      <c r="B71665" t="s">
        <v>544</v>
      </c>
      <c r="C71665" t="s">
        <v>6942</v>
      </c>
      <c r="D71665" t="s">
        <v>153</v>
      </c>
      <c r="E71665" t="s">
        <v>6854</v>
      </c>
      <c r="F71665" t="s">
        <v>3608</v>
      </c>
      <c r="G71665" t="s">
        <v>480</v>
      </c>
      <c r="H71665">
        <v>0</v>
      </c>
      <c r="I71665">
        <v>1154</v>
      </c>
      <c r="J71665" t="s">
        <v>159673</v>
      </c>
      <c r="K71665" t="s">
        <v>163</v>
      </c>
    </row>
    <row r="71666" spans="1:11">
      <c r="A71666" t="s">
        <v>159283</v>
      </c>
      <c r="B71666" t="s">
        <v>544</v>
      </c>
      <c r="C71666" t="s">
        <v>6942</v>
      </c>
      <c r="D71666" t="s">
        <v>153</v>
      </c>
      <c r="E71666" t="s">
        <v>6854</v>
      </c>
      <c r="F71666" t="s">
        <v>1204</v>
      </c>
      <c r="G71666" t="s">
        <v>480</v>
      </c>
      <c r="H71666">
        <v>0</v>
      </c>
      <c r="I71666">
        <v>3919</v>
      </c>
      <c r="J71666" t="s">
        <v>159673</v>
      </c>
      <c r="K71666" t="s">
        <v>163</v>
      </c>
    </row>
    <row r="71667" spans="1:11">
      <c r="A71667" t="s">
        <v>159283</v>
      </c>
      <c r="B71667" t="s">
        <v>544</v>
      </c>
      <c r="C71667" t="s">
        <v>6942</v>
      </c>
      <c r="D71667" t="s">
        <v>153</v>
      </c>
      <c r="E71667" t="s">
        <v>6854</v>
      </c>
      <c r="F71667" t="s">
        <v>1503</v>
      </c>
      <c r="G71667" t="s">
        <v>480</v>
      </c>
      <c r="H71667">
        <v>0</v>
      </c>
      <c r="I71667">
        <v>1154</v>
      </c>
      <c r="J71667" t="s">
        <v>159673</v>
      </c>
      <c r="K71667" t="s">
        <v>163</v>
      </c>
    </row>
    <row r="71668" spans="1:11">
      <c r="A71668" t="s">
        <v>159283</v>
      </c>
      <c r="B71668" t="s">
        <v>544</v>
      </c>
      <c r="C71668" t="s">
        <v>6942</v>
      </c>
      <c r="D71668" t="s">
        <v>153</v>
      </c>
      <c r="E71668" t="s">
        <v>6854</v>
      </c>
      <c r="F71668" t="s">
        <v>1341</v>
      </c>
      <c r="G71668" t="s">
        <v>480</v>
      </c>
      <c r="H71668">
        <v>0</v>
      </c>
      <c r="I71668">
        <v>1154</v>
      </c>
      <c r="J71668" t="s">
        <v>159673</v>
      </c>
      <c r="K71668" t="s">
        <v>163</v>
      </c>
    </row>
    <row r="71669" spans="1:11">
      <c r="A71669" t="s">
        <v>159283</v>
      </c>
      <c r="B71669" t="s">
        <v>544</v>
      </c>
      <c r="C71669" t="s">
        <v>6942</v>
      </c>
      <c r="D71669" t="s">
        <v>153</v>
      </c>
      <c r="E71669" t="s">
        <v>6854</v>
      </c>
      <c r="F71669" t="s">
        <v>4175</v>
      </c>
      <c r="G71669" t="s">
        <v>480</v>
      </c>
      <c r="H71669">
        <v>0</v>
      </c>
      <c r="I71669">
        <v>1011</v>
      </c>
      <c r="J71669" t="s">
        <v>159673</v>
      </c>
      <c r="K71669" t="s">
        <v>163</v>
      </c>
    </row>
    <row r="71670" spans="1:11">
      <c r="A71670" t="s">
        <v>159283</v>
      </c>
      <c r="B71670" t="s">
        <v>544</v>
      </c>
      <c r="C71670" t="s">
        <v>6942</v>
      </c>
      <c r="D71670" t="s">
        <v>153</v>
      </c>
      <c r="E71670" t="s">
        <v>6854</v>
      </c>
      <c r="F71670" t="s">
        <v>3363</v>
      </c>
      <c r="G71670" t="s">
        <v>480</v>
      </c>
      <c r="H71670">
        <v>0</v>
      </c>
      <c r="I71670">
        <v>4502</v>
      </c>
      <c r="J71670" t="s">
        <v>159673</v>
      </c>
      <c r="K71670" t="s">
        <v>163</v>
      </c>
    </row>
    <row r="71671" spans="1:11">
      <c r="A71671" t="s">
        <v>159283</v>
      </c>
      <c r="B71671" t="s">
        <v>544</v>
      </c>
      <c r="C71671" t="s">
        <v>6942</v>
      </c>
      <c r="D71671" t="s">
        <v>153</v>
      </c>
      <c r="E71671" t="s">
        <v>6854</v>
      </c>
      <c r="F71671" t="s">
        <v>3367</v>
      </c>
      <c r="G71671" t="s">
        <v>480</v>
      </c>
      <c r="H71671">
        <v>0</v>
      </c>
      <c r="I71671">
        <v>1154</v>
      </c>
      <c r="J71671" t="s">
        <v>159673</v>
      </c>
      <c r="K71671" t="s">
        <v>163</v>
      </c>
    </row>
    <row r="71672" spans="1:11">
      <c r="A71672" t="s">
        <v>159283</v>
      </c>
      <c r="B71672" t="s">
        <v>544</v>
      </c>
      <c r="C71672" t="s">
        <v>6942</v>
      </c>
      <c r="D71672" t="s">
        <v>153</v>
      </c>
      <c r="E71672" t="s">
        <v>6854</v>
      </c>
      <c r="F71672" t="s">
        <v>1719</v>
      </c>
      <c r="G71672" t="s">
        <v>480</v>
      </c>
      <c r="H71672">
        <v>0</v>
      </c>
      <c r="I71672">
        <v>4321</v>
      </c>
      <c r="J71672" t="s">
        <v>159673</v>
      </c>
      <c r="K71672" t="s">
        <v>163</v>
      </c>
    </row>
    <row r="71673" spans="1:11">
      <c r="A71673" t="s">
        <v>159283</v>
      </c>
      <c r="B71673" t="s">
        <v>544</v>
      </c>
      <c r="C71673" t="s">
        <v>6942</v>
      </c>
      <c r="D71673" t="s">
        <v>153</v>
      </c>
      <c r="E71673" t="s">
        <v>6854</v>
      </c>
      <c r="F71673" t="s">
        <v>4769</v>
      </c>
      <c r="G71673" t="s">
        <v>480</v>
      </c>
      <c r="H71673">
        <v>0</v>
      </c>
      <c r="I71673">
        <v>1011</v>
      </c>
      <c r="J71673" t="s">
        <v>159673</v>
      </c>
      <c r="K71673" t="s">
        <v>163</v>
      </c>
    </row>
    <row r="71674" spans="1:11">
      <c r="A71674" t="s">
        <v>159283</v>
      </c>
      <c r="B71674" t="s">
        <v>544</v>
      </c>
      <c r="C71674" t="s">
        <v>6942</v>
      </c>
      <c r="D71674" t="s">
        <v>153</v>
      </c>
      <c r="E71674" t="s">
        <v>6854</v>
      </c>
      <c r="F71674" t="s">
        <v>4272</v>
      </c>
      <c r="G71674" t="s">
        <v>480</v>
      </c>
      <c r="H71674">
        <v>0</v>
      </c>
      <c r="I71674">
        <v>1154</v>
      </c>
      <c r="J71674" t="s">
        <v>159673</v>
      </c>
      <c r="K71674" t="s">
        <v>163</v>
      </c>
    </row>
    <row r="71675" spans="1:11">
      <c r="A71675" t="s">
        <v>159283</v>
      </c>
      <c r="B71675" t="s">
        <v>544</v>
      </c>
      <c r="C71675" t="s">
        <v>6942</v>
      </c>
      <c r="D71675" t="s">
        <v>153</v>
      </c>
      <c r="E71675" t="s">
        <v>6854</v>
      </c>
      <c r="F71675" t="s">
        <v>1428</v>
      </c>
      <c r="G71675" t="s">
        <v>480</v>
      </c>
      <c r="H71675">
        <v>0</v>
      </c>
      <c r="I71675">
        <v>1154</v>
      </c>
      <c r="J71675" t="s">
        <v>159673</v>
      </c>
      <c r="K71675" t="s">
        <v>163</v>
      </c>
    </row>
    <row r="71676" spans="1:11">
      <c r="A71676" t="s">
        <v>159283</v>
      </c>
      <c r="B71676" t="s">
        <v>236</v>
      </c>
      <c r="C71676" t="s">
        <v>6942</v>
      </c>
      <c r="D71676" t="s">
        <v>153</v>
      </c>
      <c r="E71676" t="s">
        <v>6854</v>
      </c>
      <c r="F71676" t="s">
        <v>3416</v>
      </c>
      <c r="G71676" t="s">
        <v>480</v>
      </c>
      <c r="H71676">
        <v>0</v>
      </c>
      <c r="I71676">
        <v>1918</v>
      </c>
      <c r="J71676" t="s">
        <v>159673</v>
      </c>
      <c r="K71676" t="s">
        <v>163</v>
      </c>
    </row>
    <row r="71677" spans="1:11">
      <c r="A71677" t="s">
        <v>159283</v>
      </c>
      <c r="B71677" t="s">
        <v>236</v>
      </c>
      <c r="C71677" t="s">
        <v>6942</v>
      </c>
      <c r="D71677" t="s">
        <v>153</v>
      </c>
      <c r="E71677" t="s">
        <v>6854</v>
      </c>
      <c r="F71677" t="s">
        <v>3479</v>
      </c>
      <c r="G71677" t="s">
        <v>480</v>
      </c>
      <c r="H71677">
        <v>0</v>
      </c>
      <c r="I71677">
        <v>2993</v>
      </c>
      <c r="J71677" t="s">
        <v>159673</v>
      </c>
      <c r="K71677" t="s">
        <v>163</v>
      </c>
    </row>
    <row r="71678" spans="1:11">
      <c r="A71678" t="s">
        <v>159283</v>
      </c>
      <c r="B71678" t="s">
        <v>236</v>
      </c>
      <c r="C71678" t="s">
        <v>6942</v>
      </c>
      <c r="D71678" t="s">
        <v>153</v>
      </c>
      <c r="E71678" t="s">
        <v>6854</v>
      </c>
      <c r="F71678" t="s">
        <v>1328</v>
      </c>
      <c r="G71678" t="s">
        <v>480</v>
      </c>
      <c r="H71678">
        <v>0</v>
      </c>
      <c r="I71678">
        <v>2993</v>
      </c>
      <c r="J71678" t="s">
        <v>159673</v>
      </c>
      <c r="K71678" t="s">
        <v>163</v>
      </c>
    </row>
    <row r="71679" spans="1:11">
      <c r="A71679" t="s">
        <v>159283</v>
      </c>
      <c r="B71679" t="s">
        <v>236</v>
      </c>
      <c r="C71679" t="s">
        <v>6942</v>
      </c>
      <c r="D71679" t="s">
        <v>153</v>
      </c>
      <c r="E71679" t="s">
        <v>6854</v>
      </c>
      <c r="F71679" t="s">
        <v>4697</v>
      </c>
      <c r="G71679" t="s">
        <v>480</v>
      </c>
      <c r="H71679">
        <v>0</v>
      </c>
      <c r="I71679">
        <v>2074</v>
      </c>
      <c r="J71679" t="s">
        <v>159673</v>
      </c>
      <c r="K71679" t="s">
        <v>163</v>
      </c>
    </row>
    <row r="71680" spans="1:11">
      <c r="A71680" t="s">
        <v>159283</v>
      </c>
      <c r="B71680" t="s">
        <v>236</v>
      </c>
      <c r="C71680" t="s">
        <v>6942</v>
      </c>
      <c r="D71680" t="s">
        <v>153</v>
      </c>
      <c r="E71680" t="s">
        <v>6854</v>
      </c>
      <c r="F71680" t="s">
        <v>1399</v>
      </c>
      <c r="G71680" t="s">
        <v>480</v>
      </c>
      <c r="H71680">
        <v>0</v>
      </c>
      <c r="I71680">
        <v>2667</v>
      </c>
      <c r="J71680" t="s">
        <v>159673</v>
      </c>
      <c r="K71680" t="s">
        <v>163</v>
      </c>
    </row>
    <row r="71681" spans="1:11">
      <c r="A71681" t="s">
        <v>159283</v>
      </c>
      <c r="B71681" t="s">
        <v>433</v>
      </c>
      <c r="C71681" t="s">
        <v>6942</v>
      </c>
      <c r="D71681" t="s">
        <v>153</v>
      </c>
      <c r="E71681" t="s">
        <v>6854</v>
      </c>
      <c r="F71681" t="s">
        <v>3059</v>
      </c>
      <c r="G71681" t="s">
        <v>480</v>
      </c>
      <c r="H71681">
        <v>0</v>
      </c>
      <c r="I71681">
        <v>35746</v>
      </c>
      <c r="J71681" t="s">
        <v>159673</v>
      </c>
      <c r="K71681" t="s">
        <v>163</v>
      </c>
    </row>
    <row r="71682" spans="1:11">
      <c r="A71682" t="s">
        <v>159283</v>
      </c>
      <c r="B71682" t="s">
        <v>433</v>
      </c>
      <c r="C71682" t="s">
        <v>6942</v>
      </c>
      <c r="D71682" t="s">
        <v>153</v>
      </c>
      <c r="E71682" t="s">
        <v>6854</v>
      </c>
      <c r="F71682" t="s">
        <v>816</v>
      </c>
      <c r="G71682" t="s">
        <v>480</v>
      </c>
      <c r="H71682">
        <v>0</v>
      </c>
      <c r="I71682">
        <v>22943</v>
      </c>
      <c r="J71682" t="s">
        <v>159673</v>
      </c>
      <c r="K71682" t="s">
        <v>163</v>
      </c>
    </row>
    <row r="71683" spans="1:11">
      <c r="A71683" t="s">
        <v>159283</v>
      </c>
      <c r="B71683" t="s">
        <v>433</v>
      </c>
      <c r="C71683" t="s">
        <v>6942</v>
      </c>
      <c r="D71683" t="s">
        <v>153</v>
      </c>
      <c r="E71683" t="s">
        <v>6854</v>
      </c>
      <c r="F71683" t="s">
        <v>470</v>
      </c>
      <c r="G71683" t="s">
        <v>480</v>
      </c>
      <c r="H71683">
        <v>0</v>
      </c>
      <c r="I71683">
        <v>11127</v>
      </c>
      <c r="J71683" t="s">
        <v>159673</v>
      </c>
      <c r="K71683" t="s">
        <v>163</v>
      </c>
    </row>
    <row r="71684" spans="1:11">
      <c r="A71684" t="s">
        <v>159283</v>
      </c>
      <c r="B71684" t="s">
        <v>433</v>
      </c>
      <c r="C71684" t="s">
        <v>6942</v>
      </c>
      <c r="D71684" t="s">
        <v>153</v>
      </c>
      <c r="E71684" t="s">
        <v>6854</v>
      </c>
      <c r="F71684" t="s">
        <v>4498</v>
      </c>
      <c r="G71684" t="s">
        <v>480</v>
      </c>
      <c r="H71684">
        <v>0</v>
      </c>
      <c r="I71684">
        <v>22163</v>
      </c>
      <c r="J71684" t="s">
        <v>159673</v>
      </c>
      <c r="K71684" t="s">
        <v>163</v>
      </c>
    </row>
    <row r="71685" spans="1:11">
      <c r="A71685" t="s">
        <v>159283</v>
      </c>
      <c r="B71685" t="s">
        <v>433</v>
      </c>
      <c r="C71685" t="s">
        <v>6942</v>
      </c>
      <c r="D71685" t="s">
        <v>153</v>
      </c>
      <c r="E71685" t="s">
        <v>6854</v>
      </c>
      <c r="F71685" t="s">
        <v>3581</v>
      </c>
      <c r="G71685" t="s">
        <v>713</v>
      </c>
      <c r="H71685">
        <v>0</v>
      </c>
      <c r="I71685">
        <v>1800</v>
      </c>
      <c r="J71685" t="s">
        <v>159673</v>
      </c>
      <c r="K71685" t="s">
        <v>163</v>
      </c>
    </row>
    <row r="71686" spans="1:11">
      <c r="A71686" t="s">
        <v>159283</v>
      </c>
      <c r="B71686" t="s">
        <v>433</v>
      </c>
      <c r="C71686" t="s">
        <v>6942</v>
      </c>
      <c r="D71686" t="s">
        <v>153</v>
      </c>
      <c r="E71686" t="s">
        <v>6854</v>
      </c>
      <c r="F71686" t="s">
        <v>3581</v>
      </c>
      <c r="G71686" t="s">
        <v>480</v>
      </c>
      <c r="H71686">
        <v>0</v>
      </c>
      <c r="I71686">
        <v>20601</v>
      </c>
      <c r="J71686" t="s">
        <v>159673</v>
      </c>
      <c r="K71686" t="s">
        <v>163</v>
      </c>
    </row>
    <row r="71687" spans="1:11">
      <c r="A71687" t="s">
        <v>159283</v>
      </c>
      <c r="B71687" t="s">
        <v>433</v>
      </c>
      <c r="C71687" t="s">
        <v>6942</v>
      </c>
      <c r="D71687" t="s">
        <v>153</v>
      </c>
      <c r="E71687" t="s">
        <v>6854</v>
      </c>
      <c r="F71687" t="s">
        <v>1314</v>
      </c>
      <c r="G71687" t="s">
        <v>713</v>
      </c>
      <c r="H71687">
        <v>0</v>
      </c>
      <c r="I71687">
        <v>2600</v>
      </c>
      <c r="J71687" t="s">
        <v>159673</v>
      </c>
      <c r="K71687" t="s">
        <v>163</v>
      </c>
    </row>
    <row r="71688" spans="1:11">
      <c r="A71688" t="s">
        <v>159283</v>
      </c>
      <c r="B71688" t="s">
        <v>433</v>
      </c>
      <c r="C71688" t="s">
        <v>6942</v>
      </c>
      <c r="D71688" t="s">
        <v>153</v>
      </c>
      <c r="E71688" t="s">
        <v>6854</v>
      </c>
      <c r="F71688" t="s">
        <v>1314</v>
      </c>
      <c r="G71688" t="s">
        <v>480</v>
      </c>
      <c r="H71688">
        <v>0</v>
      </c>
      <c r="I71688">
        <v>8366</v>
      </c>
      <c r="J71688" t="s">
        <v>159673</v>
      </c>
      <c r="K71688" t="s">
        <v>163</v>
      </c>
    </row>
    <row r="71689" spans="1:11">
      <c r="A71689" t="s">
        <v>159283</v>
      </c>
      <c r="B71689" t="s">
        <v>433</v>
      </c>
      <c r="C71689" t="s">
        <v>6942</v>
      </c>
      <c r="D71689" t="s">
        <v>153</v>
      </c>
      <c r="E71689" t="s">
        <v>6854</v>
      </c>
      <c r="F71689" t="s">
        <v>3726</v>
      </c>
      <c r="G71689" t="s">
        <v>713</v>
      </c>
      <c r="H71689">
        <v>0</v>
      </c>
      <c r="I71689">
        <v>2600</v>
      </c>
      <c r="J71689" t="s">
        <v>159673</v>
      </c>
      <c r="K71689" t="s">
        <v>163</v>
      </c>
    </row>
    <row r="71690" spans="1:11">
      <c r="A71690" t="s">
        <v>159283</v>
      </c>
      <c r="B71690" t="s">
        <v>433</v>
      </c>
      <c r="C71690" t="s">
        <v>6942</v>
      </c>
      <c r="D71690" t="s">
        <v>153</v>
      </c>
      <c r="E71690" t="s">
        <v>6854</v>
      </c>
      <c r="F71690" t="s">
        <v>3726</v>
      </c>
      <c r="G71690" t="s">
        <v>480</v>
      </c>
      <c r="H71690">
        <v>0</v>
      </c>
      <c r="I71690">
        <v>11127</v>
      </c>
      <c r="J71690" t="s">
        <v>159673</v>
      </c>
      <c r="K71690" t="s">
        <v>163</v>
      </c>
    </row>
    <row r="71691" spans="1:11">
      <c r="A71691" t="s">
        <v>159283</v>
      </c>
      <c r="B71691" t="s">
        <v>433</v>
      </c>
      <c r="C71691" t="s">
        <v>6942</v>
      </c>
      <c r="D71691" t="s">
        <v>153</v>
      </c>
      <c r="E71691" t="s">
        <v>6854</v>
      </c>
      <c r="F71691" t="s">
        <v>5691</v>
      </c>
      <c r="G71691" t="s">
        <v>713</v>
      </c>
      <c r="H71691">
        <v>0</v>
      </c>
      <c r="I71691">
        <v>2600</v>
      </c>
      <c r="J71691" t="s">
        <v>159673</v>
      </c>
      <c r="K71691" t="s">
        <v>163</v>
      </c>
    </row>
    <row r="71692" spans="1:11">
      <c r="A71692" t="s">
        <v>159283</v>
      </c>
      <c r="B71692" t="s">
        <v>433</v>
      </c>
      <c r="C71692" t="s">
        <v>6942</v>
      </c>
      <c r="D71692" t="s">
        <v>153</v>
      </c>
      <c r="E71692" t="s">
        <v>6854</v>
      </c>
      <c r="F71692" t="s">
        <v>5691</v>
      </c>
      <c r="G71692" t="s">
        <v>480</v>
      </c>
      <c r="H71692">
        <v>0</v>
      </c>
      <c r="I71692">
        <v>21558</v>
      </c>
      <c r="J71692" t="s">
        <v>159673</v>
      </c>
      <c r="K71692" t="s">
        <v>163</v>
      </c>
    </row>
    <row r="71693" spans="1:11">
      <c r="A71693" t="s">
        <v>159283</v>
      </c>
      <c r="B71693" t="s">
        <v>433</v>
      </c>
      <c r="C71693" t="s">
        <v>6942</v>
      </c>
      <c r="D71693" t="s">
        <v>153</v>
      </c>
      <c r="E71693" t="s">
        <v>6854</v>
      </c>
      <c r="F71693" t="s">
        <v>4126</v>
      </c>
      <c r="G71693" t="s">
        <v>480</v>
      </c>
      <c r="H71693">
        <v>0</v>
      </c>
      <c r="I71693">
        <v>24154</v>
      </c>
      <c r="J71693" t="s">
        <v>159673</v>
      </c>
      <c r="K71693" t="s">
        <v>163</v>
      </c>
    </row>
    <row r="71694" spans="1:11">
      <c r="A71694" t="s">
        <v>159283</v>
      </c>
      <c r="B71694" t="s">
        <v>433</v>
      </c>
      <c r="C71694" t="s">
        <v>6942</v>
      </c>
      <c r="D71694" t="s">
        <v>153</v>
      </c>
      <c r="E71694" t="s">
        <v>6854</v>
      </c>
      <c r="F71694" t="s">
        <v>4220</v>
      </c>
      <c r="G71694" t="s">
        <v>480</v>
      </c>
      <c r="H71694">
        <v>0</v>
      </c>
      <c r="I71694">
        <v>18818</v>
      </c>
      <c r="J71694" t="s">
        <v>159673</v>
      </c>
      <c r="K71694" t="s">
        <v>163</v>
      </c>
    </row>
    <row r="71695" spans="1:11">
      <c r="A71695" t="s">
        <v>159283</v>
      </c>
      <c r="B71695" t="s">
        <v>433</v>
      </c>
      <c r="C71695" t="s">
        <v>6942</v>
      </c>
      <c r="D71695" t="s">
        <v>153</v>
      </c>
      <c r="E71695" t="s">
        <v>6854</v>
      </c>
      <c r="F71695" t="s">
        <v>4960</v>
      </c>
      <c r="G71695" t="s">
        <v>480</v>
      </c>
      <c r="H71695">
        <v>0</v>
      </c>
      <c r="I71695">
        <v>21558</v>
      </c>
      <c r="J71695" t="s">
        <v>159673</v>
      </c>
      <c r="K71695" t="s">
        <v>163</v>
      </c>
    </row>
    <row r="71696" spans="1:11">
      <c r="A71696" t="s">
        <v>159283</v>
      </c>
      <c r="B71696" t="s">
        <v>433</v>
      </c>
      <c r="C71696" t="s">
        <v>6942</v>
      </c>
      <c r="D71696" t="s">
        <v>153</v>
      </c>
      <c r="E71696" t="s">
        <v>6854</v>
      </c>
      <c r="F71696" t="s">
        <v>4329</v>
      </c>
      <c r="G71696" t="s">
        <v>480</v>
      </c>
      <c r="H71696">
        <v>0</v>
      </c>
      <c r="I71696">
        <v>10431</v>
      </c>
      <c r="J71696" t="s">
        <v>159673</v>
      </c>
      <c r="K71696" t="s">
        <v>163</v>
      </c>
    </row>
    <row r="71697" spans="1:11">
      <c r="A71697" t="s">
        <v>159283</v>
      </c>
      <c r="B71697" t="s">
        <v>433</v>
      </c>
      <c r="C71697" t="s">
        <v>6942</v>
      </c>
      <c r="D71697" t="s">
        <v>153</v>
      </c>
      <c r="E71697" t="s">
        <v>6854</v>
      </c>
      <c r="F71697" t="s">
        <v>3832</v>
      </c>
      <c r="G71697" t="s">
        <v>480</v>
      </c>
      <c r="H71697">
        <v>0</v>
      </c>
      <c r="I71697">
        <v>21064</v>
      </c>
      <c r="J71697" t="s">
        <v>159673</v>
      </c>
      <c r="K71697" t="s">
        <v>163</v>
      </c>
    </row>
    <row r="71698" spans="1:11">
      <c r="A71698" t="s">
        <v>159283</v>
      </c>
      <c r="B71698" t="s">
        <v>433</v>
      </c>
      <c r="C71698" t="s">
        <v>6942</v>
      </c>
      <c r="D71698" t="s">
        <v>153</v>
      </c>
      <c r="E71698" t="s">
        <v>6854</v>
      </c>
      <c r="F71698" t="s">
        <v>5780</v>
      </c>
      <c r="G71698" t="s">
        <v>480</v>
      </c>
      <c r="H71698">
        <v>0</v>
      </c>
      <c r="I71698">
        <v>16473</v>
      </c>
      <c r="J71698" t="s">
        <v>159673</v>
      </c>
      <c r="K71698" t="s">
        <v>163</v>
      </c>
    </row>
    <row r="71699" spans="1:11">
      <c r="A71699" t="s">
        <v>159283</v>
      </c>
      <c r="B71699" t="s">
        <v>433</v>
      </c>
      <c r="C71699" t="s">
        <v>6942</v>
      </c>
      <c r="D71699" t="s">
        <v>153</v>
      </c>
      <c r="E71699" t="s">
        <v>6854</v>
      </c>
      <c r="F71699" t="s">
        <v>5459</v>
      </c>
      <c r="G71699" t="s">
        <v>480</v>
      </c>
      <c r="H71699">
        <v>0</v>
      </c>
      <c r="I71699">
        <v>21271</v>
      </c>
      <c r="J71699" t="s">
        <v>159673</v>
      </c>
      <c r="K71699" t="s">
        <v>163</v>
      </c>
    </row>
    <row r="71700" spans="1:11">
      <c r="A71700" t="s">
        <v>159283</v>
      </c>
      <c r="B71700" t="s">
        <v>433</v>
      </c>
      <c r="C71700" t="s">
        <v>6942</v>
      </c>
      <c r="D71700" t="s">
        <v>153</v>
      </c>
      <c r="E71700" t="s">
        <v>6854</v>
      </c>
      <c r="F71700" t="s">
        <v>1962</v>
      </c>
      <c r="G71700" t="s">
        <v>480</v>
      </c>
      <c r="H71700">
        <v>0</v>
      </c>
      <c r="I71700">
        <v>17162</v>
      </c>
      <c r="J71700" t="s">
        <v>159673</v>
      </c>
      <c r="K71700" t="s">
        <v>163</v>
      </c>
    </row>
    <row r="71701" spans="1:11">
      <c r="A71701" t="s">
        <v>159283</v>
      </c>
      <c r="B71701" t="s">
        <v>433</v>
      </c>
      <c r="C71701" t="s">
        <v>6942</v>
      </c>
      <c r="D71701" t="s">
        <v>153</v>
      </c>
      <c r="E71701" t="s">
        <v>6854</v>
      </c>
      <c r="F71701" t="s">
        <v>5132</v>
      </c>
      <c r="G71701" t="s">
        <v>480</v>
      </c>
      <c r="H71701">
        <v>0</v>
      </c>
      <c r="I71701">
        <v>9716</v>
      </c>
      <c r="J71701" t="s">
        <v>159673</v>
      </c>
      <c r="K71701" t="s">
        <v>163</v>
      </c>
    </row>
    <row r="71702" spans="1:11">
      <c r="A71702" t="s">
        <v>159283</v>
      </c>
      <c r="B71702" t="s">
        <v>721</v>
      </c>
      <c r="C71702" t="s">
        <v>6942</v>
      </c>
      <c r="D71702" t="s">
        <v>153</v>
      </c>
      <c r="E71702" t="s">
        <v>6854</v>
      </c>
      <c r="F71702" t="s">
        <v>2963</v>
      </c>
      <c r="G71702" t="s">
        <v>480</v>
      </c>
      <c r="H71702">
        <v>0</v>
      </c>
      <c r="I71702">
        <v>3323</v>
      </c>
      <c r="J71702" t="s">
        <v>159673</v>
      </c>
      <c r="K71702" t="s">
        <v>163</v>
      </c>
    </row>
    <row r="71703" spans="1:11">
      <c r="A71703" t="s">
        <v>159283</v>
      </c>
      <c r="B71703" t="s">
        <v>721</v>
      </c>
      <c r="C71703" t="s">
        <v>6942</v>
      </c>
      <c r="D71703" t="s">
        <v>153</v>
      </c>
      <c r="E71703" t="s">
        <v>6854</v>
      </c>
      <c r="F71703" t="s">
        <v>857</v>
      </c>
      <c r="G71703" t="s">
        <v>480</v>
      </c>
      <c r="H71703">
        <v>0</v>
      </c>
      <c r="I71703">
        <v>3064</v>
      </c>
      <c r="J71703" t="s">
        <v>159673</v>
      </c>
      <c r="K71703" t="s">
        <v>163</v>
      </c>
    </row>
    <row r="71704" spans="1:11">
      <c r="A71704" t="s">
        <v>159283</v>
      </c>
      <c r="B71704" t="s">
        <v>721</v>
      </c>
      <c r="C71704" t="s">
        <v>6942</v>
      </c>
      <c r="D71704" t="s">
        <v>153</v>
      </c>
      <c r="E71704" t="s">
        <v>6854</v>
      </c>
      <c r="F71704" t="s">
        <v>908</v>
      </c>
      <c r="G71704" t="s">
        <v>480</v>
      </c>
      <c r="H71704">
        <v>0</v>
      </c>
      <c r="I71704">
        <v>2196</v>
      </c>
      <c r="J71704" t="s">
        <v>159673</v>
      </c>
      <c r="K71704" t="s">
        <v>163</v>
      </c>
    </row>
    <row r="71705" spans="1:11">
      <c r="A71705" t="s">
        <v>159283</v>
      </c>
      <c r="B71705" t="s">
        <v>721</v>
      </c>
      <c r="C71705" t="s">
        <v>6942</v>
      </c>
      <c r="D71705" t="s">
        <v>153</v>
      </c>
      <c r="E71705" t="s">
        <v>6854</v>
      </c>
      <c r="F71705" t="s">
        <v>1255</v>
      </c>
      <c r="G71705" t="s">
        <v>480</v>
      </c>
      <c r="H71705">
        <v>0</v>
      </c>
      <c r="I71705">
        <v>2958</v>
      </c>
      <c r="J71705" t="s">
        <v>159673</v>
      </c>
      <c r="K71705" t="s">
        <v>163</v>
      </c>
    </row>
    <row r="71706" spans="1:11">
      <c r="A71706" t="s">
        <v>159283</v>
      </c>
      <c r="B71706" t="s">
        <v>721</v>
      </c>
      <c r="C71706" t="s">
        <v>6942</v>
      </c>
      <c r="D71706" t="s">
        <v>153</v>
      </c>
      <c r="E71706" t="s">
        <v>6854</v>
      </c>
      <c r="F71706" t="s">
        <v>5677</v>
      </c>
      <c r="G71706" t="s">
        <v>480</v>
      </c>
      <c r="H71706">
        <v>0</v>
      </c>
      <c r="I71706">
        <v>510</v>
      </c>
      <c r="J71706" t="s">
        <v>159673</v>
      </c>
      <c r="K71706" t="s">
        <v>163</v>
      </c>
    </row>
    <row r="71707" spans="1:11">
      <c r="A71707" t="s">
        <v>159283</v>
      </c>
      <c r="B71707" t="s">
        <v>721</v>
      </c>
      <c r="C71707" t="s">
        <v>6942</v>
      </c>
      <c r="D71707" t="s">
        <v>153</v>
      </c>
      <c r="E71707" t="s">
        <v>6854</v>
      </c>
      <c r="F71707" t="s">
        <v>3375</v>
      </c>
      <c r="G71707" t="s">
        <v>480</v>
      </c>
      <c r="H71707">
        <v>0</v>
      </c>
      <c r="I71707">
        <v>729</v>
      </c>
      <c r="J71707" t="s">
        <v>159673</v>
      </c>
      <c r="K71707" t="s">
        <v>163</v>
      </c>
    </row>
    <row r="71708" spans="1:11">
      <c r="A71708" t="s">
        <v>159283</v>
      </c>
      <c r="B71708" t="s">
        <v>345</v>
      </c>
      <c r="C71708" t="s">
        <v>6942</v>
      </c>
      <c r="D71708" t="s">
        <v>153</v>
      </c>
      <c r="E71708" t="s">
        <v>6854</v>
      </c>
      <c r="F71708" t="s">
        <v>15452</v>
      </c>
      <c r="G71708" t="s">
        <v>480</v>
      </c>
      <c r="H71708">
        <v>0</v>
      </c>
      <c r="I71708">
        <v>340</v>
      </c>
      <c r="J71708" t="s">
        <v>159673</v>
      </c>
      <c r="K71708" t="s">
        <v>163</v>
      </c>
    </row>
    <row r="71709" spans="1:11">
      <c r="A71709" t="s">
        <v>159283</v>
      </c>
      <c r="B71709" t="s">
        <v>324</v>
      </c>
      <c r="C71709" t="s">
        <v>6942</v>
      </c>
      <c r="D71709" t="s">
        <v>153</v>
      </c>
      <c r="E71709" t="s">
        <v>6854</v>
      </c>
      <c r="F71709" t="s">
        <v>322</v>
      </c>
      <c r="G71709" t="s">
        <v>480</v>
      </c>
      <c r="H71709">
        <v>0</v>
      </c>
      <c r="I71709">
        <v>7092</v>
      </c>
      <c r="J71709" t="s">
        <v>159673</v>
      </c>
      <c r="K71709" t="s">
        <v>163</v>
      </c>
    </row>
    <row r="71710" spans="1:11">
      <c r="A71710" t="s">
        <v>159283</v>
      </c>
      <c r="B71710" t="s">
        <v>324</v>
      </c>
      <c r="C71710" t="s">
        <v>6942</v>
      </c>
      <c r="D71710" t="s">
        <v>153</v>
      </c>
      <c r="E71710" t="s">
        <v>6854</v>
      </c>
      <c r="F71710" t="s">
        <v>5331</v>
      </c>
      <c r="G71710" t="s">
        <v>480</v>
      </c>
      <c r="H71710">
        <v>0</v>
      </c>
      <c r="I71710">
        <v>5869</v>
      </c>
      <c r="J71710" t="s">
        <v>159673</v>
      </c>
      <c r="K71710" t="s">
        <v>163</v>
      </c>
    </row>
    <row r="71711" spans="1:11">
      <c r="A71711" t="s">
        <v>159283</v>
      </c>
      <c r="B71711" t="s">
        <v>324</v>
      </c>
      <c r="C71711" t="s">
        <v>6942</v>
      </c>
      <c r="D71711" t="s">
        <v>153</v>
      </c>
      <c r="E71711" t="s">
        <v>6854</v>
      </c>
      <c r="F71711" t="s">
        <v>2505</v>
      </c>
      <c r="G71711" t="s">
        <v>480</v>
      </c>
      <c r="H71711">
        <v>0</v>
      </c>
      <c r="I71711">
        <v>6517</v>
      </c>
      <c r="J71711" t="s">
        <v>159673</v>
      </c>
      <c r="K71711" t="s">
        <v>163</v>
      </c>
    </row>
    <row r="71712" spans="1:11">
      <c r="A71712" t="s">
        <v>159283</v>
      </c>
      <c r="B71712" t="s">
        <v>324</v>
      </c>
      <c r="C71712" t="s">
        <v>6942</v>
      </c>
      <c r="D71712" t="s">
        <v>153</v>
      </c>
      <c r="E71712" t="s">
        <v>6854</v>
      </c>
      <c r="F71712" t="s">
        <v>1206</v>
      </c>
      <c r="G71712" t="s">
        <v>480</v>
      </c>
      <c r="H71712">
        <v>0</v>
      </c>
      <c r="I71712">
        <v>5822</v>
      </c>
      <c r="J71712" t="s">
        <v>159673</v>
      </c>
      <c r="K71712" t="s">
        <v>163</v>
      </c>
    </row>
    <row r="71713" spans="1:11">
      <c r="A71713" t="s">
        <v>159283</v>
      </c>
      <c r="B71713" t="s">
        <v>324</v>
      </c>
      <c r="C71713" t="s">
        <v>6942</v>
      </c>
      <c r="D71713" t="s">
        <v>153</v>
      </c>
      <c r="E71713" t="s">
        <v>6854</v>
      </c>
      <c r="F71713" t="s">
        <v>1077</v>
      </c>
      <c r="G71713" t="s">
        <v>480</v>
      </c>
      <c r="H71713">
        <v>0</v>
      </c>
      <c r="I71713">
        <v>6512</v>
      </c>
      <c r="J71713" t="s">
        <v>159673</v>
      </c>
      <c r="K71713" t="s">
        <v>163</v>
      </c>
    </row>
    <row r="71714" spans="1:11">
      <c r="A71714" t="s">
        <v>159283</v>
      </c>
      <c r="B71714" t="s">
        <v>324</v>
      </c>
      <c r="C71714" t="s">
        <v>6942</v>
      </c>
      <c r="D71714" t="s">
        <v>153</v>
      </c>
      <c r="E71714" t="s">
        <v>6854</v>
      </c>
      <c r="F71714" t="s">
        <v>5608</v>
      </c>
      <c r="G71714" t="s">
        <v>480</v>
      </c>
      <c r="H71714">
        <v>0</v>
      </c>
      <c r="I71714">
        <v>6286</v>
      </c>
      <c r="J71714" t="s">
        <v>159673</v>
      </c>
      <c r="K71714" t="s">
        <v>163</v>
      </c>
    </row>
    <row r="71715" spans="1:11">
      <c r="A71715" t="s">
        <v>159283</v>
      </c>
      <c r="B71715" t="s">
        <v>324</v>
      </c>
      <c r="C71715" t="s">
        <v>6942</v>
      </c>
      <c r="D71715" t="s">
        <v>153</v>
      </c>
      <c r="E71715" t="s">
        <v>6854</v>
      </c>
      <c r="F71715" t="s">
        <v>5629</v>
      </c>
      <c r="G71715" t="s">
        <v>480</v>
      </c>
      <c r="H71715">
        <v>0</v>
      </c>
      <c r="I71715">
        <v>5453</v>
      </c>
      <c r="J71715" t="s">
        <v>159673</v>
      </c>
      <c r="K71715" t="s">
        <v>163</v>
      </c>
    </row>
    <row r="71716" spans="1:11">
      <c r="A71716" t="s">
        <v>159283</v>
      </c>
      <c r="B71716" t="s">
        <v>324</v>
      </c>
      <c r="C71716" t="s">
        <v>6942</v>
      </c>
      <c r="D71716" t="s">
        <v>153</v>
      </c>
      <c r="E71716" t="s">
        <v>6854</v>
      </c>
      <c r="F71716" t="s">
        <v>1316</v>
      </c>
      <c r="G71716" t="s">
        <v>480</v>
      </c>
      <c r="H71716">
        <v>0</v>
      </c>
      <c r="I71716">
        <v>7092</v>
      </c>
      <c r="J71716" t="s">
        <v>159673</v>
      </c>
      <c r="K71716" t="s">
        <v>163</v>
      </c>
    </row>
    <row r="71717" spans="1:11">
      <c r="A71717" t="s">
        <v>159283</v>
      </c>
      <c r="B71717" t="s">
        <v>506</v>
      </c>
      <c r="C71717" t="s">
        <v>6942</v>
      </c>
      <c r="D71717" t="s">
        <v>153</v>
      </c>
      <c r="E71717" t="s">
        <v>6854</v>
      </c>
      <c r="F71717" t="s">
        <v>3145</v>
      </c>
      <c r="G71717" t="s">
        <v>713</v>
      </c>
      <c r="H71717">
        <v>0</v>
      </c>
      <c r="I71717">
        <v>2862</v>
      </c>
      <c r="J71717" t="s">
        <v>159673</v>
      </c>
      <c r="K71717" t="s">
        <v>163</v>
      </c>
    </row>
    <row r="71718" spans="1:11">
      <c r="A71718" t="s">
        <v>159283</v>
      </c>
      <c r="B71718" t="s">
        <v>506</v>
      </c>
      <c r="C71718" t="s">
        <v>6942</v>
      </c>
      <c r="D71718" t="s">
        <v>153</v>
      </c>
      <c r="E71718" t="s">
        <v>6854</v>
      </c>
      <c r="F71718" t="s">
        <v>1115</v>
      </c>
      <c r="G71718" t="s">
        <v>713</v>
      </c>
      <c r="H71718">
        <v>0</v>
      </c>
      <c r="I71718">
        <v>1789</v>
      </c>
      <c r="J71718" t="s">
        <v>159673</v>
      </c>
      <c r="K71718" t="s">
        <v>163</v>
      </c>
    </row>
    <row r="71719" spans="1:11">
      <c r="A71719" t="s">
        <v>159283</v>
      </c>
      <c r="B71719" t="s">
        <v>967</v>
      </c>
      <c r="C71719" t="s">
        <v>6942</v>
      </c>
      <c r="D71719" t="s">
        <v>153</v>
      </c>
      <c r="E71719" t="s">
        <v>6854</v>
      </c>
      <c r="F71719" t="s">
        <v>29364</v>
      </c>
      <c r="G71719" t="s">
        <v>480</v>
      </c>
      <c r="H71719">
        <v>0</v>
      </c>
      <c r="I71719">
        <v>1581</v>
      </c>
      <c r="J71719" t="s">
        <v>159673</v>
      </c>
      <c r="K71719" t="s">
        <v>163</v>
      </c>
    </row>
    <row r="71720" spans="1:11">
      <c r="A71720" t="s">
        <v>159283</v>
      </c>
      <c r="B71720" t="s">
        <v>598</v>
      </c>
      <c r="C71720" t="s">
        <v>6942</v>
      </c>
      <c r="D71720" t="s">
        <v>153</v>
      </c>
      <c r="E71720" t="s">
        <v>6854</v>
      </c>
      <c r="F71720" t="s">
        <v>5588</v>
      </c>
      <c r="G71720" t="s">
        <v>713</v>
      </c>
      <c r="H71720">
        <v>0</v>
      </c>
      <c r="I71720">
        <v>438</v>
      </c>
      <c r="J71720" t="s">
        <v>159673</v>
      </c>
      <c r="K71720" t="s">
        <v>163</v>
      </c>
    </row>
    <row r="71721" spans="1:11">
      <c r="A71721" t="s">
        <v>159283</v>
      </c>
      <c r="B71721" t="s">
        <v>598</v>
      </c>
      <c r="C71721" t="s">
        <v>6942</v>
      </c>
      <c r="D71721" t="s">
        <v>153</v>
      </c>
      <c r="E71721" t="s">
        <v>6854</v>
      </c>
      <c r="F71721" t="s">
        <v>5588</v>
      </c>
      <c r="G71721" t="s">
        <v>480</v>
      </c>
      <c r="H71721">
        <v>0</v>
      </c>
      <c r="I71721">
        <v>2161</v>
      </c>
      <c r="J71721" t="s">
        <v>159673</v>
      </c>
      <c r="K71721" t="s">
        <v>163</v>
      </c>
    </row>
    <row r="71722" spans="1:11">
      <c r="A71722" t="s">
        <v>159283</v>
      </c>
      <c r="B71722" t="s">
        <v>598</v>
      </c>
      <c r="C71722" t="s">
        <v>6942</v>
      </c>
      <c r="D71722" t="s">
        <v>153</v>
      </c>
      <c r="E71722" t="s">
        <v>6854</v>
      </c>
      <c r="F71722" t="s">
        <v>3181</v>
      </c>
      <c r="G71722" t="s">
        <v>713</v>
      </c>
      <c r="H71722">
        <v>0</v>
      </c>
      <c r="I71722">
        <v>544</v>
      </c>
      <c r="J71722" t="s">
        <v>159673</v>
      </c>
      <c r="K71722" t="s">
        <v>163</v>
      </c>
    </row>
    <row r="71723" spans="1:11">
      <c r="A71723" t="s">
        <v>159283</v>
      </c>
      <c r="B71723" t="s">
        <v>598</v>
      </c>
      <c r="C71723" t="s">
        <v>6942</v>
      </c>
      <c r="D71723" t="s">
        <v>153</v>
      </c>
      <c r="E71723" t="s">
        <v>6854</v>
      </c>
      <c r="F71723" t="s">
        <v>3181</v>
      </c>
      <c r="G71723" t="s">
        <v>480</v>
      </c>
      <c r="H71723">
        <v>0</v>
      </c>
      <c r="I71723">
        <v>2686</v>
      </c>
      <c r="J71723" t="s">
        <v>159673</v>
      </c>
      <c r="K71723" t="s">
        <v>163</v>
      </c>
    </row>
    <row r="71724" spans="1:11">
      <c r="A71724" t="s">
        <v>159283</v>
      </c>
      <c r="B71724" t="s">
        <v>598</v>
      </c>
      <c r="C71724" t="s">
        <v>6942</v>
      </c>
      <c r="D71724" t="s">
        <v>153</v>
      </c>
      <c r="E71724" t="s">
        <v>6854</v>
      </c>
      <c r="F71724" t="s">
        <v>5852</v>
      </c>
      <c r="G71724" t="s">
        <v>713</v>
      </c>
      <c r="H71724">
        <v>0</v>
      </c>
      <c r="I71724">
        <v>1332</v>
      </c>
      <c r="J71724" t="s">
        <v>159673</v>
      </c>
      <c r="K71724" t="s">
        <v>163</v>
      </c>
    </row>
    <row r="71725" spans="1:11">
      <c r="A71725" t="s">
        <v>159283</v>
      </c>
      <c r="B71725" t="s">
        <v>598</v>
      </c>
      <c r="C71725" t="s">
        <v>6942</v>
      </c>
      <c r="D71725" t="s">
        <v>153</v>
      </c>
      <c r="E71725" t="s">
        <v>6854</v>
      </c>
      <c r="F71725" t="s">
        <v>5852</v>
      </c>
      <c r="G71725" t="s">
        <v>480</v>
      </c>
      <c r="H71725">
        <v>0</v>
      </c>
      <c r="I71725">
        <v>6577</v>
      </c>
      <c r="J71725" t="s">
        <v>159673</v>
      </c>
      <c r="K71725" t="s">
        <v>163</v>
      </c>
    </row>
    <row r="71726" spans="1:11">
      <c r="A71726" t="s">
        <v>159283</v>
      </c>
      <c r="B71726" t="s">
        <v>725</v>
      </c>
      <c r="C71726" t="s">
        <v>6942</v>
      </c>
      <c r="D71726" t="s">
        <v>153</v>
      </c>
      <c r="E71726" t="s">
        <v>6854</v>
      </c>
      <c r="F71726" t="s">
        <v>3115</v>
      </c>
      <c r="G71726" t="s">
        <v>480</v>
      </c>
      <c r="H71726">
        <v>0</v>
      </c>
      <c r="I71726">
        <v>931</v>
      </c>
      <c r="J71726" t="s">
        <v>159673</v>
      </c>
      <c r="K71726" t="s">
        <v>163</v>
      </c>
    </row>
    <row r="71727" spans="1:11">
      <c r="A71727" t="s">
        <v>159283</v>
      </c>
      <c r="B71727" t="s">
        <v>725</v>
      </c>
      <c r="C71727" t="s">
        <v>6942</v>
      </c>
      <c r="D71727" t="s">
        <v>153</v>
      </c>
      <c r="E71727" t="s">
        <v>6854</v>
      </c>
      <c r="F71727" t="s">
        <v>5693</v>
      </c>
      <c r="G71727" t="s">
        <v>480</v>
      </c>
      <c r="H71727">
        <v>0</v>
      </c>
      <c r="I71727">
        <v>711</v>
      </c>
      <c r="J71727" t="s">
        <v>159673</v>
      </c>
      <c r="K71727" t="s">
        <v>163</v>
      </c>
    </row>
    <row r="71728" spans="1:11">
      <c r="A71728" t="s">
        <v>159283</v>
      </c>
      <c r="B71728" t="s">
        <v>725</v>
      </c>
      <c r="C71728" t="s">
        <v>6942</v>
      </c>
      <c r="D71728" t="s">
        <v>153</v>
      </c>
      <c r="E71728" t="s">
        <v>6854</v>
      </c>
      <c r="F71728" t="s">
        <v>4804</v>
      </c>
      <c r="G71728" t="s">
        <v>480</v>
      </c>
      <c r="H71728">
        <v>0</v>
      </c>
      <c r="I71728">
        <v>587</v>
      </c>
      <c r="J71728" t="s">
        <v>159673</v>
      </c>
      <c r="K71728" t="s">
        <v>163</v>
      </c>
    </row>
    <row r="71729" spans="1:11">
      <c r="A71729" t="s">
        <v>159283</v>
      </c>
      <c r="B71729" t="s">
        <v>725</v>
      </c>
      <c r="C71729" t="s">
        <v>6942</v>
      </c>
      <c r="D71729" t="s">
        <v>153</v>
      </c>
      <c r="E71729" t="s">
        <v>6854</v>
      </c>
      <c r="F71729" t="s">
        <v>1745</v>
      </c>
      <c r="G71729" t="s">
        <v>480</v>
      </c>
      <c r="H71729">
        <v>0</v>
      </c>
      <c r="I71729">
        <v>798</v>
      </c>
      <c r="J71729" t="s">
        <v>159673</v>
      </c>
      <c r="K71729" t="s">
        <v>163</v>
      </c>
    </row>
    <row r="71730" spans="1:11">
      <c r="A71730" t="s">
        <v>159283</v>
      </c>
      <c r="B71730" t="s">
        <v>973</v>
      </c>
      <c r="C71730" t="s">
        <v>6942</v>
      </c>
      <c r="D71730" t="s">
        <v>153</v>
      </c>
      <c r="E71730" t="s">
        <v>6854</v>
      </c>
      <c r="F71730" t="s">
        <v>971</v>
      </c>
      <c r="G71730" t="s">
        <v>480</v>
      </c>
      <c r="H71730">
        <v>0</v>
      </c>
      <c r="I71730">
        <v>2200</v>
      </c>
      <c r="J71730" t="s">
        <v>159673</v>
      </c>
      <c r="K71730" t="s">
        <v>163</v>
      </c>
    </row>
    <row r="71731" spans="1:11">
      <c r="A71731" t="s">
        <v>159283</v>
      </c>
      <c r="B71731" t="s">
        <v>973</v>
      </c>
      <c r="C71731" t="s">
        <v>6942</v>
      </c>
      <c r="D71731" t="s">
        <v>153</v>
      </c>
      <c r="E71731" t="s">
        <v>6854</v>
      </c>
      <c r="F71731" t="s">
        <v>1565</v>
      </c>
      <c r="G71731" t="s">
        <v>480</v>
      </c>
      <c r="H71731">
        <v>0</v>
      </c>
      <c r="I71731">
        <v>2376</v>
      </c>
      <c r="J71731" t="s">
        <v>159673</v>
      </c>
      <c r="K71731" t="s">
        <v>163</v>
      </c>
    </row>
    <row r="71732" spans="1:11">
      <c r="A71732" t="s">
        <v>159283</v>
      </c>
      <c r="B71732" t="s">
        <v>1432</v>
      </c>
      <c r="C71732" t="s">
        <v>6942</v>
      </c>
      <c r="D71732" t="s">
        <v>153</v>
      </c>
      <c r="E71732" t="s">
        <v>6854</v>
      </c>
      <c r="F71732" t="s">
        <v>4451</v>
      </c>
      <c r="G71732" t="s">
        <v>480</v>
      </c>
      <c r="H71732">
        <v>0</v>
      </c>
      <c r="I71732">
        <v>285</v>
      </c>
      <c r="J71732" t="s">
        <v>159673</v>
      </c>
      <c r="K71732" t="s">
        <v>163</v>
      </c>
    </row>
    <row r="71733" spans="1:11">
      <c r="A71733" t="s">
        <v>159283</v>
      </c>
      <c r="B71733" t="s">
        <v>616</v>
      </c>
      <c r="C71733" t="s">
        <v>6942</v>
      </c>
      <c r="D71733" t="s">
        <v>153</v>
      </c>
      <c r="E71733" t="s">
        <v>6854</v>
      </c>
      <c r="F71733" t="s">
        <v>614</v>
      </c>
      <c r="G71733" t="s">
        <v>480</v>
      </c>
      <c r="H71733">
        <v>0</v>
      </c>
      <c r="I71733">
        <v>5006</v>
      </c>
      <c r="J71733" t="s">
        <v>159673</v>
      </c>
      <c r="K71733" t="s">
        <v>163</v>
      </c>
    </row>
    <row r="71734" spans="1:11">
      <c r="A71734" t="s">
        <v>159283</v>
      </c>
      <c r="B71734" t="s">
        <v>616</v>
      </c>
      <c r="C71734" t="s">
        <v>6942</v>
      </c>
      <c r="D71734" t="s">
        <v>153</v>
      </c>
      <c r="E71734" t="s">
        <v>6854</v>
      </c>
      <c r="F71734" t="s">
        <v>838</v>
      </c>
      <c r="G71734" t="s">
        <v>480</v>
      </c>
      <c r="H71734">
        <v>0</v>
      </c>
      <c r="I71734">
        <v>5714</v>
      </c>
      <c r="J71734" t="s">
        <v>159673</v>
      </c>
      <c r="K71734" t="s">
        <v>163</v>
      </c>
    </row>
    <row r="71735" spans="1:11">
      <c r="A71735" t="s">
        <v>159283</v>
      </c>
      <c r="B71735" t="s">
        <v>616</v>
      </c>
      <c r="C71735" t="s">
        <v>6942</v>
      </c>
      <c r="D71735" t="s">
        <v>153</v>
      </c>
      <c r="E71735" t="s">
        <v>6854</v>
      </c>
      <c r="F71735" t="s">
        <v>4045</v>
      </c>
      <c r="G71735" t="s">
        <v>480</v>
      </c>
      <c r="H71735">
        <v>0</v>
      </c>
      <c r="I71735">
        <v>6962</v>
      </c>
      <c r="J71735" t="s">
        <v>159673</v>
      </c>
      <c r="K71735" t="s">
        <v>163</v>
      </c>
    </row>
    <row r="71736" spans="1:11">
      <c r="A71736" t="s">
        <v>159283</v>
      </c>
      <c r="B71736" t="s">
        <v>359</v>
      </c>
      <c r="C71736" t="s">
        <v>6942</v>
      </c>
      <c r="D71736" t="s">
        <v>153</v>
      </c>
      <c r="E71736" t="s">
        <v>6854</v>
      </c>
      <c r="F71736" t="s">
        <v>357</v>
      </c>
      <c r="G71736" t="s">
        <v>480</v>
      </c>
      <c r="H71736">
        <v>0</v>
      </c>
      <c r="I71736">
        <v>16146</v>
      </c>
      <c r="J71736" t="s">
        <v>159673</v>
      </c>
      <c r="K71736" t="s">
        <v>163</v>
      </c>
    </row>
    <row r="71737" spans="1:11">
      <c r="A71737" t="s">
        <v>159283</v>
      </c>
      <c r="B71737" t="s">
        <v>359</v>
      </c>
      <c r="C71737" t="s">
        <v>6942</v>
      </c>
      <c r="D71737" t="s">
        <v>153</v>
      </c>
      <c r="E71737" t="s">
        <v>6854</v>
      </c>
      <c r="F71737" t="s">
        <v>2971</v>
      </c>
      <c r="G71737" t="s">
        <v>480</v>
      </c>
      <c r="H71737">
        <v>0</v>
      </c>
      <c r="I71737">
        <v>20065</v>
      </c>
      <c r="J71737" t="s">
        <v>159673</v>
      </c>
      <c r="K71737" t="s">
        <v>163</v>
      </c>
    </row>
    <row r="71738" spans="1:11">
      <c r="A71738" t="s">
        <v>159283</v>
      </c>
      <c r="B71738" t="s">
        <v>359</v>
      </c>
      <c r="C71738" t="s">
        <v>6942</v>
      </c>
      <c r="D71738" t="s">
        <v>153</v>
      </c>
      <c r="E71738" t="s">
        <v>6854</v>
      </c>
      <c r="F71738" t="s">
        <v>3562</v>
      </c>
      <c r="G71738" t="s">
        <v>480</v>
      </c>
      <c r="H71738">
        <v>0</v>
      </c>
      <c r="I71738">
        <v>2677</v>
      </c>
      <c r="J71738" t="s">
        <v>159673</v>
      </c>
      <c r="K71738" t="s">
        <v>163</v>
      </c>
    </row>
    <row r="71739" spans="1:11">
      <c r="A71739" t="s">
        <v>159283</v>
      </c>
      <c r="B71739" t="s">
        <v>359</v>
      </c>
      <c r="C71739" t="s">
        <v>6942</v>
      </c>
      <c r="D71739" t="s">
        <v>153</v>
      </c>
      <c r="E71739" t="s">
        <v>6854</v>
      </c>
      <c r="F71739" t="s">
        <v>4202</v>
      </c>
      <c r="G71739" t="s">
        <v>480</v>
      </c>
      <c r="H71739">
        <v>0</v>
      </c>
      <c r="I71739">
        <v>15428</v>
      </c>
      <c r="J71739" t="s">
        <v>159673</v>
      </c>
      <c r="K71739" t="s">
        <v>163</v>
      </c>
    </row>
    <row r="71740" spans="1:11">
      <c r="A71740" t="s">
        <v>159283</v>
      </c>
      <c r="B71740" t="s">
        <v>359</v>
      </c>
      <c r="C71740" t="s">
        <v>6942</v>
      </c>
      <c r="D71740" t="s">
        <v>153</v>
      </c>
      <c r="E71740" t="s">
        <v>6854</v>
      </c>
      <c r="F71740" t="s">
        <v>4976</v>
      </c>
      <c r="G71740" t="s">
        <v>480</v>
      </c>
      <c r="H71740">
        <v>0</v>
      </c>
      <c r="I71740">
        <v>23956</v>
      </c>
      <c r="J71740" t="s">
        <v>159673</v>
      </c>
      <c r="K71740" t="s">
        <v>163</v>
      </c>
    </row>
    <row r="71741" spans="1:11">
      <c r="A71741" t="s">
        <v>159283</v>
      </c>
      <c r="B71741" t="s">
        <v>359</v>
      </c>
      <c r="C71741" t="s">
        <v>6942</v>
      </c>
      <c r="D71741" t="s">
        <v>153</v>
      </c>
      <c r="E71741" t="s">
        <v>6854</v>
      </c>
      <c r="F71741" t="s">
        <v>4602</v>
      </c>
      <c r="G71741" t="s">
        <v>480</v>
      </c>
      <c r="H71741">
        <v>0</v>
      </c>
      <c r="I71741">
        <v>11843</v>
      </c>
      <c r="J71741" t="s">
        <v>159673</v>
      </c>
      <c r="K71741" t="s">
        <v>163</v>
      </c>
    </row>
    <row r="71742" spans="1:11">
      <c r="A71742" t="s">
        <v>159283</v>
      </c>
      <c r="B71742" t="s">
        <v>341</v>
      </c>
      <c r="C71742" t="s">
        <v>6942</v>
      </c>
      <c r="D71742" t="s">
        <v>153</v>
      </c>
      <c r="E71742" t="s">
        <v>6854</v>
      </c>
      <c r="F71742" t="s">
        <v>5351</v>
      </c>
      <c r="G71742" t="s">
        <v>480</v>
      </c>
      <c r="H71742">
        <v>0</v>
      </c>
      <c r="I71742">
        <v>1258</v>
      </c>
      <c r="J71742" t="s">
        <v>159673</v>
      </c>
      <c r="K71742" t="s">
        <v>163</v>
      </c>
    </row>
    <row r="71743" spans="1:11">
      <c r="A71743" t="s">
        <v>159283</v>
      </c>
      <c r="B71743" t="s">
        <v>502</v>
      </c>
      <c r="C71743" t="s">
        <v>6942</v>
      </c>
      <c r="D71743" t="s">
        <v>153</v>
      </c>
      <c r="E71743" t="s">
        <v>153</v>
      </c>
      <c r="F71743" t="s">
        <v>869</v>
      </c>
      <c r="G71743" t="s">
        <v>713</v>
      </c>
      <c r="H71743">
        <v>0</v>
      </c>
      <c r="I71743">
        <v>500</v>
      </c>
      <c r="J71743" t="s">
        <v>159566</v>
      </c>
      <c r="K71743" t="s">
        <v>163</v>
      </c>
    </row>
    <row r="71744" spans="1:11">
      <c r="A71744" t="s">
        <v>159283</v>
      </c>
      <c r="B71744" t="s">
        <v>244</v>
      </c>
      <c r="C71744" t="s">
        <v>6942</v>
      </c>
      <c r="D71744" t="s">
        <v>153</v>
      </c>
      <c r="E71744" t="s">
        <v>153</v>
      </c>
      <c r="F71744" t="s">
        <v>906</v>
      </c>
      <c r="G71744" t="s">
        <v>713</v>
      </c>
      <c r="H71744">
        <v>0</v>
      </c>
      <c r="I71744">
        <v>265</v>
      </c>
      <c r="J71744" t="s">
        <v>159566</v>
      </c>
      <c r="K71744" t="s">
        <v>163</v>
      </c>
    </row>
    <row r="71745" spans="1:11">
      <c r="A71745" t="s">
        <v>159283</v>
      </c>
      <c r="B71745" t="s">
        <v>250</v>
      </c>
      <c r="C71745" t="s">
        <v>6942</v>
      </c>
      <c r="D71745" t="s">
        <v>153</v>
      </c>
      <c r="E71745" t="s">
        <v>153</v>
      </c>
      <c r="F71745" t="s">
        <v>4473</v>
      </c>
      <c r="G71745" t="s">
        <v>713</v>
      </c>
      <c r="H71745">
        <v>0</v>
      </c>
      <c r="I71745">
        <v>857</v>
      </c>
      <c r="J71745" t="s">
        <v>159566</v>
      </c>
      <c r="K71745" t="s">
        <v>163</v>
      </c>
    </row>
    <row r="71746" spans="1:11">
      <c r="A71746" t="s">
        <v>159283</v>
      </c>
      <c r="B71746" t="s">
        <v>250</v>
      </c>
      <c r="C71746" t="s">
        <v>6942</v>
      </c>
      <c r="D71746" t="s">
        <v>153</v>
      </c>
      <c r="E71746" t="s">
        <v>153</v>
      </c>
      <c r="F71746" t="s">
        <v>4541</v>
      </c>
      <c r="G71746" t="s">
        <v>713</v>
      </c>
      <c r="H71746">
        <v>0</v>
      </c>
      <c r="I71746">
        <v>1714</v>
      </c>
      <c r="J71746" t="s">
        <v>159566</v>
      </c>
      <c r="K71746" t="s">
        <v>163</v>
      </c>
    </row>
    <row r="71747" spans="1:11">
      <c r="A71747" t="s">
        <v>159283</v>
      </c>
      <c r="B71747" t="s">
        <v>2160</v>
      </c>
      <c r="C71747" t="s">
        <v>6942</v>
      </c>
      <c r="D71747" t="s">
        <v>153</v>
      </c>
      <c r="E71747" t="s">
        <v>153</v>
      </c>
      <c r="F71747" t="s">
        <v>2519</v>
      </c>
      <c r="G71747" t="s">
        <v>713</v>
      </c>
      <c r="H71747">
        <v>0</v>
      </c>
      <c r="I71747">
        <v>1313</v>
      </c>
      <c r="J71747" t="s">
        <v>159566</v>
      </c>
      <c r="K71747" t="s">
        <v>163</v>
      </c>
    </row>
    <row r="71748" spans="1:11">
      <c r="A71748" t="s">
        <v>159283</v>
      </c>
      <c r="B71748" t="s">
        <v>2160</v>
      </c>
      <c r="C71748" t="s">
        <v>6942</v>
      </c>
      <c r="D71748" t="s">
        <v>153</v>
      </c>
      <c r="E71748" t="s">
        <v>153</v>
      </c>
      <c r="F71748" t="s">
        <v>4485</v>
      </c>
      <c r="G71748" t="s">
        <v>713</v>
      </c>
      <c r="H71748">
        <v>0</v>
      </c>
      <c r="I71748">
        <v>8912</v>
      </c>
      <c r="J71748" t="s">
        <v>159566</v>
      </c>
      <c r="K71748" t="s">
        <v>163</v>
      </c>
    </row>
    <row r="71749" spans="1:11">
      <c r="A71749" t="s">
        <v>159283</v>
      </c>
      <c r="B71749" t="s">
        <v>2160</v>
      </c>
      <c r="C71749" t="s">
        <v>6942</v>
      </c>
      <c r="D71749" t="s">
        <v>153</v>
      </c>
      <c r="E71749" t="s">
        <v>153</v>
      </c>
      <c r="F71749" t="s">
        <v>3361</v>
      </c>
      <c r="G71749" t="s">
        <v>713</v>
      </c>
      <c r="H71749">
        <v>0</v>
      </c>
      <c r="I71749">
        <v>4808</v>
      </c>
      <c r="J71749" t="s">
        <v>159566</v>
      </c>
      <c r="K71749" t="s">
        <v>163</v>
      </c>
    </row>
    <row r="71750" spans="1:11">
      <c r="A71750" t="s">
        <v>159283</v>
      </c>
      <c r="B71750" t="s">
        <v>433</v>
      </c>
      <c r="C71750" t="s">
        <v>6942</v>
      </c>
      <c r="D71750" t="s">
        <v>153</v>
      </c>
      <c r="E71750" t="s">
        <v>153</v>
      </c>
      <c r="F71750" t="s">
        <v>3059</v>
      </c>
      <c r="G71750" t="s">
        <v>713</v>
      </c>
      <c r="H71750">
        <v>0</v>
      </c>
      <c r="I71750">
        <v>3400</v>
      </c>
      <c r="J71750" t="s">
        <v>159566</v>
      </c>
      <c r="K71750" t="s">
        <v>163</v>
      </c>
    </row>
    <row r="71751" spans="1:11">
      <c r="A71751" t="s">
        <v>159283</v>
      </c>
      <c r="B71751" t="s">
        <v>433</v>
      </c>
      <c r="C71751" t="s">
        <v>6942</v>
      </c>
      <c r="D71751" t="s">
        <v>153</v>
      </c>
      <c r="E71751" t="s">
        <v>153</v>
      </c>
      <c r="F71751" t="s">
        <v>816</v>
      </c>
      <c r="G71751" t="s">
        <v>713</v>
      </c>
      <c r="H71751">
        <v>0</v>
      </c>
      <c r="I71751">
        <v>2600</v>
      </c>
      <c r="J71751" t="s">
        <v>159566</v>
      </c>
      <c r="K71751" t="s">
        <v>163</v>
      </c>
    </row>
    <row r="71752" spans="1:11">
      <c r="A71752" t="s">
        <v>159283</v>
      </c>
      <c r="B71752" t="s">
        <v>433</v>
      </c>
      <c r="C71752" t="s">
        <v>6942</v>
      </c>
      <c r="D71752" t="s">
        <v>153</v>
      </c>
      <c r="E71752" t="s">
        <v>153</v>
      </c>
      <c r="F71752" t="s">
        <v>470</v>
      </c>
      <c r="G71752" t="s">
        <v>713</v>
      </c>
      <c r="H71752">
        <v>0</v>
      </c>
      <c r="I71752">
        <v>1800</v>
      </c>
      <c r="J71752" t="s">
        <v>159566</v>
      </c>
      <c r="K71752" t="s">
        <v>163</v>
      </c>
    </row>
    <row r="71753" spans="1:11">
      <c r="A71753" t="s">
        <v>159283</v>
      </c>
      <c r="B71753" t="s">
        <v>433</v>
      </c>
      <c r="C71753" t="s">
        <v>6942</v>
      </c>
      <c r="D71753" t="s">
        <v>153</v>
      </c>
      <c r="E71753" t="s">
        <v>153</v>
      </c>
      <c r="F71753" t="s">
        <v>4498</v>
      </c>
      <c r="G71753" t="s">
        <v>713</v>
      </c>
      <c r="H71753">
        <v>0</v>
      </c>
      <c r="I71753">
        <v>1300</v>
      </c>
      <c r="J71753" t="s">
        <v>159566</v>
      </c>
      <c r="K71753" t="s">
        <v>163</v>
      </c>
    </row>
    <row r="71754" spans="1:11">
      <c r="A71754" t="s">
        <v>159283</v>
      </c>
      <c r="B71754" t="s">
        <v>1406</v>
      </c>
      <c r="C71754" t="s">
        <v>6942</v>
      </c>
      <c r="D71754" t="s">
        <v>153</v>
      </c>
      <c r="E71754" t="s">
        <v>153</v>
      </c>
      <c r="F71754" t="s">
        <v>2603</v>
      </c>
      <c r="G71754" t="s">
        <v>713</v>
      </c>
      <c r="H71754">
        <v>0</v>
      </c>
      <c r="I71754">
        <v>2538</v>
      </c>
      <c r="J71754" t="s">
        <v>159566</v>
      </c>
      <c r="K71754" t="s">
        <v>163</v>
      </c>
    </row>
    <row r="71755" spans="1:11">
      <c r="A71755" t="s">
        <v>159283</v>
      </c>
      <c r="B71755" t="s">
        <v>1406</v>
      </c>
      <c r="C71755" t="s">
        <v>6942</v>
      </c>
      <c r="D71755" t="s">
        <v>153</v>
      </c>
      <c r="E71755" t="s">
        <v>153</v>
      </c>
      <c r="F71755" t="s">
        <v>5556</v>
      </c>
      <c r="G71755" t="s">
        <v>713</v>
      </c>
      <c r="H71755">
        <v>0</v>
      </c>
      <c r="I71755">
        <v>2536</v>
      </c>
      <c r="J71755" t="s">
        <v>159566</v>
      </c>
      <c r="K71755" t="s">
        <v>163</v>
      </c>
    </row>
    <row r="71756" spans="1:11">
      <c r="A71756" t="s">
        <v>159283</v>
      </c>
      <c r="B71756" t="s">
        <v>1406</v>
      </c>
      <c r="C71756" t="s">
        <v>6942</v>
      </c>
      <c r="D71756" t="s">
        <v>153</v>
      </c>
      <c r="E71756" t="s">
        <v>153</v>
      </c>
      <c r="F71756" t="s">
        <v>3798</v>
      </c>
      <c r="G71756" t="s">
        <v>713</v>
      </c>
      <c r="H71756">
        <v>0</v>
      </c>
      <c r="I71756">
        <v>2538</v>
      </c>
      <c r="J71756" t="s">
        <v>159566</v>
      </c>
      <c r="K71756" t="s">
        <v>163</v>
      </c>
    </row>
    <row r="71757" spans="1:11">
      <c r="A71757" t="s">
        <v>159283</v>
      </c>
      <c r="B71757" t="s">
        <v>1406</v>
      </c>
      <c r="C71757" t="s">
        <v>6942</v>
      </c>
      <c r="D71757" t="s">
        <v>153</v>
      </c>
      <c r="E71757" t="s">
        <v>153</v>
      </c>
      <c r="F71757" t="s">
        <v>1735</v>
      </c>
      <c r="G71757" t="s">
        <v>713</v>
      </c>
      <c r="H71757">
        <v>0</v>
      </c>
      <c r="I71757">
        <v>2536</v>
      </c>
      <c r="J71757" t="s">
        <v>159566</v>
      </c>
      <c r="K71757" t="s">
        <v>163</v>
      </c>
    </row>
    <row r="71758" spans="1:11">
      <c r="A71758" t="s">
        <v>159283</v>
      </c>
      <c r="B71758" t="s">
        <v>1393</v>
      </c>
      <c r="C71758" t="s">
        <v>6942</v>
      </c>
      <c r="D71758" t="s">
        <v>153</v>
      </c>
      <c r="E71758" t="s">
        <v>153</v>
      </c>
      <c r="F71758" t="s">
        <v>3525</v>
      </c>
      <c r="G71758" t="s">
        <v>713</v>
      </c>
      <c r="H71758">
        <v>0</v>
      </c>
      <c r="I71758">
        <v>431</v>
      </c>
      <c r="J71758" t="s">
        <v>159566</v>
      </c>
      <c r="K71758" t="s">
        <v>163</v>
      </c>
    </row>
    <row r="71759" spans="1:11">
      <c r="A71759" t="s">
        <v>159283</v>
      </c>
      <c r="B71759" t="s">
        <v>1393</v>
      </c>
      <c r="C71759" t="s">
        <v>6942</v>
      </c>
      <c r="D71759" t="s">
        <v>153</v>
      </c>
      <c r="E71759" t="s">
        <v>153</v>
      </c>
      <c r="F71759" t="s">
        <v>2277</v>
      </c>
      <c r="G71759" t="s">
        <v>713</v>
      </c>
      <c r="H71759">
        <v>0</v>
      </c>
      <c r="I71759">
        <v>535</v>
      </c>
      <c r="J71759" t="s">
        <v>159566</v>
      </c>
      <c r="K71759" t="s">
        <v>163</v>
      </c>
    </row>
    <row r="71760" spans="1:11">
      <c r="A71760" t="s">
        <v>159283</v>
      </c>
      <c r="B71760" t="s">
        <v>345</v>
      </c>
      <c r="C71760" t="s">
        <v>6942</v>
      </c>
      <c r="D71760" t="s">
        <v>153</v>
      </c>
      <c r="E71760" t="s">
        <v>153</v>
      </c>
      <c r="F71760" t="s">
        <v>15452</v>
      </c>
      <c r="G71760" t="s">
        <v>713</v>
      </c>
      <c r="H71760">
        <v>0</v>
      </c>
      <c r="I71760">
        <v>2298</v>
      </c>
      <c r="J71760" t="s">
        <v>159566</v>
      </c>
      <c r="K71760" t="s">
        <v>163</v>
      </c>
    </row>
    <row r="71761" spans="1:11">
      <c r="A71761" t="s">
        <v>159283</v>
      </c>
      <c r="B71761" t="s">
        <v>598</v>
      </c>
      <c r="C71761" t="s">
        <v>6942</v>
      </c>
      <c r="D71761" t="s">
        <v>153</v>
      </c>
      <c r="E71761" t="s">
        <v>153</v>
      </c>
      <c r="F71761" t="s">
        <v>2260</v>
      </c>
      <c r="G71761" t="s">
        <v>713</v>
      </c>
      <c r="H71761">
        <v>0</v>
      </c>
      <c r="I71761">
        <v>333</v>
      </c>
      <c r="J71761" t="s">
        <v>159566</v>
      </c>
      <c r="K71761" t="s">
        <v>163</v>
      </c>
    </row>
    <row r="71762" spans="1:11">
      <c r="A71762" t="s">
        <v>159283</v>
      </c>
      <c r="B71762" t="s">
        <v>598</v>
      </c>
      <c r="C71762" t="s">
        <v>6942</v>
      </c>
      <c r="D71762" t="s">
        <v>153</v>
      </c>
      <c r="E71762" t="s">
        <v>153</v>
      </c>
      <c r="F71762" t="s">
        <v>5588</v>
      </c>
      <c r="G71762" t="s">
        <v>713</v>
      </c>
      <c r="H71762">
        <v>0</v>
      </c>
      <c r="I71762">
        <v>601</v>
      </c>
      <c r="J71762" t="s">
        <v>159566</v>
      </c>
      <c r="K71762" t="s">
        <v>163</v>
      </c>
    </row>
    <row r="71763" spans="1:11">
      <c r="A71763" t="s">
        <v>159283</v>
      </c>
      <c r="B71763" t="s">
        <v>598</v>
      </c>
      <c r="C71763" t="s">
        <v>6942</v>
      </c>
      <c r="D71763" t="s">
        <v>153</v>
      </c>
      <c r="E71763" t="s">
        <v>153</v>
      </c>
      <c r="F71763" t="s">
        <v>1678</v>
      </c>
      <c r="G71763" t="s">
        <v>713</v>
      </c>
      <c r="H71763">
        <v>0</v>
      </c>
      <c r="I71763">
        <v>999</v>
      </c>
      <c r="J71763" t="s">
        <v>159566</v>
      </c>
      <c r="K71763" t="s">
        <v>163</v>
      </c>
    </row>
    <row r="71764" spans="1:11">
      <c r="A71764" t="s">
        <v>159283</v>
      </c>
      <c r="B71764" t="s">
        <v>598</v>
      </c>
      <c r="C71764" t="s">
        <v>6942</v>
      </c>
      <c r="D71764" t="s">
        <v>153</v>
      </c>
      <c r="E71764" t="s">
        <v>153</v>
      </c>
      <c r="F71764" t="s">
        <v>4755</v>
      </c>
      <c r="G71764" t="s">
        <v>713</v>
      </c>
      <c r="H71764">
        <v>0</v>
      </c>
      <c r="I71764">
        <v>1032</v>
      </c>
      <c r="J71764" t="s">
        <v>159566</v>
      </c>
      <c r="K71764" t="s">
        <v>163</v>
      </c>
    </row>
    <row r="71765" spans="1:11">
      <c r="A71765" t="s">
        <v>159283</v>
      </c>
      <c r="B71765" t="s">
        <v>598</v>
      </c>
      <c r="C71765" t="s">
        <v>6942</v>
      </c>
      <c r="D71765" t="s">
        <v>153</v>
      </c>
      <c r="E71765" t="s">
        <v>153</v>
      </c>
      <c r="F71765" t="s">
        <v>4809</v>
      </c>
      <c r="G71765" t="s">
        <v>713</v>
      </c>
      <c r="H71765">
        <v>0</v>
      </c>
      <c r="I71765">
        <v>69</v>
      </c>
      <c r="J71765" t="s">
        <v>159566</v>
      </c>
      <c r="K71765" t="s">
        <v>163</v>
      </c>
    </row>
    <row r="71766" spans="1:11">
      <c r="A71766" t="s">
        <v>159283</v>
      </c>
      <c r="B71766" t="s">
        <v>1579</v>
      </c>
      <c r="C71766" t="s">
        <v>6942</v>
      </c>
      <c r="D71766" t="s">
        <v>153</v>
      </c>
      <c r="E71766" t="s">
        <v>153</v>
      </c>
      <c r="F71766" t="s">
        <v>3824</v>
      </c>
      <c r="G71766" t="s">
        <v>713</v>
      </c>
      <c r="H71766">
        <v>0</v>
      </c>
      <c r="I71766">
        <v>5876</v>
      </c>
      <c r="J71766" t="s">
        <v>159566</v>
      </c>
      <c r="K71766" t="s">
        <v>163</v>
      </c>
    </row>
    <row r="71767" spans="1:11">
      <c r="A71767" t="s">
        <v>159283</v>
      </c>
      <c r="B71767" t="s">
        <v>1035</v>
      </c>
      <c r="C71767" t="s">
        <v>6942</v>
      </c>
      <c r="D71767" t="s">
        <v>153</v>
      </c>
      <c r="E71767" t="s">
        <v>153</v>
      </c>
      <c r="F71767" t="s">
        <v>3412</v>
      </c>
      <c r="G71767" t="s">
        <v>713</v>
      </c>
      <c r="H71767">
        <v>0</v>
      </c>
      <c r="I71767">
        <v>584</v>
      </c>
      <c r="J71767" t="s">
        <v>159566</v>
      </c>
      <c r="K71767" t="s">
        <v>163</v>
      </c>
    </row>
    <row r="71768" spans="1:11">
      <c r="A71768" t="s">
        <v>159283</v>
      </c>
      <c r="B71768" t="s">
        <v>1779</v>
      </c>
      <c r="C71768" t="s">
        <v>6942</v>
      </c>
      <c r="D71768" t="s">
        <v>153</v>
      </c>
      <c r="E71768" t="s">
        <v>153</v>
      </c>
      <c r="F71768" t="s">
        <v>2210</v>
      </c>
      <c r="G71768" t="s">
        <v>713</v>
      </c>
      <c r="H71768">
        <v>0</v>
      </c>
      <c r="I71768">
        <v>1800</v>
      </c>
      <c r="J71768" t="s">
        <v>159566</v>
      </c>
      <c r="K71768" t="s">
        <v>163</v>
      </c>
    </row>
    <row r="71769" spans="1:11">
      <c r="A71769" t="s">
        <v>159283</v>
      </c>
      <c r="B71769" t="s">
        <v>3141</v>
      </c>
      <c r="C71769" t="s">
        <v>6942</v>
      </c>
      <c r="D71769" t="s">
        <v>153</v>
      </c>
      <c r="E71769" t="s">
        <v>153</v>
      </c>
      <c r="F71769" t="s">
        <v>3139</v>
      </c>
      <c r="G71769" t="s">
        <v>713</v>
      </c>
      <c r="H71769">
        <v>0</v>
      </c>
      <c r="I71769">
        <v>373</v>
      </c>
      <c r="J71769" t="s">
        <v>159566</v>
      </c>
      <c r="K71769" t="s">
        <v>163</v>
      </c>
    </row>
    <row r="71770" spans="1:11">
      <c r="A71770" t="s">
        <v>159283</v>
      </c>
      <c r="B71770" t="s">
        <v>552</v>
      </c>
      <c r="C71770" t="s">
        <v>6942</v>
      </c>
      <c r="D71770" t="s">
        <v>153</v>
      </c>
      <c r="E71770" t="s">
        <v>153</v>
      </c>
      <c r="F71770" t="s">
        <v>910</v>
      </c>
      <c r="G71770" t="s">
        <v>713</v>
      </c>
      <c r="H71770">
        <v>0</v>
      </c>
      <c r="I71770">
        <v>1286</v>
      </c>
      <c r="J71770" t="s">
        <v>159566</v>
      </c>
      <c r="K71770" t="s">
        <v>163</v>
      </c>
    </row>
    <row r="71771" spans="1:11">
      <c r="A71771" t="s">
        <v>159283</v>
      </c>
      <c r="B71771" t="s">
        <v>492</v>
      </c>
      <c r="C71771" t="s">
        <v>6942</v>
      </c>
      <c r="D71771" t="s">
        <v>153</v>
      </c>
      <c r="E71771" t="s">
        <v>153</v>
      </c>
      <c r="F71771" t="s">
        <v>5370</v>
      </c>
      <c r="G71771" t="s">
        <v>713</v>
      </c>
      <c r="H71771">
        <v>0</v>
      </c>
      <c r="I71771">
        <v>5437</v>
      </c>
      <c r="J71771" t="s">
        <v>159566</v>
      </c>
      <c r="K71771" t="s">
        <v>163</v>
      </c>
    </row>
    <row r="71772" spans="1:11">
      <c r="A71772" t="s">
        <v>159283</v>
      </c>
      <c r="B71772" t="s">
        <v>492</v>
      </c>
      <c r="C71772" t="s">
        <v>6942</v>
      </c>
      <c r="D71772" t="s">
        <v>153</v>
      </c>
      <c r="E71772" t="s">
        <v>153</v>
      </c>
      <c r="F71772" t="s">
        <v>1549</v>
      </c>
      <c r="G71772" t="s">
        <v>713</v>
      </c>
      <c r="H71772">
        <v>0</v>
      </c>
      <c r="I71772">
        <v>1288</v>
      </c>
      <c r="J71772" t="s">
        <v>159566</v>
      </c>
      <c r="K71772" t="s">
        <v>163</v>
      </c>
    </row>
    <row r="71773" spans="1:11">
      <c r="A71773" t="s">
        <v>159283</v>
      </c>
      <c r="B71773" t="s">
        <v>492</v>
      </c>
      <c r="C71773" t="s">
        <v>6942</v>
      </c>
      <c r="D71773" t="s">
        <v>153</v>
      </c>
      <c r="E71773" t="s">
        <v>153</v>
      </c>
      <c r="F71773" t="s">
        <v>1440</v>
      </c>
      <c r="G71773" t="s">
        <v>713</v>
      </c>
      <c r="H71773">
        <v>0</v>
      </c>
      <c r="I71773">
        <v>11602</v>
      </c>
      <c r="J71773" t="s">
        <v>159566</v>
      </c>
      <c r="K71773" t="s">
        <v>163</v>
      </c>
    </row>
    <row r="71774" spans="1:11">
      <c r="A71774" t="s">
        <v>159283</v>
      </c>
      <c r="B71774" t="s">
        <v>1129</v>
      </c>
      <c r="C71774" t="s">
        <v>6942</v>
      </c>
      <c r="D71774" t="s">
        <v>153</v>
      </c>
      <c r="E71774" t="s">
        <v>153</v>
      </c>
      <c r="F71774" t="s">
        <v>2744</v>
      </c>
      <c r="G71774" t="s">
        <v>480</v>
      </c>
      <c r="H71774">
        <v>0</v>
      </c>
      <c r="I71774">
        <v>1401</v>
      </c>
      <c r="J71774" t="s">
        <v>159566</v>
      </c>
      <c r="K71774" t="s">
        <v>163</v>
      </c>
    </row>
    <row r="71775" spans="1:11">
      <c r="A71775" t="s">
        <v>159283</v>
      </c>
      <c r="B71775" t="s">
        <v>1129</v>
      </c>
      <c r="C71775" t="s">
        <v>6942</v>
      </c>
      <c r="D71775" t="s">
        <v>153</v>
      </c>
      <c r="E71775" t="s">
        <v>153</v>
      </c>
      <c r="F71775" t="s">
        <v>4461</v>
      </c>
      <c r="G71775" t="s">
        <v>480</v>
      </c>
      <c r="H71775">
        <v>0</v>
      </c>
      <c r="I71775">
        <v>1113</v>
      </c>
      <c r="J71775" t="s">
        <v>159566</v>
      </c>
      <c r="K71775" t="s">
        <v>163</v>
      </c>
    </row>
    <row r="71776" spans="1:11">
      <c r="A71776" t="s">
        <v>159283</v>
      </c>
      <c r="B71776" t="s">
        <v>1129</v>
      </c>
      <c r="C71776" t="s">
        <v>6942</v>
      </c>
      <c r="D71776" t="s">
        <v>153</v>
      </c>
      <c r="E71776" t="s">
        <v>153</v>
      </c>
      <c r="F71776" t="s">
        <v>1127</v>
      </c>
      <c r="G71776" t="s">
        <v>480</v>
      </c>
      <c r="H71776">
        <v>0</v>
      </c>
      <c r="I71776">
        <v>985</v>
      </c>
      <c r="J71776" t="s">
        <v>159566</v>
      </c>
      <c r="K71776" t="s">
        <v>163</v>
      </c>
    </row>
    <row r="71777" spans="1:11">
      <c r="A71777" t="s">
        <v>159283</v>
      </c>
      <c r="B71777" t="s">
        <v>576</v>
      </c>
      <c r="C71777" t="s">
        <v>6942</v>
      </c>
      <c r="D71777" t="s">
        <v>153</v>
      </c>
      <c r="E71777" t="s">
        <v>153</v>
      </c>
      <c r="F71777" t="s">
        <v>574</v>
      </c>
      <c r="G71777" t="s">
        <v>480</v>
      </c>
      <c r="H71777">
        <v>0</v>
      </c>
      <c r="I71777">
        <v>4900</v>
      </c>
      <c r="J71777" t="s">
        <v>159566</v>
      </c>
      <c r="K71777" t="s">
        <v>163</v>
      </c>
    </row>
    <row r="71778" spans="1:11">
      <c r="A71778" t="s">
        <v>159283</v>
      </c>
      <c r="B71778" t="s">
        <v>502</v>
      </c>
      <c r="C71778" t="s">
        <v>6942</v>
      </c>
      <c r="D71778" t="s">
        <v>153</v>
      </c>
      <c r="E71778" t="s">
        <v>153</v>
      </c>
      <c r="F71778" t="s">
        <v>869</v>
      </c>
      <c r="G71778" t="s">
        <v>480</v>
      </c>
      <c r="H71778">
        <v>0</v>
      </c>
      <c r="I71778">
        <v>1096</v>
      </c>
      <c r="J71778" t="s">
        <v>159566</v>
      </c>
      <c r="K71778" t="s">
        <v>163</v>
      </c>
    </row>
    <row r="71779" spans="1:11">
      <c r="A71779" t="s">
        <v>159283</v>
      </c>
      <c r="B71779" t="s">
        <v>502</v>
      </c>
      <c r="C71779" t="s">
        <v>6942</v>
      </c>
      <c r="D71779" t="s">
        <v>153</v>
      </c>
      <c r="E71779" t="s">
        <v>153</v>
      </c>
      <c r="F71779" t="s">
        <v>5610</v>
      </c>
      <c r="G71779" t="s">
        <v>480</v>
      </c>
      <c r="H71779">
        <v>0</v>
      </c>
      <c r="I71779">
        <v>862</v>
      </c>
      <c r="J71779" t="s">
        <v>159566</v>
      </c>
      <c r="K71779" t="s">
        <v>163</v>
      </c>
    </row>
    <row r="71780" spans="1:11">
      <c r="A71780" t="s">
        <v>159283</v>
      </c>
      <c r="B71780" t="s">
        <v>502</v>
      </c>
      <c r="C71780" t="s">
        <v>6942</v>
      </c>
      <c r="D71780" t="s">
        <v>153</v>
      </c>
      <c r="E71780" t="s">
        <v>153</v>
      </c>
      <c r="F71780" t="s">
        <v>1261</v>
      </c>
      <c r="G71780" t="s">
        <v>480</v>
      </c>
      <c r="H71780">
        <v>0</v>
      </c>
      <c r="I71780">
        <v>1096</v>
      </c>
      <c r="J71780" t="s">
        <v>159566</v>
      </c>
      <c r="K71780" t="s">
        <v>163</v>
      </c>
    </row>
    <row r="71781" spans="1:11">
      <c r="A71781" t="s">
        <v>159283</v>
      </c>
      <c r="B71781" t="s">
        <v>502</v>
      </c>
      <c r="C71781" t="s">
        <v>6942</v>
      </c>
      <c r="D71781" t="s">
        <v>153</v>
      </c>
      <c r="E71781" t="s">
        <v>153</v>
      </c>
      <c r="F71781" t="s">
        <v>3788</v>
      </c>
      <c r="G71781" t="s">
        <v>480</v>
      </c>
      <c r="H71781">
        <v>0</v>
      </c>
      <c r="I71781">
        <v>822</v>
      </c>
      <c r="J71781" t="s">
        <v>159566</v>
      </c>
      <c r="K71781" t="s">
        <v>163</v>
      </c>
    </row>
    <row r="71782" spans="1:11">
      <c r="A71782" t="s">
        <v>159283</v>
      </c>
      <c r="B71782" t="s">
        <v>675</v>
      </c>
      <c r="C71782" t="s">
        <v>6942</v>
      </c>
      <c r="D71782" t="s">
        <v>153</v>
      </c>
      <c r="E71782" t="s">
        <v>153</v>
      </c>
      <c r="F71782" t="s">
        <v>4578</v>
      </c>
      <c r="G71782" t="s">
        <v>480</v>
      </c>
      <c r="H71782">
        <v>0</v>
      </c>
      <c r="I71782">
        <v>378</v>
      </c>
      <c r="J71782" t="s">
        <v>159566</v>
      </c>
      <c r="K71782" t="s">
        <v>163</v>
      </c>
    </row>
    <row r="71783" spans="1:11">
      <c r="A71783" t="s">
        <v>159283</v>
      </c>
      <c r="B71783" t="s">
        <v>418</v>
      </c>
      <c r="C71783" t="s">
        <v>6942</v>
      </c>
      <c r="D71783" t="s">
        <v>153</v>
      </c>
      <c r="E71783" t="s">
        <v>153</v>
      </c>
      <c r="F71783" t="s">
        <v>416</v>
      </c>
      <c r="G71783" t="s">
        <v>480</v>
      </c>
      <c r="H71783">
        <v>0</v>
      </c>
      <c r="I71783">
        <v>1686</v>
      </c>
      <c r="J71783" t="s">
        <v>159566</v>
      </c>
      <c r="K71783" t="s">
        <v>163</v>
      </c>
    </row>
    <row r="71784" spans="1:11">
      <c r="A71784" t="s">
        <v>159283</v>
      </c>
      <c r="B71784" t="s">
        <v>1065</v>
      </c>
      <c r="C71784" t="s">
        <v>6942</v>
      </c>
      <c r="D71784" t="s">
        <v>153</v>
      </c>
      <c r="E71784" t="s">
        <v>153</v>
      </c>
      <c r="F71784" t="s">
        <v>4996</v>
      </c>
      <c r="G71784" t="s">
        <v>480</v>
      </c>
      <c r="H71784">
        <v>0</v>
      </c>
      <c r="I71784">
        <v>1685</v>
      </c>
      <c r="J71784" t="s">
        <v>159566</v>
      </c>
      <c r="K71784" t="s">
        <v>163</v>
      </c>
    </row>
    <row r="71785" spans="1:11">
      <c r="A71785" t="s">
        <v>159283</v>
      </c>
      <c r="B71785" t="s">
        <v>1320</v>
      </c>
      <c r="C71785" t="s">
        <v>6942</v>
      </c>
      <c r="D71785" t="s">
        <v>153</v>
      </c>
      <c r="E71785" t="s">
        <v>153</v>
      </c>
      <c r="F71785" t="s">
        <v>4652</v>
      </c>
      <c r="G71785" t="s">
        <v>480</v>
      </c>
      <c r="H71785">
        <v>0</v>
      </c>
      <c r="I71785">
        <v>0</v>
      </c>
      <c r="J71785" t="s">
        <v>159566</v>
      </c>
      <c r="K71785" t="s">
        <v>163</v>
      </c>
    </row>
    <row r="71786" spans="1:11">
      <c r="A71786" t="s">
        <v>159283</v>
      </c>
      <c r="B71786" t="s">
        <v>436</v>
      </c>
      <c r="C71786" t="s">
        <v>6942</v>
      </c>
      <c r="D71786" t="s">
        <v>153</v>
      </c>
      <c r="E71786" t="s">
        <v>153</v>
      </c>
      <c r="F71786" t="s">
        <v>434</v>
      </c>
      <c r="G71786" t="s">
        <v>480</v>
      </c>
      <c r="H71786">
        <v>0</v>
      </c>
      <c r="I71786">
        <v>1338</v>
      </c>
      <c r="J71786" t="s">
        <v>159566</v>
      </c>
      <c r="K71786" t="s">
        <v>163</v>
      </c>
    </row>
    <row r="71787" spans="1:11">
      <c r="A71787" t="s">
        <v>159283</v>
      </c>
      <c r="B71787" t="s">
        <v>2269</v>
      </c>
      <c r="C71787" t="s">
        <v>6942</v>
      </c>
      <c r="D71787" t="s">
        <v>153</v>
      </c>
      <c r="E71787" t="s">
        <v>153</v>
      </c>
      <c r="F71787" t="s">
        <v>3091</v>
      </c>
      <c r="G71787" t="s">
        <v>480</v>
      </c>
      <c r="H71787">
        <v>0</v>
      </c>
      <c r="I71787">
        <v>3532</v>
      </c>
      <c r="J71787" t="s">
        <v>159566</v>
      </c>
      <c r="K71787" t="s">
        <v>163</v>
      </c>
    </row>
    <row r="71788" spans="1:11">
      <c r="A71788" t="s">
        <v>159283</v>
      </c>
      <c r="B71788" t="s">
        <v>2269</v>
      </c>
      <c r="C71788" t="s">
        <v>6942</v>
      </c>
      <c r="D71788" t="s">
        <v>153</v>
      </c>
      <c r="E71788" t="s">
        <v>153</v>
      </c>
      <c r="F71788" t="s">
        <v>3941</v>
      </c>
      <c r="G71788" t="s">
        <v>480</v>
      </c>
      <c r="H71788">
        <v>0</v>
      </c>
      <c r="I71788">
        <v>3447</v>
      </c>
      <c r="J71788" t="s">
        <v>159566</v>
      </c>
      <c r="K71788" t="s">
        <v>163</v>
      </c>
    </row>
    <row r="71789" spans="1:11">
      <c r="A71789" t="s">
        <v>159283</v>
      </c>
      <c r="B71789" t="s">
        <v>2269</v>
      </c>
      <c r="C71789" t="s">
        <v>6942</v>
      </c>
      <c r="D71789" t="s">
        <v>153</v>
      </c>
      <c r="E71789" t="s">
        <v>153</v>
      </c>
      <c r="F71789" t="s">
        <v>4099</v>
      </c>
      <c r="G71789" t="s">
        <v>480</v>
      </c>
      <c r="H71789">
        <v>0</v>
      </c>
      <c r="I71789">
        <v>3264</v>
      </c>
      <c r="J71789" t="s">
        <v>159566</v>
      </c>
      <c r="K71789" t="s">
        <v>163</v>
      </c>
    </row>
    <row r="71790" spans="1:11">
      <c r="A71790" t="s">
        <v>159283</v>
      </c>
      <c r="B71790" t="s">
        <v>2269</v>
      </c>
      <c r="C71790" t="s">
        <v>6942</v>
      </c>
      <c r="D71790" t="s">
        <v>153</v>
      </c>
      <c r="E71790" t="s">
        <v>153</v>
      </c>
      <c r="F71790" t="s">
        <v>4954</v>
      </c>
      <c r="G71790" t="s">
        <v>480</v>
      </c>
      <c r="H71790">
        <v>0</v>
      </c>
      <c r="I71790">
        <v>3531</v>
      </c>
      <c r="J71790" t="s">
        <v>159566</v>
      </c>
      <c r="K71790" t="s">
        <v>163</v>
      </c>
    </row>
    <row r="71791" spans="1:11">
      <c r="A71791" t="s">
        <v>159283</v>
      </c>
      <c r="B71791" t="s">
        <v>795</v>
      </c>
      <c r="C71791" t="s">
        <v>6942</v>
      </c>
      <c r="D71791" t="s">
        <v>153</v>
      </c>
      <c r="E71791" t="s">
        <v>153</v>
      </c>
      <c r="F71791" t="s">
        <v>2308</v>
      </c>
      <c r="G71791" t="s">
        <v>480</v>
      </c>
      <c r="H71791">
        <v>0</v>
      </c>
      <c r="I71791">
        <v>169</v>
      </c>
      <c r="J71791" t="s">
        <v>159566</v>
      </c>
      <c r="K71791" t="s">
        <v>163</v>
      </c>
    </row>
    <row r="71792" spans="1:11">
      <c r="A71792" t="s">
        <v>159283</v>
      </c>
      <c r="B71792" t="s">
        <v>795</v>
      </c>
      <c r="C71792" t="s">
        <v>6942</v>
      </c>
      <c r="D71792" t="s">
        <v>153</v>
      </c>
      <c r="E71792" t="s">
        <v>153</v>
      </c>
      <c r="F71792" t="s">
        <v>3428</v>
      </c>
      <c r="G71792" t="s">
        <v>480</v>
      </c>
      <c r="H71792">
        <v>0</v>
      </c>
      <c r="I71792">
        <v>809</v>
      </c>
      <c r="J71792" t="s">
        <v>159566</v>
      </c>
      <c r="K71792" t="s">
        <v>163</v>
      </c>
    </row>
    <row r="71793" spans="1:11">
      <c r="A71793" t="s">
        <v>159283</v>
      </c>
      <c r="B71793" t="s">
        <v>795</v>
      </c>
      <c r="C71793" t="s">
        <v>6942</v>
      </c>
      <c r="D71793" t="s">
        <v>153</v>
      </c>
      <c r="E71793" t="s">
        <v>153</v>
      </c>
      <c r="F71793" t="s">
        <v>4274</v>
      </c>
      <c r="G71793" t="s">
        <v>480</v>
      </c>
      <c r="H71793">
        <v>0</v>
      </c>
      <c r="I71793">
        <v>585</v>
      </c>
      <c r="J71793" t="s">
        <v>159566</v>
      </c>
      <c r="K71793" t="s">
        <v>163</v>
      </c>
    </row>
    <row r="71794" spans="1:11">
      <c r="A71794" t="s">
        <v>159283</v>
      </c>
      <c r="B71794" t="s">
        <v>236</v>
      </c>
      <c r="C71794" t="s">
        <v>6942</v>
      </c>
      <c r="D71794" t="s">
        <v>153</v>
      </c>
      <c r="E71794" t="s">
        <v>153</v>
      </c>
      <c r="F71794" t="s">
        <v>1399</v>
      </c>
      <c r="G71794" t="s">
        <v>480</v>
      </c>
      <c r="H71794">
        <v>0</v>
      </c>
      <c r="I71794">
        <v>749</v>
      </c>
      <c r="J71794" t="s">
        <v>159566</v>
      </c>
      <c r="K71794" t="s">
        <v>163</v>
      </c>
    </row>
    <row r="71795" spans="1:11">
      <c r="A71795" t="s">
        <v>159283</v>
      </c>
      <c r="B71795" t="s">
        <v>244</v>
      </c>
      <c r="C71795" t="s">
        <v>6942</v>
      </c>
      <c r="D71795" t="s">
        <v>153</v>
      </c>
      <c r="E71795" t="s">
        <v>153</v>
      </c>
      <c r="F71795" t="s">
        <v>906</v>
      </c>
      <c r="G71795" t="s">
        <v>480</v>
      </c>
      <c r="H71795">
        <v>0</v>
      </c>
      <c r="I71795">
        <v>34</v>
      </c>
      <c r="J71795" t="s">
        <v>159566</v>
      </c>
      <c r="K71795" t="s">
        <v>163</v>
      </c>
    </row>
    <row r="71796" spans="1:11">
      <c r="A71796" t="s">
        <v>159283</v>
      </c>
      <c r="B71796" t="s">
        <v>250</v>
      </c>
      <c r="C71796" t="s">
        <v>6942</v>
      </c>
      <c r="D71796" t="s">
        <v>153</v>
      </c>
      <c r="E71796" t="s">
        <v>153</v>
      </c>
      <c r="F71796" t="s">
        <v>1273</v>
      </c>
      <c r="G71796" t="s">
        <v>480</v>
      </c>
      <c r="H71796">
        <v>0</v>
      </c>
      <c r="I71796">
        <v>630</v>
      </c>
      <c r="J71796" t="s">
        <v>159566</v>
      </c>
      <c r="K71796" t="s">
        <v>163</v>
      </c>
    </row>
    <row r="71797" spans="1:11">
      <c r="A71797" t="s">
        <v>159283</v>
      </c>
      <c r="B71797" t="s">
        <v>250</v>
      </c>
      <c r="C71797" t="s">
        <v>6942</v>
      </c>
      <c r="D71797" t="s">
        <v>153</v>
      </c>
      <c r="E71797" t="s">
        <v>153</v>
      </c>
      <c r="F71797" t="s">
        <v>5681</v>
      </c>
      <c r="G71797" t="s">
        <v>480</v>
      </c>
      <c r="H71797">
        <v>0</v>
      </c>
      <c r="I71797">
        <v>1269</v>
      </c>
      <c r="J71797" t="s">
        <v>159566</v>
      </c>
      <c r="K71797" t="s">
        <v>163</v>
      </c>
    </row>
    <row r="71798" spans="1:11">
      <c r="A71798" t="s">
        <v>159283</v>
      </c>
      <c r="B71798" t="s">
        <v>250</v>
      </c>
      <c r="C71798" t="s">
        <v>6942</v>
      </c>
      <c r="D71798" t="s">
        <v>153</v>
      </c>
      <c r="E71798" t="s">
        <v>153</v>
      </c>
      <c r="F71798" t="s">
        <v>5407</v>
      </c>
      <c r="G71798" t="s">
        <v>480</v>
      </c>
      <c r="H71798">
        <v>0</v>
      </c>
      <c r="I71798">
        <v>2950</v>
      </c>
      <c r="J71798" t="s">
        <v>159566</v>
      </c>
      <c r="K71798" t="s">
        <v>163</v>
      </c>
    </row>
    <row r="71799" spans="1:11">
      <c r="A71799" t="s">
        <v>159283</v>
      </c>
      <c r="B71799" t="s">
        <v>446</v>
      </c>
      <c r="C71799" t="s">
        <v>6942</v>
      </c>
      <c r="D71799" t="s">
        <v>153</v>
      </c>
      <c r="E71799" t="s">
        <v>153</v>
      </c>
      <c r="F71799" t="s">
        <v>3660</v>
      </c>
      <c r="G71799" t="s">
        <v>480</v>
      </c>
      <c r="H71799">
        <v>0</v>
      </c>
      <c r="I71799">
        <v>465</v>
      </c>
      <c r="J71799" t="s">
        <v>159566</v>
      </c>
      <c r="K71799" t="s">
        <v>163</v>
      </c>
    </row>
    <row r="71800" spans="1:11">
      <c r="A71800" t="s">
        <v>159283</v>
      </c>
      <c r="B71800" t="s">
        <v>2160</v>
      </c>
      <c r="C71800" t="s">
        <v>6942</v>
      </c>
      <c r="D71800" t="s">
        <v>153</v>
      </c>
      <c r="E71800" t="s">
        <v>153</v>
      </c>
      <c r="F71800" t="s">
        <v>2519</v>
      </c>
      <c r="G71800" t="s">
        <v>480</v>
      </c>
      <c r="H71800">
        <v>0</v>
      </c>
      <c r="I71800">
        <v>359</v>
      </c>
      <c r="J71800" t="s">
        <v>159566</v>
      </c>
      <c r="K71800" t="s">
        <v>163</v>
      </c>
    </row>
    <row r="71801" spans="1:11">
      <c r="A71801" t="s">
        <v>159283</v>
      </c>
      <c r="B71801" t="s">
        <v>2160</v>
      </c>
      <c r="C71801" t="s">
        <v>6942</v>
      </c>
      <c r="D71801" t="s">
        <v>153</v>
      </c>
      <c r="E71801" t="s">
        <v>153</v>
      </c>
      <c r="F71801" t="s">
        <v>3361</v>
      </c>
      <c r="G71801" t="s">
        <v>480</v>
      </c>
      <c r="H71801">
        <v>0</v>
      </c>
      <c r="I71801">
        <v>1677</v>
      </c>
      <c r="J71801" t="s">
        <v>159566</v>
      </c>
      <c r="K71801" t="s">
        <v>163</v>
      </c>
    </row>
    <row r="71802" spans="1:11">
      <c r="A71802" t="s">
        <v>159283</v>
      </c>
      <c r="B71802" t="s">
        <v>433</v>
      </c>
      <c r="C71802" t="s">
        <v>6942</v>
      </c>
      <c r="D71802" t="s">
        <v>153</v>
      </c>
      <c r="E71802" t="s">
        <v>153</v>
      </c>
      <c r="F71802" t="s">
        <v>470</v>
      </c>
      <c r="G71802" t="s">
        <v>480</v>
      </c>
      <c r="H71802">
        <v>0</v>
      </c>
      <c r="I71802">
        <v>16611</v>
      </c>
      <c r="J71802" t="s">
        <v>159566</v>
      </c>
      <c r="K71802" t="s">
        <v>163</v>
      </c>
    </row>
    <row r="71803" spans="1:11">
      <c r="A71803" t="s">
        <v>159283</v>
      </c>
      <c r="B71803" t="s">
        <v>433</v>
      </c>
      <c r="C71803" t="s">
        <v>6942</v>
      </c>
      <c r="D71803" t="s">
        <v>153</v>
      </c>
      <c r="E71803" t="s">
        <v>153</v>
      </c>
      <c r="F71803" t="s">
        <v>4329</v>
      </c>
      <c r="G71803" t="s">
        <v>480</v>
      </c>
      <c r="H71803">
        <v>0</v>
      </c>
      <c r="I71803">
        <v>5563</v>
      </c>
      <c r="J71803" t="s">
        <v>159566</v>
      </c>
      <c r="K71803" t="s">
        <v>163</v>
      </c>
    </row>
    <row r="71804" spans="1:11">
      <c r="A71804" t="s">
        <v>159283</v>
      </c>
      <c r="B71804" t="s">
        <v>433</v>
      </c>
      <c r="C71804" t="s">
        <v>6942</v>
      </c>
      <c r="D71804" t="s">
        <v>153</v>
      </c>
      <c r="E71804" t="s">
        <v>153</v>
      </c>
      <c r="F71804" t="s">
        <v>5132</v>
      </c>
      <c r="G71804" t="s">
        <v>480</v>
      </c>
      <c r="H71804">
        <v>0</v>
      </c>
      <c r="I71804">
        <v>12516</v>
      </c>
      <c r="J71804" t="s">
        <v>159566</v>
      </c>
      <c r="K71804" t="s">
        <v>163</v>
      </c>
    </row>
    <row r="71805" spans="1:11">
      <c r="A71805" t="s">
        <v>159283</v>
      </c>
      <c r="B71805" t="s">
        <v>721</v>
      </c>
      <c r="C71805" t="s">
        <v>6942</v>
      </c>
      <c r="D71805" t="s">
        <v>153</v>
      </c>
      <c r="E71805" t="s">
        <v>153</v>
      </c>
      <c r="F71805" t="s">
        <v>1573</v>
      </c>
      <c r="G71805" t="s">
        <v>480</v>
      </c>
      <c r="H71805">
        <v>0</v>
      </c>
      <c r="I71805">
        <v>810</v>
      </c>
      <c r="J71805" t="s">
        <v>159566</v>
      </c>
      <c r="K71805" t="s">
        <v>163</v>
      </c>
    </row>
    <row r="71806" spans="1:11">
      <c r="A71806" t="s">
        <v>159283</v>
      </c>
      <c r="B71806" t="s">
        <v>1406</v>
      </c>
      <c r="C71806" t="s">
        <v>6942</v>
      </c>
      <c r="D71806" t="s">
        <v>153</v>
      </c>
      <c r="E71806" t="s">
        <v>153</v>
      </c>
      <c r="F71806" t="s">
        <v>2603</v>
      </c>
      <c r="G71806" t="s">
        <v>480</v>
      </c>
      <c r="H71806">
        <v>0</v>
      </c>
      <c r="I71806">
        <v>215</v>
      </c>
      <c r="J71806" t="s">
        <v>159566</v>
      </c>
      <c r="K71806" t="s">
        <v>163</v>
      </c>
    </row>
    <row r="71807" spans="1:11">
      <c r="A71807" t="s">
        <v>159283</v>
      </c>
      <c r="B71807" t="s">
        <v>1406</v>
      </c>
      <c r="C71807" t="s">
        <v>6942</v>
      </c>
      <c r="D71807" t="s">
        <v>153</v>
      </c>
      <c r="E71807" t="s">
        <v>153</v>
      </c>
      <c r="F71807" t="s">
        <v>5556</v>
      </c>
      <c r="G71807" t="s">
        <v>480</v>
      </c>
      <c r="H71807">
        <v>0</v>
      </c>
      <c r="I71807">
        <v>215</v>
      </c>
      <c r="J71807" t="s">
        <v>159566</v>
      </c>
      <c r="K71807" t="s">
        <v>163</v>
      </c>
    </row>
    <row r="71808" spans="1:11">
      <c r="A71808" t="s">
        <v>159283</v>
      </c>
      <c r="B71808" t="s">
        <v>1406</v>
      </c>
      <c r="C71808" t="s">
        <v>6942</v>
      </c>
      <c r="D71808" t="s">
        <v>153</v>
      </c>
      <c r="E71808" t="s">
        <v>153</v>
      </c>
      <c r="F71808" t="s">
        <v>3798</v>
      </c>
      <c r="G71808" t="s">
        <v>480</v>
      </c>
      <c r="H71808">
        <v>0</v>
      </c>
      <c r="I71808">
        <v>215</v>
      </c>
      <c r="J71808" t="s">
        <v>159566</v>
      </c>
      <c r="K71808" t="s">
        <v>163</v>
      </c>
    </row>
    <row r="71809" spans="1:11">
      <c r="A71809" t="s">
        <v>159283</v>
      </c>
      <c r="B71809" t="s">
        <v>1406</v>
      </c>
      <c r="C71809" t="s">
        <v>6942</v>
      </c>
      <c r="D71809" t="s">
        <v>153</v>
      </c>
      <c r="E71809" t="s">
        <v>153</v>
      </c>
      <c r="F71809" t="s">
        <v>1735</v>
      </c>
      <c r="G71809" t="s">
        <v>480</v>
      </c>
      <c r="H71809">
        <v>0</v>
      </c>
      <c r="I71809">
        <v>215</v>
      </c>
      <c r="J71809" t="s">
        <v>159566</v>
      </c>
      <c r="K71809" t="s">
        <v>163</v>
      </c>
    </row>
    <row r="71810" spans="1:11">
      <c r="A71810" t="s">
        <v>159283</v>
      </c>
      <c r="B71810" t="s">
        <v>568</v>
      </c>
      <c r="C71810" t="s">
        <v>6942</v>
      </c>
      <c r="D71810" t="s">
        <v>153</v>
      </c>
      <c r="E71810" t="s">
        <v>153</v>
      </c>
      <c r="F71810" t="s">
        <v>2915</v>
      </c>
      <c r="G71810" t="s">
        <v>480</v>
      </c>
      <c r="H71810">
        <v>0</v>
      </c>
      <c r="I71810">
        <v>712</v>
      </c>
      <c r="J71810" t="s">
        <v>159566</v>
      </c>
      <c r="K71810" t="s">
        <v>163</v>
      </c>
    </row>
    <row r="71811" spans="1:11">
      <c r="A71811" t="s">
        <v>159283</v>
      </c>
      <c r="B71811" t="s">
        <v>568</v>
      </c>
      <c r="C71811" t="s">
        <v>6942</v>
      </c>
      <c r="D71811" t="s">
        <v>153</v>
      </c>
      <c r="E71811" t="s">
        <v>153</v>
      </c>
      <c r="F71811" t="s">
        <v>777</v>
      </c>
      <c r="G71811" t="s">
        <v>480</v>
      </c>
      <c r="H71811">
        <v>0</v>
      </c>
      <c r="I71811">
        <v>1337</v>
      </c>
      <c r="J71811" t="s">
        <v>159566</v>
      </c>
      <c r="K71811" t="s">
        <v>163</v>
      </c>
    </row>
    <row r="71812" spans="1:11">
      <c r="A71812" t="s">
        <v>159283</v>
      </c>
      <c r="B71812" t="s">
        <v>568</v>
      </c>
      <c r="C71812" t="s">
        <v>6942</v>
      </c>
      <c r="D71812" t="s">
        <v>153</v>
      </c>
      <c r="E71812" t="s">
        <v>153</v>
      </c>
      <c r="F71812" t="s">
        <v>2424</v>
      </c>
      <c r="G71812" t="s">
        <v>480</v>
      </c>
      <c r="H71812">
        <v>0</v>
      </c>
      <c r="I71812">
        <v>1578</v>
      </c>
      <c r="J71812" t="s">
        <v>159566</v>
      </c>
      <c r="K71812" t="s">
        <v>163</v>
      </c>
    </row>
    <row r="71813" spans="1:11">
      <c r="A71813" t="s">
        <v>159283</v>
      </c>
      <c r="B71813" t="s">
        <v>568</v>
      </c>
      <c r="C71813" t="s">
        <v>6942</v>
      </c>
      <c r="D71813" t="s">
        <v>153</v>
      </c>
      <c r="E71813" t="s">
        <v>153</v>
      </c>
      <c r="F71813" t="s">
        <v>2687</v>
      </c>
      <c r="G71813" t="s">
        <v>480</v>
      </c>
      <c r="H71813">
        <v>0</v>
      </c>
      <c r="I71813">
        <v>1324</v>
      </c>
      <c r="J71813" t="s">
        <v>159566</v>
      </c>
      <c r="K71813" t="s">
        <v>163</v>
      </c>
    </row>
    <row r="71814" spans="1:11">
      <c r="A71814" t="s">
        <v>159283</v>
      </c>
      <c r="B71814" t="s">
        <v>568</v>
      </c>
      <c r="C71814" t="s">
        <v>6942</v>
      </c>
      <c r="D71814" t="s">
        <v>153</v>
      </c>
      <c r="E71814" t="s">
        <v>153</v>
      </c>
      <c r="F71814" t="s">
        <v>3550</v>
      </c>
      <c r="G71814" t="s">
        <v>480</v>
      </c>
      <c r="H71814">
        <v>0</v>
      </c>
      <c r="I71814">
        <v>1250</v>
      </c>
      <c r="J71814" t="s">
        <v>159566</v>
      </c>
      <c r="K71814" t="s">
        <v>163</v>
      </c>
    </row>
    <row r="71815" spans="1:11">
      <c r="A71815" t="s">
        <v>159283</v>
      </c>
      <c r="B71815" t="s">
        <v>4405</v>
      </c>
      <c r="C71815" t="s">
        <v>6942</v>
      </c>
      <c r="D71815" t="s">
        <v>153</v>
      </c>
      <c r="E71815" t="s">
        <v>153</v>
      </c>
      <c r="F71815" t="s">
        <v>4873</v>
      </c>
      <c r="G71815" t="s">
        <v>480</v>
      </c>
      <c r="H71815">
        <v>0</v>
      </c>
      <c r="I71815">
        <v>438</v>
      </c>
      <c r="J71815" t="s">
        <v>159566</v>
      </c>
      <c r="K71815" t="s">
        <v>163</v>
      </c>
    </row>
    <row r="71816" spans="1:11">
      <c r="A71816" t="s">
        <v>159283</v>
      </c>
      <c r="B71816" t="s">
        <v>345</v>
      </c>
      <c r="C71816" t="s">
        <v>6942</v>
      </c>
      <c r="D71816" t="s">
        <v>153</v>
      </c>
      <c r="E71816" t="s">
        <v>153</v>
      </c>
      <c r="F71816" t="s">
        <v>15452</v>
      </c>
      <c r="G71816" t="s">
        <v>480</v>
      </c>
      <c r="H71816">
        <v>0</v>
      </c>
      <c r="I71816">
        <v>1882</v>
      </c>
      <c r="J71816" t="s">
        <v>159566</v>
      </c>
      <c r="K71816" t="s">
        <v>163</v>
      </c>
    </row>
    <row r="71817" spans="1:11">
      <c r="A71817" t="s">
        <v>159283</v>
      </c>
      <c r="B71817" t="s">
        <v>345</v>
      </c>
      <c r="C71817" t="s">
        <v>6942</v>
      </c>
      <c r="D71817" t="s">
        <v>153</v>
      </c>
      <c r="E71817" t="s">
        <v>153</v>
      </c>
      <c r="F71817" t="s">
        <v>2617</v>
      </c>
      <c r="G71817" t="s">
        <v>480</v>
      </c>
      <c r="H71817">
        <v>0</v>
      </c>
      <c r="I71817">
        <v>6664</v>
      </c>
      <c r="J71817" t="s">
        <v>159566</v>
      </c>
      <c r="K71817" t="s">
        <v>163</v>
      </c>
    </row>
    <row r="71818" spans="1:11">
      <c r="A71818" t="s">
        <v>159283</v>
      </c>
      <c r="B71818" t="s">
        <v>345</v>
      </c>
      <c r="C71818" t="s">
        <v>6942</v>
      </c>
      <c r="D71818" t="s">
        <v>153</v>
      </c>
      <c r="E71818" t="s">
        <v>153</v>
      </c>
      <c r="F71818" t="s">
        <v>2536</v>
      </c>
      <c r="G71818" t="s">
        <v>480</v>
      </c>
      <c r="H71818">
        <v>0</v>
      </c>
      <c r="I71818">
        <v>5363</v>
      </c>
      <c r="J71818" t="s">
        <v>159566</v>
      </c>
      <c r="K71818" t="s">
        <v>163</v>
      </c>
    </row>
    <row r="71819" spans="1:11">
      <c r="A71819" t="s">
        <v>159283</v>
      </c>
      <c r="B71819" t="s">
        <v>345</v>
      </c>
      <c r="C71819" t="s">
        <v>6942</v>
      </c>
      <c r="D71819" t="s">
        <v>153</v>
      </c>
      <c r="E71819" t="s">
        <v>153</v>
      </c>
      <c r="F71819" t="s">
        <v>4055</v>
      </c>
      <c r="G71819" t="s">
        <v>480</v>
      </c>
      <c r="H71819">
        <v>0</v>
      </c>
      <c r="I71819">
        <v>3566</v>
      </c>
      <c r="J71819" t="s">
        <v>159566</v>
      </c>
      <c r="K71819" t="s">
        <v>163</v>
      </c>
    </row>
    <row r="71820" spans="1:11">
      <c r="A71820" t="s">
        <v>159283</v>
      </c>
      <c r="B71820" t="s">
        <v>345</v>
      </c>
      <c r="C71820" t="s">
        <v>6942</v>
      </c>
      <c r="D71820" t="s">
        <v>153</v>
      </c>
      <c r="E71820" t="s">
        <v>153</v>
      </c>
      <c r="F71820" t="s">
        <v>3688</v>
      </c>
      <c r="G71820" t="s">
        <v>480</v>
      </c>
      <c r="H71820">
        <v>0</v>
      </c>
      <c r="I71820">
        <v>3942</v>
      </c>
      <c r="J71820" t="s">
        <v>159566</v>
      </c>
      <c r="K71820" t="s">
        <v>163</v>
      </c>
    </row>
    <row r="71821" spans="1:11">
      <c r="A71821" t="s">
        <v>159283</v>
      </c>
      <c r="B71821" t="s">
        <v>345</v>
      </c>
      <c r="C71821" t="s">
        <v>6942</v>
      </c>
      <c r="D71821" t="s">
        <v>153</v>
      </c>
      <c r="E71821" t="s">
        <v>153</v>
      </c>
      <c r="F71821" t="s">
        <v>3934</v>
      </c>
      <c r="G71821" t="s">
        <v>480</v>
      </c>
      <c r="H71821">
        <v>0</v>
      </c>
      <c r="I71821">
        <v>2354</v>
      </c>
      <c r="J71821" t="s">
        <v>159566</v>
      </c>
      <c r="K71821" t="s">
        <v>163</v>
      </c>
    </row>
    <row r="71822" spans="1:11">
      <c r="A71822" t="s">
        <v>159283</v>
      </c>
      <c r="B71822" t="s">
        <v>345</v>
      </c>
      <c r="C71822" t="s">
        <v>6942</v>
      </c>
      <c r="D71822" t="s">
        <v>153</v>
      </c>
      <c r="E71822" t="s">
        <v>153</v>
      </c>
      <c r="F71822" t="s">
        <v>5656</v>
      </c>
      <c r="G71822" t="s">
        <v>480</v>
      </c>
      <c r="H71822">
        <v>0</v>
      </c>
      <c r="I71822">
        <v>3155</v>
      </c>
      <c r="J71822" t="s">
        <v>159566</v>
      </c>
      <c r="K71822" t="s">
        <v>163</v>
      </c>
    </row>
    <row r="71823" spans="1:11">
      <c r="A71823" t="s">
        <v>159283</v>
      </c>
      <c r="B71823" t="s">
        <v>345</v>
      </c>
      <c r="C71823" t="s">
        <v>6942</v>
      </c>
      <c r="D71823" t="s">
        <v>153</v>
      </c>
      <c r="E71823" t="s">
        <v>153</v>
      </c>
      <c r="F71823" t="s">
        <v>3587</v>
      </c>
      <c r="G71823" t="s">
        <v>480</v>
      </c>
      <c r="H71823">
        <v>0</v>
      </c>
      <c r="I71823">
        <v>2129</v>
      </c>
      <c r="J71823" t="s">
        <v>159566</v>
      </c>
      <c r="K71823" t="s">
        <v>163</v>
      </c>
    </row>
    <row r="71824" spans="1:11">
      <c r="A71824" t="s">
        <v>159283</v>
      </c>
      <c r="B71824" t="s">
        <v>345</v>
      </c>
      <c r="C71824" t="s">
        <v>6942</v>
      </c>
      <c r="D71824" t="s">
        <v>153</v>
      </c>
      <c r="E71824" t="s">
        <v>153</v>
      </c>
      <c r="F71824" t="s">
        <v>989</v>
      </c>
      <c r="G71824" t="s">
        <v>480</v>
      </c>
      <c r="H71824">
        <v>0</v>
      </c>
      <c r="I71824">
        <v>172</v>
      </c>
      <c r="J71824" t="s">
        <v>159566</v>
      </c>
      <c r="K71824" t="s">
        <v>163</v>
      </c>
    </row>
    <row r="71825" spans="1:11">
      <c r="A71825" t="s">
        <v>159283</v>
      </c>
      <c r="B71825" t="s">
        <v>345</v>
      </c>
      <c r="C71825" t="s">
        <v>6942</v>
      </c>
      <c r="D71825" t="s">
        <v>153</v>
      </c>
      <c r="E71825" t="s">
        <v>153</v>
      </c>
      <c r="F71825" t="s">
        <v>3740</v>
      </c>
      <c r="G71825" t="s">
        <v>480</v>
      </c>
      <c r="H71825">
        <v>0</v>
      </c>
      <c r="I71825">
        <v>5156</v>
      </c>
      <c r="J71825" t="s">
        <v>159566</v>
      </c>
      <c r="K71825" t="s">
        <v>163</v>
      </c>
    </row>
    <row r="71826" spans="1:11">
      <c r="A71826" t="s">
        <v>159283</v>
      </c>
      <c r="B71826" t="s">
        <v>345</v>
      </c>
      <c r="C71826" t="s">
        <v>6942</v>
      </c>
      <c r="D71826" t="s">
        <v>153</v>
      </c>
      <c r="E71826" t="s">
        <v>153</v>
      </c>
      <c r="F71826" t="s">
        <v>5155</v>
      </c>
      <c r="G71826" t="s">
        <v>480</v>
      </c>
      <c r="H71826">
        <v>0</v>
      </c>
      <c r="I71826">
        <v>4968</v>
      </c>
      <c r="J71826" t="s">
        <v>159566</v>
      </c>
      <c r="K71826" t="s">
        <v>163</v>
      </c>
    </row>
    <row r="71827" spans="1:11">
      <c r="A71827" t="s">
        <v>159283</v>
      </c>
      <c r="B71827" t="s">
        <v>345</v>
      </c>
      <c r="C71827" t="s">
        <v>6942</v>
      </c>
      <c r="D71827" t="s">
        <v>153</v>
      </c>
      <c r="E71827" t="s">
        <v>153</v>
      </c>
      <c r="F71827" t="s">
        <v>4393</v>
      </c>
      <c r="G71827" t="s">
        <v>480</v>
      </c>
      <c r="H71827">
        <v>0</v>
      </c>
      <c r="I71827">
        <v>1948</v>
      </c>
      <c r="J71827" t="s">
        <v>159566</v>
      </c>
      <c r="K71827" t="s">
        <v>163</v>
      </c>
    </row>
    <row r="71828" spans="1:11">
      <c r="A71828" t="s">
        <v>159283</v>
      </c>
      <c r="B71828" t="s">
        <v>345</v>
      </c>
      <c r="C71828" t="s">
        <v>6942</v>
      </c>
      <c r="D71828" t="s">
        <v>153</v>
      </c>
      <c r="E71828" t="s">
        <v>153</v>
      </c>
      <c r="F71828" t="s">
        <v>5816</v>
      </c>
      <c r="G71828" t="s">
        <v>480</v>
      </c>
      <c r="H71828">
        <v>0</v>
      </c>
      <c r="I71828">
        <v>7478</v>
      </c>
      <c r="J71828" t="s">
        <v>159566</v>
      </c>
      <c r="K71828" t="s">
        <v>163</v>
      </c>
    </row>
    <row r="71829" spans="1:11">
      <c r="A71829" t="s">
        <v>159283</v>
      </c>
      <c r="B71829" t="s">
        <v>345</v>
      </c>
      <c r="C71829" t="s">
        <v>6942</v>
      </c>
      <c r="D71829" t="s">
        <v>153</v>
      </c>
      <c r="E71829" t="s">
        <v>153</v>
      </c>
      <c r="F71829" t="s">
        <v>5078</v>
      </c>
      <c r="G71829" t="s">
        <v>480</v>
      </c>
      <c r="H71829">
        <v>0</v>
      </c>
      <c r="I71829">
        <v>4193</v>
      </c>
      <c r="J71829" t="s">
        <v>159566</v>
      </c>
      <c r="K71829" t="s">
        <v>163</v>
      </c>
    </row>
    <row r="71830" spans="1:11">
      <c r="A71830" t="s">
        <v>159283</v>
      </c>
      <c r="B71830" t="s">
        <v>324</v>
      </c>
      <c r="C71830" t="s">
        <v>6942</v>
      </c>
      <c r="D71830" t="s">
        <v>153</v>
      </c>
      <c r="E71830" t="s">
        <v>153</v>
      </c>
      <c r="F71830" t="s">
        <v>1077</v>
      </c>
      <c r="G71830" t="s">
        <v>480</v>
      </c>
      <c r="H71830">
        <v>0</v>
      </c>
      <c r="I71830">
        <v>2942</v>
      </c>
      <c r="J71830" t="s">
        <v>159566</v>
      </c>
      <c r="K71830" t="s">
        <v>163</v>
      </c>
    </row>
    <row r="71831" spans="1:11">
      <c r="A71831" t="s">
        <v>159283</v>
      </c>
      <c r="B71831" t="s">
        <v>324</v>
      </c>
      <c r="C71831" t="s">
        <v>6942</v>
      </c>
      <c r="D71831" t="s">
        <v>153</v>
      </c>
      <c r="E71831" t="s">
        <v>153</v>
      </c>
      <c r="F71831" t="s">
        <v>1277</v>
      </c>
      <c r="G71831" t="s">
        <v>480</v>
      </c>
      <c r="H71831">
        <v>0</v>
      </c>
      <c r="I71831">
        <v>2415</v>
      </c>
      <c r="J71831" t="s">
        <v>159566</v>
      </c>
      <c r="K71831" t="s">
        <v>163</v>
      </c>
    </row>
    <row r="71832" spans="1:11">
      <c r="A71832" t="s">
        <v>159283</v>
      </c>
      <c r="B71832" t="s">
        <v>1227</v>
      </c>
      <c r="C71832" t="s">
        <v>6942</v>
      </c>
      <c r="D71832" t="s">
        <v>153</v>
      </c>
      <c r="E71832" t="s">
        <v>153</v>
      </c>
      <c r="F71832" t="s">
        <v>3195</v>
      </c>
      <c r="G71832" t="s">
        <v>480</v>
      </c>
      <c r="H71832">
        <v>0</v>
      </c>
      <c r="I71832">
        <v>1271</v>
      </c>
      <c r="J71832" t="s">
        <v>159566</v>
      </c>
      <c r="K71832" t="s">
        <v>163</v>
      </c>
    </row>
    <row r="71833" spans="1:11">
      <c r="A71833" t="s">
        <v>159283</v>
      </c>
      <c r="B71833" t="s">
        <v>598</v>
      </c>
      <c r="C71833" t="s">
        <v>6942</v>
      </c>
      <c r="D71833" t="s">
        <v>153</v>
      </c>
      <c r="E71833" t="s">
        <v>153</v>
      </c>
      <c r="F71833" t="s">
        <v>2260</v>
      </c>
      <c r="G71833" t="s">
        <v>480</v>
      </c>
      <c r="H71833">
        <v>0</v>
      </c>
      <c r="I71833">
        <v>1644</v>
      </c>
      <c r="J71833" t="s">
        <v>159566</v>
      </c>
      <c r="K71833" t="s">
        <v>163</v>
      </c>
    </row>
    <row r="71834" spans="1:11">
      <c r="A71834" t="s">
        <v>159283</v>
      </c>
      <c r="B71834" t="s">
        <v>598</v>
      </c>
      <c r="C71834" t="s">
        <v>6942</v>
      </c>
      <c r="D71834" t="s">
        <v>153</v>
      </c>
      <c r="E71834" t="s">
        <v>153</v>
      </c>
      <c r="F71834" t="s">
        <v>5588</v>
      </c>
      <c r="G71834" t="s">
        <v>480</v>
      </c>
      <c r="H71834">
        <v>0</v>
      </c>
      <c r="I71834">
        <v>2957</v>
      </c>
      <c r="J71834" t="s">
        <v>159566</v>
      </c>
      <c r="K71834" t="s">
        <v>163</v>
      </c>
    </row>
    <row r="71835" spans="1:11">
      <c r="A71835" t="s">
        <v>159283</v>
      </c>
      <c r="B71835" t="s">
        <v>598</v>
      </c>
      <c r="C71835" t="s">
        <v>6942</v>
      </c>
      <c r="D71835" t="s">
        <v>153</v>
      </c>
      <c r="E71835" t="s">
        <v>153</v>
      </c>
      <c r="F71835" t="s">
        <v>1678</v>
      </c>
      <c r="G71835" t="s">
        <v>480</v>
      </c>
      <c r="H71835">
        <v>0</v>
      </c>
      <c r="I71835">
        <v>4932</v>
      </c>
      <c r="J71835" t="s">
        <v>159566</v>
      </c>
      <c r="K71835" t="s">
        <v>163</v>
      </c>
    </row>
    <row r="71836" spans="1:11">
      <c r="A71836" t="s">
        <v>159283</v>
      </c>
      <c r="B71836" t="s">
        <v>598</v>
      </c>
      <c r="C71836" t="s">
        <v>6942</v>
      </c>
      <c r="D71836" t="s">
        <v>153</v>
      </c>
      <c r="E71836" t="s">
        <v>153</v>
      </c>
      <c r="F71836" t="s">
        <v>4755</v>
      </c>
      <c r="G71836" t="s">
        <v>480</v>
      </c>
      <c r="H71836">
        <v>0</v>
      </c>
      <c r="I71836">
        <v>5097</v>
      </c>
      <c r="J71836" t="s">
        <v>159566</v>
      </c>
      <c r="K71836" t="s">
        <v>163</v>
      </c>
    </row>
    <row r="71837" spans="1:11">
      <c r="A71837" t="s">
        <v>159283</v>
      </c>
      <c r="B71837" t="s">
        <v>598</v>
      </c>
      <c r="C71837" t="s">
        <v>6942</v>
      </c>
      <c r="D71837" t="s">
        <v>153</v>
      </c>
      <c r="E71837" t="s">
        <v>153</v>
      </c>
      <c r="F71837" t="s">
        <v>4809</v>
      </c>
      <c r="G71837" t="s">
        <v>480</v>
      </c>
      <c r="H71837">
        <v>0</v>
      </c>
      <c r="I71837">
        <v>340</v>
      </c>
      <c r="J71837" t="s">
        <v>159566</v>
      </c>
      <c r="K71837" t="s">
        <v>163</v>
      </c>
    </row>
    <row r="71838" spans="1:11">
      <c r="A71838" t="s">
        <v>159283</v>
      </c>
      <c r="B71838" t="s">
        <v>532</v>
      </c>
      <c r="C71838" t="s">
        <v>6942</v>
      </c>
      <c r="D71838" t="s">
        <v>153</v>
      </c>
      <c r="E71838" t="s">
        <v>153</v>
      </c>
      <c r="F71838" t="s">
        <v>1355</v>
      </c>
      <c r="G71838" t="s">
        <v>480</v>
      </c>
      <c r="H71838">
        <v>0</v>
      </c>
      <c r="I71838">
        <v>962</v>
      </c>
      <c r="J71838" t="s">
        <v>159566</v>
      </c>
      <c r="K71838" t="s">
        <v>163</v>
      </c>
    </row>
    <row r="71839" spans="1:11">
      <c r="A71839" t="s">
        <v>159283</v>
      </c>
      <c r="B71839" t="s">
        <v>1035</v>
      </c>
      <c r="C71839" t="s">
        <v>6942</v>
      </c>
      <c r="D71839" t="s">
        <v>153</v>
      </c>
      <c r="E71839" t="s">
        <v>153</v>
      </c>
      <c r="F71839" t="s">
        <v>3412</v>
      </c>
      <c r="G71839" t="s">
        <v>480</v>
      </c>
      <c r="H71839">
        <v>0</v>
      </c>
      <c r="I71839">
        <v>464</v>
      </c>
      <c r="J71839" t="s">
        <v>159566</v>
      </c>
      <c r="K71839" t="s">
        <v>163</v>
      </c>
    </row>
    <row r="71840" spans="1:11">
      <c r="A71840" t="s">
        <v>159283</v>
      </c>
      <c r="B71840" t="s">
        <v>1687</v>
      </c>
      <c r="C71840" t="s">
        <v>6942</v>
      </c>
      <c r="D71840" t="s">
        <v>153</v>
      </c>
      <c r="E71840" t="s">
        <v>153</v>
      </c>
      <c r="F71840" t="s">
        <v>5312</v>
      </c>
      <c r="G71840" t="s">
        <v>480</v>
      </c>
      <c r="H71840">
        <v>0</v>
      </c>
      <c r="I71840">
        <v>1617</v>
      </c>
      <c r="J71840" t="s">
        <v>159566</v>
      </c>
      <c r="K71840" t="s">
        <v>163</v>
      </c>
    </row>
    <row r="71841" spans="1:11">
      <c r="A71841" t="s">
        <v>159283</v>
      </c>
      <c r="B71841" t="s">
        <v>1687</v>
      </c>
      <c r="C71841" t="s">
        <v>6942</v>
      </c>
      <c r="D71841" t="s">
        <v>153</v>
      </c>
      <c r="E71841" t="s">
        <v>153</v>
      </c>
      <c r="F71841" t="s">
        <v>2935</v>
      </c>
      <c r="G71841" t="s">
        <v>480</v>
      </c>
      <c r="H71841">
        <v>0</v>
      </c>
      <c r="I71841">
        <v>1535</v>
      </c>
      <c r="J71841" t="s">
        <v>159566</v>
      </c>
      <c r="K71841" t="s">
        <v>163</v>
      </c>
    </row>
    <row r="71842" spans="1:11">
      <c r="A71842" t="s">
        <v>159283</v>
      </c>
      <c r="B71842" t="s">
        <v>1687</v>
      </c>
      <c r="C71842" t="s">
        <v>6942</v>
      </c>
      <c r="D71842" t="s">
        <v>153</v>
      </c>
      <c r="E71842" t="s">
        <v>153</v>
      </c>
      <c r="F71842" t="s">
        <v>5623</v>
      </c>
      <c r="G71842" t="s">
        <v>480</v>
      </c>
      <c r="H71842">
        <v>0</v>
      </c>
      <c r="I71842">
        <v>270</v>
      </c>
      <c r="J71842" t="s">
        <v>159566</v>
      </c>
      <c r="K71842" t="s">
        <v>163</v>
      </c>
    </row>
    <row r="71843" spans="1:11">
      <c r="A71843" t="s">
        <v>159283</v>
      </c>
      <c r="B71843" t="s">
        <v>1779</v>
      </c>
      <c r="C71843" t="s">
        <v>6942</v>
      </c>
      <c r="D71843" t="s">
        <v>153</v>
      </c>
      <c r="E71843" t="s">
        <v>153</v>
      </c>
      <c r="F71843" t="s">
        <v>2210</v>
      </c>
      <c r="G71843" t="s">
        <v>480</v>
      </c>
      <c r="H71843">
        <v>0</v>
      </c>
      <c r="I71843">
        <v>500</v>
      </c>
      <c r="J71843" t="s">
        <v>159566</v>
      </c>
      <c r="K71843" t="s">
        <v>163</v>
      </c>
    </row>
    <row r="71844" spans="1:11">
      <c r="A71844" t="s">
        <v>159283</v>
      </c>
      <c r="B71844" t="s">
        <v>2831</v>
      </c>
      <c r="C71844" t="s">
        <v>6942</v>
      </c>
      <c r="D71844" t="s">
        <v>153</v>
      </c>
      <c r="E71844" t="s">
        <v>153</v>
      </c>
      <c r="F71844" t="s">
        <v>2829</v>
      </c>
      <c r="G71844" t="s">
        <v>480</v>
      </c>
      <c r="H71844">
        <v>0</v>
      </c>
      <c r="I71844">
        <v>317</v>
      </c>
      <c r="J71844" t="s">
        <v>159566</v>
      </c>
      <c r="K71844" t="s">
        <v>163</v>
      </c>
    </row>
    <row r="71845" spans="1:11">
      <c r="A71845" t="s">
        <v>159283</v>
      </c>
      <c r="B71845" t="s">
        <v>2831</v>
      </c>
      <c r="C71845" t="s">
        <v>6942</v>
      </c>
      <c r="D71845" t="s">
        <v>153</v>
      </c>
      <c r="E71845" t="s">
        <v>153</v>
      </c>
      <c r="F71845" t="s">
        <v>3722</v>
      </c>
      <c r="G71845" t="s">
        <v>480</v>
      </c>
      <c r="H71845">
        <v>0</v>
      </c>
      <c r="I71845">
        <v>1955</v>
      </c>
      <c r="J71845" t="s">
        <v>159566</v>
      </c>
      <c r="K71845" t="s">
        <v>163</v>
      </c>
    </row>
    <row r="71846" spans="1:11">
      <c r="A71846" t="s">
        <v>159283</v>
      </c>
      <c r="B71846" t="s">
        <v>552</v>
      </c>
      <c r="C71846" t="s">
        <v>6942</v>
      </c>
      <c r="D71846" t="s">
        <v>153</v>
      </c>
      <c r="E71846" t="s">
        <v>153</v>
      </c>
      <c r="F71846" t="s">
        <v>19400</v>
      </c>
      <c r="G71846" t="s">
        <v>480</v>
      </c>
      <c r="H71846">
        <v>0</v>
      </c>
      <c r="I71846">
        <v>784</v>
      </c>
      <c r="J71846" t="s">
        <v>159566</v>
      </c>
      <c r="K71846" t="s">
        <v>163</v>
      </c>
    </row>
    <row r="71847" spans="1:11">
      <c r="A71847" t="s">
        <v>159283</v>
      </c>
      <c r="B71847" t="s">
        <v>552</v>
      </c>
      <c r="C71847" t="s">
        <v>6942</v>
      </c>
      <c r="D71847" t="s">
        <v>153</v>
      </c>
      <c r="E71847" t="s">
        <v>153</v>
      </c>
      <c r="F71847" t="s">
        <v>2645</v>
      </c>
      <c r="G71847" t="s">
        <v>480</v>
      </c>
      <c r="H71847">
        <v>0</v>
      </c>
      <c r="I71847">
        <v>1167</v>
      </c>
      <c r="J71847" t="s">
        <v>159566</v>
      </c>
      <c r="K71847" t="s">
        <v>163</v>
      </c>
    </row>
    <row r="71848" spans="1:11">
      <c r="A71848" t="s">
        <v>159283</v>
      </c>
      <c r="B71848" t="s">
        <v>973</v>
      </c>
      <c r="C71848" t="s">
        <v>6942</v>
      </c>
      <c r="D71848" t="s">
        <v>153</v>
      </c>
      <c r="E71848" t="s">
        <v>153</v>
      </c>
      <c r="F71848" t="s">
        <v>1587</v>
      </c>
      <c r="G71848" t="s">
        <v>480</v>
      </c>
      <c r="H71848">
        <v>0</v>
      </c>
      <c r="I71848">
        <v>3593</v>
      </c>
      <c r="J71848" t="s">
        <v>159566</v>
      </c>
      <c r="K71848" t="s">
        <v>163</v>
      </c>
    </row>
    <row r="71849" spans="1:11">
      <c r="A71849" t="s">
        <v>159283</v>
      </c>
      <c r="B71849" t="s">
        <v>824</v>
      </c>
      <c r="C71849" t="s">
        <v>6942</v>
      </c>
      <c r="D71849" t="s">
        <v>153</v>
      </c>
      <c r="E71849" t="s">
        <v>153</v>
      </c>
      <c r="F71849" t="s">
        <v>822</v>
      </c>
      <c r="G71849" t="s">
        <v>480</v>
      </c>
      <c r="H71849">
        <v>0</v>
      </c>
      <c r="I71849">
        <v>498</v>
      </c>
      <c r="J71849" t="s">
        <v>159566</v>
      </c>
      <c r="K71849" t="s">
        <v>163</v>
      </c>
    </row>
    <row r="71850" spans="1:11">
      <c r="A71850" t="s">
        <v>159283</v>
      </c>
      <c r="B71850" t="s">
        <v>616</v>
      </c>
      <c r="C71850" t="s">
        <v>6942</v>
      </c>
      <c r="D71850" t="s">
        <v>153</v>
      </c>
      <c r="E71850" t="s">
        <v>153</v>
      </c>
      <c r="F71850" t="s">
        <v>614</v>
      </c>
      <c r="G71850" t="s">
        <v>480</v>
      </c>
      <c r="H71850">
        <v>0</v>
      </c>
      <c r="I71850">
        <v>41690</v>
      </c>
      <c r="J71850" t="s">
        <v>159566</v>
      </c>
      <c r="K71850" t="s">
        <v>163</v>
      </c>
    </row>
    <row r="71851" spans="1:11">
      <c r="A71851" t="s">
        <v>159283</v>
      </c>
      <c r="B71851" t="s">
        <v>616</v>
      </c>
      <c r="C71851" t="s">
        <v>6942</v>
      </c>
      <c r="D71851" t="s">
        <v>153</v>
      </c>
      <c r="E71851" t="s">
        <v>153</v>
      </c>
      <c r="F71851" t="s">
        <v>838</v>
      </c>
      <c r="G71851" t="s">
        <v>480</v>
      </c>
      <c r="H71851">
        <v>0</v>
      </c>
      <c r="I71851">
        <v>43830</v>
      </c>
      <c r="J71851" t="s">
        <v>159566</v>
      </c>
      <c r="K71851" t="s">
        <v>163</v>
      </c>
    </row>
    <row r="71852" spans="1:11">
      <c r="A71852" t="s">
        <v>159283</v>
      </c>
      <c r="B71852" t="s">
        <v>616</v>
      </c>
      <c r="C71852" t="s">
        <v>6942</v>
      </c>
      <c r="D71852" t="s">
        <v>153</v>
      </c>
      <c r="E71852" t="s">
        <v>153</v>
      </c>
      <c r="F71852" t="s">
        <v>4045</v>
      </c>
      <c r="G71852" t="s">
        <v>480</v>
      </c>
      <c r="H71852">
        <v>0</v>
      </c>
      <c r="I71852">
        <v>32851</v>
      </c>
      <c r="J71852" t="s">
        <v>159566</v>
      </c>
      <c r="K71852" t="s">
        <v>163</v>
      </c>
    </row>
    <row r="71853" spans="1:11">
      <c r="A71853" t="s">
        <v>159283</v>
      </c>
      <c r="B71853" t="s">
        <v>616</v>
      </c>
      <c r="C71853" t="s">
        <v>6942</v>
      </c>
      <c r="D71853" t="s">
        <v>153</v>
      </c>
      <c r="E71853" t="s">
        <v>153</v>
      </c>
      <c r="F71853" t="s">
        <v>3656</v>
      </c>
      <c r="G71853" t="s">
        <v>480</v>
      </c>
      <c r="H71853">
        <v>0</v>
      </c>
      <c r="I71853">
        <v>4655</v>
      </c>
      <c r="J71853" t="s">
        <v>159566</v>
      </c>
      <c r="K71853" t="s">
        <v>163</v>
      </c>
    </row>
    <row r="71854" spans="1:11">
      <c r="A71854" t="s">
        <v>159283</v>
      </c>
      <c r="B71854" t="s">
        <v>359</v>
      </c>
      <c r="C71854" t="s">
        <v>6942</v>
      </c>
      <c r="D71854" t="s">
        <v>153</v>
      </c>
      <c r="E71854" t="s">
        <v>153</v>
      </c>
      <c r="F71854" t="s">
        <v>357</v>
      </c>
      <c r="G71854" t="s">
        <v>480</v>
      </c>
      <c r="H71854">
        <v>0</v>
      </c>
      <c r="I71854">
        <v>47689</v>
      </c>
      <c r="J71854" t="s">
        <v>159566</v>
      </c>
      <c r="K71854" t="s">
        <v>163</v>
      </c>
    </row>
    <row r="71855" spans="1:11">
      <c r="A71855" t="s">
        <v>159283</v>
      </c>
      <c r="B71855" t="s">
        <v>359</v>
      </c>
      <c r="C71855" t="s">
        <v>6942</v>
      </c>
      <c r="D71855" t="s">
        <v>153</v>
      </c>
      <c r="E71855" t="s">
        <v>153</v>
      </c>
      <c r="F71855" t="s">
        <v>2971</v>
      </c>
      <c r="G71855" t="s">
        <v>480</v>
      </c>
      <c r="H71855">
        <v>0</v>
      </c>
      <c r="I71855">
        <v>61091</v>
      </c>
      <c r="J71855" t="s">
        <v>159566</v>
      </c>
      <c r="K71855" t="s">
        <v>163</v>
      </c>
    </row>
    <row r="71856" spans="1:11">
      <c r="A71856" t="s">
        <v>159283</v>
      </c>
      <c r="B71856" t="s">
        <v>359</v>
      </c>
      <c r="C71856" t="s">
        <v>6942</v>
      </c>
      <c r="D71856" t="s">
        <v>153</v>
      </c>
      <c r="E71856" t="s">
        <v>153</v>
      </c>
      <c r="F71856" t="s">
        <v>3562</v>
      </c>
      <c r="G71856" t="s">
        <v>480</v>
      </c>
      <c r="H71856">
        <v>0</v>
      </c>
      <c r="I71856">
        <v>26113</v>
      </c>
      <c r="J71856" t="s">
        <v>159566</v>
      </c>
      <c r="K71856" t="s">
        <v>163</v>
      </c>
    </row>
    <row r="71857" spans="1:11">
      <c r="A71857" t="s">
        <v>159283</v>
      </c>
      <c r="B71857" t="s">
        <v>359</v>
      </c>
      <c r="C71857" t="s">
        <v>6942</v>
      </c>
      <c r="D71857" t="s">
        <v>153</v>
      </c>
      <c r="E71857" t="s">
        <v>153</v>
      </c>
      <c r="F71857" t="s">
        <v>4202</v>
      </c>
      <c r="G71857" t="s">
        <v>480</v>
      </c>
      <c r="H71857">
        <v>0</v>
      </c>
      <c r="I71857">
        <v>52595</v>
      </c>
      <c r="J71857" t="s">
        <v>159566</v>
      </c>
      <c r="K71857" t="s">
        <v>163</v>
      </c>
    </row>
    <row r="71858" spans="1:11">
      <c r="A71858" t="s">
        <v>159283</v>
      </c>
      <c r="B71858" t="s">
        <v>359</v>
      </c>
      <c r="C71858" t="s">
        <v>6942</v>
      </c>
      <c r="D71858" t="s">
        <v>153</v>
      </c>
      <c r="E71858" t="s">
        <v>153</v>
      </c>
      <c r="F71858" t="s">
        <v>4976</v>
      </c>
      <c r="G71858" t="s">
        <v>480</v>
      </c>
      <c r="H71858">
        <v>0</v>
      </c>
      <c r="I71858">
        <v>48528</v>
      </c>
      <c r="J71858" t="s">
        <v>159566</v>
      </c>
      <c r="K71858" t="s">
        <v>163</v>
      </c>
    </row>
    <row r="71859" spans="1:11">
      <c r="A71859" t="s">
        <v>159283</v>
      </c>
      <c r="B71859" t="s">
        <v>359</v>
      </c>
      <c r="C71859" t="s">
        <v>6942</v>
      </c>
      <c r="D71859" t="s">
        <v>153</v>
      </c>
      <c r="E71859" t="s">
        <v>153</v>
      </c>
      <c r="F71859" t="s">
        <v>4994</v>
      </c>
      <c r="G71859" t="s">
        <v>480</v>
      </c>
      <c r="H71859">
        <v>0</v>
      </c>
      <c r="I71859">
        <v>10146</v>
      </c>
      <c r="J71859" t="s">
        <v>159566</v>
      </c>
      <c r="K71859" t="s">
        <v>163</v>
      </c>
    </row>
    <row r="71860" spans="1:11">
      <c r="A71860" t="s">
        <v>159283</v>
      </c>
      <c r="B71860" t="s">
        <v>359</v>
      </c>
      <c r="C71860" t="s">
        <v>6942</v>
      </c>
      <c r="D71860" t="s">
        <v>153</v>
      </c>
      <c r="E71860" t="s">
        <v>153</v>
      </c>
      <c r="F71860" t="s">
        <v>4602</v>
      </c>
      <c r="G71860" t="s">
        <v>480</v>
      </c>
      <c r="H71860">
        <v>0</v>
      </c>
      <c r="I71860">
        <v>51122</v>
      </c>
      <c r="J71860" t="s">
        <v>159566</v>
      </c>
      <c r="K71860" t="s">
        <v>163</v>
      </c>
    </row>
    <row r="71861" spans="1:11">
      <c r="A71861" t="s">
        <v>159283</v>
      </c>
      <c r="B71861" t="s">
        <v>687</v>
      </c>
      <c r="C71861" t="s">
        <v>6942</v>
      </c>
      <c r="D71861" t="s">
        <v>153</v>
      </c>
      <c r="E71861" t="s">
        <v>153</v>
      </c>
      <c r="F71861" t="s">
        <v>685</v>
      </c>
      <c r="G71861" t="s">
        <v>480</v>
      </c>
      <c r="H71861">
        <v>0</v>
      </c>
      <c r="I71861">
        <v>19567</v>
      </c>
      <c r="J71861" t="s">
        <v>159566</v>
      </c>
      <c r="K71861" t="s">
        <v>163</v>
      </c>
    </row>
    <row r="71862" spans="1:11">
      <c r="A71862" t="s">
        <v>159283</v>
      </c>
      <c r="B71862" t="s">
        <v>687</v>
      </c>
      <c r="C71862" t="s">
        <v>6942</v>
      </c>
      <c r="D71862" t="s">
        <v>153</v>
      </c>
      <c r="E71862" t="s">
        <v>153</v>
      </c>
      <c r="F71862" t="s">
        <v>4738</v>
      </c>
      <c r="G71862" t="s">
        <v>480</v>
      </c>
      <c r="H71862">
        <v>0</v>
      </c>
      <c r="I71862">
        <v>14325</v>
      </c>
      <c r="J71862" t="s">
        <v>159566</v>
      </c>
      <c r="K71862" t="s">
        <v>163</v>
      </c>
    </row>
    <row r="71863" spans="1:11">
      <c r="A71863" t="s">
        <v>159283</v>
      </c>
      <c r="B71863" t="s">
        <v>687</v>
      </c>
      <c r="C71863" t="s">
        <v>6942</v>
      </c>
      <c r="D71863" t="s">
        <v>153</v>
      </c>
      <c r="E71863" t="s">
        <v>153</v>
      </c>
      <c r="F71863" t="s">
        <v>5767</v>
      </c>
      <c r="G71863" t="s">
        <v>480</v>
      </c>
      <c r="H71863">
        <v>0</v>
      </c>
      <c r="I71863">
        <v>4530</v>
      </c>
      <c r="J71863" t="s">
        <v>159566</v>
      </c>
      <c r="K71863" t="s">
        <v>163</v>
      </c>
    </row>
    <row r="71864" spans="1:11">
      <c r="A71864" t="s">
        <v>159283</v>
      </c>
      <c r="B71864" t="s">
        <v>422</v>
      </c>
      <c r="C71864" t="s">
        <v>6942</v>
      </c>
      <c r="D71864" t="s">
        <v>153</v>
      </c>
      <c r="E71864" t="s">
        <v>153</v>
      </c>
      <c r="F71864" t="s">
        <v>797</v>
      </c>
      <c r="G71864" t="s">
        <v>480</v>
      </c>
      <c r="H71864">
        <v>0</v>
      </c>
      <c r="I71864">
        <v>3094</v>
      </c>
      <c r="J71864" t="s">
        <v>159566</v>
      </c>
      <c r="K71864" t="s">
        <v>163</v>
      </c>
    </row>
    <row r="71865" spans="1:11">
      <c r="A71865" t="s">
        <v>159283</v>
      </c>
      <c r="B71865" t="s">
        <v>422</v>
      </c>
      <c r="C71865" t="s">
        <v>6942</v>
      </c>
      <c r="D71865" t="s">
        <v>153</v>
      </c>
      <c r="E71865" t="s">
        <v>153</v>
      </c>
      <c r="F71865" t="s">
        <v>420</v>
      </c>
      <c r="G71865" t="s">
        <v>480</v>
      </c>
      <c r="H71865">
        <v>0</v>
      </c>
      <c r="I71865">
        <v>4484</v>
      </c>
      <c r="J71865" t="s">
        <v>159566</v>
      </c>
      <c r="K71865" t="s">
        <v>163</v>
      </c>
    </row>
    <row r="71866" spans="1:11">
      <c r="A71866" t="s">
        <v>159283</v>
      </c>
      <c r="B71866" t="s">
        <v>422</v>
      </c>
      <c r="C71866" t="s">
        <v>6942</v>
      </c>
      <c r="D71866" t="s">
        <v>153</v>
      </c>
      <c r="E71866" t="s">
        <v>153</v>
      </c>
      <c r="F71866" t="s">
        <v>3403</v>
      </c>
      <c r="G71866" t="s">
        <v>480</v>
      </c>
      <c r="H71866">
        <v>0</v>
      </c>
      <c r="I71866">
        <v>4484</v>
      </c>
      <c r="J71866" t="s">
        <v>159566</v>
      </c>
      <c r="K71866" t="s">
        <v>163</v>
      </c>
    </row>
    <row r="71867" spans="1:11">
      <c r="A71867" t="s">
        <v>159283</v>
      </c>
      <c r="B71867" t="s">
        <v>422</v>
      </c>
      <c r="C71867" t="s">
        <v>6942</v>
      </c>
      <c r="D71867" t="s">
        <v>153</v>
      </c>
      <c r="E71867" t="s">
        <v>153</v>
      </c>
      <c r="F71867" t="s">
        <v>931</v>
      </c>
      <c r="G71867" t="s">
        <v>480</v>
      </c>
      <c r="H71867">
        <v>0</v>
      </c>
      <c r="I71867">
        <v>4294</v>
      </c>
      <c r="J71867" t="s">
        <v>159566</v>
      </c>
      <c r="K71867" t="s">
        <v>163</v>
      </c>
    </row>
    <row r="71868" spans="1:11">
      <c r="A71868" t="s">
        <v>159283</v>
      </c>
      <c r="B71868" t="s">
        <v>422</v>
      </c>
      <c r="C71868" t="s">
        <v>6942</v>
      </c>
      <c r="D71868" t="s">
        <v>153</v>
      </c>
      <c r="E71868" t="s">
        <v>153</v>
      </c>
      <c r="F71868" t="s">
        <v>5685</v>
      </c>
      <c r="G71868" t="s">
        <v>480</v>
      </c>
      <c r="H71868">
        <v>0</v>
      </c>
      <c r="I71868">
        <v>4484</v>
      </c>
      <c r="J71868" t="s">
        <v>159566</v>
      </c>
      <c r="K71868" t="s">
        <v>163</v>
      </c>
    </row>
    <row r="71869" spans="1:11">
      <c r="A71869" t="s">
        <v>159283</v>
      </c>
      <c r="B71869" t="s">
        <v>422</v>
      </c>
      <c r="C71869" t="s">
        <v>6942</v>
      </c>
      <c r="D71869" t="s">
        <v>153</v>
      </c>
      <c r="E71869" t="s">
        <v>153</v>
      </c>
      <c r="F71869" t="s">
        <v>3794</v>
      </c>
      <c r="G71869" t="s">
        <v>480</v>
      </c>
      <c r="H71869">
        <v>0</v>
      </c>
      <c r="I71869">
        <v>4397</v>
      </c>
      <c r="J71869" t="s">
        <v>159566</v>
      </c>
      <c r="K71869" t="s">
        <v>163</v>
      </c>
    </row>
    <row r="71870" spans="1:11">
      <c r="A71870" t="s">
        <v>159283</v>
      </c>
      <c r="B71870" t="s">
        <v>341</v>
      </c>
      <c r="C71870" t="s">
        <v>6942</v>
      </c>
      <c r="D71870" t="s">
        <v>153</v>
      </c>
      <c r="E71870" t="s">
        <v>153</v>
      </c>
      <c r="F71870" t="s">
        <v>5351</v>
      </c>
      <c r="G71870" t="s">
        <v>480</v>
      </c>
      <c r="H71870">
        <v>0</v>
      </c>
      <c r="I71870">
        <v>10583</v>
      </c>
      <c r="J71870" t="s">
        <v>159566</v>
      </c>
      <c r="K71870" t="s">
        <v>163</v>
      </c>
    </row>
    <row r="71871" spans="1:11">
      <c r="A71871" t="s">
        <v>159283</v>
      </c>
      <c r="B71871" t="s">
        <v>4198</v>
      </c>
      <c r="C71871" t="s">
        <v>6942</v>
      </c>
      <c r="D71871" t="s">
        <v>153</v>
      </c>
      <c r="E71871" t="s">
        <v>6617</v>
      </c>
      <c r="F71871" t="s">
        <v>4677</v>
      </c>
      <c r="G71871" t="s">
        <v>480</v>
      </c>
      <c r="H71871">
        <v>0</v>
      </c>
      <c r="I71871">
        <v>1442</v>
      </c>
      <c r="J71871" t="s">
        <v>159548</v>
      </c>
      <c r="K71871" t="s">
        <v>163</v>
      </c>
    </row>
    <row r="71872" spans="1:11">
      <c r="A71872" t="s">
        <v>159283</v>
      </c>
      <c r="B71872" t="s">
        <v>502</v>
      </c>
      <c r="C71872" t="s">
        <v>6942</v>
      </c>
      <c r="D71872" t="s">
        <v>153</v>
      </c>
      <c r="E71872" t="s">
        <v>6617</v>
      </c>
      <c r="F71872" t="s">
        <v>2491</v>
      </c>
      <c r="G71872" t="s">
        <v>480</v>
      </c>
      <c r="H71872">
        <v>0</v>
      </c>
      <c r="I71872">
        <v>2451</v>
      </c>
      <c r="J71872" t="s">
        <v>159548</v>
      </c>
      <c r="K71872" t="s">
        <v>163</v>
      </c>
    </row>
    <row r="71873" spans="1:11">
      <c r="A71873" t="s">
        <v>159283</v>
      </c>
      <c r="B71873" t="s">
        <v>502</v>
      </c>
      <c r="C71873" t="s">
        <v>6942</v>
      </c>
      <c r="D71873" t="s">
        <v>153</v>
      </c>
      <c r="E71873" t="s">
        <v>6617</v>
      </c>
      <c r="F71873" t="s">
        <v>869</v>
      </c>
      <c r="G71873" t="s">
        <v>480</v>
      </c>
      <c r="H71873">
        <v>0</v>
      </c>
      <c r="I71873">
        <v>1096</v>
      </c>
      <c r="J71873" t="s">
        <v>159548</v>
      </c>
      <c r="K71873" t="s">
        <v>163</v>
      </c>
    </row>
    <row r="71874" spans="1:11">
      <c r="A71874" t="s">
        <v>159283</v>
      </c>
      <c r="B71874" t="s">
        <v>502</v>
      </c>
      <c r="C71874" t="s">
        <v>6942</v>
      </c>
      <c r="D71874" t="s">
        <v>153</v>
      </c>
      <c r="E71874" t="s">
        <v>6617</v>
      </c>
      <c r="F71874" t="s">
        <v>1261</v>
      </c>
      <c r="G71874" t="s">
        <v>713</v>
      </c>
      <c r="H71874">
        <v>0</v>
      </c>
      <c r="I71874">
        <v>460</v>
      </c>
      <c r="J71874" t="s">
        <v>159548</v>
      </c>
      <c r="K71874" t="s">
        <v>163</v>
      </c>
    </row>
    <row r="71875" spans="1:11">
      <c r="A71875" t="s">
        <v>159283</v>
      </c>
      <c r="B71875" t="s">
        <v>502</v>
      </c>
      <c r="C71875" t="s">
        <v>6942</v>
      </c>
      <c r="D71875" t="s">
        <v>153</v>
      </c>
      <c r="E71875" t="s">
        <v>6617</v>
      </c>
      <c r="F71875" t="s">
        <v>1261</v>
      </c>
      <c r="G71875" t="s">
        <v>480</v>
      </c>
      <c r="H71875">
        <v>0</v>
      </c>
      <c r="I71875">
        <v>1096</v>
      </c>
      <c r="J71875" t="s">
        <v>159548</v>
      </c>
      <c r="K71875" t="s">
        <v>163</v>
      </c>
    </row>
    <row r="71876" spans="1:11">
      <c r="A71876" t="s">
        <v>159283</v>
      </c>
      <c r="B71876" t="s">
        <v>502</v>
      </c>
      <c r="C71876" t="s">
        <v>6942</v>
      </c>
      <c r="D71876" t="s">
        <v>153</v>
      </c>
      <c r="E71876" t="s">
        <v>6617</v>
      </c>
      <c r="F71876" t="s">
        <v>3186</v>
      </c>
      <c r="G71876" t="s">
        <v>480</v>
      </c>
      <c r="H71876">
        <v>0</v>
      </c>
      <c r="I71876">
        <v>313</v>
      </c>
      <c r="J71876" t="s">
        <v>159548</v>
      </c>
      <c r="K71876" t="s">
        <v>163</v>
      </c>
    </row>
    <row r="71877" spans="1:11">
      <c r="A71877" t="s">
        <v>159283</v>
      </c>
      <c r="B71877" t="s">
        <v>502</v>
      </c>
      <c r="C71877" t="s">
        <v>6942</v>
      </c>
      <c r="D71877" t="s">
        <v>153</v>
      </c>
      <c r="E71877" t="s">
        <v>6617</v>
      </c>
      <c r="F71877" t="s">
        <v>3473</v>
      </c>
      <c r="G71877" t="s">
        <v>480</v>
      </c>
      <c r="H71877">
        <v>0</v>
      </c>
      <c r="I71877">
        <v>539</v>
      </c>
      <c r="J71877" t="s">
        <v>159548</v>
      </c>
      <c r="K71877" t="s">
        <v>163</v>
      </c>
    </row>
    <row r="71878" spans="1:11">
      <c r="A71878" t="s">
        <v>159283</v>
      </c>
      <c r="B71878" t="s">
        <v>502</v>
      </c>
      <c r="C71878" t="s">
        <v>6942</v>
      </c>
      <c r="D71878" t="s">
        <v>153</v>
      </c>
      <c r="E71878" t="s">
        <v>6617</v>
      </c>
      <c r="F71878" t="s">
        <v>3788</v>
      </c>
      <c r="G71878" t="s">
        <v>480</v>
      </c>
      <c r="H71878">
        <v>0</v>
      </c>
      <c r="I71878">
        <v>1096</v>
      </c>
      <c r="J71878" t="s">
        <v>159548</v>
      </c>
      <c r="K71878" t="s">
        <v>163</v>
      </c>
    </row>
    <row r="71879" spans="1:11">
      <c r="A71879" t="s">
        <v>159283</v>
      </c>
      <c r="B71879" t="s">
        <v>1065</v>
      </c>
      <c r="C71879" t="s">
        <v>6942</v>
      </c>
      <c r="D71879" t="s">
        <v>153</v>
      </c>
      <c r="E71879" t="s">
        <v>6617</v>
      </c>
      <c r="F71879" t="s">
        <v>32841</v>
      </c>
      <c r="G71879" t="s">
        <v>480</v>
      </c>
      <c r="H71879">
        <v>0</v>
      </c>
      <c r="I71879">
        <v>11464</v>
      </c>
      <c r="J71879" t="s">
        <v>159548</v>
      </c>
      <c r="K71879" t="s">
        <v>163</v>
      </c>
    </row>
    <row r="71880" spans="1:11">
      <c r="A71880" t="s">
        <v>159283</v>
      </c>
      <c r="B71880" t="s">
        <v>1065</v>
      </c>
      <c r="C71880" t="s">
        <v>6942</v>
      </c>
      <c r="D71880" t="s">
        <v>153</v>
      </c>
      <c r="E71880" t="s">
        <v>6617</v>
      </c>
      <c r="F71880" t="s">
        <v>2126</v>
      </c>
      <c r="G71880" t="s">
        <v>480</v>
      </c>
      <c r="H71880">
        <v>0</v>
      </c>
      <c r="I71880">
        <v>5797</v>
      </c>
      <c r="J71880" t="s">
        <v>159548</v>
      </c>
      <c r="K71880" t="s">
        <v>163</v>
      </c>
    </row>
    <row r="71881" spans="1:11">
      <c r="A71881" t="s">
        <v>159283</v>
      </c>
      <c r="B71881" t="s">
        <v>1065</v>
      </c>
      <c r="C71881" t="s">
        <v>6942</v>
      </c>
      <c r="D71881" t="s">
        <v>153</v>
      </c>
      <c r="E71881" t="s">
        <v>6617</v>
      </c>
      <c r="F71881" t="s">
        <v>1063</v>
      </c>
      <c r="G71881" t="s">
        <v>480</v>
      </c>
      <c r="H71881">
        <v>0</v>
      </c>
      <c r="I71881">
        <v>8200</v>
      </c>
      <c r="J71881" t="s">
        <v>159548</v>
      </c>
      <c r="K71881" t="s">
        <v>163</v>
      </c>
    </row>
    <row r="71882" spans="1:11">
      <c r="A71882" t="s">
        <v>159283</v>
      </c>
      <c r="B71882" t="s">
        <v>1065</v>
      </c>
      <c r="C71882" t="s">
        <v>6942</v>
      </c>
      <c r="D71882" t="s">
        <v>153</v>
      </c>
      <c r="E71882" t="s">
        <v>6617</v>
      </c>
      <c r="F71882" t="s">
        <v>3710</v>
      </c>
      <c r="G71882" t="s">
        <v>480</v>
      </c>
      <c r="H71882">
        <v>0</v>
      </c>
      <c r="I71882">
        <v>6202</v>
      </c>
      <c r="J71882" t="s">
        <v>159548</v>
      </c>
      <c r="K71882" t="s">
        <v>163</v>
      </c>
    </row>
    <row r="71883" spans="1:11">
      <c r="A71883" t="s">
        <v>159283</v>
      </c>
      <c r="B71883" t="s">
        <v>1065</v>
      </c>
      <c r="C71883" t="s">
        <v>6942</v>
      </c>
      <c r="D71883" t="s">
        <v>153</v>
      </c>
      <c r="E71883" t="s">
        <v>6617</v>
      </c>
      <c r="F71883" t="s">
        <v>3633</v>
      </c>
      <c r="G71883" t="s">
        <v>480</v>
      </c>
      <c r="H71883">
        <v>0</v>
      </c>
      <c r="I71883">
        <v>6515</v>
      </c>
      <c r="J71883" t="s">
        <v>159548</v>
      </c>
      <c r="K71883" t="s">
        <v>163</v>
      </c>
    </row>
    <row r="71884" spans="1:11">
      <c r="A71884" t="s">
        <v>159283</v>
      </c>
      <c r="B71884" t="s">
        <v>1065</v>
      </c>
      <c r="C71884" t="s">
        <v>6942</v>
      </c>
      <c r="D71884" t="s">
        <v>153</v>
      </c>
      <c r="E71884" t="s">
        <v>6617</v>
      </c>
      <c r="F71884" t="s">
        <v>3834</v>
      </c>
      <c r="G71884" t="s">
        <v>480</v>
      </c>
      <c r="H71884">
        <v>0</v>
      </c>
      <c r="I71884">
        <v>5851</v>
      </c>
      <c r="J71884" t="s">
        <v>159548</v>
      </c>
      <c r="K71884" t="s">
        <v>163</v>
      </c>
    </row>
    <row r="71885" spans="1:11">
      <c r="A71885" t="s">
        <v>159283</v>
      </c>
      <c r="B71885" t="s">
        <v>1065</v>
      </c>
      <c r="C71885" t="s">
        <v>6942</v>
      </c>
      <c r="D71885" t="s">
        <v>153</v>
      </c>
      <c r="E71885" t="s">
        <v>6617</v>
      </c>
      <c r="F71885" t="s">
        <v>5786</v>
      </c>
      <c r="G71885" t="s">
        <v>480</v>
      </c>
      <c r="H71885">
        <v>0</v>
      </c>
      <c r="I71885">
        <v>6515</v>
      </c>
      <c r="J71885" t="s">
        <v>159548</v>
      </c>
      <c r="K71885" t="s">
        <v>163</v>
      </c>
    </row>
    <row r="71886" spans="1:11">
      <c r="A71886" t="s">
        <v>159283</v>
      </c>
      <c r="B71886" t="s">
        <v>1065</v>
      </c>
      <c r="C71886" t="s">
        <v>6942</v>
      </c>
      <c r="D71886" t="s">
        <v>153</v>
      </c>
      <c r="E71886" t="s">
        <v>6617</v>
      </c>
      <c r="F71886" t="s">
        <v>1454</v>
      </c>
      <c r="G71886" t="s">
        <v>480</v>
      </c>
      <c r="H71886">
        <v>0</v>
      </c>
      <c r="I71886">
        <v>6515</v>
      </c>
      <c r="J71886" t="s">
        <v>159548</v>
      </c>
      <c r="K71886" t="s">
        <v>163</v>
      </c>
    </row>
    <row r="71887" spans="1:11">
      <c r="A71887" t="s">
        <v>159283</v>
      </c>
      <c r="B71887" t="s">
        <v>1065</v>
      </c>
      <c r="C71887" t="s">
        <v>6942</v>
      </c>
      <c r="D71887" t="s">
        <v>153</v>
      </c>
      <c r="E71887" t="s">
        <v>6617</v>
      </c>
      <c r="F71887" t="s">
        <v>5788</v>
      </c>
      <c r="G71887" t="s">
        <v>480</v>
      </c>
      <c r="H71887">
        <v>0</v>
      </c>
      <c r="I71887">
        <v>5797</v>
      </c>
      <c r="J71887" t="s">
        <v>159548</v>
      </c>
      <c r="K71887" t="s">
        <v>163</v>
      </c>
    </row>
    <row r="71888" spans="1:11">
      <c r="A71888" t="s">
        <v>159283</v>
      </c>
      <c r="B71888" t="s">
        <v>1749</v>
      </c>
      <c r="C71888" t="s">
        <v>6942</v>
      </c>
      <c r="D71888" t="s">
        <v>153</v>
      </c>
      <c r="E71888" t="s">
        <v>6617</v>
      </c>
      <c r="F71888" t="s">
        <v>5353</v>
      </c>
      <c r="G71888" t="s">
        <v>480</v>
      </c>
      <c r="H71888">
        <v>0</v>
      </c>
      <c r="I71888">
        <v>1550</v>
      </c>
      <c r="J71888" t="s">
        <v>159548</v>
      </c>
      <c r="K71888" t="s">
        <v>163</v>
      </c>
    </row>
    <row r="71889" spans="1:11">
      <c r="A71889" t="s">
        <v>159283</v>
      </c>
      <c r="B71889" t="s">
        <v>1749</v>
      </c>
      <c r="C71889" t="s">
        <v>6942</v>
      </c>
      <c r="D71889" t="s">
        <v>153</v>
      </c>
      <c r="E71889" t="s">
        <v>6617</v>
      </c>
      <c r="F71889" t="s">
        <v>3119</v>
      </c>
      <c r="G71889" t="s">
        <v>480</v>
      </c>
      <c r="H71889">
        <v>0</v>
      </c>
      <c r="I71889">
        <v>1550</v>
      </c>
      <c r="J71889" t="s">
        <v>159548</v>
      </c>
      <c r="K71889" t="s">
        <v>163</v>
      </c>
    </row>
    <row r="71890" spans="1:11">
      <c r="A71890" t="s">
        <v>159283</v>
      </c>
      <c r="B71890" t="s">
        <v>1749</v>
      </c>
      <c r="C71890" t="s">
        <v>6942</v>
      </c>
      <c r="D71890" t="s">
        <v>153</v>
      </c>
      <c r="E71890" t="s">
        <v>6617</v>
      </c>
      <c r="F71890" t="s">
        <v>3424</v>
      </c>
      <c r="G71890" t="s">
        <v>480</v>
      </c>
      <c r="H71890">
        <v>0</v>
      </c>
      <c r="I71890">
        <v>1162</v>
      </c>
      <c r="J71890" t="s">
        <v>159548</v>
      </c>
      <c r="K71890" t="s">
        <v>163</v>
      </c>
    </row>
    <row r="71891" spans="1:11">
      <c r="A71891" t="s">
        <v>159283</v>
      </c>
      <c r="B71891" t="s">
        <v>1749</v>
      </c>
      <c r="C71891" t="s">
        <v>6942</v>
      </c>
      <c r="D71891" t="s">
        <v>153</v>
      </c>
      <c r="E71891" t="s">
        <v>6617</v>
      </c>
      <c r="F71891" t="s">
        <v>1747</v>
      </c>
      <c r="G71891" t="s">
        <v>480</v>
      </c>
      <c r="H71891">
        <v>0</v>
      </c>
      <c r="I71891">
        <v>777</v>
      </c>
      <c r="J71891" t="s">
        <v>159548</v>
      </c>
      <c r="K71891" t="s">
        <v>163</v>
      </c>
    </row>
    <row r="71892" spans="1:11">
      <c r="A71892" t="s">
        <v>159283</v>
      </c>
      <c r="B71892" t="s">
        <v>1749</v>
      </c>
      <c r="C71892" t="s">
        <v>6942</v>
      </c>
      <c r="D71892" t="s">
        <v>153</v>
      </c>
      <c r="E71892" t="s">
        <v>6617</v>
      </c>
      <c r="F71892" t="s">
        <v>1882</v>
      </c>
      <c r="G71892" t="s">
        <v>480</v>
      </c>
      <c r="H71892">
        <v>0</v>
      </c>
      <c r="I71892">
        <v>1162</v>
      </c>
      <c r="J71892" t="s">
        <v>159548</v>
      </c>
      <c r="K71892" t="s">
        <v>163</v>
      </c>
    </row>
    <row r="71893" spans="1:11">
      <c r="A71893" t="s">
        <v>159283</v>
      </c>
      <c r="B71893" t="s">
        <v>620</v>
      </c>
      <c r="C71893" t="s">
        <v>6942</v>
      </c>
      <c r="D71893" t="s">
        <v>153</v>
      </c>
      <c r="E71893" t="s">
        <v>6617</v>
      </c>
      <c r="F71893" t="s">
        <v>5584</v>
      </c>
      <c r="G71893" t="s">
        <v>480</v>
      </c>
      <c r="H71893">
        <v>0</v>
      </c>
      <c r="I71893">
        <v>281</v>
      </c>
      <c r="J71893" t="s">
        <v>159548</v>
      </c>
      <c r="K71893" t="s">
        <v>163</v>
      </c>
    </row>
    <row r="71894" spans="1:11">
      <c r="A71894" t="s">
        <v>159283</v>
      </c>
      <c r="B71894" t="s">
        <v>2269</v>
      </c>
      <c r="C71894" t="s">
        <v>6942</v>
      </c>
      <c r="D71894" t="s">
        <v>153</v>
      </c>
      <c r="E71894" t="s">
        <v>6617</v>
      </c>
      <c r="F71894" t="s">
        <v>28815</v>
      </c>
      <c r="G71894" t="s">
        <v>480</v>
      </c>
      <c r="H71894">
        <v>0</v>
      </c>
      <c r="I71894">
        <v>2838</v>
      </c>
      <c r="J71894" t="s">
        <v>159548</v>
      </c>
      <c r="K71894" t="s">
        <v>163</v>
      </c>
    </row>
    <row r="71895" spans="1:11">
      <c r="A71895" t="s">
        <v>159283</v>
      </c>
      <c r="B71895" t="s">
        <v>795</v>
      </c>
      <c r="C71895" t="s">
        <v>6942</v>
      </c>
      <c r="D71895" t="s">
        <v>153</v>
      </c>
      <c r="E71895" t="s">
        <v>6617</v>
      </c>
      <c r="F71895" t="s">
        <v>3428</v>
      </c>
      <c r="G71895" t="s">
        <v>480</v>
      </c>
      <c r="H71895">
        <v>0</v>
      </c>
      <c r="I71895">
        <v>714</v>
      </c>
      <c r="J71895" t="s">
        <v>159548</v>
      </c>
      <c r="K71895" t="s">
        <v>163</v>
      </c>
    </row>
    <row r="71896" spans="1:11">
      <c r="A71896" t="s">
        <v>159283</v>
      </c>
      <c r="B71896" t="s">
        <v>250</v>
      </c>
      <c r="C71896" t="s">
        <v>6942</v>
      </c>
      <c r="D71896" t="s">
        <v>153</v>
      </c>
      <c r="E71896" t="s">
        <v>6617</v>
      </c>
      <c r="F71896" t="s">
        <v>347</v>
      </c>
      <c r="G71896" t="s">
        <v>480</v>
      </c>
      <c r="H71896">
        <v>0</v>
      </c>
      <c r="I71896">
        <v>8159</v>
      </c>
      <c r="J71896" t="s">
        <v>159548</v>
      </c>
      <c r="K71896" t="s">
        <v>163</v>
      </c>
    </row>
    <row r="71897" spans="1:11">
      <c r="A71897" t="s">
        <v>159283</v>
      </c>
      <c r="B71897" t="s">
        <v>250</v>
      </c>
      <c r="C71897" t="s">
        <v>6942</v>
      </c>
      <c r="D71897" t="s">
        <v>153</v>
      </c>
      <c r="E71897" t="s">
        <v>6617</v>
      </c>
      <c r="F71897" t="s">
        <v>5366</v>
      </c>
      <c r="G71897" t="s">
        <v>713</v>
      </c>
      <c r="H71897">
        <v>0</v>
      </c>
      <c r="I71897">
        <v>1428</v>
      </c>
      <c r="J71897" t="s">
        <v>159548</v>
      </c>
      <c r="K71897" t="s">
        <v>163</v>
      </c>
    </row>
    <row r="71898" spans="1:11">
      <c r="A71898" t="s">
        <v>159283</v>
      </c>
      <c r="B71898" t="s">
        <v>250</v>
      </c>
      <c r="C71898" t="s">
        <v>6942</v>
      </c>
      <c r="D71898" t="s">
        <v>153</v>
      </c>
      <c r="E71898" t="s">
        <v>6617</v>
      </c>
      <c r="F71898" t="s">
        <v>5366</v>
      </c>
      <c r="G71898" t="s">
        <v>480</v>
      </c>
      <c r="H71898">
        <v>0</v>
      </c>
      <c r="I71898">
        <v>7543</v>
      </c>
      <c r="J71898" t="s">
        <v>159548</v>
      </c>
      <c r="K71898" t="s">
        <v>163</v>
      </c>
    </row>
    <row r="71899" spans="1:11">
      <c r="A71899" t="s">
        <v>159283</v>
      </c>
      <c r="B71899" t="s">
        <v>250</v>
      </c>
      <c r="C71899" t="s">
        <v>6942</v>
      </c>
      <c r="D71899" t="s">
        <v>153</v>
      </c>
      <c r="E71899" t="s">
        <v>6617</v>
      </c>
      <c r="F71899" t="s">
        <v>2122</v>
      </c>
      <c r="G71899" t="s">
        <v>480</v>
      </c>
      <c r="H71899">
        <v>0</v>
      </c>
      <c r="I71899">
        <v>8159</v>
      </c>
      <c r="J71899" t="s">
        <v>159548</v>
      </c>
      <c r="K71899" t="s">
        <v>163</v>
      </c>
    </row>
    <row r="71900" spans="1:11">
      <c r="A71900" t="s">
        <v>159283</v>
      </c>
      <c r="B71900" t="s">
        <v>250</v>
      </c>
      <c r="C71900" t="s">
        <v>6942</v>
      </c>
      <c r="D71900" t="s">
        <v>153</v>
      </c>
      <c r="E71900" t="s">
        <v>6617</v>
      </c>
      <c r="F71900" t="s">
        <v>1071</v>
      </c>
      <c r="G71900" t="s">
        <v>480</v>
      </c>
      <c r="H71900">
        <v>0</v>
      </c>
      <c r="I71900">
        <v>8048</v>
      </c>
      <c r="J71900" t="s">
        <v>159548</v>
      </c>
      <c r="K71900" t="s">
        <v>163</v>
      </c>
    </row>
    <row r="71901" spans="1:11">
      <c r="A71901" t="s">
        <v>159283</v>
      </c>
      <c r="B71901" t="s">
        <v>250</v>
      </c>
      <c r="C71901" t="s">
        <v>6942</v>
      </c>
      <c r="D71901" t="s">
        <v>153</v>
      </c>
      <c r="E71901" t="s">
        <v>6617</v>
      </c>
      <c r="F71901" t="s">
        <v>4473</v>
      </c>
      <c r="G71901" t="s">
        <v>480</v>
      </c>
      <c r="H71901">
        <v>0</v>
      </c>
      <c r="I71901">
        <v>3914</v>
      </c>
      <c r="J71901" t="s">
        <v>159548</v>
      </c>
      <c r="K71901" t="s">
        <v>163</v>
      </c>
    </row>
    <row r="71902" spans="1:11">
      <c r="A71902" t="s">
        <v>159283</v>
      </c>
      <c r="B71902" t="s">
        <v>250</v>
      </c>
      <c r="C71902" t="s">
        <v>6942</v>
      </c>
      <c r="D71902" t="s">
        <v>153</v>
      </c>
      <c r="E71902" t="s">
        <v>6617</v>
      </c>
      <c r="F71902" t="s">
        <v>1273</v>
      </c>
      <c r="G71902" t="s">
        <v>480</v>
      </c>
      <c r="H71902">
        <v>0</v>
      </c>
      <c r="I71902">
        <v>1405</v>
      </c>
      <c r="J71902" t="s">
        <v>159548</v>
      </c>
      <c r="K71902" t="s">
        <v>163</v>
      </c>
    </row>
    <row r="71903" spans="1:11">
      <c r="A71903" t="s">
        <v>159283</v>
      </c>
      <c r="B71903" t="s">
        <v>250</v>
      </c>
      <c r="C71903" t="s">
        <v>6942</v>
      </c>
      <c r="D71903" t="s">
        <v>153</v>
      </c>
      <c r="E71903" t="s">
        <v>6617</v>
      </c>
      <c r="F71903" t="s">
        <v>4077</v>
      </c>
      <c r="G71903" t="s">
        <v>480</v>
      </c>
      <c r="H71903">
        <v>0</v>
      </c>
      <c r="I71903">
        <v>11492</v>
      </c>
      <c r="J71903" t="s">
        <v>159548</v>
      </c>
      <c r="K71903" t="s">
        <v>163</v>
      </c>
    </row>
    <row r="71904" spans="1:11">
      <c r="A71904" t="s">
        <v>159283</v>
      </c>
      <c r="B71904" t="s">
        <v>250</v>
      </c>
      <c r="C71904" t="s">
        <v>6942</v>
      </c>
      <c r="D71904" t="s">
        <v>153</v>
      </c>
      <c r="E71904" t="s">
        <v>6617</v>
      </c>
      <c r="F71904" t="s">
        <v>3696</v>
      </c>
      <c r="G71904" t="s">
        <v>480</v>
      </c>
      <c r="H71904">
        <v>0</v>
      </c>
      <c r="I71904">
        <v>4484</v>
      </c>
      <c r="J71904" t="s">
        <v>159548</v>
      </c>
      <c r="K71904" t="s">
        <v>163</v>
      </c>
    </row>
    <row r="71905" spans="1:11">
      <c r="A71905" t="s">
        <v>159283</v>
      </c>
      <c r="B71905" t="s">
        <v>250</v>
      </c>
      <c r="C71905" t="s">
        <v>6942</v>
      </c>
      <c r="D71905" t="s">
        <v>153</v>
      </c>
      <c r="E71905" t="s">
        <v>6617</v>
      </c>
      <c r="F71905" t="s">
        <v>1164</v>
      </c>
      <c r="G71905" t="s">
        <v>713</v>
      </c>
      <c r="H71905">
        <v>0</v>
      </c>
      <c r="I71905">
        <v>792</v>
      </c>
      <c r="J71905" t="s">
        <v>159548</v>
      </c>
      <c r="K71905" t="s">
        <v>163</v>
      </c>
    </row>
    <row r="71906" spans="1:11">
      <c r="A71906" t="s">
        <v>159283</v>
      </c>
      <c r="B71906" t="s">
        <v>250</v>
      </c>
      <c r="C71906" t="s">
        <v>6942</v>
      </c>
      <c r="D71906" t="s">
        <v>153</v>
      </c>
      <c r="E71906" t="s">
        <v>6617</v>
      </c>
      <c r="F71906" t="s">
        <v>1164</v>
      </c>
      <c r="G71906" t="s">
        <v>480</v>
      </c>
      <c r="H71906">
        <v>0</v>
      </c>
      <c r="I71906">
        <v>7543</v>
      </c>
      <c r="J71906" t="s">
        <v>159548</v>
      </c>
      <c r="K71906" t="s">
        <v>163</v>
      </c>
    </row>
    <row r="71907" spans="1:11">
      <c r="A71907" t="s">
        <v>159283</v>
      </c>
      <c r="B71907" t="s">
        <v>250</v>
      </c>
      <c r="C71907" t="s">
        <v>6942</v>
      </c>
      <c r="D71907" t="s">
        <v>153</v>
      </c>
      <c r="E71907" t="s">
        <v>6617</v>
      </c>
      <c r="F71907" t="s">
        <v>3304</v>
      </c>
      <c r="G71907" t="s">
        <v>713</v>
      </c>
      <c r="H71907">
        <v>0</v>
      </c>
      <c r="I71907">
        <v>857</v>
      </c>
      <c r="J71907" t="s">
        <v>159548</v>
      </c>
      <c r="K71907" t="s">
        <v>163</v>
      </c>
    </row>
    <row r="71908" spans="1:11">
      <c r="A71908" t="s">
        <v>159283</v>
      </c>
      <c r="B71908" t="s">
        <v>250</v>
      </c>
      <c r="C71908" t="s">
        <v>6942</v>
      </c>
      <c r="D71908" t="s">
        <v>153</v>
      </c>
      <c r="E71908" t="s">
        <v>6617</v>
      </c>
      <c r="F71908" t="s">
        <v>3304</v>
      </c>
      <c r="G71908" t="s">
        <v>480</v>
      </c>
      <c r="H71908">
        <v>0</v>
      </c>
      <c r="I71908">
        <v>8159</v>
      </c>
      <c r="J71908" t="s">
        <v>159548</v>
      </c>
      <c r="K71908" t="s">
        <v>163</v>
      </c>
    </row>
    <row r="71909" spans="1:11">
      <c r="A71909" t="s">
        <v>159283</v>
      </c>
      <c r="B71909" t="s">
        <v>250</v>
      </c>
      <c r="C71909" t="s">
        <v>6942</v>
      </c>
      <c r="D71909" t="s">
        <v>153</v>
      </c>
      <c r="E71909" t="s">
        <v>6617</v>
      </c>
      <c r="F71909" t="s">
        <v>4541</v>
      </c>
      <c r="G71909" t="s">
        <v>480</v>
      </c>
      <c r="H71909">
        <v>0</v>
      </c>
      <c r="I71909">
        <v>7254</v>
      </c>
      <c r="J71909" t="s">
        <v>159548</v>
      </c>
      <c r="K71909" t="s">
        <v>163</v>
      </c>
    </row>
    <row r="71910" spans="1:11">
      <c r="A71910" t="s">
        <v>159283</v>
      </c>
      <c r="B71910" t="s">
        <v>250</v>
      </c>
      <c r="C71910" t="s">
        <v>6942</v>
      </c>
      <c r="D71910" t="s">
        <v>153</v>
      </c>
      <c r="E71910" t="s">
        <v>6617</v>
      </c>
      <c r="F71910" t="s">
        <v>4543</v>
      </c>
      <c r="G71910" t="s">
        <v>480</v>
      </c>
      <c r="H71910">
        <v>0</v>
      </c>
      <c r="I71910">
        <v>7254</v>
      </c>
      <c r="J71910" t="s">
        <v>159548</v>
      </c>
      <c r="K71910" t="s">
        <v>163</v>
      </c>
    </row>
    <row r="71911" spans="1:11">
      <c r="A71911" t="s">
        <v>159283</v>
      </c>
      <c r="B71911" t="s">
        <v>250</v>
      </c>
      <c r="C71911" t="s">
        <v>6942</v>
      </c>
      <c r="D71911" t="s">
        <v>153</v>
      </c>
      <c r="E71911" t="s">
        <v>6617</v>
      </c>
      <c r="F71911" t="s">
        <v>5681</v>
      </c>
      <c r="G71911" t="s">
        <v>480</v>
      </c>
      <c r="H71911">
        <v>0</v>
      </c>
      <c r="I71911">
        <v>6890</v>
      </c>
      <c r="J71911" t="s">
        <v>159548</v>
      </c>
      <c r="K71911" t="s">
        <v>163</v>
      </c>
    </row>
    <row r="71912" spans="1:11">
      <c r="A71912" t="s">
        <v>159283</v>
      </c>
      <c r="B71912" t="s">
        <v>250</v>
      </c>
      <c r="C71912" t="s">
        <v>6942</v>
      </c>
      <c r="D71912" t="s">
        <v>153</v>
      </c>
      <c r="E71912" t="s">
        <v>6617</v>
      </c>
      <c r="F71912" t="s">
        <v>1343</v>
      </c>
      <c r="G71912" t="s">
        <v>480</v>
      </c>
      <c r="H71912">
        <v>0</v>
      </c>
      <c r="I71912">
        <v>2728</v>
      </c>
      <c r="J71912" t="s">
        <v>159548</v>
      </c>
      <c r="K71912" t="s">
        <v>163</v>
      </c>
    </row>
    <row r="71913" spans="1:11">
      <c r="A71913" t="s">
        <v>159283</v>
      </c>
      <c r="B71913" t="s">
        <v>250</v>
      </c>
      <c r="C71913" t="s">
        <v>6942</v>
      </c>
      <c r="D71913" t="s">
        <v>153</v>
      </c>
      <c r="E71913" t="s">
        <v>6617</v>
      </c>
      <c r="F71913" t="s">
        <v>4177</v>
      </c>
      <c r="G71913" t="s">
        <v>480</v>
      </c>
      <c r="H71913">
        <v>0</v>
      </c>
      <c r="I71913">
        <v>6974</v>
      </c>
      <c r="J71913" t="s">
        <v>159548</v>
      </c>
      <c r="K71913" t="s">
        <v>163</v>
      </c>
    </row>
    <row r="71914" spans="1:11">
      <c r="A71914" t="s">
        <v>159283</v>
      </c>
      <c r="B71914" t="s">
        <v>250</v>
      </c>
      <c r="C71914" t="s">
        <v>6942</v>
      </c>
      <c r="D71914" t="s">
        <v>153</v>
      </c>
      <c r="E71914" t="s">
        <v>6617</v>
      </c>
      <c r="F71914" t="s">
        <v>1353</v>
      </c>
      <c r="G71914" t="s">
        <v>713</v>
      </c>
      <c r="H71914">
        <v>0</v>
      </c>
      <c r="I71914">
        <v>2640</v>
      </c>
      <c r="J71914" t="s">
        <v>159548</v>
      </c>
      <c r="K71914" t="s">
        <v>163</v>
      </c>
    </row>
    <row r="71915" spans="1:11">
      <c r="A71915" t="s">
        <v>159283</v>
      </c>
      <c r="B71915" t="s">
        <v>250</v>
      </c>
      <c r="C71915" t="s">
        <v>6942</v>
      </c>
      <c r="D71915" t="s">
        <v>153</v>
      </c>
      <c r="E71915" t="s">
        <v>6617</v>
      </c>
      <c r="F71915" t="s">
        <v>5407</v>
      </c>
      <c r="G71915" t="s">
        <v>480</v>
      </c>
      <c r="H71915">
        <v>0</v>
      </c>
      <c r="I71915">
        <v>6574</v>
      </c>
      <c r="J71915" t="s">
        <v>159548</v>
      </c>
      <c r="K71915" t="s">
        <v>163</v>
      </c>
    </row>
    <row r="71916" spans="1:11">
      <c r="A71916" t="s">
        <v>159283</v>
      </c>
      <c r="B71916" t="s">
        <v>250</v>
      </c>
      <c r="C71916" t="s">
        <v>6942</v>
      </c>
      <c r="D71916" t="s">
        <v>153</v>
      </c>
      <c r="E71916" t="s">
        <v>6617</v>
      </c>
      <c r="F71916" t="s">
        <v>1810</v>
      </c>
      <c r="G71916" t="s">
        <v>480</v>
      </c>
      <c r="H71916">
        <v>0</v>
      </c>
      <c r="I71916">
        <v>6974</v>
      </c>
      <c r="J71916" t="s">
        <v>159548</v>
      </c>
      <c r="K71916" t="s">
        <v>163</v>
      </c>
    </row>
    <row r="71917" spans="1:11">
      <c r="A71917" t="s">
        <v>159283</v>
      </c>
      <c r="B71917" t="s">
        <v>721</v>
      </c>
      <c r="C71917" t="s">
        <v>6942</v>
      </c>
      <c r="D71917" t="s">
        <v>153</v>
      </c>
      <c r="E71917" t="s">
        <v>6617</v>
      </c>
      <c r="F71917" t="s">
        <v>1097</v>
      </c>
      <c r="G71917" t="s">
        <v>480</v>
      </c>
      <c r="H71917">
        <v>0</v>
      </c>
      <c r="I71917">
        <v>382</v>
      </c>
      <c r="J71917" t="s">
        <v>159548</v>
      </c>
      <c r="K71917" t="s">
        <v>163</v>
      </c>
    </row>
    <row r="71918" spans="1:11">
      <c r="A71918" t="s">
        <v>159283</v>
      </c>
      <c r="B71918" t="s">
        <v>721</v>
      </c>
      <c r="C71918" t="s">
        <v>6942</v>
      </c>
      <c r="D71918" t="s">
        <v>153</v>
      </c>
      <c r="E71918" t="s">
        <v>6617</v>
      </c>
      <c r="F71918" t="s">
        <v>5677</v>
      </c>
      <c r="G71918" t="s">
        <v>480</v>
      </c>
      <c r="H71918">
        <v>0</v>
      </c>
      <c r="I71918">
        <v>1278</v>
      </c>
      <c r="J71918" t="s">
        <v>159548</v>
      </c>
      <c r="K71918" t="s">
        <v>163</v>
      </c>
    </row>
    <row r="71919" spans="1:11">
      <c r="A71919" t="s">
        <v>159283</v>
      </c>
      <c r="B71919" t="s">
        <v>721</v>
      </c>
      <c r="C71919" t="s">
        <v>6942</v>
      </c>
      <c r="D71919" t="s">
        <v>153</v>
      </c>
      <c r="E71919" t="s">
        <v>6617</v>
      </c>
      <c r="F71919" t="s">
        <v>1573</v>
      </c>
      <c r="G71919" t="s">
        <v>480</v>
      </c>
      <c r="H71919">
        <v>0</v>
      </c>
      <c r="I71919">
        <v>523</v>
      </c>
      <c r="J71919" t="s">
        <v>159548</v>
      </c>
      <c r="K71919" t="s">
        <v>163</v>
      </c>
    </row>
    <row r="71920" spans="1:11">
      <c r="A71920" t="s">
        <v>159283</v>
      </c>
      <c r="B71920" t="s">
        <v>568</v>
      </c>
      <c r="C71920" t="s">
        <v>6942</v>
      </c>
      <c r="D71920" t="s">
        <v>153</v>
      </c>
      <c r="E71920" t="s">
        <v>6617</v>
      </c>
      <c r="F71920" t="s">
        <v>2424</v>
      </c>
      <c r="G71920" t="s">
        <v>480</v>
      </c>
      <c r="H71920">
        <v>0</v>
      </c>
      <c r="I71920">
        <v>129</v>
      </c>
      <c r="J71920" t="s">
        <v>159548</v>
      </c>
      <c r="K71920" t="s">
        <v>163</v>
      </c>
    </row>
    <row r="71921" spans="1:11">
      <c r="A71921" t="s">
        <v>159283</v>
      </c>
      <c r="B71921" t="s">
        <v>568</v>
      </c>
      <c r="C71921" t="s">
        <v>6942</v>
      </c>
      <c r="D71921" t="s">
        <v>153</v>
      </c>
      <c r="E71921" t="s">
        <v>6617</v>
      </c>
      <c r="F71921" t="s">
        <v>935</v>
      </c>
      <c r="G71921" t="s">
        <v>480</v>
      </c>
      <c r="H71921">
        <v>0</v>
      </c>
      <c r="I71921">
        <v>485</v>
      </c>
      <c r="J71921" t="s">
        <v>159548</v>
      </c>
      <c r="K71921" t="s">
        <v>163</v>
      </c>
    </row>
    <row r="71922" spans="1:11">
      <c r="A71922" t="s">
        <v>159283</v>
      </c>
      <c r="B71922" t="s">
        <v>345</v>
      </c>
      <c r="C71922" t="s">
        <v>6942</v>
      </c>
      <c r="D71922" t="s">
        <v>153</v>
      </c>
      <c r="E71922" t="s">
        <v>6617</v>
      </c>
      <c r="F71922" t="s">
        <v>15452</v>
      </c>
      <c r="G71922" t="s">
        <v>480</v>
      </c>
      <c r="H71922">
        <v>0</v>
      </c>
      <c r="I71922">
        <v>852</v>
      </c>
      <c r="J71922" t="s">
        <v>159548</v>
      </c>
      <c r="K71922" t="s">
        <v>163</v>
      </c>
    </row>
    <row r="71923" spans="1:11">
      <c r="A71923" t="s">
        <v>159283</v>
      </c>
      <c r="B71923" t="s">
        <v>345</v>
      </c>
      <c r="C71923" t="s">
        <v>6942</v>
      </c>
      <c r="D71923" t="s">
        <v>153</v>
      </c>
      <c r="E71923" t="s">
        <v>6617</v>
      </c>
      <c r="F71923" t="s">
        <v>3286</v>
      </c>
      <c r="G71923" t="s">
        <v>480</v>
      </c>
      <c r="H71923">
        <v>0</v>
      </c>
      <c r="I71923">
        <v>1980</v>
      </c>
      <c r="J71923" t="s">
        <v>159548</v>
      </c>
      <c r="K71923" t="s">
        <v>163</v>
      </c>
    </row>
    <row r="71924" spans="1:11">
      <c r="A71924" t="s">
        <v>159283</v>
      </c>
      <c r="B71924" t="s">
        <v>324</v>
      </c>
      <c r="C71924" t="s">
        <v>6942</v>
      </c>
      <c r="D71924" t="s">
        <v>153</v>
      </c>
      <c r="E71924" t="s">
        <v>6617</v>
      </c>
      <c r="F71924" t="s">
        <v>1277</v>
      </c>
      <c r="G71924" t="s">
        <v>480</v>
      </c>
      <c r="H71924">
        <v>0</v>
      </c>
      <c r="I71924">
        <v>2430</v>
      </c>
      <c r="J71924" t="s">
        <v>159548</v>
      </c>
      <c r="K71924" t="s">
        <v>163</v>
      </c>
    </row>
    <row r="71925" spans="1:11">
      <c r="A71925" t="s">
        <v>159283</v>
      </c>
      <c r="B71925" t="s">
        <v>506</v>
      </c>
      <c r="C71925" t="s">
        <v>6942</v>
      </c>
      <c r="D71925" t="s">
        <v>153</v>
      </c>
      <c r="E71925" t="s">
        <v>6617</v>
      </c>
      <c r="F71925" t="s">
        <v>3720</v>
      </c>
      <c r="G71925" t="s">
        <v>713</v>
      </c>
      <c r="H71925">
        <v>0</v>
      </c>
      <c r="I71925">
        <v>588</v>
      </c>
      <c r="J71925" t="s">
        <v>159548</v>
      </c>
      <c r="K71925" t="s">
        <v>163</v>
      </c>
    </row>
    <row r="71926" spans="1:11">
      <c r="A71926" t="s">
        <v>159283</v>
      </c>
      <c r="B71926" t="s">
        <v>967</v>
      </c>
      <c r="C71926" t="s">
        <v>6942</v>
      </c>
      <c r="D71926" t="s">
        <v>153</v>
      </c>
      <c r="E71926" t="s">
        <v>6617</v>
      </c>
      <c r="F71926" t="s">
        <v>29364</v>
      </c>
      <c r="G71926" t="s">
        <v>480</v>
      </c>
      <c r="H71926">
        <v>0</v>
      </c>
      <c r="I71926">
        <v>874</v>
      </c>
      <c r="J71926" t="s">
        <v>159548</v>
      </c>
      <c r="K71926" t="s">
        <v>163</v>
      </c>
    </row>
    <row r="71927" spans="1:11">
      <c r="A71927" t="s">
        <v>159283</v>
      </c>
      <c r="B71927" t="s">
        <v>598</v>
      </c>
      <c r="C71927" t="s">
        <v>6942</v>
      </c>
      <c r="D71927" t="s">
        <v>153</v>
      </c>
      <c r="E71927" t="s">
        <v>6617</v>
      </c>
      <c r="F71927" t="s">
        <v>3181</v>
      </c>
      <c r="G71927" t="s">
        <v>713</v>
      </c>
      <c r="H71927">
        <v>0</v>
      </c>
      <c r="I71927">
        <v>333</v>
      </c>
      <c r="J71927" t="s">
        <v>159548</v>
      </c>
      <c r="K71927" t="s">
        <v>163</v>
      </c>
    </row>
    <row r="71928" spans="1:11">
      <c r="A71928" t="s">
        <v>159283</v>
      </c>
      <c r="B71928" t="s">
        <v>598</v>
      </c>
      <c r="C71928" t="s">
        <v>6942</v>
      </c>
      <c r="D71928" t="s">
        <v>153</v>
      </c>
      <c r="E71928" t="s">
        <v>6617</v>
      </c>
      <c r="F71928" t="s">
        <v>3181</v>
      </c>
      <c r="G71928" t="s">
        <v>480</v>
      </c>
      <c r="H71928">
        <v>0</v>
      </c>
      <c r="I71928">
        <v>1644</v>
      </c>
      <c r="J71928" t="s">
        <v>159548</v>
      </c>
      <c r="K71928" t="s">
        <v>163</v>
      </c>
    </row>
    <row r="71929" spans="1:11">
      <c r="A71929" t="s">
        <v>159283</v>
      </c>
      <c r="B71929" t="s">
        <v>1424</v>
      </c>
      <c r="C71929" t="s">
        <v>6942</v>
      </c>
      <c r="D71929" t="s">
        <v>153</v>
      </c>
      <c r="E71929" t="s">
        <v>6617</v>
      </c>
      <c r="F71929" t="s">
        <v>4879</v>
      </c>
      <c r="G71929" t="s">
        <v>713</v>
      </c>
      <c r="H71929">
        <v>0</v>
      </c>
      <c r="I71929">
        <v>3212</v>
      </c>
      <c r="J71929" t="s">
        <v>159548</v>
      </c>
      <c r="K71929" t="s">
        <v>163</v>
      </c>
    </row>
    <row r="71930" spans="1:11">
      <c r="A71930" t="s">
        <v>159283</v>
      </c>
      <c r="B71930" t="s">
        <v>532</v>
      </c>
      <c r="C71930" t="s">
        <v>6942</v>
      </c>
      <c r="D71930" t="s">
        <v>153</v>
      </c>
      <c r="E71930" t="s">
        <v>6617</v>
      </c>
      <c r="F71930" t="s">
        <v>1355</v>
      </c>
      <c r="G71930" t="s">
        <v>480</v>
      </c>
      <c r="H71930">
        <v>0</v>
      </c>
      <c r="I71930">
        <v>962</v>
      </c>
      <c r="J71930" t="s">
        <v>159548</v>
      </c>
      <c r="K71930" t="s">
        <v>163</v>
      </c>
    </row>
    <row r="71931" spans="1:11">
      <c r="A71931" t="s">
        <v>159283</v>
      </c>
      <c r="B71931" t="s">
        <v>1579</v>
      </c>
      <c r="C71931" t="s">
        <v>6942</v>
      </c>
      <c r="D71931" t="s">
        <v>153</v>
      </c>
      <c r="E71931" t="s">
        <v>6617</v>
      </c>
      <c r="F71931" t="s">
        <v>4067</v>
      </c>
      <c r="G71931" t="s">
        <v>713</v>
      </c>
      <c r="H71931">
        <v>0</v>
      </c>
      <c r="I71931">
        <v>3540</v>
      </c>
      <c r="J71931" t="s">
        <v>159548</v>
      </c>
      <c r="K71931" t="s">
        <v>163</v>
      </c>
    </row>
    <row r="71932" spans="1:11">
      <c r="A71932" t="s">
        <v>159283</v>
      </c>
      <c r="B71932" t="s">
        <v>1199</v>
      </c>
      <c r="C71932" t="s">
        <v>6942</v>
      </c>
      <c r="D71932" t="s">
        <v>153</v>
      </c>
      <c r="E71932" t="s">
        <v>6617</v>
      </c>
      <c r="F71932" t="s">
        <v>4492</v>
      </c>
      <c r="G71932" t="s">
        <v>480</v>
      </c>
      <c r="H71932">
        <v>0</v>
      </c>
      <c r="I71932">
        <v>575</v>
      </c>
      <c r="J71932" t="s">
        <v>159548</v>
      </c>
      <c r="K71932" t="s">
        <v>163</v>
      </c>
    </row>
    <row r="71933" spans="1:11">
      <c r="A71933" t="s">
        <v>159283</v>
      </c>
      <c r="B71933" t="s">
        <v>288</v>
      </c>
      <c r="C71933" t="s">
        <v>6942</v>
      </c>
      <c r="D71933" t="s">
        <v>153</v>
      </c>
      <c r="E71933" t="s">
        <v>6617</v>
      </c>
      <c r="F71933" t="s">
        <v>6495</v>
      </c>
      <c r="G71933" t="s">
        <v>713</v>
      </c>
      <c r="H71933">
        <v>0</v>
      </c>
      <c r="I71933">
        <v>2000</v>
      </c>
      <c r="J71933" t="s">
        <v>159548</v>
      </c>
      <c r="K71933" t="s">
        <v>163</v>
      </c>
    </row>
    <row r="71934" spans="1:11">
      <c r="A71934" t="s">
        <v>159283</v>
      </c>
      <c r="B71934" t="s">
        <v>288</v>
      </c>
      <c r="C71934" t="s">
        <v>6942</v>
      </c>
      <c r="D71934" t="s">
        <v>153</v>
      </c>
      <c r="E71934" t="s">
        <v>6617</v>
      </c>
      <c r="F71934" t="s">
        <v>6495</v>
      </c>
      <c r="G71934" t="s">
        <v>480</v>
      </c>
      <c r="H71934">
        <v>0</v>
      </c>
      <c r="I71934">
        <v>5050</v>
      </c>
      <c r="J71934" t="s">
        <v>159548</v>
      </c>
      <c r="K71934" t="s">
        <v>163</v>
      </c>
    </row>
    <row r="71935" spans="1:11">
      <c r="A71935" t="s">
        <v>159283</v>
      </c>
      <c r="B71935" t="s">
        <v>288</v>
      </c>
      <c r="C71935" t="s">
        <v>6942</v>
      </c>
      <c r="D71935" t="s">
        <v>153</v>
      </c>
      <c r="E71935" t="s">
        <v>6617</v>
      </c>
      <c r="F71935" t="s">
        <v>2573</v>
      </c>
      <c r="G71935" t="s">
        <v>480</v>
      </c>
      <c r="H71935">
        <v>0</v>
      </c>
      <c r="I71935">
        <v>328</v>
      </c>
      <c r="J71935" t="s">
        <v>159548</v>
      </c>
      <c r="K71935" t="s">
        <v>163</v>
      </c>
    </row>
    <row r="71936" spans="1:11">
      <c r="A71936" t="s">
        <v>159283</v>
      </c>
      <c r="B71936" t="s">
        <v>288</v>
      </c>
      <c r="C71936" t="s">
        <v>6942</v>
      </c>
      <c r="D71936" t="s">
        <v>153</v>
      </c>
      <c r="E71936" t="s">
        <v>6617</v>
      </c>
      <c r="F71936" t="s">
        <v>546</v>
      </c>
      <c r="G71936" t="s">
        <v>480</v>
      </c>
      <c r="H71936">
        <v>0</v>
      </c>
      <c r="I71936">
        <v>5044</v>
      </c>
      <c r="J71936" t="s">
        <v>159548</v>
      </c>
      <c r="K71936" t="s">
        <v>163</v>
      </c>
    </row>
    <row r="71937" spans="1:11">
      <c r="A71937" t="s">
        <v>159283</v>
      </c>
      <c r="B71937" t="s">
        <v>288</v>
      </c>
      <c r="C71937" t="s">
        <v>6942</v>
      </c>
      <c r="D71937" t="s">
        <v>153</v>
      </c>
      <c r="E71937" t="s">
        <v>6617</v>
      </c>
      <c r="F71937" t="s">
        <v>2182</v>
      </c>
      <c r="G71937" t="s">
        <v>480</v>
      </c>
      <c r="H71937">
        <v>0</v>
      </c>
      <c r="I71937">
        <v>2547</v>
      </c>
      <c r="J71937" t="s">
        <v>159548</v>
      </c>
      <c r="K71937" t="s">
        <v>163</v>
      </c>
    </row>
    <row r="71938" spans="1:11">
      <c r="A71938" t="s">
        <v>159283</v>
      </c>
      <c r="B71938" t="s">
        <v>288</v>
      </c>
      <c r="C71938" t="s">
        <v>6942</v>
      </c>
      <c r="D71938" t="s">
        <v>153</v>
      </c>
      <c r="E71938" t="s">
        <v>6617</v>
      </c>
      <c r="F71938" t="s">
        <v>286</v>
      </c>
      <c r="G71938" t="s">
        <v>480</v>
      </c>
      <c r="H71938">
        <v>0</v>
      </c>
      <c r="I71938">
        <v>4190</v>
      </c>
      <c r="J71938" t="s">
        <v>159548</v>
      </c>
      <c r="K71938" t="s">
        <v>163</v>
      </c>
    </row>
    <row r="71939" spans="1:11">
      <c r="A71939" t="s">
        <v>159283</v>
      </c>
      <c r="B71939" t="s">
        <v>288</v>
      </c>
      <c r="C71939" t="s">
        <v>6942</v>
      </c>
      <c r="D71939" t="s">
        <v>153</v>
      </c>
      <c r="E71939" t="s">
        <v>6617</v>
      </c>
      <c r="F71939" t="s">
        <v>2453</v>
      </c>
      <c r="G71939" t="s">
        <v>480</v>
      </c>
      <c r="H71939">
        <v>0</v>
      </c>
      <c r="I71939">
        <v>2049</v>
      </c>
      <c r="J71939" t="s">
        <v>159548</v>
      </c>
      <c r="K71939" t="s">
        <v>163</v>
      </c>
    </row>
    <row r="71940" spans="1:11">
      <c r="A71940" t="s">
        <v>159283</v>
      </c>
      <c r="B71940" t="s">
        <v>288</v>
      </c>
      <c r="C71940" t="s">
        <v>6942</v>
      </c>
      <c r="D71940" t="s">
        <v>153</v>
      </c>
      <c r="E71940" t="s">
        <v>6617</v>
      </c>
      <c r="F71940" t="s">
        <v>292</v>
      </c>
      <c r="G71940" t="s">
        <v>480</v>
      </c>
      <c r="H71940">
        <v>0</v>
      </c>
      <c r="I71940">
        <v>5407</v>
      </c>
      <c r="J71940" t="s">
        <v>159548</v>
      </c>
      <c r="K71940" t="s">
        <v>163</v>
      </c>
    </row>
    <row r="71941" spans="1:11">
      <c r="A71941" t="s">
        <v>159283</v>
      </c>
      <c r="B71941" t="s">
        <v>288</v>
      </c>
      <c r="C71941" t="s">
        <v>6942</v>
      </c>
      <c r="D71941" t="s">
        <v>153</v>
      </c>
      <c r="E71941" t="s">
        <v>6617</v>
      </c>
      <c r="F71941" t="s">
        <v>752</v>
      </c>
      <c r="G71941" t="s">
        <v>713</v>
      </c>
      <c r="H71941">
        <v>0</v>
      </c>
      <c r="I71941">
        <v>400</v>
      </c>
      <c r="J71941" t="s">
        <v>159548</v>
      </c>
      <c r="K71941" t="s">
        <v>163</v>
      </c>
    </row>
    <row r="71942" spans="1:11">
      <c r="A71942" t="s">
        <v>159283</v>
      </c>
      <c r="B71942" t="s">
        <v>288</v>
      </c>
      <c r="C71942" t="s">
        <v>6942</v>
      </c>
      <c r="D71942" t="s">
        <v>153</v>
      </c>
      <c r="E71942" t="s">
        <v>6617</v>
      </c>
      <c r="F71942" t="s">
        <v>752</v>
      </c>
      <c r="G71942" t="s">
        <v>480</v>
      </c>
      <c r="H71942">
        <v>0</v>
      </c>
      <c r="I71942">
        <v>5118</v>
      </c>
      <c r="J71942" t="s">
        <v>159548</v>
      </c>
      <c r="K71942" t="s">
        <v>163</v>
      </c>
    </row>
    <row r="71943" spans="1:11">
      <c r="A71943" t="s">
        <v>159283</v>
      </c>
      <c r="B71943" t="s">
        <v>288</v>
      </c>
      <c r="C71943" t="s">
        <v>6942</v>
      </c>
      <c r="D71943" t="s">
        <v>153</v>
      </c>
      <c r="E71943" t="s">
        <v>6617</v>
      </c>
      <c r="F71943" t="s">
        <v>3034</v>
      </c>
      <c r="G71943" t="s">
        <v>480</v>
      </c>
      <c r="H71943">
        <v>0</v>
      </c>
      <c r="I71943">
        <v>5058</v>
      </c>
      <c r="J71943" t="s">
        <v>159548</v>
      </c>
      <c r="K71943" t="s">
        <v>163</v>
      </c>
    </row>
    <row r="71944" spans="1:11">
      <c r="A71944" t="s">
        <v>159283</v>
      </c>
      <c r="B71944" t="s">
        <v>288</v>
      </c>
      <c r="C71944" t="s">
        <v>6942</v>
      </c>
      <c r="D71944" t="s">
        <v>153</v>
      </c>
      <c r="E71944" t="s">
        <v>6617</v>
      </c>
      <c r="F71944" t="s">
        <v>2884</v>
      </c>
      <c r="G71944" t="s">
        <v>480</v>
      </c>
      <c r="H71944">
        <v>0</v>
      </c>
      <c r="I71944">
        <v>1691</v>
      </c>
      <c r="J71944" t="s">
        <v>159548</v>
      </c>
      <c r="K71944" t="s">
        <v>163</v>
      </c>
    </row>
    <row r="71945" spans="1:11">
      <c r="A71945" t="s">
        <v>159283</v>
      </c>
      <c r="B71945" t="s">
        <v>288</v>
      </c>
      <c r="C71945" t="s">
        <v>6942</v>
      </c>
      <c r="D71945" t="s">
        <v>153</v>
      </c>
      <c r="E71945" t="s">
        <v>6617</v>
      </c>
      <c r="F71945" t="s">
        <v>2457</v>
      </c>
      <c r="G71945" t="s">
        <v>480</v>
      </c>
      <c r="H71945">
        <v>0</v>
      </c>
      <c r="I71945">
        <v>1557</v>
      </c>
      <c r="J71945" t="s">
        <v>159548</v>
      </c>
      <c r="K71945" t="s">
        <v>163</v>
      </c>
    </row>
    <row r="71946" spans="1:11">
      <c r="A71946" t="s">
        <v>159283</v>
      </c>
      <c r="B71946" t="s">
        <v>288</v>
      </c>
      <c r="C71946" t="s">
        <v>6942</v>
      </c>
      <c r="D71946" t="s">
        <v>153</v>
      </c>
      <c r="E71946" t="s">
        <v>6617</v>
      </c>
      <c r="F71946" t="s">
        <v>562</v>
      </c>
      <c r="G71946" t="s">
        <v>480</v>
      </c>
      <c r="H71946">
        <v>0</v>
      </c>
      <c r="I71946">
        <v>5059</v>
      </c>
      <c r="J71946" t="s">
        <v>159548</v>
      </c>
      <c r="K71946" t="s">
        <v>163</v>
      </c>
    </row>
    <row r="71947" spans="1:11">
      <c r="A71947" t="s">
        <v>159283</v>
      </c>
      <c r="B71947" t="s">
        <v>288</v>
      </c>
      <c r="C71947" t="s">
        <v>6942</v>
      </c>
      <c r="D71947" t="s">
        <v>153</v>
      </c>
      <c r="E71947" t="s">
        <v>6617</v>
      </c>
      <c r="F71947" t="s">
        <v>758</v>
      </c>
      <c r="G71947" t="s">
        <v>713</v>
      </c>
      <c r="H71947">
        <v>0</v>
      </c>
      <c r="I71947">
        <v>75</v>
      </c>
      <c r="J71947" t="s">
        <v>159548</v>
      </c>
      <c r="K71947" t="s">
        <v>163</v>
      </c>
    </row>
    <row r="71948" spans="1:11">
      <c r="A71948" t="s">
        <v>159283</v>
      </c>
      <c r="B71948" t="s">
        <v>288</v>
      </c>
      <c r="C71948" t="s">
        <v>6942</v>
      </c>
      <c r="D71948" t="s">
        <v>153</v>
      </c>
      <c r="E71948" t="s">
        <v>6617</v>
      </c>
      <c r="F71948" t="s">
        <v>758</v>
      </c>
      <c r="G71948" t="s">
        <v>480</v>
      </c>
      <c r="H71948">
        <v>0</v>
      </c>
      <c r="I71948">
        <v>3768</v>
      </c>
      <c r="J71948" t="s">
        <v>159548</v>
      </c>
      <c r="K71948" t="s">
        <v>163</v>
      </c>
    </row>
    <row r="71949" spans="1:11">
      <c r="A71949" t="s">
        <v>159283</v>
      </c>
      <c r="B71949" t="s">
        <v>288</v>
      </c>
      <c r="C71949" t="s">
        <v>6942</v>
      </c>
      <c r="D71949" t="s">
        <v>153</v>
      </c>
      <c r="E71949" t="s">
        <v>6617</v>
      </c>
      <c r="F71949" t="s">
        <v>5310</v>
      </c>
      <c r="G71949" t="s">
        <v>480</v>
      </c>
      <c r="H71949">
        <v>0</v>
      </c>
      <c r="I71949">
        <v>5842</v>
      </c>
      <c r="J71949" t="s">
        <v>159548</v>
      </c>
      <c r="K71949" t="s">
        <v>163</v>
      </c>
    </row>
    <row r="71950" spans="1:11">
      <c r="A71950" t="s">
        <v>159283</v>
      </c>
      <c r="B71950" t="s">
        <v>288</v>
      </c>
      <c r="C71950" t="s">
        <v>6942</v>
      </c>
      <c r="D71950" t="s">
        <v>153</v>
      </c>
      <c r="E71950" t="s">
        <v>6617</v>
      </c>
      <c r="F71950" t="s">
        <v>2054</v>
      </c>
      <c r="G71950" t="s">
        <v>713</v>
      </c>
      <c r="H71950">
        <v>0</v>
      </c>
      <c r="I71950">
        <v>100</v>
      </c>
      <c r="J71950" t="s">
        <v>159548</v>
      </c>
      <c r="K71950" t="s">
        <v>163</v>
      </c>
    </row>
    <row r="71951" spans="1:11">
      <c r="A71951" t="s">
        <v>159283</v>
      </c>
      <c r="B71951" t="s">
        <v>288</v>
      </c>
      <c r="C71951" t="s">
        <v>6942</v>
      </c>
      <c r="D71951" t="s">
        <v>153</v>
      </c>
      <c r="E71951" t="s">
        <v>6617</v>
      </c>
      <c r="F71951" t="s">
        <v>2054</v>
      </c>
      <c r="G71951" t="s">
        <v>480</v>
      </c>
      <c r="H71951">
        <v>0</v>
      </c>
      <c r="I71951">
        <v>3319</v>
      </c>
      <c r="J71951" t="s">
        <v>159548</v>
      </c>
      <c r="K71951" t="s">
        <v>163</v>
      </c>
    </row>
    <row r="71952" spans="1:11">
      <c r="A71952" t="s">
        <v>159283</v>
      </c>
      <c r="B71952" t="s">
        <v>288</v>
      </c>
      <c r="C71952" t="s">
        <v>6942</v>
      </c>
      <c r="D71952" t="s">
        <v>153</v>
      </c>
      <c r="E71952" t="s">
        <v>6617</v>
      </c>
      <c r="F71952" t="s">
        <v>2464</v>
      </c>
      <c r="G71952" t="s">
        <v>480</v>
      </c>
      <c r="H71952">
        <v>0</v>
      </c>
      <c r="I71952">
        <v>2212</v>
      </c>
      <c r="J71952" t="s">
        <v>159548</v>
      </c>
      <c r="K71952" t="s">
        <v>163</v>
      </c>
    </row>
    <row r="71953" spans="1:11">
      <c r="A71953" t="s">
        <v>159283</v>
      </c>
      <c r="B71953" t="s">
        <v>288</v>
      </c>
      <c r="C71953" t="s">
        <v>6942</v>
      </c>
      <c r="D71953" t="s">
        <v>153</v>
      </c>
      <c r="E71953" t="s">
        <v>6617</v>
      </c>
      <c r="F71953" t="s">
        <v>306</v>
      </c>
      <c r="G71953" t="s">
        <v>713</v>
      </c>
      <c r="H71953">
        <v>0</v>
      </c>
      <c r="I71953">
        <v>60</v>
      </c>
      <c r="J71953" t="s">
        <v>159548</v>
      </c>
      <c r="K71953" t="s">
        <v>163</v>
      </c>
    </row>
    <row r="71954" spans="1:11">
      <c r="A71954" t="s">
        <v>159283</v>
      </c>
      <c r="B71954" t="s">
        <v>288</v>
      </c>
      <c r="C71954" t="s">
        <v>6942</v>
      </c>
      <c r="D71954" t="s">
        <v>153</v>
      </c>
      <c r="E71954" t="s">
        <v>6617</v>
      </c>
      <c r="F71954" t="s">
        <v>306</v>
      </c>
      <c r="G71954" t="s">
        <v>480</v>
      </c>
      <c r="H71954">
        <v>0</v>
      </c>
      <c r="I71954">
        <v>4162</v>
      </c>
      <c r="J71954" t="s">
        <v>159548</v>
      </c>
      <c r="K71954" t="s">
        <v>163</v>
      </c>
    </row>
    <row r="71955" spans="1:11">
      <c r="A71955" t="s">
        <v>159283</v>
      </c>
      <c r="B71955" t="s">
        <v>288</v>
      </c>
      <c r="C71955" t="s">
        <v>6942</v>
      </c>
      <c r="D71955" t="s">
        <v>153</v>
      </c>
      <c r="E71955" t="s">
        <v>6617</v>
      </c>
      <c r="F71955" t="s">
        <v>3049</v>
      </c>
      <c r="G71955" t="s">
        <v>713</v>
      </c>
      <c r="H71955">
        <v>0</v>
      </c>
      <c r="I71955">
        <v>900</v>
      </c>
      <c r="J71955" t="s">
        <v>159548</v>
      </c>
      <c r="K71955" t="s">
        <v>163</v>
      </c>
    </row>
    <row r="71956" spans="1:11">
      <c r="A71956" t="s">
        <v>159283</v>
      </c>
      <c r="B71956" t="s">
        <v>288</v>
      </c>
      <c r="C71956" t="s">
        <v>6942</v>
      </c>
      <c r="D71956" t="s">
        <v>153</v>
      </c>
      <c r="E71956" t="s">
        <v>6617</v>
      </c>
      <c r="F71956" t="s">
        <v>3049</v>
      </c>
      <c r="G71956" t="s">
        <v>480</v>
      </c>
      <c r="H71956">
        <v>0</v>
      </c>
      <c r="I71956">
        <v>2620</v>
      </c>
      <c r="J71956" t="s">
        <v>159548</v>
      </c>
      <c r="K71956" t="s">
        <v>163</v>
      </c>
    </row>
    <row r="71957" spans="1:11">
      <c r="A71957" t="s">
        <v>159283</v>
      </c>
      <c r="B71957" t="s">
        <v>288</v>
      </c>
      <c r="C71957" t="s">
        <v>6942</v>
      </c>
      <c r="D71957" t="s">
        <v>153</v>
      </c>
      <c r="E71957" t="s">
        <v>6617</v>
      </c>
      <c r="F71957" t="s">
        <v>5322</v>
      </c>
      <c r="G71957" t="s">
        <v>480</v>
      </c>
      <c r="H71957">
        <v>0</v>
      </c>
      <c r="I71957">
        <v>644</v>
      </c>
      <c r="J71957" t="s">
        <v>159548</v>
      </c>
      <c r="K71957" t="s">
        <v>163</v>
      </c>
    </row>
    <row r="71958" spans="1:11">
      <c r="A71958" t="s">
        <v>159283</v>
      </c>
      <c r="B71958" t="s">
        <v>288</v>
      </c>
      <c r="C71958" t="s">
        <v>6942</v>
      </c>
      <c r="D71958" t="s">
        <v>153</v>
      </c>
      <c r="E71958" t="s">
        <v>6617</v>
      </c>
      <c r="F71958" t="s">
        <v>2478</v>
      </c>
      <c r="G71958" t="s">
        <v>480</v>
      </c>
      <c r="H71958">
        <v>0</v>
      </c>
      <c r="I71958">
        <v>846</v>
      </c>
      <c r="J71958" t="s">
        <v>159548</v>
      </c>
      <c r="K71958" t="s">
        <v>163</v>
      </c>
    </row>
    <row r="71959" spans="1:11">
      <c r="A71959" t="s">
        <v>159283</v>
      </c>
      <c r="B71959" t="s">
        <v>288</v>
      </c>
      <c r="C71959" t="s">
        <v>6942</v>
      </c>
      <c r="D71959" t="s">
        <v>153</v>
      </c>
      <c r="E71959" t="s">
        <v>6617</v>
      </c>
      <c r="F71959" t="s">
        <v>2927</v>
      </c>
      <c r="G71959" t="s">
        <v>480</v>
      </c>
      <c r="H71959">
        <v>0</v>
      </c>
      <c r="I71959">
        <v>2457</v>
      </c>
      <c r="J71959" t="s">
        <v>159548</v>
      </c>
      <c r="K71959" t="s">
        <v>163</v>
      </c>
    </row>
    <row r="71960" spans="1:11">
      <c r="A71960" t="s">
        <v>159283</v>
      </c>
      <c r="B71960" t="s">
        <v>288</v>
      </c>
      <c r="C71960" t="s">
        <v>6942</v>
      </c>
      <c r="D71960" t="s">
        <v>153</v>
      </c>
      <c r="E71960" t="s">
        <v>6617</v>
      </c>
      <c r="F71960" t="s">
        <v>2208</v>
      </c>
      <c r="G71960" t="s">
        <v>480</v>
      </c>
      <c r="H71960">
        <v>0</v>
      </c>
      <c r="I71960">
        <v>4458</v>
      </c>
      <c r="J71960" t="s">
        <v>159548</v>
      </c>
      <c r="K71960" t="s">
        <v>163</v>
      </c>
    </row>
    <row r="71961" spans="1:11">
      <c r="A71961" t="s">
        <v>159283</v>
      </c>
      <c r="B71961" t="s">
        <v>288</v>
      </c>
      <c r="C71961" t="s">
        <v>6942</v>
      </c>
      <c r="D71961" t="s">
        <v>153</v>
      </c>
      <c r="E71961" t="s">
        <v>6617</v>
      </c>
      <c r="F71961" t="s">
        <v>2377</v>
      </c>
      <c r="G71961" t="s">
        <v>480</v>
      </c>
      <c r="H71961">
        <v>0</v>
      </c>
      <c r="I71961">
        <v>617</v>
      </c>
      <c r="J71961" t="s">
        <v>159548</v>
      </c>
      <c r="K71961" t="s">
        <v>163</v>
      </c>
    </row>
    <row r="71962" spans="1:11">
      <c r="A71962" t="s">
        <v>159283</v>
      </c>
      <c r="B71962" t="s">
        <v>288</v>
      </c>
      <c r="C71962" t="s">
        <v>6942</v>
      </c>
      <c r="D71962" t="s">
        <v>153</v>
      </c>
      <c r="E71962" t="s">
        <v>6617</v>
      </c>
      <c r="F71962" t="s">
        <v>2773</v>
      </c>
      <c r="G71962" t="s">
        <v>713</v>
      </c>
      <c r="H71962">
        <v>0</v>
      </c>
      <c r="I71962">
        <v>2000</v>
      </c>
      <c r="J71962" t="s">
        <v>159548</v>
      </c>
      <c r="K71962" t="s">
        <v>163</v>
      </c>
    </row>
    <row r="71963" spans="1:11">
      <c r="A71963" t="s">
        <v>159283</v>
      </c>
      <c r="B71963" t="s">
        <v>288</v>
      </c>
      <c r="C71963" t="s">
        <v>6942</v>
      </c>
      <c r="D71963" t="s">
        <v>153</v>
      </c>
      <c r="E71963" t="s">
        <v>6617</v>
      </c>
      <c r="F71963" t="s">
        <v>2773</v>
      </c>
      <c r="G71963" t="s">
        <v>480</v>
      </c>
      <c r="H71963">
        <v>0</v>
      </c>
      <c r="I71963">
        <v>1989</v>
      </c>
      <c r="J71963" t="s">
        <v>159548</v>
      </c>
      <c r="K71963" t="s">
        <v>163</v>
      </c>
    </row>
    <row r="71964" spans="1:11">
      <c r="A71964" t="s">
        <v>159283</v>
      </c>
      <c r="B71964" t="s">
        <v>288</v>
      </c>
      <c r="C71964" t="s">
        <v>6942</v>
      </c>
      <c r="D71964" t="s">
        <v>153</v>
      </c>
      <c r="E71964" t="s">
        <v>6617</v>
      </c>
      <c r="F71964" t="s">
        <v>414</v>
      </c>
      <c r="G71964" t="s">
        <v>480</v>
      </c>
      <c r="H71964">
        <v>0</v>
      </c>
      <c r="I71964">
        <v>2920</v>
      </c>
      <c r="J71964" t="s">
        <v>159548</v>
      </c>
      <c r="K71964" t="s">
        <v>163</v>
      </c>
    </row>
    <row r="71965" spans="1:11">
      <c r="A71965" t="s">
        <v>159283</v>
      </c>
      <c r="B71965" t="s">
        <v>288</v>
      </c>
      <c r="C71965" t="s">
        <v>6942</v>
      </c>
      <c r="D71965" t="s">
        <v>153</v>
      </c>
      <c r="E71965" t="s">
        <v>6617</v>
      </c>
      <c r="F71965" t="s">
        <v>4467</v>
      </c>
      <c r="G71965" t="s">
        <v>480</v>
      </c>
      <c r="H71965">
        <v>0</v>
      </c>
      <c r="I71965">
        <v>2356</v>
      </c>
      <c r="J71965" t="s">
        <v>159548</v>
      </c>
      <c r="K71965" t="s">
        <v>163</v>
      </c>
    </row>
    <row r="71966" spans="1:11">
      <c r="A71966" t="s">
        <v>159283</v>
      </c>
      <c r="B71966" t="s">
        <v>288</v>
      </c>
      <c r="C71966" t="s">
        <v>6942</v>
      </c>
      <c r="D71966" t="s">
        <v>153</v>
      </c>
      <c r="E71966" t="s">
        <v>6617</v>
      </c>
      <c r="F71966" t="s">
        <v>4468</v>
      </c>
      <c r="G71966" t="s">
        <v>480</v>
      </c>
      <c r="H71966">
        <v>0</v>
      </c>
      <c r="I71966">
        <v>2330</v>
      </c>
      <c r="J71966" t="s">
        <v>159548</v>
      </c>
      <c r="K71966" t="s">
        <v>163</v>
      </c>
    </row>
    <row r="71967" spans="1:11">
      <c r="A71967" t="s">
        <v>159283</v>
      </c>
      <c r="B71967" t="s">
        <v>288</v>
      </c>
      <c r="C71967" t="s">
        <v>6942</v>
      </c>
      <c r="D71967" t="s">
        <v>153</v>
      </c>
      <c r="E71967" t="s">
        <v>6617</v>
      </c>
      <c r="F71967" t="s">
        <v>5581</v>
      </c>
      <c r="G71967" t="s">
        <v>480</v>
      </c>
      <c r="H71967">
        <v>0</v>
      </c>
      <c r="I71967">
        <v>5609</v>
      </c>
      <c r="J71967" t="s">
        <v>159548</v>
      </c>
      <c r="K71967" t="s">
        <v>163</v>
      </c>
    </row>
    <row r="71968" spans="1:11">
      <c r="A71968" t="s">
        <v>159283</v>
      </c>
      <c r="B71968" t="s">
        <v>288</v>
      </c>
      <c r="C71968" t="s">
        <v>6942</v>
      </c>
      <c r="D71968" t="s">
        <v>153</v>
      </c>
      <c r="E71968" t="s">
        <v>6617</v>
      </c>
      <c r="F71968" t="s">
        <v>5589</v>
      </c>
      <c r="G71968" t="s">
        <v>480</v>
      </c>
      <c r="H71968">
        <v>0</v>
      </c>
      <c r="I71968">
        <v>1691</v>
      </c>
      <c r="J71968" t="s">
        <v>159548</v>
      </c>
      <c r="K71968" t="s">
        <v>163</v>
      </c>
    </row>
    <row r="71969" spans="1:11">
      <c r="A71969" t="s">
        <v>159283</v>
      </c>
      <c r="B71969" t="s">
        <v>288</v>
      </c>
      <c r="C71969" t="s">
        <v>6942</v>
      </c>
      <c r="D71969" t="s">
        <v>153</v>
      </c>
      <c r="E71969" t="s">
        <v>6617</v>
      </c>
      <c r="F71969" t="s">
        <v>5593</v>
      </c>
      <c r="G71969" t="s">
        <v>480</v>
      </c>
      <c r="H71969">
        <v>0</v>
      </c>
      <c r="I71969">
        <v>2722</v>
      </c>
      <c r="J71969" t="s">
        <v>159548</v>
      </c>
      <c r="K71969" t="s">
        <v>163</v>
      </c>
    </row>
    <row r="71970" spans="1:11">
      <c r="A71970" t="s">
        <v>159283</v>
      </c>
      <c r="B71970" t="s">
        <v>288</v>
      </c>
      <c r="C71970" t="s">
        <v>6942</v>
      </c>
      <c r="D71970" t="s">
        <v>153</v>
      </c>
      <c r="E71970" t="s">
        <v>6617</v>
      </c>
      <c r="F71970" t="s">
        <v>3552</v>
      </c>
      <c r="G71970" t="s">
        <v>480</v>
      </c>
      <c r="H71970">
        <v>0</v>
      </c>
      <c r="I71970">
        <v>5749</v>
      </c>
      <c r="J71970" t="s">
        <v>159548</v>
      </c>
      <c r="K71970" t="s">
        <v>163</v>
      </c>
    </row>
    <row r="71971" spans="1:11">
      <c r="A71971" t="s">
        <v>159283</v>
      </c>
      <c r="B71971" t="s">
        <v>288</v>
      </c>
      <c r="C71971" t="s">
        <v>6942</v>
      </c>
      <c r="D71971" t="s">
        <v>153</v>
      </c>
      <c r="E71971" t="s">
        <v>6617</v>
      </c>
      <c r="F71971" t="s">
        <v>3280</v>
      </c>
      <c r="G71971" t="s">
        <v>480</v>
      </c>
      <c r="H71971">
        <v>0</v>
      </c>
      <c r="I71971">
        <v>3431</v>
      </c>
      <c r="J71971" t="s">
        <v>159548</v>
      </c>
      <c r="K71971" t="s">
        <v>163</v>
      </c>
    </row>
    <row r="71972" spans="1:11">
      <c r="A71972" t="s">
        <v>159283</v>
      </c>
      <c r="B71972" t="s">
        <v>288</v>
      </c>
      <c r="C71972" t="s">
        <v>6942</v>
      </c>
      <c r="D71972" t="s">
        <v>153</v>
      </c>
      <c r="E71972" t="s">
        <v>6617</v>
      </c>
      <c r="F71972" t="s">
        <v>4503</v>
      </c>
      <c r="G71972" t="s">
        <v>480</v>
      </c>
      <c r="H71972">
        <v>0</v>
      </c>
      <c r="I71972">
        <v>1819</v>
      </c>
      <c r="J71972" t="s">
        <v>159548</v>
      </c>
      <c r="K71972" t="s">
        <v>163</v>
      </c>
    </row>
    <row r="71973" spans="1:11">
      <c r="A71973" t="s">
        <v>159283</v>
      </c>
      <c r="B71973" t="s">
        <v>288</v>
      </c>
      <c r="C71973" t="s">
        <v>6942</v>
      </c>
      <c r="D71973" t="s">
        <v>153</v>
      </c>
      <c r="E71973" t="s">
        <v>6617</v>
      </c>
      <c r="F71973" t="s">
        <v>1139</v>
      </c>
      <c r="G71973" t="s">
        <v>480</v>
      </c>
      <c r="H71973">
        <v>0</v>
      </c>
      <c r="I71973">
        <v>1691</v>
      </c>
      <c r="J71973" t="s">
        <v>159548</v>
      </c>
      <c r="K71973" t="s">
        <v>163</v>
      </c>
    </row>
    <row r="71974" spans="1:11">
      <c r="A71974" t="s">
        <v>159283</v>
      </c>
      <c r="B71974" t="s">
        <v>288</v>
      </c>
      <c r="C71974" t="s">
        <v>6942</v>
      </c>
      <c r="D71974" t="s">
        <v>153</v>
      </c>
      <c r="E71974" t="s">
        <v>6617</v>
      </c>
      <c r="F71974" t="s">
        <v>5637</v>
      </c>
      <c r="G71974" t="s">
        <v>480</v>
      </c>
      <c r="H71974">
        <v>0</v>
      </c>
      <c r="I71974">
        <v>1106</v>
      </c>
      <c r="J71974" t="s">
        <v>159548</v>
      </c>
      <c r="K71974" t="s">
        <v>163</v>
      </c>
    </row>
    <row r="71975" spans="1:11">
      <c r="A71975" t="s">
        <v>159283</v>
      </c>
      <c r="B71975" t="s">
        <v>288</v>
      </c>
      <c r="C71975" t="s">
        <v>6942</v>
      </c>
      <c r="D71975" t="s">
        <v>153</v>
      </c>
      <c r="E71975" t="s">
        <v>6617</v>
      </c>
      <c r="F71975" t="s">
        <v>3693</v>
      </c>
      <c r="G71975" t="s">
        <v>480</v>
      </c>
      <c r="H71975">
        <v>0</v>
      </c>
      <c r="I71975">
        <v>1691</v>
      </c>
      <c r="J71975" t="s">
        <v>159548</v>
      </c>
      <c r="K71975" t="s">
        <v>163</v>
      </c>
    </row>
    <row r="71976" spans="1:11">
      <c r="A71976" t="s">
        <v>159283</v>
      </c>
      <c r="B71976" t="s">
        <v>288</v>
      </c>
      <c r="C71976" t="s">
        <v>6942</v>
      </c>
      <c r="D71976" t="s">
        <v>153</v>
      </c>
      <c r="E71976" t="s">
        <v>6617</v>
      </c>
      <c r="F71976" t="s">
        <v>4523</v>
      </c>
      <c r="G71976" t="s">
        <v>480</v>
      </c>
      <c r="H71976">
        <v>0</v>
      </c>
      <c r="I71976">
        <v>1691</v>
      </c>
      <c r="J71976" t="s">
        <v>159548</v>
      </c>
      <c r="K71976" t="s">
        <v>163</v>
      </c>
    </row>
    <row r="71977" spans="1:11">
      <c r="A71977" t="s">
        <v>159283</v>
      </c>
      <c r="B71977" t="s">
        <v>288</v>
      </c>
      <c r="C71977" t="s">
        <v>6942</v>
      </c>
      <c r="D71977" t="s">
        <v>153</v>
      </c>
      <c r="E71977" t="s">
        <v>6617</v>
      </c>
      <c r="F71977" t="s">
        <v>3234</v>
      </c>
      <c r="G71977" t="s">
        <v>480</v>
      </c>
      <c r="H71977">
        <v>0</v>
      </c>
      <c r="I71977">
        <v>846</v>
      </c>
      <c r="J71977" t="s">
        <v>159548</v>
      </c>
      <c r="K71977" t="s">
        <v>163</v>
      </c>
    </row>
    <row r="71978" spans="1:11">
      <c r="A71978" t="s">
        <v>159283</v>
      </c>
      <c r="B71978" t="s">
        <v>288</v>
      </c>
      <c r="C71978" t="s">
        <v>6942</v>
      </c>
      <c r="D71978" t="s">
        <v>153</v>
      </c>
      <c r="E71978" t="s">
        <v>6617</v>
      </c>
      <c r="F71978" t="s">
        <v>1347</v>
      </c>
      <c r="G71978" t="s">
        <v>713</v>
      </c>
      <c r="H71978">
        <v>0</v>
      </c>
      <c r="I71978">
        <v>500</v>
      </c>
      <c r="J71978" t="s">
        <v>159548</v>
      </c>
      <c r="K71978" t="s">
        <v>163</v>
      </c>
    </row>
    <row r="71979" spans="1:11">
      <c r="A71979" t="s">
        <v>159283</v>
      </c>
      <c r="B71979" t="s">
        <v>288</v>
      </c>
      <c r="C71979" t="s">
        <v>6942</v>
      </c>
      <c r="D71979" t="s">
        <v>153</v>
      </c>
      <c r="E71979" t="s">
        <v>6617</v>
      </c>
      <c r="F71979" t="s">
        <v>1347</v>
      </c>
      <c r="G71979" t="s">
        <v>480</v>
      </c>
      <c r="H71979">
        <v>0</v>
      </c>
      <c r="I71979">
        <v>6451</v>
      </c>
      <c r="J71979" t="s">
        <v>159548</v>
      </c>
      <c r="K71979" t="s">
        <v>163</v>
      </c>
    </row>
    <row r="71980" spans="1:11">
      <c r="A71980" t="s">
        <v>159283</v>
      </c>
      <c r="B71980" t="s">
        <v>288</v>
      </c>
      <c r="C71980" t="s">
        <v>6942</v>
      </c>
      <c r="D71980" t="s">
        <v>153</v>
      </c>
      <c r="E71980" t="s">
        <v>6617</v>
      </c>
      <c r="F71980" t="s">
        <v>3732</v>
      </c>
      <c r="G71980" t="s">
        <v>480</v>
      </c>
      <c r="H71980">
        <v>0</v>
      </c>
      <c r="I71980">
        <v>5278</v>
      </c>
      <c r="J71980" t="s">
        <v>159548</v>
      </c>
      <c r="K71980" t="s">
        <v>163</v>
      </c>
    </row>
    <row r="71981" spans="1:11">
      <c r="A71981" t="s">
        <v>159283</v>
      </c>
      <c r="B71981" t="s">
        <v>288</v>
      </c>
      <c r="C71981" t="s">
        <v>6942</v>
      </c>
      <c r="D71981" t="s">
        <v>153</v>
      </c>
      <c r="E71981" t="s">
        <v>6617</v>
      </c>
      <c r="F71981" t="s">
        <v>4695</v>
      </c>
      <c r="G71981" t="s">
        <v>480</v>
      </c>
      <c r="H71981">
        <v>0</v>
      </c>
      <c r="I71981">
        <v>3639</v>
      </c>
      <c r="J71981" t="s">
        <v>159548</v>
      </c>
      <c r="K71981" t="s">
        <v>163</v>
      </c>
    </row>
    <row r="71982" spans="1:11">
      <c r="A71982" t="s">
        <v>159283</v>
      </c>
      <c r="B71982" t="s">
        <v>288</v>
      </c>
      <c r="C71982" t="s">
        <v>6942</v>
      </c>
      <c r="D71982" t="s">
        <v>153</v>
      </c>
      <c r="E71982" t="s">
        <v>6617</v>
      </c>
      <c r="F71982" t="s">
        <v>3734</v>
      </c>
      <c r="G71982" t="s">
        <v>480</v>
      </c>
      <c r="H71982">
        <v>0</v>
      </c>
      <c r="I71982">
        <v>3015</v>
      </c>
      <c r="J71982" t="s">
        <v>159548</v>
      </c>
      <c r="K71982" t="s">
        <v>163</v>
      </c>
    </row>
    <row r="71983" spans="1:11">
      <c r="A71983" t="s">
        <v>159283</v>
      </c>
      <c r="B71983" t="s">
        <v>288</v>
      </c>
      <c r="C71983" t="s">
        <v>6942</v>
      </c>
      <c r="D71983" t="s">
        <v>153</v>
      </c>
      <c r="E71983" t="s">
        <v>6617</v>
      </c>
      <c r="F71983" t="s">
        <v>3324</v>
      </c>
      <c r="G71983" t="s">
        <v>480</v>
      </c>
      <c r="H71983">
        <v>0</v>
      </c>
      <c r="I71983">
        <v>4182</v>
      </c>
      <c r="J71983" t="s">
        <v>159548</v>
      </c>
      <c r="K71983" t="s">
        <v>163</v>
      </c>
    </row>
    <row r="71984" spans="1:11">
      <c r="A71984" t="s">
        <v>159283</v>
      </c>
      <c r="B71984" t="s">
        <v>288</v>
      </c>
      <c r="C71984" t="s">
        <v>6942</v>
      </c>
      <c r="D71984" t="s">
        <v>153</v>
      </c>
      <c r="E71984" t="s">
        <v>6617</v>
      </c>
      <c r="F71984" t="s">
        <v>4929</v>
      </c>
      <c r="G71984" t="s">
        <v>480</v>
      </c>
      <c r="H71984">
        <v>0</v>
      </c>
      <c r="I71984">
        <v>1557</v>
      </c>
      <c r="J71984" t="s">
        <v>159548</v>
      </c>
      <c r="K71984" t="s">
        <v>163</v>
      </c>
    </row>
    <row r="71985" spans="1:11">
      <c r="A71985" t="s">
        <v>159283</v>
      </c>
      <c r="B71985" t="s">
        <v>288</v>
      </c>
      <c r="C71985" t="s">
        <v>6942</v>
      </c>
      <c r="D71985" t="s">
        <v>153</v>
      </c>
      <c r="E71985" t="s">
        <v>6617</v>
      </c>
      <c r="F71985" t="s">
        <v>1696</v>
      </c>
      <c r="G71985" t="s">
        <v>480</v>
      </c>
      <c r="H71985">
        <v>0</v>
      </c>
      <c r="I71985">
        <v>1217</v>
      </c>
      <c r="J71985" t="s">
        <v>159548</v>
      </c>
      <c r="K71985" t="s">
        <v>163</v>
      </c>
    </row>
    <row r="71986" spans="1:11">
      <c r="A71986" t="s">
        <v>159283</v>
      </c>
      <c r="B71986" t="s">
        <v>288</v>
      </c>
      <c r="C71986" t="s">
        <v>6942</v>
      </c>
      <c r="D71986" t="s">
        <v>153</v>
      </c>
      <c r="E71986" t="s">
        <v>6617</v>
      </c>
      <c r="F71986" t="s">
        <v>5148</v>
      </c>
      <c r="G71986" t="s">
        <v>480</v>
      </c>
      <c r="H71986">
        <v>0</v>
      </c>
      <c r="I71986">
        <v>1445</v>
      </c>
      <c r="J71986" t="s">
        <v>159548</v>
      </c>
      <c r="K71986" t="s">
        <v>163</v>
      </c>
    </row>
    <row r="71987" spans="1:11">
      <c r="A71987" t="s">
        <v>159283</v>
      </c>
      <c r="B71987" t="s">
        <v>288</v>
      </c>
      <c r="C71987" t="s">
        <v>6942</v>
      </c>
      <c r="D71987" t="s">
        <v>153</v>
      </c>
      <c r="E71987" t="s">
        <v>6617</v>
      </c>
      <c r="F71987" t="s">
        <v>3796</v>
      </c>
      <c r="G71987" t="s">
        <v>480</v>
      </c>
      <c r="H71987">
        <v>0</v>
      </c>
      <c r="I71987">
        <v>2169</v>
      </c>
      <c r="J71987" t="s">
        <v>159548</v>
      </c>
      <c r="K71987" t="s">
        <v>163</v>
      </c>
    </row>
    <row r="71988" spans="1:11">
      <c r="A71988" t="s">
        <v>159283</v>
      </c>
      <c r="B71988" t="s">
        <v>288</v>
      </c>
      <c r="C71988" t="s">
        <v>6942</v>
      </c>
      <c r="D71988" t="s">
        <v>153</v>
      </c>
      <c r="E71988" t="s">
        <v>6617</v>
      </c>
      <c r="F71988" t="s">
        <v>5802</v>
      </c>
      <c r="G71988" t="s">
        <v>480</v>
      </c>
      <c r="H71988">
        <v>0</v>
      </c>
      <c r="I71988">
        <v>2221</v>
      </c>
      <c r="J71988" t="s">
        <v>159548</v>
      </c>
      <c r="K71988" t="s">
        <v>163</v>
      </c>
    </row>
    <row r="71989" spans="1:11">
      <c r="A71989" t="s">
        <v>159283</v>
      </c>
      <c r="B71989" t="s">
        <v>288</v>
      </c>
      <c r="C71989" t="s">
        <v>6942</v>
      </c>
      <c r="D71989" t="s">
        <v>153</v>
      </c>
      <c r="E71989" t="s">
        <v>6617</v>
      </c>
      <c r="F71989" t="s">
        <v>4867</v>
      </c>
      <c r="G71989" t="s">
        <v>480</v>
      </c>
      <c r="H71989">
        <v>0</v>
      </c>
      <c r="I71989">
        <v>846</v>
      </c>
      <c r="J71989" t="s">
        <v>159548</v>
      </c>
      <c r="K71989" t="s">
        <v>163</v>
      </c>
    </row>
    <row r="71990" spans="1:11">
      <c r="A71990" t="s">
        <v>159283</v>
      </c>
      <c r="B71990" t="s">
        <v>288</v>
      </c>
      <c r="C71990" t="s">
        <v>6942</v>
      </c>
      <c r="D71990" t="s">
        <v>153</v>
      </c>
      <c r="E71990" t="s">
        <v>6617</v>
      </c>
      <c r="F71990" t="s">
        <v>5128</v>
      </c>
      <c r="G71990" t="s">
        <v>480</v>
      </c>
      <c r="H71990">
        <v>0</v>
      </c>
      <c r="I71990">
        <v>676</v>
      </c>
      <c r="J71990" t="s">
        <v>159548</v>
      </c>
      <c r="K71990" t="s">
        <v>163</v>
      </c>
    </row>
    <row r="71991" spans="1:11">
      <c r="A71991" t="s">
        <v>159283</v>
      </c>
      <c r="B71991" t="s">
        <v>1025</v>
      </c>
      <c r="C71991" t="s">
        <v>6942</v>
      </c>
      <c r="D71991" t="s">
        <v>153</v>
      </c>
      <c r="E71991" t="s">
        <v>6617</v>
      </c>
      <c r="F71991" t="s">
        <v>5292</v>
      </c>
      <c r="G71991" t="s">
        <v>480</v>
      </c>
      <c r="H71991">
        <v>0</v>
      </c>
      <c r="I71991">
        <v>1592</v>
      </c>
      <c r="J71991" t="s">
        <v>159548</v>
      </c>
      <c r="K71991" t="s">
        <v>163</v>
      </c>
    </row>
    <row r="71992" spans="1:11">
      <c r="A71992" t="s">
        <v>159283</v>
      </c>
      <c r="B71992" t="s">
        <v>1035</v>
      </c>
      <c r="C71992" t="s">
        <v>6942</v>
      </c>
      <c r="D71992" t="s">
        <v>153</v>
      </c>
      <c r="E71992" t="s">
        <v>6617</v>
      </c>
      <c r="F71992" t="s">
        <v>2885</v>
      </c>
      <c r="G71992" t="s">
        <v>480</v>
      </c>
      <c r="H71992">
        <v>0</v>
      </c>
      <c r="I71992">
        <v>538</v>
      </c>
      <c r="J71992" t="s">
        <v>159548</v>
      </c>
      <c r="K71992" t="s">
        <v>163</v>
      </c>
    </row>
    <row r="71993" spans="1:11">
      <c r="A71993" t="s">
        <v>159283</v>
      </c>
      <c r="B71993" t="s">
        <v>1035</v>
      </c>
      <c r="C71993" t="s">
        <v>6942</v>
      </c>
      <c r="D71993" t="s">
        <v>153</v>
      </c>
      <c r="E71993" t="s">
        <v>6617</v>
      </c>
      <c r="F71993" t="s">
        <v>3041</v>
      </c>
      <c r="G71993" t="s">
        <v>480</v>
      </c>
      <c r="H71993">
        <v>0</v>
      </c>
      <c r="I71993">
        <v>226</v>
      </c>
      <c r="J71993" t="s">
        <v>159548</v>
      </c>
      <c r="K71993" t="s">
        <v>163</v>
      </c>
    </row>
    <row r="71994" spans="1:11">
      <c r="A71994" t="s">
        <v>159283</v>
      </c>
      <c r="B71994" t="s">
        <v>1035</v>
      </c>
      <c r="C71994" t="s">
        <v>6942</v>
      </c>
      <c r="D71994" t="s">
        <v>153</v>
      </c>
      <c r="E71994" t="s">
        <v>6617</v>
      </c>
      <c r="F71994" t="s">
        <v>5565</v>
      </c>
      <c r="G71994" t="s">
        <v>480</v>
      </c>
      <c r="H71994">
        <v>0</v>
      </c>
      <c r="I71994">
        <v>308</v>
      </c>
      <c r="J71994" t="s">
        <v>159548</v>
      </c>
      <c r="K71994" t="s">
        <v>163</v>
      </c>
    </row>
    <row r="71995" spans="1:11">
      <c r="A71995" t="s">
        <v>159283</v>
      </c>
      <c r="B71995" t="s">
        <v>1035</v>
      </c>
      <c r="C71995" t="s">
        <v>6942</v>
      </c>
      <c r="D71995" t="s">
        <v>153</v>
      </c>
      <c r="E71995" t="s">
        <v>6617</v>
      </c>
      <c r="F71995" t="s">
        <v>3226</v>
      </c>
      <c r="G71995" t="s">
        <v>480</v>
      </c>
      <c r="H71995">
        <v>0</v>
      </c>
      <c r="I71995">
        <v>501</v>
      </c>
      <c r="J71995" t="s">
        <v>159548</v>
      </c>
      <c r="K71995" t="s">
        <v>163</v>
      </c>
    </row>
    <row r="71996" spans="1:11">
      <c r="A71996" t="s">
        <v>159283</v>
      </c>
      <c r="B71996" t="s">
        <v>1035</v>
      </c>
      <c r="C71996" t="s">
        <v>6942</v>
      </c>
      <c r="D71996" t="s">
        <v>153</v>
      </c>
      <c r="E71996" t="s">
        <v>6617</v>
      </c>
      <c r="F71996" t="s">
        <v>3754</v>
      </c>
      <c r="G71996" t="s">
        <v>480</v>
      </c>
      <c r="H71996">
        <v>0</v>
      </c>
      <c r="I71996">
        <v>290</v>
      </c>
      <c r="J71996" t="s">
        <v>159548</v>
      </c>
      <c r="K71996" t="s">
        <v>163</v>
      </c>
    </row>
    <row r="71997" spans="1:11">
      <c r="A71997" t="s">
        <v>159283</v>
      </c>
      <c r="B71997" t="s">
        <v>1035</v>
      </c>
      <c r="C71997" t="s">
        <v>6942</v>
      </c>
      <c r="D71997" t="s">
        <v>153</v>
      </c>
      <c r="E71997" t="s">
        <v>6617</v>
      </c>
      <c r="F71997" t="s">
        <v>1363</v>
      </c>
      <c r="G71997" t="s">
        <v>480</v>
      </c>
      <c r="H71997">
        <v>0</v>
      </c>
      <c r="I71997">
        <v>290</v>
      </c>
      <c r="J71997" t="s">
        <v>159548</v>
      </c>
      <c r="K71997" t="s">
        <v>163</v>
      </c>
    </row>
    <row r="71998" spans="1:11">
      <c r="A71998" t="s">
        <v>159283</v>
      </c>
      <c r="B71998" t="s">
        <v>694</v>
      </c>
      <c r="C71998" t="s">
        <v>6942</v>
      </c>
      <c r="D71998" t="s">
        <v>153</v>
      </c>
      <c r="E71998" t="s">
        <v>6617</v>
      </c>
      <c r="F71998" t="s">
        <v>25828</v>
      </c>
      <c r="G71998" t="s">
        <v>713</v>
      </c>
      <c r="H71998">
        <v>0</v>
      </c>
      <c r="I71998">
        <v>3548</v>
      </c>
      <c r="J71998" t="s">
        <v>159548</v>
      </c>
      <c r="K71998" t="s">
        <v>163</v>
      </c>
    </row>
    <row r="71999" spans="1:11">
      <c r="A71999" t="s">
        <v>159283</v>
      </c>
      <c r="B71999" t="s">
        <v>694</v>
      </c>
      <c r="C71999" t="s">
        <v>6942</v>
      </c>
      <c r="D71999" t="s">
        <v>153</v>
      </c>
      <c r="E71999" t="s">
        <v>6617</v>
      </c>
      <c r="F71999" t="s">
        <v>25828</v>
      </c>
      <c r="G71999" t="s">
        <v>480</v>
      </c>
      <c r="H71999">
        <v>0</v>
      </c>
      <c r="I71999">
        <v>766</v>
      </c>
      <c r="J71999" t="s">
        <v>159548</v>
      </c>
      <c r="K71999" t="s">
        <v>163</v>
      </c>
    </row>
    <row r="72000" spans="1:11">
      <c r="A72000" t="s">
        <v>159283</v>
      </c>
      <c r="B72000" t="s">
        <v>694</v>
      </c>
      <c r="C72000" t="s">
        <v>6942</v>
      </c>
      <c r="D72000" t="s">
        <v>153</v>
      </c>
      <c r="E72000" t="s">
        <v>6617</v>
      </c>
      <c r="F72000" t="s">
        <v>2509</v>
      </c>
      <c r="G72000" t="s">
        <v>480</v>
      </c>
      <c r="H72000">
        <v>0</v>
      </c>
      <c r="I72000">
        <v>2001</v>
      </c>
      <c r="J72000" t="s">
        <v>159548</v>
      </c>
      <c r="K72000" t="s">
        <v>163</v>
      </c>
    </row>
    <row r="72001" spans="1:11">
      <c r="A72001" t="s">
        <v>159283</v>
      </c>
      <c r="B72001" t="s">
        <v>694</v>
      </c>
      <c r="C72001" t="s">
        <v>6942</v>
      </c>
      <c r="D72001" t="s">
        <v>153</v>
      </c>
      <c r="E72001" t="s">
        <v>6617</v>
      </c>
      <c r="F72001" t="s">
        <v>692</v>
      </c>
      <c r="G72001" t="s">
        <v>480</v>
      </c>
      <c r="H72001">
        <v>0</v>
      </c>
      <c r="I72001">
        <v>3790</v>
      </c>
      <c r="J72001" t="s">
        <v>159548</v>
      </c>
      <c r="K72001" t="s">
        <v>163</v>
      </c>
    </row>
    <row r="72002" spans="1:11">
      <c r="A72002" t="s">
        <v>159283</v>
      </c>
      <c r="B72002" t="s">
        <v>694</v>
      </c>
      <c r="C72002" t="s">
        <v>6942</v>
      </c>
      <c r="D72002" t="s">
        <v>153</v>
      </c>
      <c r="E72002" t="s">
        <v>6617</v>
      </c>
      <c r="F72002" t="s">
        <v>3147</v>
      </c>
      <c r="G72002" t="s">
        <v>480</v>
      </c>
      <c r="H72002">
        <v>0</v>
      </c>
      <c r="I72002">
        <v>1022</v>
      </c>
      <c r="J72002" t="s">
        <v>159548</v>
      </c>
      <c r="K72002" t="s">
        <v>163</v>
      </c>
    </row>
    <row r="72003" spans="1:11">
      <c r="A72003" t="s">
        <v>159283</v>
      </c>
      <c r="B72003" t="s">
        <v>694</v>
      </c>
      <c r="C72003" t="s">
        <v>6942</v>
      </c>
      <c r="D72003" t="s">
        <v>153</v>
      </c>
      <c r="E72003" t="s">
        <v>6617</v>
      </c>
      <c r="F72003" t="s">
        <v>945</v>
      </c>
      <c r="G72003" t="s">
        <v>480</v>
      </c>
      <c r="H72003">
        <v>0</v>
      </c>
      <c r="I72003">
        <v>766</v>
      </c>
      <c r="J72003" t="s">
        <v>159548</v>
      </c>
      <c r="K72003" t="s">
        <v>163</v>
      </c>
    </row>
    <row r="72004" spans="1:11">
      <c r="A72004" t="s">
        <v>159283</v>
      </c>
      <c r="B72004" t="s">
        <v>694</v>
      </c>
      <c r="C72004" t="s">
        <v>6942</v>
      </c>
      <c r="D72004" t="s">
        <v>153</v>
      </c>
      <c r="E72004" t="s">
        <v>6617</v>
      </c>
      <c r="F72004" t="s">
        <v>5694</v>
      </c>
      <c r="G72004" t="s">
        <v>480</v>
      </c>
      <c r="H72004">
        <v>0</v>
      </c>
      <c r="I72004">
        <v>1682</v>
      </c>
      <c r="J72004" t="s">
        <v>159548</v>
      </c>
      <c r="K72004" t="s">
        <v>163</v>
      </c>
    </row>
    <row r="72005" spans="1:11">
      <c r="A72005" t="s">
        <v>159283</v>
      </c>
      <c r="B72005" t="s">
        <v>694</v>
      </c>
      <c r="C72005" t="s">
        <v>6942</v>
      </c>
      <c r="D72005" t="s">
        <v>153</v>
      </c>
      <c r="E72005" t="s">
        <v>6617</v>
      </c>
      <c r="F72005" t="s">
        <v>3858</v>
      </c>
      <c r="G72005" t="s">
        <v>480</v>
      </c>
      <c r="H72005">
        <v>0</v>
      </c>
      <c r="I72005">
        <v>1699</v>
      </c>
      <c r="J72005" t="s">
        <v>159548</v>
      </c>
      <c r="K72005" t="s">
        <v>163</v>
      </c>
    </row>
    <row r="72006" spans="1:11">
      <c r="A72006" t="s">
        <v>159283</v>
      </c>
      <c r="B72006" t="s">
        <v>694</v>
      </c>
      <c r="C72006" t="s">
        <v>6942</v>
      </c>
      <c r="D72006" t="s">
        <v>153</v>
      </c>
      <c r="E72006" t="s">
        <v>6617</v>
      </c>
      <c r="F72006" t="s">
        <v>4385</v>
      </c>
      <c r="G72006" t="s">
        <v>480</v>
      </c>
      <c r="H72006">
        <v>0</v>
      </c>
      <c r="I72006">
        <v>751</v>
      </c>
      <c r="J72006" t="s">
        <v>159548</v>
      </c>
      <c r="K72006" t="s">
        <v>163</v>
      </c>
    </row>
    <row r="72007" spans="1:11">
      <c r="A72007" t="s">
        <v>159283</v>
      </c>
      <c r="B72007" t="s">
        <v>1687</v>
      </c>
      <c r="C72007" t="s">
        <v>6942</v>
      </c>
      <c r="D72007" t="s">
        <v>153</v>
      </c>
      <c r="E72007" t="s">
        <v>6617</v>
      </c>
      <c r="F72007" t="s">
        <v>2935</v>
      </c>
      <c r="G72007" t="s">
        <v>480</v>
      </c>
      <c r="H72007">
        <v>0</v>
      </c>
      <c r="I72007">
        <v>558</v>
      </c>
      <c r="J72007" t="s">
        <v>159548</v>
      </c>
      <c r="K72007" t="s">
        <v>163</v>
      </c>
    </row>
    <row r="72008" spans="1:11">
      <c r="A72008" t="s">
        <v>159283</v>
      </c>
      <c r="B72008" t="s">
        <v>1779</v>
      </c>
      <c r="C72008" t="s">
        <v>6942</v>
      </c>
      <c r="D72008" t="s">
        <v>153</v>
      </c>
      <c r="E72008" t="s">
        <v>6617</v>
      </c>
      <c r="F72008" t="s">
        <v>2210</v>
      </c>
      <c r="G72008" t="s">
        <v>713</v>
      </c>
      <c r="H72008">
        <v>0</v>
      </c>
      <c r="I72008">
        <v>450</v>
      </c>
      <c r="J72008" t="s">
        <v>159548</v>
      </c>
      <c r="K72008" t="s">
        <v>163</v>
      </c>
    </row>
    <row r="72009" spans="1:11">
      <c r="A72009" t="s">
        <v>159283</v>
      </c>
      <c r="B72009" t="s">
        <v>1779</v>
      </c>
      <c r="C72009" t="s">
        <v>6942</v>
      </c>
      <c r="D72009" t="s">
        <v>153</v>
      </c>
      <c r="E72009" t="s">
        <v>6617</v>
      </c>
      <c r="F72009" t="s">
        <v>2210</v>
      </c>
      <c r="G72009" t="s">
        <v>480</v>
      </c>
      <c r="H72009">
        <v>0</v>
      </c>
      <c r="I72009">
        <v>368</v>
      </c>
      <c r="J72009" t="s">
        <v>159548</v>
      </c>
      <c r="K72009" t="s">
        <v>163</v>
      </c>
    </row>
    <row r="72010" spans="1:11">
      <c r="A72010" t="s">
        <v>159283</v>
      </c>
      <c r="B72010" t="s">
        <v>1779</v>
      </c>
      <c r="C72010" t="s">
        <v>6942</v>
      </c>
      <c r="D72010" t="s">
        <v>153</v>
      </c>
      <c r="E72010" t="s">
        <v>6617</v>
      </c>
      <c r="F72010" t="s">
        <v>3444</v>
      </c>
      <c r="G72010" t="s">
        <v>713</v>
      </c>
      <c r="H72010">
        <v>0</v>
      </c>
      <c r="I72010">
        <v>900</v>
      </c>
      <c r="J72010" t="s">
        <v>159548</v>
      </c>
      <c r="K72010" t="s">
        <v>163</v>
      </c>
    </row>
    <row r="72011" spans="1:11">
      <c r="A72011" t="s">
        <v>159283</v>
      </c>
      <c r="B72011" t="s">
        <v>1779</v>
      </c>
      <c r="C72011" t="s">
        <v>6942</v>
      </c>
      <c r="D72011" t="s">
        <v>153</v>
      </c>
      <c r="E72011" t="s">
        <v>6617</v>
      </c>
      <c r="F72011" t="s">
        <v>3444</v>
      </c>
      <c r="G72011" t="s">
        <v>480</v>
      </c>
      <c r="H72011">
        <v>0</v>
      </c>
      <c r="I72011">
        <v>450</v>
      </c>
      <c r="J72011" t="s">
        <v>159548</v>
      </c>
      <c r="K72011" t="s">
        <v>163</v>
      </c>
    </row>
    <row r="72012" spans="1:11">
      <c r="A72012" t="s">
        <v>159283</v>
      </c>
      <c r="B72012" t="s">
        <v>766</v>
      </c>
      <c r="C72012" t="s">
        <v>6942</v>
      </c>
      <c r="D72012" t="s">
        <v>153</v>
      </c>
      <c r="E72012" t="s">
        <v>6617</v>
      </c>
      <c r="F72012" t="s">
        <v>3095</v>
      </c>
      <c r="G72012" t="s">
        <v>480</v>
      </c>
      <c r="H72012">
        <v>0</v>
      </c>
      <c r="I72012">
        <v>42</v>
      </c>
      <c r="J72012" t="s">
        <v>159548</v>
      </c>
      <c r="K72012" t="s">
        <v>163</v>
      </c>
    </row>
    <row r="72013" spans="1:11">
      <c r="A72013" t="s">
        <v>159283</v>
      </c>
      <c r="B72013" t="s">
        <v>552</v>
      </c>
      <c r="C72013" t="s">
        <v>6942</v>
      </c>
      <c r="D72013" t="s">
        <v>153</v>
      </c>
      <c r="E72013" t="s">
        <v>6617</v>
      </c>
      <c r="F72013" t="s">
        <v>3030</v>
      </c>
      <c r="G72013" t="s">
        <v>480</v>
      </c>
      <c r="H72013">
        <v>0</v>
      </c>
      <c r="I72013">
        <v>1297</v>
      </c>
      <c r="J72013" t="s">
        <v>159548</v>
      </c>
      <c r="K72013" t="s">
        <v>163</v>
      </c>
    </row>
    <row r="72014" spans="1:11">
      <c r="A72014" t="s">
        <v>159283</v>
      </c>
      <c r="B72014" t="s">
        <v>552</v>
      </c>
      <c r="C72014" t="s">
        <v>6942</v>
      </c>
      <c r="D72014" t="s">
        <v>153</v>
      </c>
      <c r="E72014" t="s">
        <v>6617</v>
      </c>
      <c r="F72014" t="s">
        <v>5301</v>
      </c>
      <c r="G72014" t="s">
        <v>480</v>
      </c>
      <c r="H72014">
        <v>0</v>
      </c>
      <c r="I72014">
        <v>1944</v>
      </c>
      <c r="J72014" t="s">
        <v>159548</v>
      </c>
      <c r="K72014" t="s">
        <v>163</v>
      </c>
    </row>
    <row r="72015" spans="1:11">
      <c r="A72015" t="s">
        <v>159283</v>
      </c>
      <c r="B72015" t="s">
        <v>552</v>
      </c>
      <c r="C72015" t="s">
        <v>6942</v>
      </c>
      <c r="D72015" t="s">
        <v>153</v>
      </c>
      <c r="E72015" t="s">
        <v>6617</v>
      </c>
      <c r="F72015" t="s">
        <v>550</v>
      </c>
      <c r="G72015" t="s">
        <v>480</v>
      </c>
      <c r="H72015">
        <v>0</v>
      </c>
      <c r="I72015">
        <v>1556</v>
      </c>
      <c r="J72015" t="s">
        <v>159548</v>
      </c>
      <c r="K72015" t="s">
        <v>163</v>
      </c>
    </row>
    <row r="72016" spans="1:11">
      <c r="A72016" t="s">
        <v>159283</v>
      </c>
      <c r="B72016" t="s">
        <v>552</v>
      </c>
      <c r="C72016" t="s">
        <v>6942</v>
      </c>
      <c r="D72016" t="s">
        <v>153</v>
      </c>
      <c r="E72016" t="s">
        <v>6617</v>
      </c>
      <c r="F72016" t="s">
        <v>578</v>
      </c>
      <c r="G72016" t="s">
        <v>480</v>
      </c>
      <c r="H72016">
        <v>0</v>
      </c>
      <c r="I72016">
        <v>471</v>
      </c>
      <c r="J72016" t="s">
        <v>159548</v>
      </c>
      <c r="K72016" t="s">
        <v>163</v>
      </c>
    </row>
    <row r="72017" spans="1:11">
      <c r="A72017" t="s">
        <v>159283</v>
      </c>
      <c r="B72017" t="s">
        <v>552</v>
      </c>
      <c r="C72017" t="s">
        <v>6942</v>
      </c>
      <c r="D72017" t="s">
        <v>153</v>
      </c>
      <c r="E72017" t="s">
        <v>6617</v>
      </c>
      <c r="F72017" t="s">
        <v>5324</v>
      </c>
      <c r="G72017" t="s">
        <v>480</v>
      </c>
      <c r="H72017">
        <v>0</v>
      </c>
      <c r="I72017">
        <v>1018</v>
      </c>
      <c r="J72017" t="s">
        <v>159548</v>
      </c>
      <c r="K72017" t="s">
        <v>163</v>
      </c>
    </row>
    <row r="72018" spans="1:11">
      <c r="A72018" t="s">
        <v>159283</v>
      </c>
      <c r="B72018" t="s">
        <v>552</v>
      </c>
      <c r="C72018" t="s">
        <v>6942</v>
      </c>
      <c r="D72018" t="s">
        <v>153</v>
      </c>
      <c r="E72018" t="s">
        <v>6617</v>
      </c>
      <c r="F72018" t="s">
        <v>2366</v>
      </c>
      <c r="G72018" t="s">
        <v>480</v>
      </c>
      <c r="H72018">
        <v>0</v>
      </c>
      <c r="I72018">
        <v>972</v>
      </c>
      <c r="J72018" t="s">
        <v>159548</v>
      </c>
      <c r="K72018" t="s">
        <v>163</v>
      </c>
    </row>
    <row r="72019" spans="1:11">
      <c r="A72019" t="s">
        <v>159283</v>
      </c>
      <c r="B72019" t="s">
        <v>552</v>
      </c>
      <c r="C72019" t="s">
        <v>6942</v>
      </c>
      <c r="D72019" t="s">
        <v>153</v>
      </c>
      <c r="E72019" t="s">
        <v>6617</v>
      </c>
      <c r="F72019" t="s">
        <v>2371</v>
      </c>
      <c r="G72019" t="s">
        <v>480</v>
      </c>
      <c r="H72019">
        <v>0</v>
      </c>
      <c r="I72019">
        <v>1556</v>
      </c>
      <c r="J72019" t="s">
        <v>159548</v>
      </c>
      <c r="K72019" t="s">
        <v>163</v>
      </c>
    </row>
    <row r="72020" spans="1:11">
      <c r="A72020" t="s">
        <v>159283</v>
      </c>
      <c r="B72020" t="s">
        <v>552</v>
      </c>
      <c r="C72020" t="s">
        <v>6942</v>
      </c>
      <c r="D72020" t="s">
        <v>153</v>
      </c>
      <c r="E72020" t="s">
        <v>6617</v>
      </c>
      <c r="F72020" t="s">
        <v>2645</v>
      </c>
      <c r="G72020" t="s">
        <v>480</v>
      </c>
      <c r="H72020">
        <v>0</v>
      </c>
      <c r="I72020">
        <v>5193</v>
      </c>
      <c r="J72020" t="s">
        <v>159548</v>
      </c>
      <c r="K72020" t="s">
        <v>163</v>
      </c>
    </row>
    <row r="72021" spans="1:11">
      <c r="A72021" t="s">
        <v>159283</v>
      </c>
      <c r="B72021" t="s">
        <v>552</v>
      </c>
      <c r="C72021" t="s">
        <v>6942</v>
      </c>
      <c r="D72021" t="s">
        <v>153</v>
      </c>
      <c r="E72021" t="s">
        <v>6617</v>
      </c>
      <c r="F72021" t="s">
        <v>2799</v>
      </c>
      <c r="G72021" t="s">
        <v>480</v>
      </c>
      <c r="H72021">
        <v>0</v>
      </c>
      <c r="I72021">
        <v>1842</v>
      </c>
      <c r="J72021" t="s">
        <v>159548</v>
      </c>
      <c r="K72021" t="s">
        <v>163</v>
      </c>
    </row>
    <row r="72022" spans="1:11">
      <c r="A72022" t="s">
        <v>159283</v>
      </c>
      <c r="B72022" t="s">
        <v>552</v>
      </c>
      <c r="C72022" t="s">
        <v>6942</v>
      </c>
      <c r="D72022" t="s">
        <v>153</v>
      </c>
      <c r="E72022" t="s">
        <v>6617</v>
      </c>
      <c r="F72022" t="s">
        <v>910</v>
      </c>
      <c r="G72022" t="s">
        <v>480</v>
      </c>
      <c r="H72022">
        <v>0</v>
      </c>
      <c r="I72022">
        <v>1019</v>
      </c>
      <c r="J72022" t="s">
        <v>159548</v>
      </c>
      <c r="K72022" t="s">
        <v>163</v>
      </c>
    </row>
    <row r="72023" spans="1:11">
      <c r="A72023" t="s">
        <v>159283</v>
      </c>
      <c r="B72023" t="s">
        <v>552</v>
      </c>
      <c r="C72023" t="s">
        <v>6942</v>
      </c>
      <c r="D72023" t="s">
        <v>153</v>
      </c>
      <c r="E72023" t="s">
        <v>6617</v>
      </c>
      <c r="F72023" t="s">
        <v>927</v>
      </c>
      <c r="G72023" t="s">
        <v>480</v>
      </c>
      <c r="H72023">
        <v>0</v>
      </c>
      <c r="I72023">
        <v>3796</v>
      </c>
      <c r="J72023" t="s">
        <v>159548</v>
      </c>
      <c r="K72023" t="s">
        <v>163</v>
      </c>
    </row>
    <row r="72024" spans="1:11">
      <c r="A72024" t="s">
        <v>159283</v>
      </c>
      <c r="B72024" t="s">
        <v>552</v>
      </c>
      <c r="C72024" t="s">
        <v>6942</v>
      </c>
      <c r="D72024" t="s">
        <v>153</v>
      </c>
      <c r="E72024" t="s">
        <v>6617</v>
      </c>
      <c r="F72024" t="s">
        <v>3674</v>
      </c>
      <c r="G72024" t="s">
        <v>480</v>
      </c>
      <c r="H72024">
        <v>0</v>
      </c>
      <c r="I72024">
        <v>3576</v>
      </c>
      <c r="J72024" t="s">
        <v>159548</v>
      </c>
      <c r="K72024" t="s">
        <v>163</v>
      </c>
    </row>
    <row r="72025" spans="1:11">
      <c r="A72025" t="s">
        <v>159283</v>
      </c>
      <c r="B72025" t="s">
        <v>552</v>
      </c>
      <c r="C72025" t="s">
        <v>6942</v>
      </c>
      <c r="D72025" t="s">
        <v>153</v>
      </c>
      <c r="E72025" t="s">
        <v>6617</v>
      </c>
      <c r="F72025" t="s">
        <v>929</v>
      </c>
      <c r="G72025" t="s">
        <v>480</v>
      </c>
      <c r="H72025">
        <v>0</v>
      </c>
      <c r="I72025">
        <v>972</v>
      </c>
      <c r="J72025" t="s">
        <v>159548</v>
      </c>
      <c r="K72025" t="s">
        <v>163</v>
      </c>
    </row>
    <row r="72026" spans="1:11">
      <c r="A72026" t="s">
        <v>159283</v>
      </c>
      <c r="B72026" t="s">
        <v>552</v>
      </c>
      <c r="C72026" t="s">
        <v>6942</v>
      </c>
      <c r="D72026" t="s">
        <v>153</v>
      </c>
      <c r="E72026" t="s">
        <v>6617</v>
      </c>
      <c r="F72026" t="s">
        <v>4331</v>
      </c>
      <c r="G72026" t="s">
        <v>480</v>
      </c>
      <c r="H72026">
        <v>0</v>
      </c>
      <c r="I72026">
        <v>1556</v>
      </c>
      <c r="J72026" t="s">
        <v>159548</v>
      </c>
      <c r="K72026" t="s">
        <v>163</v>
      </c>
    </row>
    <row r="72027" spans="1:11">
      <c r="A72027" t="s">
        <v>159283</v>
      </c>
      <c r="B72027" t="s">
        <v>552</v>
      </c>
      <c r="C72027" t="s">
        <v>6942</v>
      </c>
      <c r="D72027" t="s">
        <v>153</v>
      </c>
      <c r="E72027" t="s">
        <v>6617</v>
      </c>
      <c r="F72027" t="s">
        <v>4983</v>
      </c>
      <c r="G72027" t="s">
        <v>480</v>
      </c>
      <c r="H72027">
        <v>0</v>
      </c>
      <c r="I72027">
        <v>1361</v>
      </c>
      <c r="J72027" t="s">
        <v>159548</v>
      </c>
      <c r="K72027" t="s">
        <v>163</v>
      </c>
    </row>
    <row r="72028" spans="1:11">
      <c r="A72028" t="s">
        <v>159283</v>
      </c>
      <c r="B72028" t="s">
        <v>552</v>
      </c>
      <c r="C72028" t="s">
        <v>6942</v>
      </c>
      <c r="D72028" t="s">
        <v>153</v>
      </c>
      <c r="E72028" t="s">
        <v>6617</v>
      </c>
      <c r="F72028" t="s">
        <v>1616</v>
      </c>
      <c r="G72028" t="s">
        <v>480</v>
      </c>
      <c r="H72028">
        <v>0</v>
      </c>
      <c r="I72028">
        <v>773</v>
      </c>
      <c r="J72028" t="s">
        <v>159548</v>
      </c>
      <c r="K72028" t="s">
        <v>163</v>
      </c>
    </row>
    <row r="72029" spans="1:11">
      <c r="A72029" t="s">
        <v>159283</v>
      </c>
      <c r="B72029" t="s">
        <v>552</v>
      </c>
      <c r="C72029" t="s">
        <v>6942</v>
      </c>
      <c r="D72029" t="s">
        <v>153</v>
      </c>
      <c r="E72029" t="s">
        <v>6617</v>
      </c>
      <c r="F72029" t="s">
        <v>1470</v>
      </c>
      <c r="G72029" t="s">
        <v>480</v>
      </c>
      <c r="H72029">
        <v>0</v>
      </c>
      <c r="I72029">
        <v>2711</v>
      </c>
      <c r="J72029" t="s">
        <v>159548</v>
      </c>
      <c r="K72029" t="s">
        <v>163</v>
      </c>
    </row>
    <row r="72030" spans="1:11">
      <c r="A72030" t="s">
        <v>159283</v>
      </c>
      <c r="B72030" t="s">
        <v>973</v>
      </c>
      <c r="C72030" t="s">
        <v>6942</v>
      </c>
      <c r="D72030" t="s">
        <v>153</v>
      </c>
      <c r="E72030" t="s">
        <v>6617</v>
      </c>
      <c r="F72030" t="s">
        <v>1565</v>
      </c>
      <c r="G72030" t="s">
        <v>480</v>
      </c>
      <c r="H72030">
        <v>0</v>
      </c>
      <c r="I72030">
        <v>1437</v>
      </c>
      <c r="J72030" t="s">
        <v>159548</v>
      </c>
      <c r="K72030" t="s">
        <v>163</v>
      </c>
    </row>
    <row r="72031" spans="1:11">
      <c r="A72031" t="s">
        <v>159283</v>
      </c>
      <c r="B72031" t="s">
        <v>640</v>
      </c>
      <c r="C72031" t="s">
        <v>6942</v>
      </c>
      <c r="D72031" t="s">
        <v>153</v>
      </c>
      <c r="E72031" t="s">
        <v>6617</v>
      </c>
      <c r="F72031" t="s">
        <v>638</v>
      </c>
      <c r="G72031" t="s">
        <v>480</v>
      </c>
      <c r="H72031">
        <v>0</v>
      </c>
      <c r="I72031">
        <v>1548</v>
      </c>
      <c r="J72031" t="s">
        <v>159548</v>
      </c>
      <c r="K72031" t="s">
        <v>163</v>
      </c>
    </row>
    <row r="72032" spans="1:11">
      <c r="A72032" t="s">
        <v>159283</v>
      </c>
      <c r="B72032" t="s">
        <v>640</v>
      </c>
      <c r="C72032" t="s">
        <v>6942</v>
      </c>
      <c r="D72032" t="s">
        <v>153</v>
      </c>
      <c r="E72032" t="s">
        <v>6617</v>
      </c>
      <c r="F72032" t="s">
        <v>1009</v>
      </c>
      <c r="G72032" t="s">
        <v>480</v>
      </c>
      <c r="H72032">
        <v>0</v>
      </c>
      <c r="I72032">
        <v>1195</v>
      </c>
      <c r="J72032" t="s">
        <v>159548</v>
      </c>
      <c r="K72032" t="s">
        <v>163</v>
      </c>
    </row>
    <row r="72033" spans="1:11">
      <c r="A72033" t="s">
        <v>159283</v>
      </c>
      <c r="B72033" t="s">
        <v>328</v>
      </c>
      <c r="C72033" t="s">
        <v>6942</v>
      </c>
      <c r="D72033" t="s">
        <v>153</v>
      </c>
      <c r="E72033" t="s">
        <v>6617</v>
      </c>
      <c r="F72033" t="s">
        <v>11710</v>
      </c>
      <c r="G72033" t="s">
        <v>713</v>
      </c>
      <c r="H72033">
        <v>0</v>
      </c>
      <c r="I72033">
        <v>1541</v>
      </c>
      <c r="J72033" t="s">
        <v>159548</v>
      </c>
      <c r="K72033" t="s">
        <v>163</v>
      </c>
    </row>
    <row r="72034" spans="1:11">
      <c r="A72034" t="s">
        <v>159283</v>
      </c>
      <c r="B72034" t="s">
        <v>328</v>
      </c>
      <c r="C72034" t="s">
        <v>6942</v>
      </c>
      <c r="D72034" t="s">
        <v>153</v>
      </c>
      <c r="E72034" t="s">
        <v>6617</v>
      </c>
      <c r="F72034" t="s">
        <v>11710</v>
      </c>
      <c r="G72034" t="s">
        <v>480</v>
      </c>
      <c r="H72034">
        <v>0</v>
      </c>
      <c r="I72034">
        <v>1875</v>
      </c>
      <c r="J72034" t="s">
        <v>159548</v>
      </c>
      <c r="K72034" t="s">
        <v>163</v>
      </c>
    </row>
    <row r="72035" spans="1:11">
      <c r="A72035" t="s">
        <v>159283</v>
      </c>
      <c r="B72035" t="s">
        <v>359</v>
      </c>
      <c r="C72035" t="s">
        <v>6942</v>
      </c>
      <c r="D72035" t="s">
        <v>153</v>
      </c>
      <c r="E72035" t="s">
        <v>6617</v>
      </c>
      <c r="F72035" t="s">
        <v>4602</v>
      </c>
      <c r="G72035" t="s">
        <v>480</v>
      </c>
      <c r="H72035">
        <v>0</v>
      </c>
      <c r="I72035">
        <v>2536</v>
      </c>
      <c r="J72035" t="s">
        <v>159548</v>
      </c>
      <c r="K72035" t="s">
        <v>163</v>
      </c>
    </row>
    <row r="72036" spans="1:11">
      <c r="A72036" t="s">
        <v>159283</v>
      </c>
      <c r="B72036" t="s">
        <v>687</v>
      </c>
      <c r="C72036" t="s">
        <v>6942</v>
      </c>
      <c r="D72036" t="s">
        <v>153</v>
      </c>
      <c r="E72036" t="s">
        <v>6617</v>
      </c>
      <c r="F72036" t="s">
        <v>5318</v>
      </c>
      <c r="G72036" t="s">
        <v>480</v>
      </c>
      <c r="H72036">
        <v>0</v>
      </c>
      <c r="I72036">
        <v>2743</v>
      </c>
      <c r="J72036" t="s">
        <v>159548</v>
      </c>
      <c r="K72036" t="s">
        <v>163</v>
      </c>
    </row>
    <row r="72037" spans="1:11">
      <c r="A72037" t="s">
        <v>159283</v>
      </c>
      <c r="B72037" t="s">
        <v>687</v>
      </c>
      <c r="C72037" t="s">
        <v>6942</v>
      </c>
      <c r="D72037" t="s">
        <v>153</v>
      </c>
      <c r="E72037" t="s">
        <v>6617</v>
      </c>
      <c r="F72037" t="s">
        <v>685</v>
      </c>
      <c r="G72037" t="s">
        <v>480</v>
      </c>
      <c r="H72037">
        <v>0</v>
      </c>
      <c r="I72037">
        <v>623</v>
      </c>
      <c r="J72037" t="s">
        <v>159548</v>
      </c>
      <c r="K72037" t="s">
        <v>163</v>
      </c>
    </row>
    <row r="72038" spans="1:11">
      <c r="A72038" t="s">
        <v>159283</v>
      </c>
      <c r="B72038" t="s">
        <v>687</v>
      </c>
      <c r="C72038" t="s">
        <v>6942</v>
      </c>
      <c r="D72038" t="s">
        <v>153</v>
      </c>
      <c r="E72038" t="s">
        <v>6617</v>
      </c>
      <c r="F72038" t="s">
        <v>4738</v>
      </c>
      <c r="G72038" t="s">
        <v>480</v>
      </c>
      <c r="H72038">
        <v>0</v>
      </c>
      <c r="I72038">
        <v>917</v>
      </c>
      <c r="J72038" t="s">
        <v>159548</v>
      </c>
      <c r="K72038" t="s">
        <v>163</v>
      </c>
    </row>
    <row r="72039" spans="1:11">
      <c r="A72039" t="s">
        <v>159283</v>
      </c>
      <c r="B72039" t="s">
        <v>687</v>
      </c>
      <c r="C72039" t="s">
        <v>6942</v>
      </c>
      <c r="D72039" t="s">
        <v>153</v>
      </c>
      <c r="E72039" t="s">
        <v>6617</v>
      </c>
      <c r="F72039" t="s">
        <v>5767</v>
      </c>
      <c r="G72039" t="s">
        <v>480</v>
      </c>
      <c r="H72039">
        <v>0</v>
      </c>
      <c r="I72039">
        <v>1275</v>
      </c>
      <c r="J72039" t="s">
        <v>159548</v>
      </c>
      <c r="K72039" t="s">
        <v>163</v>
      </c>
    </row>
    <row r="72040" spans="1:11">
      <c r="A72040" t="s">
        <v>159283</v>
      </c>
      <c r="B72040" t="s">
        <v>341</v>
      </c>
      <c r="C72040" t="s">
        <v>6942</v>
      </c>
      <c r="D72040" t="s">
        <v>153</v>
      </c>
      <c r="E72040" t="s">
        <v>6617</v>
      </c>
      <c r="F72040" t="s">
        <v>5351</v>
      </c>
      <c r="G72040" t="s">
        <v>480</v>
      </c>
      <c r="H72040">
        <v>0</v>
      </c>
      <c r="I72040">
        <v>940</v>
      </c>
      <c r="J72040" t="s">
        <v>159548</v>
      </c>
      <c r="K72040" t="s">
        <v>163</v>
      </c>
    </row>
    <row r="72041" spans="1:11">
      <c r="A72041" t="s">
        <v>159283</v>
      </c>
      <c r="B72041" t="s">
        <v>987</v>
      </c>
      <c r="C72041" t="s">
        <v>6942</v>
      </c>
      <c r="D72041" t="s">
        <v>153</v>
      </c>
      <c r="E72041" t="s">
        <v>159291</v>
      </c>
      <c r="F72041" t="s">
        <v>2557</v>
      </c>
      <c r="G72041" t="s">
        <v>713</v>
      </c>
      <c r="H72041">
        <v>0</v>
      </c>
      <c r="I72041">
        <v>4410</v>
      </c>
      <c r="J72041" t="s">
        <v>159327</v>
      </c>
      <c r="K72041" t="s">
        <v>163</v>
      </c>
    </row>
    <row r="72042" spans="1:11">
      <c r="A72042" t="s">
        <v>159283</v>
      </c>
      <c r="B72042" t="s">
        <v>987</v>
      </c>
      <c r="C72042" t="s">
        <v>6942</v>
      </c>
      <c r="D72042" t="s">
        <v>153</v>
      </c>
      <c r="E72042" t="s">
        <v>159291</v>
      </c>
      <c r="F72042" t="s">
        <v>2557</v>
      </c>
      <c r="G72042" t="s">
        <v>480</v>
      </c>
      <c r="H72042">
        <v>0</v>
      </c>
      <c r="I72042">
        <v>2227</v>
      </c>
      <c r="J72042" t="s">
        <v>159327</v>
      </c>
      <c r="K72042" t="s">
        <v>163</v>
      </c>
    </row>
    <row r="72043" spans="1:11">
      <c r="A72043" t="s">
        <v>159283</v>
      </c>
      <c r="B72043" t="s">
        <v>987</v>
      </c>
      <c r="C72043" t="s">
        <v>6942</v>
      </c>
      <c r="D72043" t="s">
        <v>153</v>
      </c>
      <c r="E72043" t="s">
        <v>159291</v>
      </c>
      <c r="F72043" t="s">
        <v>3648</v>
      </c>
      <c r="G72043" t="s">
        <v>713</v>
      </c>
      <c r="H72043">
        <v>0</v>
      </c>
      <c r="I72043">
        <v>11026</v>
      </c>
      <c r="J72043" t="s">
        <v>159327</v>
      </c>
      <c r="K72043" t="s">
        <v>163</v>
      </c>
    </row>
    <row r="72044" spans="1:11">
      <c r="A72044" t="s">
        <v>159283</v>
      </c>
      <c r="B72044" t="s">
        <v>987</v>
      </c>
      <c r="C72044" t="s">
        <v>6942</v>
      </c>
      <c r="D72044" t="s">
        <v>153</v>
      </c>
      <c r="E72044" t="s">
        <v>159291</v>
      </c>
      <c r="F72044" t="s">
        <v>3648</v>
      </c>
      <c r="G72044" t="s">
        <v>480</v>
      </c>
      <c r="H72044">
        <v>0</v>
      </c>
      <c r="I72044">
        <v>5569</v>
      </c>
      <c r="J72044" t="s">
        <v>159327</v>
      </c>
      <c r="K72044" t="s">
        <v>163</v>
      </c>
    </row>
    <row r="72045" spans="1:11">
      <c r="A72045" t="s">
        <v>159283</v>
      </c>
      <c r="B72045" t="s">
        <v>987</v>
      </c>
      <c r="C72045" t="s">
        <v>6942</v>
      </c>
      <c r="D72045" t="s">
        <v>153</v>
      </c>
      <c r="E72045" t="s">
        <v>159291</v>
      </c>
      <c r="F72045" t="s">
        <v>1217</v>
      </c>
      <c r="G72045" t="s">
        <v>713</v>
      </c>
      <c r="H72045">
        <v>0</v>
      </c>
      <c r="I72045">
        <v>6916</v>
      </c>
      <c r="J72045" t="s">
        <v>159327</v>
      </c>
      <c r="K72045" t="s">
        <v>163</v>
      </c>
    </row>
    <row r="72046" spans="1:11">
      <c r="A72046" t="s">
        <v>159283</v>
      </c>
      <c r="B72046" t="s">
        <v>987</v>
      </c>
      <c r="C72046" t="s">
        <v>6942</v>
      </c>
      <c r="D72046" t="s">
        <v>153</v>
      </c>
      <c r="E72046" t="s">
        <v>159291</v>
      </c>
      <c r="F72046" t="s">
        <v>1217</v>
      </c>
      <c r="G72046" t="s">
        <v>480</v>
      </c>
      <c r="H72046">
        <v>0</v>
      </c>
      <c r="I72046">
        <v>3341</v>
      </c>
      <c r="J72046" t="s">
        <v>159327</v>
      </c>
      <c r="K72046" t="s">
        <v>163</v>
      </c>
    </row>
    <row r="72047" spans="1:11">
      <c r="A72047" t="s">
        <v>159283</v>
      </c>
      <c r="B72047" t="s">
        <v>987</v>
      </c>
      <c r="C72047" t="s">
        <v>6942</v>
      </c>
      <c r="D72047" t="s">
        <v>153</v>
      </c>
      <c r="E72047" t="s">
        <v>159291</v>
      </c>
      <c r="F72047" t="s">
        <v>985</v>
      </c>
      <c r="G72047" t="s">
        <v>713</v>
      </c>
      <c r="H72047">
        <v>0</v>
      </c>
      <c r="I72047">
        <v>7217</v>
      </c>
      <c r="J72047" t="s">
        <v>159327</v>
      </c>
      <c r="K72047" t="s">
        <v>163</v>
      </c>
    </row>
    <row r="72048" spans="1:11">
      <c r="A72048" t="s">
        <v>159283</v>
      </c>
      <c r="B72048" t="s">
        <v>987</v>
      </c>
      <c r="C72048" t="s">
        <v>6942</v>
      </c>
      <c r="D72048" t="s">
        <v>153</v>
      </c>
      <c r="E72048" t="s">
        <v>159291</v>
      </c>
      <c r="F72048" t="s">
        <v>985</v>
      </c>
      <c r="G72048" t="s">
        <v>480</v>
      </c>
      <c r="H72048">
        <v>0</v>
      </c>
      <c r="I72048">
        <v>3341</v>
      </c>
      <c r="J72048" t="s">
        <v>159327</v>
      </c>
      <c r="K72048" t="s">
        <v>163</v>
      </c>
    </row>
    <row r="72049" spans="1:11">
      <c r="A72049" t="s">
        <v>159283</v>
      </c>
      <c r="B72049" t="s">
        <v>987</v>
      </c>
      <c r="C72049" t="s">
        <v>6942</v>
      </c>
      <c r="D72049" t="s">
        <v>153</v>
      </c>
      <c r="E72049" t="s">
        <v>159291</v>
      </c>
      <c r="F72049" t="s">
        <v>1517</v>
      </c>
      <c r="G72049" t="s">
        <v>713</v>
      </c>
      <c r="H72049">
        <v>0</v>
      </c>
      <c r="I72049">
        <v>10402</v>
      </c>
      <c r="J72049" t="s">
        <v>159327</v>
      </c>
      <c r="K72049" t="s">
        <v>163</v>
      </c>
    </row>
    <row r="72050" spans="1:11">
      <c r="A72050" t="s">
        <v>159283</v>
      </c>
      <c r="B72050" t="s">
        <v>987</v>
      </c>
      <c r="C72050" t="s">
        <v>6942</v>
      </c>
      <c r="D72050" t="s">
        <v>153</v>
      </c>
      <c r="E72050" t="s">
        <v>159291</v>
      </c>
      <c r="F72050" t="s">
        <v>1517</v>
      </c>
      <c r="G72050" t="s">
        <v>480</v>
      </c>
      <c r="H72050">
        <v>0</v>
      </c>
      <c r="I72050">
        <v>5253</v>
      </c>
      <c r="J72050" t="s">
        <v>159327</v>
      </c>
      <c r="K72050" t="s">
        <v>163</v>
      </c>
    </row>
    <row r="72051" spans="1:11">
      <c r="A72051" t="s">
        <v>159283</v>
      </c>
      <c r="B72051" t="s">
        <v>4198</v>
      </c>
      <c r="C72051" t="s">
        <v>6942</v>
      </c>
      <c r="D72051" t="s">
        <v>153</v>
      </c>
      <c r="E72051" t="s">
        <v>159291</v>
      </c>
      <c r="F72051" t="s">
        <v>4677</v>
      </c>
      <c r="G72051" t="s">
        <v>480</v>
      </c>
      <c r="H72051">
        <v>0</v>
      </c>
      <c r="I72051">
        <v>1674</v>
      </c>
      <c r="J72051" t="s">
        <v>159327</v>
      </c>
      <c r="K72051" t="s">
        <v>163</v>
      </c>
    </row>
    <row r="72052" spans="1:11">
      <c r="A72052" t="s">
        <v>159283</v>
      </c>
      <c r="B72052" t="s">
        <v>1129</v>
      </c>
      <c r="C72052" t="s">
        <v>6942</v>
      </c>
      <c r="D72052" t="s">
        <v>153</v>
      </c>
      <c r="E72052" t="s">
        <v>159291</v>
      </c>
      <c r="F72052" t="s">
        <v>2744</v>
      </c>
      <c r="G72052" t="s">
        <v>480</v>
      </c>
      <c r="H72052">
        <v>0</v>
      </c>
      <c r="I72052">
        <v>4018</v>
      </c>
      <c r="J72052" t="s">
        <v>159327</v>
      </c>
      <c r="K72052" t="s">
        <v>163</v>
      </c>
    </row>
    <row r="72053" spans="1:11">
      <c r="A72053" t="s">
        <v>159283</v>
      </c>
      <c r="B72053" t="s">
        <v>1129</v>
      </c>
      <c r="C72053" t="s">
        <v>6942</v>
      </c>
      <c r="D72053" t="s">
        <v>153</v>
      </c>
      <c r="E72053" t="s">
        <v>159291</v>
      </c>
      <c r="F72053" t="s">
        <v>4461</v>
      </c>
      <c r="G72053" t="s">
        <v>480</v>
      </c>
      <c r="H72053">
        <v>0</v>
      </c>
      <c r="I72053">
        <v>3211</v>
      </c>
      <c r="J72053" t="s">
        <v>159327</v>
      </c>
      <c r="K72053" t="s">
        <v>163</v>
      </c>
    </row>
    <row r="72054" spans="1:11">
      <c r="A72054" t="s">
        <v>159283</v>
      </c>
      <c r="B72054" t="s">
        <v>502</v>
      </c>
      <c r="C72054" t="s">
        <v>6942</v>
      </c>
      <c r="D72054" t="s">
        <v>153</v>
      </c>
      <c r="E72054" t="s">
        <v>159291</v>
      </c>
      <c r="F72054" t="s">
        <v>1261</v>
      </c>
      <c r="G72054" t="s">
        <v>713</v>
      </c>
      <c r="H72054">
        <v>0</v>
      </c>
      <c r="I72054">
        <v>1250</v>
      </c>
      <c r="J72054" t="s">
        <v>159327</v>
      </c>
      <c r="K72054" t="s">
        <v>163</v>
      </c>
    </row>
    <row r="72055" spans="1:11">
      <c r="A72055" t="s">
        <v>159283</v>
      </c>
      <c r="B72055" t="s">
        <v>502</v>
      </c>
      <c r="C72055" t="s">
        <v>6942</v>
      </c>
      <c r="D72055" t="s">
        <v>153</v>
      </c>
      <c r="E72055" t="s">
        <v>159291</v>
      </c>
      <c r="F72055" t="s">
        <v>1261</v>
      </c>
      <c r="G72055" t="s">
        <v>480</v>
      </c>
      <c r="H72055">
        <v>0</v>
      </c>
      <c r="I72055">
        <v>548</v>
      </c>
      <c r="J72055" t="s">
        <v>159327</v>
      </c>
      <c r="K72055" t="s">
        <v>163</v>
      </c>
    </row>
    <row r="72056" spans="1:11">
      <c r="A72056" t="s">
        <v>159283</v>
      </c>
      <c r="B72056" t="s">
        <v>502</v>
      </c>
      <c r="C72056" t="s">
        <v>6942</v>
      </c>
      <c r="D72056" t="s">
        <v>153</v>
      </c>
      <c r="E72056" t="s">
        <v>159291</v>
      </c>
      <c r="F72056" t="s">
        <v>3788</v>
      </c>
      <c r="G72056" t="s">
        <v>713</v>
      </c>
      <c r="H72056">
        <v>0</v>
      </c>
      <c r="I72056">
        <v>1125</v>
      </c>
      <c r="J72056" t="s">
        <v>159327</v>
      </c>
      <c r="K72056" t="s">
        <v>163</v>
      </c>
    </row>
    <row r="72057" spans="1:11">
      <c r="A72057" t="s">
        <v>159283</v>
      </c>
      <c r="B72057" t="s">
        <v>502</v>
      </c>
      <c r="C72057" t="s">
        <v>6942</v>
      </c>
      <c r="D72057" t="s">
        <v>153</v>
      </c>
      <c r="E72057" t="s">
        <v>159291</v>
      </c>
      <c r="F72057" t="s">
        <v>1893</v>
      </c>
      <c r="G72057" t="s">
        <v>713</v>
      </c>
      <c r="H72057">
        <v>0</v>
      </c>
      <c r="I72057">
        <v>1100</v>
      </c>
      <c r="J72057" t="s">
        <v>159327</v>
      </c>
      <c r="K72057" t="s">
        <v>163</v>
      </c>
    </row>
    <row r="72058" spans="1:11">
      <c r="A72058" t="s">
        <v>159283</v>
      </c>
      <c r="B72058" t="s">
        <v>502</v>
      </c>
      <c r="C72058" t="s">
        <v>6942</v>
      </c>
      <c r="D72058" t="s">
        <v>153</v>
      </c>
      <c r="E72058" t="s">
        <v>159291</v>
      </c>
      <c r="F72058" t="s">
        <v>1893</v>
      </c>
      <c r="G72058" t="s">
        <v>480</v>
      </c>
      <c r="H72058">
        <v>0</v>
      </c>
      <c r="I72058">
        <v>482</v>
      </c>
      <c r="J72058" t="s">
        <v>159327</v>
      </c>
      <c r="K72058" t="s">
        <v>163</v>
      </c>
    </row>
    <row r="72059" spans="1:11">
      <c r="A72059" t="s">
        <v>159283</v>
      </c>
      <c r="B72059" t="s">
        <v>406</v>
      </c>
      <c r="C72059" t="s">
        <v>6942</v>
      </c>
      <c r="D72059" t="s">
        <v>153</v>
      </c>
      <c r="E72059" t="s">
        <v>159291</v>
      </c>
      <c r="F72059" t="s">
        <v>16039</v>
      </c>
      <c r="G72059" t="s">
        <v>713</v>
      </c>
      <c r="H72059">
        <v>0</v>
      </c>
      <c r="I72059">
        <v>16207</v>
      </c>
      <c r="J72059" t="s">
        <v>159327</v>
      </c>
      <c r="K72059" t="s">
        <v>163</v>
      </c>
    </row>
    <row r="72060" spans="1:11">
      <c r="A72060" t="s">
        <v>159283</v>
      </c>
      <c r="B72060" t="s">
        <v>406</v>
      </c>
      <c r="C72060" t="s">
        <v>6942</v>
      </c>
      <c r="D72060" t="s">
        <v>153</v>
      </c>
      <c r="E72060" t="s">
        <v>159291</v>
      </c>
      <c r="F72060" t="s">
        <v>498</v>
      </c>
      <c r="G72060" t="s">
        <v>713</v>
      </c>
      <c r="H72060">
        <v>0</v>
      </c>
      <c r="I72060">
        <v>7966</v>
      </c>
      <c r="J72060" t="s">
        <v>159327</v>
      </c>
      <c r="K72060" t="s">
        <v>163</v>
      </c>
    </row>
    <row r="72061" spans="1:11">
      <c r="A72061" t="s">
        <v>159283</v>
      </c>
      <c r="B72061" t="s">
        <v>406</v>
      </c>
      <c r="C72061" t="s">
        <v>6942</v>
      </c>
      <c r="D72061" t="s">
        <v>153</v>
      </c>
      <c r="E72061" t="s">
        <v>159291</v>
      </c>
      <c r="F72061" t="s">
        <v>2752</v>
      </c>
      <c r="G72061" t="s">
        <v>713</v>
      </c>
      <c r="H72061">
        <v>0</v>
      </c>
      <c r="I72061">
        <v>11074</v>
      </c>
      <c r="J72061" t="s">
        <v>159327</v>
      </c>
      <c r="K72061" t="s">
        <v>163</v>
      </c>
    </row>
    <row r="72062" spans="1:11">
      <c r="A72062" t="s">
        <v>159283</v>
      </c>
      <c r="B72062" t="s">
        <v>406</v>
      </c>
      <c r="C72062" t="s">
        <v>6942</v>
      </c>
      <c r="D72062" t="s">
        <v>153</v>
      </c>
      <c r="E72062" t="s">
        <v>159291</v>
      </c>
      <c r="F72062" t="s">
        <v>2661</v>
      </c>
      <c r="G72062" t="s">
        <v>713</v>
      </c>
      <c r="H72062">
        <v>0</v>
      </c>
      <c r="I72062">
        <v>9518</v>
      </c>
      <c r="J72062" t="s">
        <v>159327</v>
      </c>
      <c r="K72062" t="s">
        <v>163</v>
      </c>
    </row>
    <row r="72063" spans="1:11">
      <c r="A72063" t="s">
        <v>159283</v>
      </c>
      <c r="B72063" t="s">
        <v>406</v>
      </c>
      <c r="C72063" t="s">
        <v>6942</v>
      </c>
      <c r="D72063" t="s">
        <v>153</v>
      </c>
      <c r="E72063" t="s">
        <v>159291</v>
      </c>
      <c r="F72063" t="s">
        <v>2120</v>
      </c>
      <c r="G72063" t="s">
        <v>713</v>
      </c>
      <c r="H72063">
        <v>0</v>
      </c>
      <c r="I72063">
        <v>7308</v>
      </c>
      <c r="J72063" t="s">
        <v>159327</v>
      </c>
      <c r="K72063" t="s">
        <v>163</v>
      </c>
    </row>
    <row r="72064" spans="1:11">
      <c r="A72064" t="s">
        <v>159283</v>
      </c>
      <c r="B72064" t="s">
        <v>406</v>
      </c>
      <c r="C72064" t="s">
        <v>6942</v>
      </c>
      <c r="D72064" t="s">
        <v>153</v>
      </c>
      <c r="E72064" t="s">
        <v>159291</v>
      </c>
      <c r="F72064" t="s">
        <v>2787</v>
      </c>
      <c r="G72064" t="s">
        <v>713</v>
      </c>
      <c r="H72064">
        <v>0</v>
      </c>
      <c r="I72064">
        <v>11074</v>
      </c>
      <c r="J72064" t="s">
        <v>159327</v>
      </c>
      <c r="K72064" t="s">
        <v>163</v>
      </c>
    </row>
    <row r="72065" spans="1:11">
      <c r="A72065" t="s">
        <v>159283</v>
      </c>
      <c r="B72065" t="s">
        <v>406</v>
      </c>
      <c r="C72065" t="s">
        <v>6942</v>
      </c>
      <c r="D72065" t="s">
        <v>153</v>
      </c>
      <c r="E72065" t="s">
        <v>159291</v>
      </c>
      <c r="F72065" t="s">
        <v>660</v>
      </c>
      <c r="G72065" t="s">
        <v>713</v>
      </c>
      <c r="H72065">
        <v>0</v>
      </c>
      <c r="I72065">
        <v>10581</v>
      </c>
      <c r="J72065" t="s">
        <v>159327</v>
      </c>
      <c r="K72065" t="s">
        <v>163</v>
      </c>
    </row>
    <row r="72066" spans="1:11">
      <c r="A72066" t="s">
        <v>159283</v>
      </c>
      <c r="B72066" t="s">
        <v>406</v>
      </c>
      <c r="C72066" t="s">
        <v>6942</v>
      </c>
      <c r="D72066" t="s">
        <v>153</v>
      </c>
      <c r="E72066" t="s">
        <v>159291</v>
      </c>
      <c r="F72066" t="s">
        <v>2422</v>
      </c>
      <c r="G72066" t="s">
        <v>713</v>
      </c>
      <c r="H72066">
        <v>0</v>
      </c>
      <c r="I72066">
        <v>9518</v>
      </c>
      <c r="J72066" t="s">
        <v>159327</v>
      </c>
      <c r="K72066" t="s">
        <v>163</v>
      </c>
    </row>
    <row r="72067" spans="1:11">
      <c r="A72067" t="s">
        <v>159283</v>
      </c>
      <c r="B72067" t="s">
        <v>406</v>
      </c>
      <c r="C72067" t="s">
        <v>6942</v>
      </c>
      <c r="D72067" t="s">
        <v>153</v>
      </c>
      <c r="E72067" t="s">
        <v>159291</v>
      </c>
      <c r="F72067" t="s">
        <v>830</v>
      </c>
      <c r="G72067" t="s">
        <v>713</v>
      </c>
      <c r="H72067">
        <v>0</v>
      </c>
      <c r="I72067">
        <v>13289</v>
      </c>
      <c r="J72067" t="s">
        <v>159327</v>
      </c>
      <c r="K72067" t="s">
        <v>163</v>
      </c>
    </row>
    <row r="72068" spans="1:11">
      <c r="A72068" t="s">
        <v>159283</v>
      </c>
      <c r="B72068" t="s">
        <v>406</v>
      </c>
      <c r="C72068" t="s">
        <v>6942</v>
      </c>
      <c r="D72068" t="s">
        <v>153</v>
      </c>
      <c r="E72068" t="s">
        <v>159291</v>
      </c>
      <c r="F72068" t="s">
        <v>5554</v>
      </c>
      <c r="G72068" t="s">
        <v>713</v>
      </c>
      <c r="H72068">
        <v>0</v>
      </c>
      <c r="I72068">
        <v>11074</v>
      </c>
      <c r="J72068" t="s">
        <v>159327</v>
      </c>
      <c r="K72068" t="s">
        <v>163</v>
      </c>
    </row>
    <row r="72069" spans="1:11">
      <c r="A72069" t="s">
        <v>159283</v>
      </c>
      <c r="B72069" t="s">
        <v>406</v>
      </c>
      <c r="C72069" t="s">
        <v>6942</v>
      </c>
      <c r="D72069" t="s">
        <v>153</v>
      </c>
      <c r="E72069" t="s">
        <v>159291</v>
      </c>
      <c r="F72069" t="s">
        <v>2569</v>
      </c>
      <c r="G72069" t="s">
        <v>713</v>
      </c>
      <c r="H72069">
        <v>0</v>
      </c>
      <c r="I72069">
        <v>11074</v>
      </c>
      <c r="J72069" t="s">
        <v>159327</v>
      </c>
      <c r="K72069" t="s">
        <v>163</v>
      </c>
    </row>
    <row r="72070" spans="1:11">
      <c r="A72070" t="s">
        <v>159283</v>
      </c>
      <c r="B72070" t="s">
        <v>406</v>
      </c>
      <c r="C72070" t="s">
        <v>6942</v>
      </c>
      <c r="D72070" t="s">
        <v>153</v>
      </c>
      <c r="E72070" t="s">
        <v>159291</v>
      </c>
      <c r="F72070" t="s">
        <v>3154</v>
      </c>
      <c r="G72070" t="s">
        <v>713</v>
      </c>
      <c r="H72070">
        <v>0</v>
      </c>
      <c r="I72070">
        <v>11074</v>
      </c>
      <c r="J72070" t="s">
        <v>159327</v>
      </c>
      <c r="K72070" t="s">
        <v>163</v>
      </c>
    </row>
    <row r="72071" spans="1:11">
      <c r="A72071" t="s">
        <v>159283</v>
      </c>
      <c r="B72071" t="s">
        <v>406</v>
      </c>
      <c r="C72071" t="s">
        <v>6942</v>
      </c>
      <c r="D72071" t="s">
        <v>153</v>
      </c>
      <c r="E72071" t="s">
        <v>159291</v>
      </c>
      <c r="F72071" t="s">
        <v>3422</v>
      </c>
      <c r="G72071" t="s">
        <v>713</v>
      </c>
      <c r="H72071">
        <v>0</v>
      </c>
      <c r="I72071">
        <v>11074</v>
      </c>
      <c r="J72071" t="s">
        <v>159327</v>
      </c>
      <c r="K72071" t="s">
        <v>163</v>
      </c>
    </row>
    <row r="72072" spans="1:11">
      <c r="A72072" t="s">
        <v>159283</v>
      </c>
      <c r="B72072" t="s">
        <v>406</v>
      </c>
      <c r="C72072" t="s">
        <v>6942</v>
      </c>
      <c r="D72072" t="s">
        <v>153</v>
      </c>
      <c r="E72072" t="s">
        <v>159291</v>
      </c>
      <c r="F72072" t="s">
        <v>4051</v>
      </c>
      <c r="G72072" t="s">
        <v>713</v>
      </c>
      <c r="H72072">
        <v>0</v>
      </c>
      <c r="I72072">
        <v>9108</v>
      </c>
      <c r="J72072" t="s">
        <v>159327</v>
      </c>
      <c r="K72072" t="s">
        <v>163</v>
      </c>
    </row>
    <row r="72073" spans="1:11">
      <c r="A72073" t="s">
        <v>159283</v>
      </c>
      <c r="B72073" t="s">
        <v>406</v>
      </c>
      <c r="C72073" t="s">
        <v>6942</v>
      </c>
      <c r="D72073" t="s">
        <v>153</v>
      </c>
      <c r="E72073" t="s">
        <v>159291</v>
      </c>
      <c r="F72073" t="s">
        <v>3890</v>
      </c>
      <c r="G72073" t="s">
        <v>713</v>
      </c>
      <c r="H72073">
        <v>0</v>
      </c>
      <c r="I72073">
        <v>7260</v>
      </c>
      <c r="J72073" t="s">
        <v>159327</v>
      </c>
      <c r="K72073" t="s">
        <v>163</v>
      </c>
    </row>
    <row r="72074" spans="1:11">
      <c r="A72074" t="s">
        <v>159283</v>
      </c>
      <c r="B72074" t="s">
        <v>406</v>
      </c>
      <c r="C72074" t="s">
        <v>6942</v>
      </c>
      <c r="D72074" t="s">
        <v>153</v>
      </c>
      <c r="E72074" t="s">
        <v>159291</v>
      </c>
      <c r="F72074" t="s">
        <v>1104</v>
      </c>
      <c r="G72074" t="s">
        <v>713</v>
      </c>
      <c r="H72074">
        <v>0</v>
      </c>
      <c r="I72074">
        <v>8859</v>
      </c>
      <c r="J72074" t="s">
        <v>159327</v>
      </c>
      <c r="K72074" t="s">
        <v>163</v>
      </c>
    </row>
    <row r="72075" spans="1:11">
      <c r="A72075" t="s">
        <v>159283</v>
      </c>
      <c r="B72075" t="s">
        <v>406</v>
      </c>
      <c r="C72075" t="s">
        <v>6942</v>
      </c>
      <c r="D72075" t="s">
        <v>153</v>
      </c>
      <c r="E72075" t="s">
        <v>159291</v>
      </c>
      <c r="F72075" t="s">
        <v>4089</v>
      </c>
      <c r="G72075" t="s">
        <v>713</v>
      </c>
      <c r="H72075">
        <v>0</v>
      </c>
      <c r="I72075">
        <v>9531</v>
      </c>
      <c r="J72075" t="s">
        <v>159327</v>
      </c>
      <c r="K72075" t="s">
        <v>163</v>
      </c>
    </row>
    <row r="72076" spans="1:11">
      <c r="A72076" t="s">
        <v>159283</v>
      </c>
      <c r="B72076" t="s">
        <v>406</v>
      </c>
      <c r="C72076" t="s">
        <v>6942</v>
      </c>
      <c r="D72076" t="s">
        <v>153</v>
      </c>
      <c r="E72076" t="s">
        <v>159291</v>
      </c>
      <c r="F72076" t="s">
        <v>5669</v>
      </c>
      <c r="G72076" t="s">
        <v>713</v>
      </c>
      <c r="H72076">
        <v>0</v>
      </c>
      <c r="I72076">
        <v>11074</v>
      </c>
      <c r="J72076" t="s">
        <v>159327</v>
      </c>
      <c r="K72076" t="s">
        <v>163</v>
      </c>
    </row>
    <row r="72077" spans="1:11">
      <c r="A72077" t="s">
        <v>159283</v>
      </c>
      <c r="B72077" t="s">
        <v>406</v>
      </c>
      <c r="C72077" t="s">
        <v>6942</v>
      </c>
      <c r="D72077" t="s">
        <v>153</v>
      </c>
      <c r="E72077" t="s">
        <v>159291</v>
      </c>
      <c r="F72077" t="s">
        <v>1015</v>
      </c>
      <c r="G72077" t="s">
        <v>713</v>
      </c>
      <c r="H72077">
        <v>0</v>
      </c>
      <c r="I72077">
        <v>11074</v>
      </c>
      <c r="J72077" t="s">
        <v>159327</v>
      </c>
      <c r="K72077" t="s">
        <v>163</v>
      </c>
    </row>
    <row r="72078" spans="1:11">
      <c r="A72078" t="s">
        <v>159283</v>
      </c>
      <c r="B72078" t="s">
        <v>406</v>
      </c>
      <c r="C72078" t="s">
        <v>6942</v>
      </c>
      <c r="D72078" t="s">
        <v>153</v>
      </c>
      <c r="E72078" t="s">
        <v>159291</v>
      </c>
      <c r="F72078" t="s">
        <v>3320</v>
      </c>
      <c r="G72078" t="s">
        <v>713</v>
      </c>
      <c r="H72078">
        <v>0</v>
      </c>
      <c r="I72078">
        <v>9984</v>
      </c>
      <c r="J72078" t="s">
        <v>159327</v>
      </c>
      <c r="K72078" t="s">
        <v>163</v>
      </c>
    </row>
    <row r="72079" spans="1:11">
      <c r="A72079" t="s">
        <v>159283</v>
      </c>
      <c r="B72079" t="s">
        <v>406</v>
      </c>
      <c r="C72079" t="s">
        <v>6942</v>
      </c>
      <c r="D72079" t="s">
        <v>153</v>
      </c>
      <c r="E72079" t="s">
        <v>159291</v>
      </c>
      <c r="F72079" t="s">
        <v>5687</v>
      </c>
      <c r="G72079" t="s">
        <v>713</v>
      </c>
      <c r="H72079">
        <v>0</v>
      </c>
      <c r="I72079">
        <v>11074</v>
      </c>
      <c r="J72079" t="s">
        <v>159327</v>
      </c>
      <c r="K72079" t="s">
        <v>163</v>
      </c>
    </row>
    <row r="72080" spans="1:11">
      <c r="A72080" t="s">
        <v>159283</v>
      </c>
      <c r="B72080" t="s">
        <v>406</v>
      </c>
      <c r="C72080" t="s">
        <v>6942</v>
      </c>
      <c r="D72080" t="s">
        <v>153</v>
      </c>
      <c r="E72080" t="s">
        <v>159291</v>
      </c>
      <c r="F72080" t="s">
        <v>4723</v>
      </c>
      <c r="G72080" t="s">
        <v>713</v>
      </c>
      <c r="H72080">
        <v>0</v>
      </c>
      <c r="I72080">
        <v>11074</v>
      </c>
      <c r="J72080" t="s">
        <v>159327</v>
      </c>
      <c r="K72080" t="s">
        <v>163</v>
      </c>
    </row>
    <row r="72081" spans="1:11">
      <c r="A72081" t="s">
        <v>159283</v>
      </c>
      <c r="B72081" t="s">
        <v>406</v>
      </c>
      <c r="C72081" t="s">
        <v>6942</v>
      </c>
      <c r="D72081" t="s">
        <v>153</v>
      </c>
      <c r="E72081" t="s">
        <v>159291</v>
      </c>
      <c r="F72081" t="s">
        <v>5720</v>
      </c>
      <c r="G72081" t="s">
        <v>713</v>
      </c>
      <c r="H72081">
        <v>0</v>
      </c>
      <c r="I72081">
        <v>11074</v>
      </c>
      <c r="J72081" t="s">
        <v>159327</v>
      </c>
      <c r="K72081" t="s">
        <v>163</v>
      </c>
    </row>
    <row r="72082" spans="1:11">
      <c r="A72082" t="s">
        <v>159283</v>
      </c>
      <c r="B72082" t="s">
        <v>406</v>
      </c>
      <c r="C72082" t="s">
        <v>6942</v>
      </c>
      <c r="D72082" t="s">
        <v>153</v>
      </c>
      <c r="E72082" t="s">
        <v>159291</v>
      </c>
      <c r="F72082" t="s">
        <v>4764</v>
      </c>
      <c r="G72082" t="s">
        <v>713</v>
      </c>
      <c r="H72082">
        <v>0</v>
      </c>
      <c r="I72082">
        <v>11074</v>
      </c>
      <c r="J72082" t="s">
        <v>159327</v>
      </c>
      <c r="K72082" t="s">
        <v>163</v>
      </c>
    </row>
    <row r="72083" spans="1:11">
      <c r="A72083" t="s">
        <v>159283</v>
      </c>
      <c r="B72083" t="s">
        <v>406</v>
      </c>
      <c r="C72083" t="s">
        <v>6942</v>
      </c>
      <c r="D72083" t="s">
        <v>153</v>
      </c>
      <c r="E72083" t="s">
        <v>159291</v>
      </c>
      <c r="F72083" t="s">
        <v>4968</v>
      </c>
      <c r="G72083" t="s">
        <v>713</v>
      </c>
      <c r="H72083">
        <v>0</v>
      </c>
      <c r="I72083">
        <v>14250</v>
      </c>
      <c r="J72083" t="s">
        <v>159327</v>
      </c>
      <c r="K72083" t="s">
        <v>163</v>
      </c>
    </row>
    <row r="72084" spans="1:11">
      <c r="A72084" t="s">
        <v>159283</v>
      </c>
      <c r="B72084" t="s">
        <v>873</v>
      </c>
      <c r="C72084" t="s">
        <v>6942</v>
      </c>
      <c r="D72084" t="s">
        <v>153</v>
      </c>
      <c r="E72084" t="s">
        <v>159291</v>
      </c>
      <c r="F72084" t="s">
        <v>22413</v>
      </c>
      <c r="G72084" t="s">
        <v>713</v>
      </c>
      <c r="H72084">
        <v>0</v>
      </c>
      <c r="I72084">
        <v>26439</v>
      </c>
      <c r="J72084" t="s">
        <v>159327</v>
      </c>
      <c r="K72084" t="s">
        <v>163</v>
      </c>
    </row>
    <row r="72085" spans="1:11">
      <c r="A72085" t="s">
        <v>159283</v>
      </c>
      <c r="B72085" t="s">
        <v>484</v>
      </c>
      <c r="C72085" t="s">
        <v>6942</v>
      </c>
      <c r="D72085" t="s">
        <v>153</v>
      </c>
      <c r="E72085" t="s">
        <v>159291</v>
      </c>
      <c r="F72085" t="s">
        <v>18367</v>
      </c>
      <c r="G72085" t="s">
        <v>480</v>
      </c>
      <c r="H72085">
        <v>0</v>
      </c>
      <c r="I72085">
        <v>3693</v>
      </c>
      <c r="J72085" t="s">
        <v>159327</v>
      </c>
      <c r="K72085" t="s">
        <v>163</v>
      </c>
    </row>
    <row r="72086" spans="1:11">
      <c r="A72086" t="s">
        <v>159283</v>
      </c>
      <c r="B72086" t="s">
        <v>1585</v>
      </c>
      <c r="C72086" t="s">
        <v>6942</v>
      </c>
      <c r="D72086" t="s">
        <v>153</v>
      </c>
      <c r="E72086" t="s">
        <v>159291</v>
      </c>
      <c r="F72086" t="s">
        <v>3439</v>
      </c>
      <c r="G72086" t="s">
        <v>480</v>
      </c>
      <c r="H72086">
        <v>0</v>
      </c>
      <c r="I72086">
        <v>3466</v>
      </c>
      <c r="J72086" t="s">
        <v>159327</v>
      </c>
      <c r="K72086" t="s">
        <v>163</v>
      </c>
    </row>
    <row r="72087" spans="1:11">
      <c r="A72087" t="s">
        <v>159283</v>
      </c>
      <c r="B72087" t="s">
        <v>1585</v>
      </c>
      <c r="C72087" t="s">
        <v>6942</v>
      </c>
      <c r="D72087" t="s">
        <v>153</v>
      </c>
      <c r="E72087" t="s">
        <v>159291</v>
      </c>
      <c r="F72087" t="s">
        <v>5203</v>
      </c>
      <c r="G72087" t="s">
        <v>480</v>
      </c>
      <c r="H72087">
        <v>0</v>
      </c>
      <c r="I72087">
        <v>1776</v>
      </c>
      <c r="J72087" t="s">
        <v>159327</v>
      </c>
      <c r="K72087" t="s">
        <v>163</v>
      </c>
    </row>
    <row r="72088" spans="1:11">
      <c r="A72088" t="s">
        <v>159283</v>
      </c>
      <c r="B72088" t="s">
        <v>2986</v>
      </c>
      <c r="C72088" t="s">
        <v>6942</v>
      </c>
      <c r="D72088" t="s">
        <v>153</v>
      </c>
      <c r="E72088" t="s">
        <v>159291</v>
      </c>
      <c r="F72088" t="s">
        <v>2984</v>
      </c>
      <c r="G72088" t="s">
        <v>480</v>
      </c>
      <c r="H72088">
        <v>0</v>
      </c>
      <c r="I72088">
        <v>2699</v>
      </c>
      <c r="J72088" t="s">
        <v>159327</v>
      </c>
      <c r="K72088" t="s">
        <v>163</v>
      </c>
    </row>
    <row r="72089" spans="1:11">
      <c r="A72089" t="s">
        <v>159283</v>
      </c>
      <c r="B72089" t="s">
        <v>2986</v>
      </c>
      <c r="C72089" t="s">
        <v>6942</v>
      </c>
      <c r="D72089" t="s">
        <v>153</v>
      </c>
      <c r="E72089" t="s">
        <v>159291</v>
      </c>
      <c r="F72089" t="s">
        <v>4069</v>
      </c>
      <c r="G72089" t="s">
        <v>480</v>
      </c>
      <c r="H72089">
        <v>0</v>
      </c>
      <c r="I72089">
        <v>982</v>
      </c>
      <c r="J72089" t="s">
        <v>159327</v>
      </c>
      <c r="K72089" t="s">
        <v>163</v>
      </c>
    </row>
    <row r="72090" spans="1:11">
      <c r="A72090" t="s">
        <v>159283</v>
      </c>
      <c r="B72090" t="s">
        <v>488</v>
      </c>
      <c r="C72090" t="s">
        <v>6942</v>
      </c>
      <c r="D72090" t="s">
        <v>153</v>
      </c>
      <c r="E72090" t="s">
        <v>159291</v>
      </c>
      <c r="F72090" t="s">
        <v>18646</v>
      </c>
      <c r="G72090" t="s">
        <v>480</v>
      </c>
      <c r="H72090">
        <v>0</v>
      </c>
      <c r="I72090">
        <v>2307</v>
      </c>
      <c r="J72090" t="s">
        <v>159327</v>
      </c>
      <c r="K72090" t="s">
        <v>163</v>
      </c>
    </row>
    <row r="72091" spans="1:11">
      <c r="A72091" t="s">
        <v>159283</v>
      </c>
      <c r="B72091" t="s">
        <v>335</v>
      </c>
      <c r="C72091" t="s">
        <v>6942</v>
      </c>
      <c r="D72091" t="s">
        <v>153</v>
      </c>
      <c r="E72091" t="s">
        <v>159291</v>
      </c>
      <c r="F72091" t="s">
        <v>8932</v>
      </c>
      <c r="G72091" t="s">
        <v>713</v>
      </c>
      <c r="H72091">
        <v>0</v>
      </c>
      <c r="I72091">
        <v>308685</v>
      </c>
      <c r="J72091" t="s">
        <v>159327</v>
      </c>
      <c r="K72091" t="s">
        <v>163</v>
      </c>
    </row>
    <row r="72092" spans="1:11">
      <c r="A72092" t="s">
        <v>159283</v>
      </c>
      <c r="B72092" t="s">
        <v>335</v>
      </c>
      <c r="C72092" t="s">
        <v>6942</v>
      </c>
      <c r="D72092" t="s">
        <v>153</v>
      </c>
      <c r="E72092" t="s">
        <v>159291</v>
      </c>
      <c r="F72092" t="s">
        <v>2480</v>
      </c>
      <c r="G72092" t="s">
        <v>713</v>
      </c>
      <c r="H72092">
        <v>0</v>
      </c>
      <c r="I72092">
        <v>10686</v>
      </c>
      <c r="J72092" t="s">
        <v>159327</v>
      </c>
      <c r="K72092" t="s">
        <v>163</v>
      </c>
    </row>
    <row r="72093" spans="1:11">
      <c r="A72093" t="s">
        <v>159283</v>
      </c>
      <c r="B72093" t="s">
        <v>335</v>
      </c>
      <c r="C72093" t="s">
        <v>6942</v>
      </c>
      <c r="D72093" t="s">
        <v>153</v>
      </c>
      <c r="E72093" t="s">
        <v>159291</v>
      </c>
      <c r="F72093" t="s">
        <v>3111</v>
      </c>
      <c r="G72093" t="s">
        <v>713</v>
      </c>
      <c r="H72093">
        <v>0</v>
      </c>
      <c r="I72093">
        <v>4801</v>
      </c>
      <c r="J72093" t="s">
        <v>159327</v>
      </c>
      <c r="K72093" t="s">
        <v>163</v>
      </c>
    </row>
    <row r="72094" spans="1:11">
      <c r="A72094" t="s">
        <v>159283</v>
      </c>
      <c r="B72094" t="s">
        <v>544</v>
      </c>
      <c r="C72094" t="s">
        <v>6942</v>
      </c>
      <c r="D72094" t="s">
        <v>153</v>
      </c>
      <c r="E72094" t="s">
        <v>159291</v>
      </c>
      <c r="F72094" t="s">
        <v>12980</v>
      </c>
      <c r="G72094" t="s">
        <v>480</v>
      </c>
      <c r="H72094">
        <v>0</v>
      </c>
      <c r="I72094">
        <v>17614</v>
      </c>
      <c r="J72094" t="s">
        <v>159327</v>
      </c>
      <c r="K72094" t="s">
        <v>163</v>
      </c>
    </row>
    <row r="72095" spans="1:11">
      <c r="A72095" t="s">
        <v>159283</v>
      </c>
      <c r="B72095" t="s">
        <v>544</v>
      </c>
      <c r="C72095" t="s">
        <v>6942</v>
      </c>
      <c r="D72095" t="s">
        <v>153</v>
      </c>
      <c r="E72095" t="s">
        <v>159291</v>
      </c>
      <c r="F72095" t="s">
        <v>624</v>
      </c>
      <c r="G72095" t="s">
        <v>713</v>
      </c>
      <c r="H72095">
        <v>0</v>
      </c>
      <c r="I72095">
        <v>11571</v>
      </c>
      <c r="J72095" t="s">
        <v>159327</v>
      </c>
      <c r="K72095" t="s">
        <v>163</v>
      </c>
    </row>
    <row r="72096" spans="1:11">
      <c r="A72096" t="s">
        <v>159283</v>
      </c>
      <c r="B72096" t="s">
        <v>544</v>
      </c>
      <c r="C72096" t="s">
        <v>6942</v>
      </c>
      <c r="D72096" t="s">
        <v>153</v>
      </c>
      <c r="E72096" t="s">
        <v>159291</v>
      </c>
      <c r="F72096" t="s">
        <v>624</v>
      </c>
      <c r="G72096" t="s">
        <v>480</v>
      </c>
      <c r="H72096">
        <v>0</v>
      </c>
      <c r="I72096">
        <v>3498</v>
      </c>
      <c r="J72096" t="s">
        <v>159327</v>
      </c>
      <c r="K72096" t="s">
        <v>163</v>
      </c>
    </row>
    <row r="72097" spans="1:11">
      <c r="A72097" t="s">
        <v>159283</v>
      </c>
      <c r="B72097" t="s">
        <v>544</v>
      </c>
      <c r="C72097" t="s">
        <v>6942</v>
      </c>
      <c r="D72097" t="s">
        <v>153</v>
      </c>
      <c r="E72097" t="s">
        <v>159291</v>
      </c>
      <c r="F72097" t="s">
        <v>4085</v>
      </c>
      <c r="G72097" t="s">
        <v>713</v>
      </c>
      <c r="H72097">
        <v>0</v>
      </c>
      <c r="I72097">
        <v>8580</v>
      </c>
      <c r="J72097" t="s">
        <v>159327</v>
      </c>
      <c r="K72097" t="s">
        <v>163</v>
      </c>
    </row>
    <row r="72098" spans="1:11">
      <c r="A72098" t="s">
        <v>159283</v>
      </c>
      <c r="B72098" t="s">
        <v>544</v>
      </c>
      <c r="C72098" t="s">
        <v>6942</v>
      </c>
      <c r="D72098" t="s">
        <v>153</v>
      </c>
      <c r="E72098" t="s">
        <v>159291</v>
      </c>
      <c r="F72098" t="s">
        <v>4085</v>
      </c>
      <c r="G72098" t="s">
        <v>480</v>
      </c>
      <c r="H72098">
        <v>0</v>
      </c>
      <c r="I72098">
        <v>2594</v>
      </c>
      <c r="J72098" t="s">
        <v>159327</v>
      </c>
      <c r="K72098" t="s">
        <v>163</v>
      </c>
    </row>
    <row r="72099" spans="1:11">
      <c r="A72099" t="s">
        <v>159283</v>
      </c>
      <c r="B72099" t="s">
        <v>544</v>
      </c>
      <c r="C72099" t="s">
        <v>6942</v>
      </c>
      <c r="D72099" t="s">
        <v>153</v>
      </c>
      <c r="E72099" t="s">
        <v>159291</v>
      </c>
      <c r="F72099" t="s">
        <v>3695</v>
      </c>
      <c r="G72099" t="s">
        <v>713</v>
      </c>
      <c r="H72099">
        <v>0</v>
      </c>
      <c r="I72099">
        <v>9511</v>
      </c>
      <c r="J72099" t="s">
        <v>159327</v>
      </c>
      <c r="K72099" t="s">
        <v>163</v>
      </c>
    </row>
    <row r="72100" spans="1:11">
      <c r="A72100" t="s">
        <v>159283</v>
      </c>
      <c r="B72100" t="s">
        <v>544</v>
      </c>
      <c r="C72100" t="s">
        <v>6942</v>
      </c>
      <c r="D72100" t="s">
        <v>153</v>
      </c>
      <c r="E72100" t="s">
        <v>159291</v>
      </c>
      <c r="F72100" t="s">
        <v>3695</v>
      </c>
      <c r="G72100" t="s">
        <v>480</v>
      </c>
      <c r="H72100">
        <v>0</v>
      </c>
      <c r="I72100">
        <v>2875</v>
      </c>
      <c r="J72100" t="s">
        <v>159327</v>
      </c>
      <c r="K72100" t="s">
        <v>163</v>
      </c>
    </row>
    <row r="72101" spans="1:11">
      <c r="A72101" t="s">
        <v>159283</v>
      </c>
      <c r="B72101" t="s">
        <v>544</v>
      </c>
      <c r="C72101" t="s">
        <v>6942</v>
      </c>
      <c r="D72101" t="s">
        <v>153</v>
      </c>
      <c r="E72101" t="s">
        <v>159291</v>
      </c>
      <c r="F72101" t="s">
        <v>3240</v>
      </c>
      <c r="G72101" t="s">
        <v>713</v>
      </c>
      <c r="H72101">
        <v>0</v>
      </c>
      <c r="I72101">
        <v>11571</v>
      </c>
      <c r="J72101" t="s">
        <v>159327</v>
      </c>
      <c r="K72101" t="s">
        <v>163</v>
      </c>
    </row>
    <row r="72102" spans="1:11">
      <c r="A72102" t="s">
        <v>159283</v>
      </c>
      <c r="B72102" t="s">
        <v>544</v>
      </c>
      <c r="C72102" t="s">
        <v>6942</v>
      </c>
      <c r="D72102" t="s">
        <v>153</v>
      </c>
      <c r="E72102" t="s">
        <v>159291</v>
      </c>
      <c r="F72102" t="s">
        <v>3240</v>
      </c>
      <c r="G72102" t="s">
        <v>480</v>
      </c>
      <c r="H72102">
        <v>0</v>
      </c>
      <c r="I72102">
        <v>3498</v>
      </c>
      <c r="J72102" t="s">
        <v>159327</v>
      </c>
      <c r="K72102" t="s">
        <v>163</v>
      </c>
    </row>
    <row r="72103" spans="1:11">
      <c r="A72103" t="s">
        <v>159283</v>
      </c>
      <c r="B72103" t="s">
        <v>544</v>
      </c>
      <c r="C72103" t="s">
        <v>6942</v>
      </c>
      <c r="D72103" t="s">
        <v>153</v>
      </c>
      <c r="E72103" t="s">
        <v>159291</v>
      </c>
      <c r="F72103" t="s">
        <v>1203</v>
      </c>
      <c r="G72103" t="s">
        <v>713</v>
      </c>
      <c r="H72103">
        <v>0</v>
      </c>
      <c r="I72103">
        <v>15373</v>
      </c>
      <c r="J72103" t="s">
        <v>159327</v>
      </c>
      <c r="K72103" t="s">
        <v>163</v>
      </c>
    </row>
    <row r="72104" spans="1:11">
      <c r="A72104" t="s">
        <v>159283</v>
      </c>
      <c r="B72104" t="s">
        <v>544</v>
      </c>
      <c r="C72104" t="s">
        <v>6942</v>
      </c>
      <c r="D72104" t="s">
        <v>153</v>
      </c>
      <c r="E72104" t="s">
        <v>159291</v>
      </c>
      <c r="F72104" t="s">
        <v>1203</v>
      </c>
      <c r="G72104" t="s">
        <v>480</v>
      </c>
      <c r="H72104">
        <v>0</v>
      </c>
      <c r="I72104">
        <v>3348</v>
      </c>
      <c r="J72104" t="s">
        <v>159327</v>
      </c>
      <c r="K72104" t="s">
        <v>163</v>
      </c>
    </row>
    <row r="72105" spans="1:11">
      <c r="A72105" t="s">
        <v>159283</v>
      </c>
      <c r="B72105" t="s">
        <v>544</v>
      </c>
      <c r="C72105" t="s">
        <v>6942</v>
      </c>
      <c r="D72105" t="s">
        <v>153</v>
      </c>
      <c r="E72105" t="s">
        <v>159291</v>
      </c>
      <c r="F72105" t="s">
        <v>3959</v>
      </c>
      <c r="G72105" t="s">
        <v>713</v>
      </c>
      <c r="H72105">
        <v>0</v>
      </c>
      <c r="I72105">
        <v>15871</v>
      </c>
      <c r="J72105" t="s">
        <v>159327</v>
      </c>
      <c r="K72105" t="s">
        <v>163</v>
      </c>
    </row>
    <row r="72106" spans="1:11">
      <c r="A72106" t="s">
        <v>159283</v>
      </c>
      <c r="B72106" t="s">
        <v>544</v>
      </c>
      <c r="C72106" t="s">
        <v>6942</v>
      </c>
      <c r="D72106" t="s">
        <v>153</v>
      </c>
      <c r="E72106" t="s">
        <v>159291</v>
      </c>
      <c r="F72106" t="s">
        <v>3959</v>
      </c>
      <c r="G72106" t="s">
        <v>480</v>
      </c>
      <c r="H72106">
        <v>0</v>
      </c>
      <c r="I72106">
        <v>3498</v>
      </c>
      <c r="J72106" t="s">
        <v>159327</v>
      </c>
      <c r="K72106" t="s">
        <v>163</v>
      </c>
    </row>
    <row r="72107" spans="1:11">
      <c r="A72107" t="s">
        <v>159283</v>
      </c>
      <c r="B72107" t="s">
        <v>544</v>
      </c>
      <c r="C72107" t="s">
        <v>6942</v>
      </c>
      <c r="D72107" t="s">
        <v>153</v>
      </c>
      <c r="E72107" t="s">
        <v>159291</v>
      </c>
      <c r="F72107" t="s">
        <v>3750</v>
      </c>
      <c r="G72107" t="s">
        <v>713</v>
      </c>
      <c r="H72107">
        <v>0</v>
      </c>
      <c r="I72107">
        <v>8580</v>
      </c>
      <c r="J72107" t="s">
        <v>159327</v>
      </c>
      <c r="K72107" t="s">
        <v>163</v>
      </c>
    </row>
    <row r="72108" spans="1:11">
      <c r="A72108" t="s">
        <v>159283</v>
      </c>
      <c r="B72108" t="s">
        <v>544</v>
      </c>
      <c r="C72108" t="s">
        <v>6942</v>
      </c>
      <c r="D72108" t="s">
        <v>153</v>
      </c>
      <c r="E72108" t="s">
        <v>159291</v>
      </c>
      <c r="F72108" t="s">
        <v>3750</v>
      </c>
      <c r="G72108" t="s">
        <v>480</v>
      </c>
      <c r="H72108">
        <v>0</v>
      </c>
      <c r="I72108">
        <v>2594</v>
      </c>
      <c r="J72108" t="s">
        <v>159327</v>
      </c>
      <c r="K72108" t="s">
        <v>163</v>
      </c>
    </row>
    <row r="72109" spans="1:11">
      <c r="A72109" t="s">
        <v>159283</v>
      </c>
      <c r="B72109" t="s">
        <v>544</v>
      </c>
      <c r="C72109" t="s">
        <v>6942</v>
      </c>
      <c r="D72109" t="s">
        <v>153</v>
      </c>
      <c r="E72109" t="s">
        <v>159291</v>
      </c>
      <c r="F72109" t="s">
        <v>1428</v>
      </c>
      <c r="G72109" t="s">
        <v>713</v>
      </c>
      <c r="H72109">
        <v>0</v>
      </c>
      <c r="I72109">
        <v>13721</v>
      </c>
      <c r="J72109" t="s">
        <v>159327</v>
      </c>
      <c r="K72109" t="s">
        <v>163</v>
      </c>
    </row>
    <row r="72110" spans="1:11">
      <c r="A72110" t="s">
        <v>159283</v>
      </c>
      <c r="B72110" t="s">
        <v>544</v>
      </c>
      <c r="C72110" t="s">
        <v>6942</v>
      </c>
      <c r="D72110" t="s">
        <v>153</v>
      </c>
      <c r="E72110" t="s">
        <v>159291</v>
      </c>
      <c r="F72110" t="s">
        <v>1428</v>
      </c>
      <c r="G72110" t="s">
        <v>480</v>
      </c>
      <c r="H72110">
        <v>0</v>
      </c>
      <c r="I72110">
        <v>3498</v>
      </c>
      <c r="J72110" t="s">
        <v>159327</v>
      </c>
      <c r="K72110" t="s">
        <v>163</v>
      </c>
    </row>
    <row r="72111" spans="1:11">
      <c r="A72111" t="s">
        <v>159283</v>
      </c>
      <c r="B72111" t="s">
        <v>544</v>
      </c>
      <c r="C72111" t="s">
        <v>6942</v>
      </c>
      <c r="D72111" t="s">
        <v>153</v>
      </c>
      <c r="E72111" t="s">
        <v>159291</v>
      </c>
      <c r="F72111" t="s">
        <v>4292</v>
      </c>
      <c r="G72111" t="s">
        <v>713</v>
      </c>
      <c r="H72111">
        <v>0</v>
      </c>
      <c r="I72111">
        <v>9844</v>
      </c>
      <c r="J72111" t="s">
        <v>159327</v>
      </c>
      <c r="K72111" t="s">
        <v>163</v>
      </c>
    </row>
    <row r="72112" spans="1:11">
      <c r="A72112" t="s">
        <v>159283</v>
      </c>
      <c r="B72112" t="s">
        <v>544</v>
      </c>
      <c r="C72112" t="s">
        <v>6942</v>
      </c>
      <c r="D72112" t="s">
        <v>153</v>
      </c>
      <c r="E72112" t="s">
        <v>159291</v>
      </c>
      <c r="F72112" t="s">
        <v>4292</v>
      </c>
      <c r="G72112" t="s">
        <v>480</v>
      </c>
      <c r="H72112">
        <v>0</v>
      </c>
      <c r="I72112">
        <v>2976</v>
      </c>
      <c r="J72112" t="s">
        <v>159327</v>
      </c>
      <c r="K72112" t="s">
        <v>163</v>
      </c>
    </row>
    <row r="72113" spans="1:11">
      <c r="A72113" t="s">
        <v>159283</v>
      </c>
      <c r="B72113" t="s">
        <v>544</v>
      </c>
      <c r="C72113" t="s">
        <v>6942</v>
      </c>
      <c r="D72113" t="s">
        <v>153</v>
      </c>
      <c r="E72113" t="s">
        <v>159291</v>
      </c>
      <c r="F72113" t="s">
        <v>4298</v>
      </c>
      <c r="G72113" t="s">
        <v>713</v>
      </c>
      <c r="H72113">
        <v>0</v>
      </c>
      <c r="I72113">
        <v>9101</v>
      </c>
      <c r="J72113" t="s">
        <v>159327</v>
      </c>
      <c r="K72113" t="s">
        <v>163</v>
      </c>
    </row>
    <row r="72114" spans="1:11">
      <c r="A72114" t="s">
        <v>159283</v>
      </c>
      <c r="B72114" t="s">
        <v>544</v>
      </c>
      <c r="C72114" t="s">
        <v>6942</v>
      </c>
      <c r="D72114" t="s">
        <v>153</v>
      </c>
      <c r="E72114" t="s">
        <v>159291</v>
      </c>
      <c r="F72114" t="s">
        <v>4298</v>
      </c>
      <c r="G72114" t="s">
        <v>480</v>
      </c>
      <c r="H72114">
        <v>0</v>
      </c>
      <c r="I72114">
        <v>2751</v>
      </c>
      <c r="J72114" t="s">
        <v>159327</v>
      </c>
      <c r="K72114" t="s">
        <v>163</v>
      </c>
    </row>
    <row r="72115" spans="1:11">
      <c r="A72115" t="s">
        <v>159283</v>
      </c>
      <c r="B72115" t="s">
        <v>544</v>
      </c>
      <c r="C72115" t="s">
        <v>6942</v>
      </c>
      <c r="D72115" t="s">
        <v>153</v>
      </c>
      <c r="E72115" t="s">
        <v>159291</v>
      </c>
      <c r="F72115" t="s">
        <v>5792</v>
      </c>
      <c r="G72115" t="s">
        <v>713</v>
      </c>
      <c r="H72115">
        <v>0</v>
      </c>
      <c r="I72115">
        <v>2188</v>
      </c>
      <c r="J72115" t="s">
        <v>159327</v>
      </c>
      <c r="K72115" t="s">
        <v>163</v>
      </c>
    </row>
    <row r="72116" spans="1:11">
      <c r="A72116" t="s">
        <v>159283</v>
      </c>
      <c r="B72116" t="s">
        <v>544</v>
      </c>
      <c r="C72116" t="s">
        <v>6942</v>
      </c>
      <c r="D72116" t="s">
        <v>153</v>
      </c>
      <c r="E72116" t="s">
        <v>159291</v>
      </c>
      <c r="F72116" t="s">
        <v>5792</v>
      </c>
      <c r="G72116" t="s">
        <v>480</v>
      </c>
      <c r="H72116">
        <v>0</v>
      </c>
      <c r="I72116">
        <v>662</v>
      </c>
      <c r="J72116" t="s">
        <v>159327</v>
      </c>
      <c r="K72116" t="s">
        <v>163</v>
      </c>
    </row>
    <row r="72117" spans="1:11">
      <c r="A72117" t="s">
        <v>159283</v>
      </c>
      <c r="B72117" t="s">
        <v>544</v>
      </c>
      <c r="C72117" t="s">
        <v>6942</v>
      </c>
      <c r="D72117" t="s">
        <v>153</v>
      </c>
      <c r="E72117" t="s">
        <v>159291</v>
      </c>
      <c r="F72117" t="s">
        <v>5068</v>
      </c>
      <c r="G72117" t="s">
        <v>713</v>
      </c>
      <c r="H72117">
        <v>0</v>
      </c>
      <c r="I72117">
        <v>2188</v>
      </c>
      <c r="J72117" t="s">
        <v>159327</v>
      </c>
      <c r="K72117" t="s">
        <v>163</v>
      </c>
    </row>
    <row r="72118" spans="1:11">
      <c r="A72118" t="s">
        <v>159283</v>
      </c>
      <c r="B72118" t="s">
        <v>544</v>
      </c>
      <c r="C72118" t="s">
        <v>6942</v>
      </c>
      <c r="D72118" t="s">
        <v>153</v>
      </c>
      <c r="E72118" t="s">
        <v>159291</v>
      </c>
      <c r="F72118" t="s">
        <v>5068</v>
      </c>
      <c r="G72118" t="s">
        <v>480</v>
      </c>
      <c r="H72118">
        <v>0</v>
      </c>
      <c r="I72118">
        <v>662</v>
      </c>
      <c r="J72118" t="s">
        <v>159327</v>
      </c>
      <c r="K72118" t="s">
        <v>163</v>
      </c>
    </row>
    <row r="72119" spans="1:11">
      <c r="A72119" t="s">
        <v>159283</v>
      </c>
      <c r="B72119" t="s">
        <v>544</v>
      </c>
      <c r="C72119" t="s">
        <v>6942</v>
      </c>
      <c r="D72119" t="s">
        <v>153</v>
      </c>
      <c r="E72119" t="s">
        <v>159291</v>
      </c>
      <c r="F72119" t="s">
        <v>5088</v>
      </c>
      <c r="G72119" t="s">
        <v>713</v>
      </c>
      <c r="H72119">
        <v>0</v>
      </c>
      <c r="I72119">
        <v>15871</v>
      </c>
      <c r="J72119" t="s">
        <v>159327</v>
      </c>
      <c r="K72119" t="s">
        <v>163</v>
      </c>
    </row>
    <row r="72120" spans="1:11">
      <c r="A72120" t="s">
        <v>159283</v>
      </c>
      <c r="B72120" t="s">
        <v>544</v>
      </c>
      <c r="C72120" t="s">
        <v>6942</v>
      </c>
      <c r="D72120" t="s">
        <v>153</v>
      </c>
      <c r="E72120" t="s">
        <v>159291</v>
      </c>
      <c r="F72120" t="s">
        <v>5088</v>
      </c>
      <c r="G72120" t="s">
        <v>480</v>
      </c>
      <c r="H72120">
        <v>0</v>
      </c>
      <c r="I72120">
        <v>3498</v>
      </c>
      <c r="J72120" t="s">
        <v>159327</v>
      </c>
      <c r="K72120" t="s">
        <v>163</v>
      </c>
    </row>
    <row r="72121" spans="1:11">
      <c r="A72121" t="s">
        <v>159283</v>
      </c>
      <c r="B72121" t="s">
        <v>244</v>
      </c>
      <c r="C72121" t="s">
        <v>6942</v>
      </c>
      <c r="D72121" t="s">
        <v>153</v>
      </c>
      <c r="E72121" t="s">
        <v>159291</v>
      </c>
      <c r="F72121" t="s">
        <v>9893</v>
      </c>
      <c r="G72121" t="s">
        <v>713</v>
      </c>
      <c r="H72121">
        <v>0</v>
      </c>
      <c r="I72121">
        <v>85925</v>
      </c>
      <c r="J72121" t="s">
        <v>159327</v>
      </c>
      <c r="K72121" t="s">
        <v>163</v>
      </c>
    </row>
    <row r="72122" spans="1:11">
      <c r="A72122" t="s">
        <v>159283</v>
      </c>
      <c r="B72122" t="s">
        <v>244</v>
      </c>
      <c r="C72122" t="s">
        <v>6942</v>
      </c>
      <c r="D72122" t="s">
        <v>153</v>
      </c>
      <c r="E72122" t="s">
        <v>159291</v>
      </c>
      <c r="F72122" t="s">
        <v>9893</v>
      </c>
      <c r="G72122" t="s">
        <v>480</v>
      </c>
      <c r="H72122">
        <v>0</v>
      </c>
      <c r="I72122">
        <v>8396</v>
      </c>
      <c r="J72122" t="s">
        <v>159327</v>
      </c>
      <c r="K72122" t="s">
        <v>163</v>
      </c>
    </row>
    <row r="72123" spans="1:11">
      <c r="A72123" t="s">
        <v>159283</v>
      </c>
      <c r="B72123" t="s">
        <v>244</v>
      </c>
      <c r="C72123" t="s">
        <v>6942</v>
      </c>
      <c r="D72123" t="s">
        <v>153</v>
      </c>
      <c r="E72123" t="s">
        <v>159291</v>
      </c>
      <c r="F72123" t="s">
        <v>2615</v>
      </c>
      <c r="G72123" t="s">
        <v>713</v>
      </c>
      <c r="H72123">
        <v>0</v>
      </c>
      <c r="I72123">
        <v>842</v>
      </c>
      <c r="J72123" t="s">
        <v>159327</v>
      </c>
      <c r="K72123" t="s">
        <v>163</v>
      </c>
    </row>
    <row r="72124" spans="1:11">
      <c r="A72124" t="s">
        <v>159283</v>
      </c>
      <c r="B72124" t="s">
        <v>244</v>
      </c>
      <c r="C72124" t="s">
        <v>6942</v>
      </c>
      <c r="D72124" t="s">
        <v>153</v>
      </c>
      <c r="E72124" t="s">
        <v>159291</v>
      </c>
      <c r="F72124" t="s">
        <v>2615</v>
      </c>
      <c r="G72124" t="s">
        <v>480</v>
      </c>
      <c r="H72124">
        <v>0</v>
      </c>
      <c r="I72124">
        <v>108</v>
      </c>
      <c r="J72124" t="s">
        <v>159327</v>
      </c>
      <c r="K72124" t="s">
        <v>163</v>
      </c>
    </row>
    <row r="72125" spans="1:11">
      <c r="A72125" t="s">
        <v>159283</v>
      </c>
      <c r="B72125" t="s">
        <v>244</v>
      </c>
      <c r="C72125" t="s">
        <v>6942</v>
      </c>
      <c r="D72125" t="s">
        <v>153</v>
      </c>
      <c r="E72125" t="s">
        <v>159291</v>
      </c>
      <c r="F72125" t="s">
        <v>331</v>
      </c>
      <c r="G72125" t="s">
        <v>713</v>
      </c>
      <c r="H72125">
        <v>0</v>
      </c>
      <c r="I72125">
        <v>686</v>
      </c>
      <c r="J72125" t="s">
        <v>159327</v>
      </c>
      <c r="K72125" t="s">
        <v>163</v>
      </c>
    </row>
    <row r="72126" spans="1:11">
      <c r="A72126" t="s">
        <v>159283</v>
      </c>
      <c r="B72126" t="s">
        <v>244</v>
      </c>
      <c r="C72126" t="s">
        <v>6942</v>
      </c>
      <c r="D72126" t="s">
        <v>153</v>
      </c>
      <c r="E72126" t="s">
        <v>159291</v>
      </c>
      <c r="F72126" t="s">
        <v>331</v>
      </c>
      <c r="G72126" t="s">
        <v>480</v>
      </c>
      <c r="H72126">
        <v>0</v>
      </c>
      <c r="I72126">
        <v>88</v>
      </c>
      <c r="J72126" t="s">
        <v>159327</v>
      </c>
      <c r="K72126" t="s">
        <v>163</v>
      </c>
    </row>
    <row r="72127" spans="1:11">
      <c r="A72127" t="s">
        <v>159283</v>
      </c>
      <c r="B72127" t="s">
        <v>244</v>
      </c>
      <c r="C72127" t="s">
        <v>6942</v>
      </c>
      <c r="D72127" t="s">
        <v>153</v>
      </c>
      <c r="E72127" t="s">
        <v>159291</v>
      </c>
      <c r="F72127" t="s">
        <v>791</v>
      </c>
      <c r="G72127" t="s">
        <v>713</v>
      </c>
      <c r="H72127">
        <v>0</v>
      </c>
      <c r="I72127">
        <v>825</v>
      </c>
      <c r="J72127" t="s">
        <v>159327</v>
      </c>
      <c r="K72127" t="s">
        <v>163</v>
      </c>
    </row>
    <row r="72128" spans="1:11">
      <c r="A72128" t="s">
        <v>159283</v>
      </c>
      <c r="B72128" t="s">
        <v>244</v>
      </c>
      <c r="C72128" t="s">
        <v>6942</v>
      </c>
      <c r="D72128" t="s">
        <v>153</v>
      </c>
      <c r="E72128" t="s">
        <v>159291</v>
      </c>
      <c r="F72128" t="s">
        <v>791</v>
      </c>
      <c r="G72128" t="s">
        <v>480</v>
      </c>
      <c r="H72128">
        <v>0</v>
      </c>
      <c r="I72128">
        <v>106</v>
      </c>
      <c r="J72128" t="s">
        <v>159327</v>
      </c>
      <c r="K72128" t="s">
        <v>163</v>
      </c>
    </row>
    <row r="72129" spans="1:11">
      <c r="A72129" t="s">
        <v>159283</v>
      </c>
      <c r="B72129" t="s">
        <v>244</v>
      </c>
      <c r="C72129" t="s">
        <v>6942</v>
      </c>
      <c r="D72129" t="s">
        <v>153</v>
      </c>
      <c r="E72129" t="s">
        <v>159291</v>
      </c>
      <c r="F72129" t="s">
        <v>658</v>
      </c>
      <c r="G72129" t="s">
        <v>713</v>
      </c>
      <c r="H72129">
        <v>0</v>
      </c>
      <c r="I72129">
        <v>936</v>
      </c>
      <c r="J72129" t="s">
        <v>159327</v>
      </c>
      <c r="K72129" t="s">
        <v>163</v>
      </c>
    </row>
    <row r="72130" spans="1:11">
      <c r="A72130" t="s">
        <v>159283</v>
      </c>
      <c r="B72130" t="s">
        <v>244</v>
      </c>
      <c r="C72130" t="s">
        <v>6942</v>
      </c>
      <c r="D72130" t="s">
        <v>153</v>
      </c>
      <c r="E72130" t="s">
        <v>159291</v>
      </c>
      <c r="F72130" t="s">
        <v>658</v>
      </c>
      <c r="G72130" t="s">
        <v>480</v>
      </c>
      <c r="H72130">
        <v>0</v>
      </c>
      <c r="I72130">
        <v>370</v>
      </c>
      <c r="J72130" t="s">
        <v>159327</v>
      </c>
      <c r="K72130" t="s">
        <v>163</v>
      </c>
    </row>
    <row r="72131" spans="1:11">
      <c r="A72131" t="s">
        <v>159283</v>
      </c>
      <c r="B72131" t="s">
        <v>244</v>
      </c>
      <c r="C72131" t="s">
        <v>6942</v>
      </c>
      <c r="D72131" t="s">
        <v>153</v>
      </c>
      <c r="E72131" t="s">
        <v>159291</v>
      </c>
      <c r="F72131" t="s">
        <v>665</v>
      </c>
      <c r="G72131" t="s">
        <v>713</v>
      </c>
      <c r="H72131">
        <v>0</v>
      </c>
      <c r="I72131">
        <v>794</v>
      </c>
      <c r="J72131" t="s">
        <v>159327</v>
      </c>
      <c r="K72131" t="s">
        <v>163</v>
      </c>
    </row>
    <row r="72132" spans="1:11">
      <c r="A72132" t="s">
        <v>159283</v>
      </c>
      <c r="B72132" t="s">
        <v>244</v>
      </c>
      <c r="C72132" t="s">
        <v>6942</v>
      </c>
      <c r="D72132" t="s">
        <v>153</v>
      </c>
      <c r="E72132" t="s">
        <v>159291</v>
      </c>
      <c r="F72132" t="s">
        <v>665</v>
      </c>
      <c r="G72132" t="s">
        <v>480</v>
      </c>
      <c r="H72132">
        <v>0</v>
      </c>
      <c r="I72132">
        <v>102</v>
      </c>
      <c r="J72132" t="s">
        <v>159327</v>
      </c>
      <c r="K72132" t="s">
        <v>163</v>
      </c>
    </row>
    <row r="72133" spans="1:11">
      <c r="A72133" t="s">
        <v>159283</v>
      </c>
      <c r="B72133" t="s">
        <v>244</v>
      </c>
      <c r="C72133" t="s">
        <v>6942</v>
      </c>
      <c r="D72133" t="s">
        <v>153</v>
      </c>
      <c r="E72133" t="s">
        <v>159291</v>
      </c>
      <c r="F72133" t="s">
        <v>2681</v>
      </c>
      <c r="G72133" t="s">
        <v>713</v>
      </c>
      <c r="H72133">
        <v>0</v>
      </c>
      <c r="I72133">
        <v>725</v>
      </c>
      <c r="J72133" t="s">
        <v>159327</v>
      </c>
      <c r="K72133" t="s">
        <v>163</v>
      </c>
    </row>
    <row r="72134" spans="1:11">
      <c r="A72134" t="s">
        <v>159283</v>
      </c>
      <c r="B72134" t="s">
        <v>244</v>
      </c>
      <c r="C72134" t="s">
        <v>6942</v>
      </c>
      <c r="D72134" t="s">
        <v>153</v>
      </c>
      <c r="E72134" t="s">
        <v>159291</v>
      </c>
      <c r="F72134" t="s">
        <v>2681</v>
      </c>
      <c r="G72134" t="s">
        <v>480</v>
      </c>
      <c r="H72134">
        <v>0</v>
      </c>
      <c r="I72134">
        <v>93</v>
      </c>
      <c r="J72134" t="s">
        <v>159327</v>
      </c>
      <c r="K72134" t="s">
        <v>163</v>
      </c>
    </row>
    <row r="72135" spans="1:11">
      <c r="A72135" t="s">
        <v>159283</v>
      </c>
      <c r="B72135" t="s">
        <v>244</v>
      </c>
      <c r="C72135" t="s">
        <v>6942</v>
      </c>
      <c r="D72135" t="s">
        <v>153</v>
      </c>
      <c r="E72135" t="s">
        <v>159291</v>
      </c>
      <c r="F72135" t="s">
        <v>683</v>
      </c>
      <c r="G72135" t="s">
        <v>713</v>
      </c>
      <c r="H72135">
        <v>0</v>
      </c>
      <c r="I72135">
        <v>1652</v>
      </c>
      <c r="J72135" t="s">
        <v>159327</v>
      </c>
      <c r="K72135" t="s">
        <v>163</v>
      </c>
    </row>
    <row r="72136" spans="1:11">
      <c r="A72136" t="s">
        <v>159283</v>
      </c>
      <c r="B72136" t="s">
        <v>244</v>
      </c>
      <c r="C72136" t="s">
        <v>6942</v>
      </c>
      <c r="D72136" t="s">
        <v>153</v>
      </c>
      <c r="E72136" t="s">
        <v>159291</v>
      </c>
      <c r="F72136" t="s">
        <v>683</v>
      </c>
      <c r="G72136" t="s">
        <v>480</v>
      </c>
      <c r="H72136">
        <v>0</v>
      </c>
      <c r="I72136">
        <v>120</v>
      </c>
      <c r="J72136" t="s">
        <v>159327</v>
      </c>
      <c r="K72136" t="s">
        <v>163</v>
      </c>
    </row>
    <row r="72137" spans="1:11">
      <c r="A72137" t="s">
        <v>159283</v>
      </c>
      <c r="B72137" t="s">
        <v>244</v>
      </c>
      <c r="C72137" t="s">
        <v>6942</v>
      </c>
      <c r="D72137" t="s">
        <v>153</v>
      </c>
      <c r="E72137" t="s">
        <v>159291</v>
      </c>
      <c r="F72137" t="s">
        <v>875</v>
      </c>
      <c r="G72137" t="s">
        <v>713</v>
      </c>
      <c r="H72137">
        <v>0</v>
      </c>
      <c r="I72137">
        <v>918</v>
      </c>
      <c r="J72137" t="s">
        <v>159327</v>
      </c>
      <c r="K72137" t="s">
        <v>163</v>
      </c>
    </row>
    <row r="72138" spans="1:11">
      <c r="A72138" t="s">
        <v>159283</v>
      </c>
      <c r="B72138" t="s">
        <v>244</v>
      </c>
      <c r="C72138" t="s">
        <v>6942</v>
      </c>
      <c r="D72138" t="s">
        <v>153</v>
      </c>
      <c r="E72138" t="s">
        <v>159291</v>
      </c>
      <c r="F72138" t="s">
        <v>875</v>
      </c>
      <c r="G72138" t="s">
        <v>480</v>
      </c>
      <c r="H72138">
        <v>0</v>
      </c>
      <c r="I72138">
        <v>118</v>
      </c>
      <c r="J72138" t="s">
        <v>159327</v>
      </c>
      <c r="K72138" t="s">
        <v>163</v>
      </c>
    </row>
    <row r="72139" spans="1:11">
      <c r="A72139" t="s">
        <v>159283</v>
      </c>
      <c r="B72139" t="s">
        <v>244</v>
      </c>
      <c r="C72139" t="s">
        <v>6942</v>
      </c>
      <c r="D72139" t="s">
        <v>153</v>
      </c>
      <c r="E72139" t="s">
        <v>159291</v>
      </c>
      <c r="F72139" t="s">
        <v>5575</v>
      </c>
      <c r="G72139" t="s">
        <v>713</v>
      </c>
      <c r="H72139">
        <v>0</v>
      </c>
      <c r="I72139">
        <v>805</v>
      </c>
      <c r="J72139" t="s">
        <v>159327</v>
      </c>
      <c r="K72139" t="s">
        <v>163</v>
      </c>
    </row>
    <row r="72140" spans="1:11">
      <c r="A72140" t="s">
        <v>159283</v>
      </c>
      <c r="B72140" t="s">
        <v>244</v>
      </c>
      <c r="C72140" t="s">
        <v>6942</v>
      </c>
      <c r="D72140" t="s">
        <v>153</v>
      </c>
      <c r="E72140" t="s">
        <v>159291</v>
      </c>
      <c r="F72140" t="s">
        <v>5575</v>
      </c>
      <c r="G72140" t="s">
        <v>480</v>
      </c>
      <c r="H72140">
        <v>0</v>
      </c>
      <c r="I72140">
        <v>103</v>
      </c>
      <c r="J72140" t="s">
        <v>159327</v>
      </c>
      <c r="K72140" t="s">
        <v>163</v>
      </c>
    </row>
    <row r="72141" spans="1:11">
      <c r="A72141" t="s">
        <v>159283</v>
      </c>
      <c r="B72141" t="s">
        <v>244</v>
      </c>
      <c r="C72141" t="s">
        <v>6942</v>
      </c>
      <c r="D72141" t="s">
        <v>153</v>
      </c>
      <c r="E72141" t="s">
        <v>159291</v>
      </c>
      <c r="F72141" t="s">
        <v>2825</v>
      </c>
      <c r="G72141" t="s">
        <v>713</v>
      </c>
      <c r="H72141">
        <v>0</v>
      </c>
      <c r="I72141">
        <v>895</v>
      </c>
      <c r="J72141" t="s">
        <v>159327</v>
      </c>
      <c r="K72141" t="s">
        <v>163</v>
      </c>
    </row>
    <row r="72142" spans="1:11">
      <c r="A72142" t="s">
        <v>159283</v>
      </c>
      <c r="B72142" t="s">
        <v>244</v>
      </c>
      <c r="C72142" t="s">
        <v>6942</v>
      </c>
      <c r="D72142" t="s">
        <v>153</v>
      </c>
      <c r="E72142" t="s">
        <v>159291</v>
      </c>
      <c r="F72142" t="s">
        <v>2825</v>
      </c>
      <c r="G72142" t="s">
        <v>480</v>
      </c>
      <c r="H72142">
        <v>0</v>
      </c>
      <c r="I72142">
        <v>115</v>
      </c>
      <c r="J72142" t="s">
        <v>159327</v>
      </c>
      <c r="K72142" t="s">
        <v>163</v>
      </c>
    </row>
    <row r="72143" spans="1:11">
      <c r="A72143" t="s">
        <v>159283</v>
      </c>
      <c r="B72143" t="s">
        <v>244</v>
      </c>
      <c r="C72143" t="s">
        <v>6942</v>
      </c>
      <c r="D72143" t="s">
        <v>153</v>
      </c>
      <c r="E72143" t="s">
        <v>159291</v>
      </c>
      <c r="F72143" t="s">
        <v>1210</v>
      </c>
      <c r="G72143" t="s">
        <v>713</v>
      </c>
      <c r="H72143">
        <v>0</v>
      </c>
      <c r="I72143">
        <v>629</v>
      </c>
      <c r="J72143" t="s">
        <v>159327</v>
      </c>
      <c r="K72143" t="s">
        <v>163</v>
      </c>
    </row>
    <row r="72144" spans="1:11">
      <c r="A72144" t="s">
        <v>159283</v>
      </c>
      <c r="B72144" t="s">
        <v>244</v>
      </c>
      <c r="C72144" t="s">
        <v>6942</v>
      </c>
      <c r="D72144" t="s">
        <v>153</v>
      </c>
      <c r="E72144" t="s">
        <v>159291</v>
      </c>
      <c r="F72144" t="s">
        <v>1210</v>
      </c>
      <c r="G72144" t="s">
        <v>480</v>
      </c>
      <c r="H72144">
        <v>0</v>
      </c>
      <c r="I72144">
        <v>81</v>
      </c>
      <c r="J72144" t="s">
        <v>159327</v>
      </c>
      <c r="K72144" t="s">
        <v>163</v>
      </c>
    </row>
    <row r="72145" spans="1:11">
      <c r="A72145" t="s">
        <v>159283</v>
      </c>
      <c r="B72145" t="s">
        <v>244</v>
      </c>
      <c r="C72145" t="s">
        <v>6942</v>
      </c>
      <c r="D72145" t="s">
        <v>153</v>
      </c>
      <c r="E72145" t="s">
        <v>159291</v>
      </c>
      <c r="F72145" t="s">
        <v>3171</v>
      </c>
      <c r="G72145" t="s">
        <v>713</v>
      </c>
      <c r="H72145">
        <v>0</v>
      </c>
      <c r="I72145">
        <v>715</v>
      </c>
      <c r="J72145" t="s">
        <v>159327</v>
      </c>
      <c r="K72145" t="s">
        <v>163</v>
      </c>
    </row>
    <row r="72146" spans="1:11">
      <c r="A72146" t="s">
        <v>159283</v>
      </c>
      <c r="B72146" t="s">
        <v>244</v>
      </c>
      <c r="C72146" t="s">
        <v>6942</v>
      </c>
      <c r="D72146" t="s">
        <v>153</v>
      </c>
      <c r="E72146" t="s">
        <v>159291</v>
      </c>
      <c r="F72146" t="s">
        <v>3171</v>
      </c>
      <c r="G72146" t="s">
        <v>480</v>
      </c>
      <c r="H72146">
        <v>0</v>
      </c>
      <c r="I72146">
        <v>92</v>
      </c>
      <c r="J72146" t="s">
        <v>159327</v>
      </c>
      <c r="K72146" t="s">
        <v>163</v>
      </c>
    </row>
    <row r="72147" spans="1:11">
      <c r="A72147" t="s">
        <v>159283</v>
      </c>
      <c r="B72147" t="s">
        <v>244</v>
      </c>
      <c r="C72147" t="s">
        <v>6942</v>
      </c>
      <c r="D72147" t="s">
        <v>153</v>
      </c>
      <c r="E72147" t="s">
        <v>159291</v>
      </c>
      <c r="F72147" t="s">
        <v>906</v>
      </c>
      <c r="G72147" t="s">
        <v>713</v>
      </c>
      <c r="H72147">
        <v>0</v>
      </c>
      <c r="I72147">
        <v>11864</v>
      </c>
      <c r="J72147" t="s">
        <v>159327</v>
      </c>
      <c r="K72147" t="s">
        <v>163</v>
      </c>
    </row>
    <row r="72148" spans="1:11">
      <c r="A72148" t="s">
        <v>159283</v>
      </c>
      <c r="B72148" t="s">
        <v>244</v>
      </c>
      <c r="C72148" t="s">
        <v>6942</v>
      </c>
      <c r="D72148" t="s">
        <v>153</v>
      </c>
      <c r="E72148" t="s">
        <v>159291</v>
      </c>
      <c r="F72148" t="s">
        <v>906</v>
      </c>
      <c r="G72148" t="s">
        <v>480</v>
      </c>
      <c r="H72148">
        <v>0</v>
      </c>
      <c r="I72148">
        <v>1204</v>
      </c>
      <c r="J72148" t="s">
        <v>159327</v>
      </c>
      <c r="K72148" t="s">
        <v>163</v>
      </c>
    </row>
    <row r="72149" spans="1:11">
      <c r="A72149" t="s">
        <v>159283</v>
      </c>
      <c r="B72149" t="s">
        <v>244</v>
      </c>
      <c r="C72149" t="s">
        <v>6942</v>
      </c>
      <c r="D72149" t="s">
        <v>153</v>
      </c>
      <c r="E72149" t="s">
        <v>159291</v>
      </c>
      <c r="F72149" t="s">
        <v>3896</v>
      </c>
      <c r="G72149" t="s">
        <v>713</v>
      </c>
      <c r="H72149">
        <v>0</v>
      </c>
      <c r="I72149">
        <v>711</v>
      </c>
      <c r="J72149" t="s">
        <v>159327</v>
      </c>
      <c r="K72149" t="s">
        <v>163</v>
      </c>
    </row>
    <row r="72150" spans="1:11">
      <c r="A72150" t="s">
        <v>159283</v>
      </c>
      <c r="B72150" t="s">
        <v>244</v>
      </c>
      <c r="C72150" t="s">
        <v>6942</v>
      </c>
      <c r="D72150" t="s">
        <v>153</v>
      </c>
      <c r="E72150" t="s">
        <v>159291</v>
      </c>
      <c r="F72150" t="s">
        <v>3896</v>
      </c>
      <c r="G72150" t="s">
        <v>480</v>
      </c>
      <c r="H72150">
        <v>0</v>
      </c>
      <c r="I72150">
        <v>91</v>
      </c>
      <c r="J72150" t="s">
        <v>159327</v>
      </c>
      <c r="K72150" t="s">
        <v>163</v>
      </c>
    </row>
    <row r="72151" spans="1:11">
      <c r="A72151" t="s">
        <v>159283</v>
      </c>
      <c r="B72151" t="s">
        <v>244</v>
      </c>
      <c r="C72151" t="s">
        <v>6942</v>
      </c>
      <c r="D72151" t="s">
        <v>153</v>
      </c>
      <c r="E72151" t="s">
        <v>159291</v>
      </c>
      <c r="F72151" t="s">
        <v>3548</v>
      </c>
      <c r="G72151" t="s">
        <v>713</v>
      </c>
      <c r="H72151">
        <v>0</v>
      </c>
      <c r="I72151">
        <v>782</v>
      </c>
      <c r="J72151" t="s">
        <v>159327</v>
      </c>
      <c r="K72151" t="s">
        <v>163</v>
      </c>
    </row>
    <row r="72152" spans="1:11">
      <c r="A72152" t="s">
        <v>159283</v>
      </c>
      <c r="B72152" t="s">
        <v>244</v>
      </c>
      <c r="C72152" t="s">
        <v>6942</v>
      </c>
      <c r="D72152" t="s">
        <v>153</v>
      </c>
      <c r="E72152" t="s">
        <v>159291</v>
      </c>
      <c r="F72152" t="s">
        <v>3548</v>
      </c>
      <c r="G72152" t="s">
        <v>480</v>
      </c>
      <c r="H72152">
        <v>0</v>
      </c>
      <c r="I72152">
        <v>101</v>
      </c>
      <c r="J72152" t="s">
        <v>159327</v>
      </c>
      <c r="K72152" t="s">
        <v>163</v>
      </c>
    </row>
    <row r="72153" spans="1:11">
      <c r="A72153" t="s">
        <v>159283</v>
      </c>
      <c r="B72153" t="s">
        <v>244</v>
      </c>
      <c r="C72153" t="s">
        <v>6942</v>
      </c>
      <c r="D72153" t="s">
        <v>153</v>
      </c>
      <c r="E72153" t="s">
        <v>159291</v>
      </c>
      <c r="F72153" t="s">
        <v>3455</v>
      </c>
      <c r="G72153" t="s">
        <v>713</v>
      </c>
      <c r="H72153">
        <v>0</v>
      </c>
      <c r="I72153">
        <v>842</v>
      </c>
      <c r="J72153" t="s">
        <v>159327</v>
      </c>
      <c r="K72153" t="s">
        <v>163</v>
      </c>
    </row>
    <row r="72154" spans="1:11">
      <c r="A72154" t="s">
        <v>159283</v>
      </c>
      <c r="B72154" t="s">
        <v>244</v>
      </c>
      <c r="C72154" t="s">
        <v>6942</v>
      </c>
      <c r="D72154" t="s">
        <v>153</v>
      </c>
      <c r="E72154" t="s">
        <v>159291</v>
      </c>
      <c r="F72154" t="s">
        <v>3455</v>
      </c>
      <c r="G72154" t="s">
        <v>480</v>
      </c>
      <c r="H72154">
        <v>0</v>
      </c>
      <c r="I72154">
        <v>108</v>
      </c>
      <c r="J72154" t="s">
        <v>159327</v>
      </c>
      <c r="K72154" t="s">
        <v>163</v>
      </c>
    </row>
    <row r="72155" spans="1:11">
      <c r="A72155" t="s">
        <v>159283</v>
      </c>
      <c r="B72155" t="s">
        <v>244</v>
      </c>
      <c r="C72155" t="s">
        <v>6942</v>
      </c>
      <c r="D72155" t="s">
        <v>153</v>
      </c>
      <c r="E72155" t="s">
        <v>159291</v>
      </c>
      <c r="F72155" t="s">
        <v>3677</v>
      </c>
      <c r="G72155" t="s">
        <v>713</v>
      </c>
      <c r="H72155">
        <v>0</v>
      </c>
      <c r="I72155">
        <v>1186</v>
      </c>
      <c r="J72155" t="s">
        <v>159327</v>
      </c>
      <c r="K72155" t="s">
        <v>163</v>
      </c>
    </row>
    <row r="72156" spans="1:11">
      <c r="A72156" t="s">
        <v>159283</v>
      </c>
      <c r="B72156" t="s">
        <v>244</v>
      </c>
      <c r="C72156" t="s">
        <v>6942</v>
      </c>
      <c r="D72156" t="s">
        <v>153</v>
      </c>
      <c r="E72156" t="s">
        <v>159291</v>
      </c>
      <c r="F72156" t="s">
        <v>3677</v>
      </c>
      <c r="G72156" t="s">
        <v>480</v>
      </c>
      <c r="H72156">
        <v>0</v>
      </c>
      <c r="I72156">
        <v>120</v>
      </c>
      <c r="J72156" t="s">
        <v>159327</v>
      </c>
      <c r="K72156" t="s">
        <v>163</v>
      </c>
    </row>
    <row r="72157" spans="1:11">
      <c r="A72157" t="s">
        <v>159283</v>
      </c>
      <c r="B72157" t="s">
        <v>244</v>
      </c>
      <c r="C72157" t="s">
        <v>6942</v>
      </c>
      <c r="D72157" t="s">
        <v>153</v>
      </c>
      <c r="E72157" t="s">
        <v>159291</v>
      </c>
      <c r="F72157" t="s">
        <v>3564</v>
      </c>
      <c r="G72157" t="s">
        <v>713</v>
      </c>
      <c r="H72157">
        <v>0</v>
      </c>
      <c r="I72157">
        <v>794</v>
      </c>
      <c r="J72157" t="s">
        <v>159327</v>
      </c>
      <c r="K72157" t="s">
        <v>163</v>
      </c>
    </row>
    <row r="72158" spans="1:11">
      <c r="A72158" t="s">
        <v>159283</v>
      </c>
      <c r="B72158" t="s">
        <v>244</v>
      </c>
      <c r="C72158" t="s">
        <v>6942</v>
      </c>
      <c r="D72158" t="s">
        <v>153</v>
      </c>
      <c r="E72158" t="s">
        <v>159291</v>
      </c>
      <c r="F72158" t="s">
        <v>3564</v>
      </c>
      <c r="G72158" t="s">
        <v>480</v>
      </c>
      <c r="H72158">
        <v>0</v>
      </c>
      <c r="I72158">
        <v>102</v>
      </c>
      <c r="J72158" t="s">
        <v>159327</v>
      </c>
      <c r="K72158" t="s">
        <v>163</v>
      </c>
    </row>
    <row r="72159" spans="1:11">
      <c r="A72159" t="s">
        <v>159283</v>
      </c>
      <c r="B72159" t="s">
        <v>244</v>
      </c>
      <c r="C72159" t="s">
        <v>6942</v>
      </c>
      <c r="D72159" t="s">
        <v>153</v>
      </c>
      <c r="E72159" t="s">
        <v>159291</v>
      </c>
      <c r="F72159" t="s">
        <v>3566</v>
      </c>
      <c r="G72159" t="s">
        <v>713</v>
      </c>
      <c r="H72159">
        <v>0</v>
      </c>
      <c r="I72159">
        <v>818</v>
      </c>
      <c r="J72159" t="s">
        <v>159327</v>
      </c>
      <c r="K72159" t="s">
        <v>163</v>
      </c>
    </row>
    <row r="72160" spans="1:11">
      <c r="A72160" t="s">
        <v>159283</v>
      </c>
      <c r="B72160" t="s">
        <v>244</v>
      </c>
      <c r="C72160" t="s">
        <v>6942</v>
      </c>
      <c r="D72160" t="s">
        <v>153</v>
      </c>
      <c r="E72160" t="s">
        <v>159291</v>
      </c>
      <c r="F72160" t="s">
        <v>3566</v>
      </c>
      <c r="G72160" t="s">
        <v>480</v>
      </c>
      <c r="H72160">
        <v>0</v>
      </c>
      <c r="I72160">
        <v>105</v>
      </c>
      <c r="J72160" t="s">
        <v>159327</v>
      </c>
      <c r="K72160" t="s">
        <v>163</v>
      </c>
    </row>
    <row r="72161" spans="1:11">
      <c r="A72161" t="s">
        <v>159283</v>
      </c>
      <c r="B72161" t="s">
        <v>244</v>
      </c>
      <c r="C72161" t="s">
        <v>6942</v>
      </c>
      <c r="D72161" t="s">
        <v>153</v>
      </c>
      <c r="E72161" t="s">
        <v>159291</v>
      </c>
      <c r="F72161" t="s">
        <v>3212</v>
      </c>
      <c r="G72161" t="s">
        <v>713</v>
      </c>
      <c r="H72161">
        <v>0</v>
      </c>
      <c r="I72161">
        <v>843</v>
      </c>
      <c r="J72161" t="s">
        <v>159327</v>
      </c>
      <c r="K72161" t="s">
        <v>163</v>
      </c>
    </row>
    <row r="72162" spans="1:11">
      <c r="A72162" t="s">
        <v>159283</v>
      </c>
      <c r="B72162" t="s">
        <v>244</v>
      </c>
      <c r="C72162" t="s">
        <v>6942</v>
      </c>
      <c r="D72162" t="s">
        <v>153</v>
      </c>
      <c r="E72162" t="s">
        <v>159291</v>
      </c>
      <c r="F72162" t="s">
        <v>3212</v>
      </c>
      <c r="G72162" t="s">
        <v>480</v>
      </c>
      <c r="H72162">
        <v>0</v>
      </c>
      <c r="I72162">
        <v>108</v>
      </c>
      <c r="J72162" t="s">
        <v>159327</v>
      </c>
      <c r="K72162" t="s">
        <v>163</v>
      </c>
    </row>
    <row r="72163" spans="1:11">
      <c r="A72163" t="s">
        <v>159283</v>
      </c>
      <c r="B72163" t="s">
        <v>244</v>
      </c>
      <c r="C72163" t="s">
        <v>6942</v>
      </c>
      <c r="D72163" t="s">
        <v>153</v>
      </c>
      <c r="E72163" t="s">
        <v>159291</v>
      </c>
      <c r="F72163" t="s">
        <v>3230</v>
      </c>
      <c r="G72163" t="s">
        <v>480</v>
      </c>
      <c r="H72163">
        <v>0</v>
      </c>
      <c r="I72163">
        <v>94</v>
      </c>
      <c r="J72163" t="s">
        <v>159327</v>
      </c>
      <c r="K72163" t="s">
        <v>163</v>
      </c>
    </row>
    <row r="72164" spans="1:11">
      <c r="A72164" t="s">
        <v>159283</v>
      </c>
      <c r="B72164" t="s">
        <v>244</v>
      </c>
      <c r="C72164" t="s">
        <v>6942</v>
      </c>
      <c r="D72164" t="s">
        <v>153</v>
      </c>
      <c r="E72164" t="s">
        <v>159291</v>
      </c>
      <c r="F72164" t="s">
        <v>1818</v>
      </c>
      <c r="G72164" t="s">
        <v>713</v>
      </c>
      <c r="H72164">
        <v>0</v>
      </c>
      <c r="I72164">
        <v>897</v>
      </c>
      <c r="J72164" t="s">
        <v>159327</v>
      </c>
      <c r="K72164" t="s">
        <v>163</v>
      </c>
    </row>
    <row r="72165" spans="1:11">
      <c r="A72165" t="s">
        <v>159283</v>
      </c>
      <c r="B72165" t="s">
        <v>244</v>
      </c>
      <c r="C72165" t="s">
        <v>6942</v>
      </c>
      <c r="D72165" t="s">
        <v>153</v>
      </c>
      <c r="E72165" t="s">
        <v>159291</v>
      </c>
      <c r="F72165" t="s">
        <v>1818</v>
      </c>
      <c r="G72165" t="s">
        <v>480</v>
      </c>
      <c r="H72165">
        <v>0</v>
      </c>
      <c r="I72165">
        <v>115</v>
      </c>
      <c r="J72165" t="s">
        <v>159327</v>
      </c>
      <c r="K72165" t="s">
        <v>163</v>
      </c>
    </row>
    <row r="72166" spans="1:11">
      <c r="A72166" t="s">
        <v>159283</v>
      </c>
      <c r="B72166" t="s">
        <v>244</v>
      </c>
      <c r="C72166" t="s">
        <v>6942</v>
      </c>
      <c r="D72166" t="s">
        <v>153</v>
      </c>
      <c r="E72166" t="s">
        <v>159291</v>
      </c>
      <c r="F72166" t="s">
        <v>4433</v>
      </c>
      <c r="G72166" t="s">
        <v>713</v>
      </c>
      <c r="H72166">
        <v>0</v>
      </c>
      <c r="I72166">
        <v>669</v>
      </c>
      <c r="J72166" t="s">
        <v>159327</v>
      </c>
      <c r="K72166" t="s">
        <v>163</v>
      </c>
    </row>
    <row r="72167" spans="1:11">
      <c r="A72167" t="s">
        <v>159283</v>
      </c>
      <c r="B72167" t="s">
        <v>244</v>
      </c>
      <c r="C72167" t="s">
        <v>6942</v>
      </c>
      <c r="D72167" t="s">
        <v>153</v>
      </c>
      <c r="E72167" t="s">
        <v>159291</v>
      </c>
      <c r="F72167" t="s">
        <v>4433</v>
      </c>
      <c r="G72167" t="s">
        <v>480</v>
      </c>
      <c r="H72167">
        <v>0</v>
      </c>
      <c r="I72167">
        <v>86</v>
      </c>
      <c r="J72167" t="s">
        <v>159327</v>
      </c>
      <c r="K72167" t="s">
        <v>163</v>
      </c>
    </row>
    <row r="72168" spans="1:11">
      <c r="A72168" t="s">
        <v>159283</v>
      </c>
      <c r="B72168" t="s">
        <v>250</v>
      </c>
      <c r="C72168" t="s">
        <v>6942</v>
      </c>
      <c r="D72168" t="s">
        <v>153</v>
      </c>
      <c r="E72168" t="s">
        <v>159291</v>
      </c>
      <c r="F72168" t="s">
        <v>13497</v>
      </c>
      <c r="G72168" t="s">
        <v>480</v>
      </c>
      <c r="H72168">
        <v>0</v>
      </c>
      <c r="I72168">
        <v>868</v>
      </c>
      <c r="J72168" t="s">
        <v>159327</v>
      </c>
      <c r="K72168" t="s">
        <v>163</v>
      </c>
    </row>
    <row r="72169" spans="1:11">
      <c r="A72169" t="s">
        <v>159283</v>
      </c>
      <c r="B72169" t="s">
        <v>250</v>
      </c>
      <c r="C72169" t="s">
        <v>6942</v>
      </c>
      <c r="D72169" t="s">
        <v>153</v>
      </c>
      <c r="E72169" t="s">
        <v>159291</v>
      </c>
      <c r="F72169" t="s">
        <v>347</v>
      </c>
      <c r="G72169" t="s">
        <v>480</v>
      </c>
      <c r="H72169">
        <v>0</v>
      </c>
      <c r="I72169">
        <v>3772</v>
      </c>
      <c r="J72169" t="s">
        <v>159327</v>
      </c>
      <c r="K72169" t="s">
        <v>163</v>
      </c>
    </row>
    <row r="72170" spans="1:11">
      <c r="A72170" t="s">
        <v>159283</v>
      </c>
      <c r="B72170" t="s">
        <v>250</v>
      </c>
      <c r="C72170" t="s">
        <v>6942</v>
      </c>
      <c r="D72170" t="s">
        <v>153</v>
      </c>
      <c r="E72170" t="s">
        <v>159291</v>
      </c>
      <c r="F72170" t="s">
        <v>5366</v>
      </c>
      <c r="G72170" t="s">
        <v>480</v>
      </c>
      <c r="H72170">
        <v>0</v>
      </c>
      <c r="I72170">
        <v>5031</v>
      </c>
      <c r="J72170" t="s">
        <v>159327</v>
      </c>
      <c r="K72170" t="s">
        <v>163</v>
      </c>
    </row>
    <row r="72171" spans="1:11">
      <c r="A72171" t="s">
        <v>159283</v>
      </c>
      <c r="B72171" t="s">
        <v>250</v>
      </c>
      <c r="C72171" t="s">
        <v>6942</v>
      </c>
      <c r="D72171" t="s">
        <v>153</v>
      </c>
      <c r="E72171" t="s">
        <v>159291</v>
      </c>
      <c r="F72171" t="s">
        <v>2122</v>
      </c>
      <c r="G72171" t="s">
        <v>713</v>
      </c>
      <c r="H72171">
        <v>0</v>
      </c>
      <c r="I72171">
        <v>857</v>
      </c>
      <c r="J72171" t="s">
        <v>159327</v>
      </c>
      <c r="K72171" t="s">
        <v>163</v>
      </c>
    </row>
    <row r="72172" spans="1:11">
      <c r="A72172" t="s">
        <v>159283</v>
      </c>
      <c r="B72172" t="s">
        <v>250</v>
      </c>
      <c r="C72172" t="s">
        <v>6942</v>
      </c>
      <c r="D72172" t="s">
        <v>153</v>
      </c>
      <c r="E72172" t="s">
        <v>159291</v>
      </c>
      <c r="F72172" t="s">
        <v>2122</v>
      </c>
      <c r="G72172" t="s">
        <v>480</v>
      </c>
      <c r="H72172">
        <v>0</v>
      </c>
      <c r="I72172">
        <v>4079</v>
      </c>
      <c r="J72172" t="s">
        <v>159327</v>
      </c>
      <c r="K72172" t="s">
        <v>163</v>
      </c>
    </row>
    <row r="72173" spans="1:11">
      <c r="A72173" t="s">
        <v>159283</v>
      </c>
      <c r="B72173" t="s">
        <v>250</v>
      </c>
      <c r="C72173" t="s">
        <v>6942</v>
      </c>
      <c r="D72173" t="s">
        <v>153</v>
      </c>
      <c r="E72173" t="s">
        <v>159291</v>
      </c>
      <c r="F72173" t="s">
        <v>1071</v>
      </c>
      <c r="G72173" t="s">
        <v>480</v>
      </c>
      <c r="H72173">
        <v>0</v>
      </c>
      <c r="I72173">
        <v>3501</v>
      </c>
      <c r="J72173" t="s">
        <v>159327</v>
      </c>
      <c r="K72173" t="s">
        <v>163</v>
      </c>
    </row>
    <row r="72174" spans="1:11">
      <c r="A72174" t="s">
        <v>159283</v>
      </c>
      <c r="B72174" t="s">
        <v>250</v>
      </c>
      <c r="C72174" t="s">
        <v>6942</v>
      </c>
      <c r="D72174" t="s">
        <v>153</v>
      </c>
      <c r="E72174" t="s">
        <v>159291</v>
      </c>
      <c r="F72174" t="s">
        <v>4473</v>
      </c>
      <c r="G72174" t="s">
        <v>480</v>
      </c>
      <c r="H72174">
        <v>0</v>
      </c>
      <c r="I72174">
        <v>9110</v>
      </c>
      <c r="J72174" t="s">
        <v>159327</v>
      </c>
      <c r="K72174" t="s">
        <v>163</v>
      </c>
    </row>
    <row r="72175" spans="1:11">
      <c r="A72175" t="s">
        <v>159283</v>
      </c>
      <c r="B72175" t="s">
        <v>250</v>
      </c>
      <c r="C72175" t="s">
        <v>6942</v>
      </c>
      <c r="D72175" t="s">
        <v>153</v>
      </c>
      <c r="E72175" t="s">
        <v>159291</v>
      </c>
      <c r="F72175" t="s">
        <v>1164</v>
      </c>
      <c r="G72175" t="s">
        <v>480</v>
      </c>
      <c r="H72175">
        <v>0</v>
      </c>
      <c r="I72175">
        <v>3772</v>
      </c>
      <c r="J72175" t="s">
        <v>159327</v>
      </c>
      <c r="K72175" t="s">
        <v>163</v>
      </c>
    </row>
    <row r="72176" spans="1:11">
      <c r="A72176" t="s">
        <v>159283</v>
      </c>
      <c r="B72176" t="s">
        <v>250</v>
      </c>
      <c r="C72176" t="s">
        <v>6942</v>
      </c>
      <c r="D72176" t="s">
        <v>153</v>
      </c>
      <c r="E72176" t="s">
        <v>159291</v>
      </c>
      <c r="F72176" t="s">
        <v>3304</v>
      </c>
      <c r="G72176" t="s">
        <v>480</v>
      </c>
      <c r="H72176">
        <v>0</v>
      </c>
      <c r="I72176">
        <v>4079</v>
      </c>
      <c r="J72176" t="s">
        <v>159327</v>
      </c>
      <c r="K72176" t="s">
        <v>163</v>
      </c>
    </row>
    <row r="72177" spans="1:11">
      <c r="A72177" t="s">
        <v>159283</v>
      </c>
      <c r="B72177" t="s">
        <v>250</v>
      </c>
      <c r="C72177" t="s">
        <v>6942</v>
      </c>
      <c r="D72177" t="s">
        <v>153</v>
      </c>
      <c r="E72177" t="s">
        <v>159291</v>
      </c>
      <c r="F72177" t="s">
        <v>4541</v>
      </c>
      <c r="G72177" t="s">
        <v>480</v>
      </c>
      <c r="H72177">
        <v>0</v>
      </c>
      <c r="I72177">
        <v>5031</v>
      </c>
      <c r="J72177" t="s">
        <v>159327</v>
      </c>
      <c r="K72177" t="s">
        <v>163</v>
      </c>
    </row>
    <row r="72178" spans="1:11">
      <c r="A72178" t="s">
        <v>159283</v>
      </c>
      <c r="B72178" t="s">
        <v>250</v>
      </c>
      <c r="C72178" t="s">
        <v>6942</v>
      </c>
      <c r="D72178" t="s">
        <v>153</v>
      </c>
      <c r="E72178" t="s">
        <v>159291</v>
      </c>
      <c r="F72178" t="s">
        <v>4543</v>
      </c>
      <c r="G72178" t="s">
        <v>713</v>
      </c>
      <c r="H72178">
        <v>0</v>
      </c>
      <c r="I72178">
        <v>1142</v>
      </c>
      <c r="J72178" t="s">
        <v>159327</v>
      </c>
      <c r="K72178" t="s">
        <v>163</v>
      </c>
    </row>
    <row r="72179" spans="1:11">
      <c r="A72179" t="s">
        <v>159283</v>
      </c>
      <c r="B72179" t="s">
        <v>250</v>
      </c>
      <c r="C72179" t="s">
        <v>6942</v>
      </c>
      <c r="D72179" t="s">
        <v>153</v>
      </c>
      <c r="E72179" t="s">
        <v>159291</v>
      </c>
      <c r="F72179" t="s">
        <v>4543</v>
      </c>
      <c r="G72179" t="s">
        <v>480</v>
      </c>
      <c r="H72179">
        <v>0</v>
      </c>
      <c r="I72179">
        <v>4079</v>
      </c>
      <c r="J72179" t="s">
        <v>159327</v>
      </c>
      <c r="K72179" t="s">
        <v>163</v>
      </c>
    </row>
    <row r="72180" spans="1:11">
      <c r="A72180" t="s">
        <v>159283</v>
      </c>
      <c r="B72180" t="s">
        <v>250</v>
      </c>
      <c r="C72180" t="s">
        <v>6942</v>
      </c>
      <c r="D72180" t="s">
        <v>153</v>
      </c>
      <c r="E72180" t="s">
        <v>159291</v>
      </c>
      <c r="F72180" t="s">
        <v>5681</v>
      </c>
      <c r="G72180" t="s">
        <v>480</v>
      </c>
      <c r="H72180">
        <v>0</v>
      </c>
      <c r="I72180">
        <v>4079</v>
      </c>
      <c r="J72180" t="s">
        <v>159327</v>
      </c>
      <c r="K72180" t="s">
        <v>163</v>
      </c>
    </row>
    <row r="72181" spans="1:11">
      <c r="A72181" t="s">
        <v>159283</v>
      </c>
      <c r="B72181" t="s">
        <v>250</v>
      </c>
      <c r="C72181" t="s">
        <v>6942</v>
      </c>
      <c r="D72181" t="s">
        <v>153</v>
      </c>
      <c r="E72181" t="s">
        <v>159291</v>
      </c>
      <c r="F72181" t="s">
        <v>1343</v>
      </c>
      <c r="G72181" t="s">
        <v>480</v>
      </c>
      <c r="H72181">
        <v>0</v>
      </c>
      <c r="I72181">
        <v>4079</v>
      </c>
      <c r="J72181" t="s">
        <v>159327</v>
      </c>
      <c r="K72181" t="s">
        <v>163</v>
      </c>
    </row>
    <row r="72182" spans="1:11">
      <c r="A72182" t="s">
        <v>159283</v>
      </c>
      <c r="B72182" t="s">
        <v>250</v>
      </c>
      <c r="C72182" t="s">
        <v>6942</v>
      </c>
      <c r="D72182" t="s">
        <v>153</v>
      </c>
      <c r="E72182" t="s">
        <v>159291</v>
      </c>
      <c r="F72182" t="s">
        <v>4177</v>
      </c>
      <c r="G72182" t="s">
        <v>480</v>
      </c>
      <c r="H72182">
        <v>0</v>
      </c>
      <c r="I72182">
        <v>3618</v>
      </c>
      <c r="J72182" t="s">
        <v>159327</v>
      </c>
      <c r="K72182" t="s">
        <v>163</v>
      </c>
    </row>
    <row r="72183" spans="1:11">
      <c r="A72183" t="s">
        <v>159283</v>
      </c>
      <c r="B72183" t="s">
        <v>250</v>
      </c>
      <c r="C72183" t="s">
        <v>6942</v>
      </c>
      <c r="D72183" t="s">
        <v>153</v>
      </c>
      <c r="E72183" t="s">
        <v>159291</v>
      </c>
      <c r="F72183" t="s">
        <v>1353</v>
      </c>
      <c r="G72183" t="s">
        <v>480</v>
      </c>
      <c r="H72183">
        <v>0</v>
      </c>
      <c r="I72183">
        <v>17950</v>
      </c>
      <c r="J72183" t="s">
        <v>159327</v>
      </c>
      <c r="K72183" t="s">
        <v>163</v>
      </c>
    </row>
    <row r="72184" spans="1:11">
      <c r="A72184" t="s">
        <v>159283</v>
      </c>
      <c r="B72184" t="s">
        <v>250</v>
      </c>
      <c r="C72184" t="s">
        <v>6942</v>
      </c>
      <c r="D72184" t="s">
        <v>153</v>
      </c>
      <c r="E72184" t="s">
        <v>159291</v>
      </c>
      <c r="F72184" t="s">
        <v>1810</v>
      </c>
      <c r="G72184" t="s">
        <v>480</v>
      </c>
      <c r="H72184">
        <v>0</v>
      </c>
      <c r="I72184">
        <v>3386</v>
      </c>
      <c r="J72184" t="s">
        <v>159327</v>
      </c>
      <c r="K72184" t="s">
        <v>163</v>
      </c>
    </row>
    <row r="72185" spans="1:11">
      <c r="A72185" t="s">
        <v>159283</v>
      </c>
      <c r="B72185" t="s">
        <v>1057</v>
      </c>
      <c r="C72185" t="s">
        <v>6942</v>
      </c>
      <c r="D72185" t="s">
        <v>153</v>
      </c>
      <c r="E72185" t="s">
        <v>159291</v>
      </c>
      <c r="F72185" t="s">
        <v>37471</v>
      </c>
      <c r="G72185" t="s">
        <v>713</v>
      </c>
      <c r="H72185">
        <v>0</v>
      </c>
      <c r="I72185">
        <v>3186</v>
      </c>
      <c r="J72185" t="s">
        <v>159327</v>
      </c>
      <c r="K72185" t="s">
        <v>163</v>
      </c>
    </row>
    <row r="72186" spans="1:11">
      <c r="A72186" t="s">
        <v>159283</v>
      </c>
      <c r="B72186" t="s">
        <v>1057</v>
      </c>
      <c r="C72186" t="s">
        <v>6942</v>
      </c>
      <c r="D72186" t="s">
        <v>153</v>
      </c>
      <c r="E72186" t="s">
        <v>159291</v>
      </c>
      <c r="F72186" t="s">
        <v>37471</v>
      </c>
      <c r="G72186" t="s">
        <v>480</v>
      </c>
      <c r="H72186">
        <v>0</v>
      </c>
      <c r="I72186">
        <v>2759</v>
      </c>
      <c r="J72186" t="s">
        <v>159327</v>
      </c>
      <c r="K72186" t="s">
        <v>163</v>
      </c>
    </row>
    <row r="72187" spans="1:11">
      <c r="A72187" t="s">
        <v>159283</v>
      </c>
      <c r="B72187" t="s">
        <v>518</v>
      </c>
      <c r="C72187" t="s">
        <v>6942</v>
      </c>
      <c r="D72187" t="s">
        <v>153</v>
      </c>
      <c r="E72187" t="s">
        <v>159291</v>
      </c>
      <c r="F72187" t="s">
        <v>14248</v>
      </c>
      <c r="G72187" t="s">
        <v>713</v>
      </c>
      <c r="H72187">
        <v>0</v>
      </c>
      <c r="I72187">
        <v>23505</v>
      </c>
      <c r="J72187" t="s">
        <v>159327</v>
      </c>
      <c r="K72187" t="s">
        <v>163</v>
      </c>
    </row>
    <row r="72188" spans="1:11">
      <c r="A72188" t="s">
        <v>159283</v>
      </c>
      <c r="B72188" t="s">
        <v>518</v>
      </c>
      <c r="C72188" t="s">
        <v>6942</v>
      </c>
      <c r="D72188" t="s">
        <v>153</v>
      </c>
      <c r="E72188" t="s">
        <v>159291</v>
      </c>
      <c r="F72188" t="s">
        <v>14248</v>
      </c>
      <c r="G72188" t="s">
        <v>480</v>
      </c>
      <c r="H72188">
        <v>0</v>
      </c>
      <c r="I72188">
        <v>26799</v>
      </c>
      <c r="J72188" t="s">
        <v>159327</v>
      </c>
      <c r="K72188" t="s">
        <v>163</v>
      </c>
    </row>
    <row r="72189" spans="1:11">
      <c r="A72189" t="s">
        <v>159283</v>
      </c>
      <c r="B72189" t="s">
        <v>1183</v>
      </c>
      <c r="C72189" t="s">
        <v>6942</v>
      </c>
      <c r="D72189" t="s">
        <v>153</v>
      </c>
      <c r="E72189" t="s">
        <v>159291</v>
      </c>
      <c r="F72189" t="s">
        <v>14834</v>
      </c>
      <c r="G72189" t="s">
        <v>480</v>
      </c>
      <c r="H72189">
        <v>0</v>
      </c>
      <c r="I72189">
        <v>11814</v>
      </c>
      <c r="J72189" t="s">
        <v>159327</v>
      </c>
      <c r="K72189" t="s">
        <v>163</v>
      </c>
    </row>
    <row r="72190" spans="1:11">
      <c r="A72190" t="s">
        <v>159283</v>
      </c>
      <c r="B72190" t="s">
        <v>1193</v>
      </c>
      <c r="C72190" t="s">
        <v>6942</v>
      </c>
      <c r="D72190" t="s">
        <v>153</v>
      </c>
      <c r="E72190" t="s">
        <v>159291</v>
      </c>
      <c r="F72190" t="s">
        <v>34243</v>
      </c>
      <c r="G72190" t="s">
        <v>713</v>
      </c>
      <c r="H72190">
        <v>0</v>
      </c>
      <c r="I72190">
        <v>750</v>
      </c>
      <c r="J72190" t="s">
        <v>159327</v>
      </c>
      <c r="K72190" t="s">
        <v>163</v>
      </c>
    </row>
    <row r="72191" spans="1:11">
      <c r="A72191" t="s">
        <v>159283</v>
      </c>
      <c r="B72191" t="s">
        <v>1193</v>
      </c>
      <c r="C72191" t="s">
        <v>6942</v>
      </c>
      <c r="D72191" t="s">
        <v>153</v>
      </c>
      <c r="E72191" t="s">
        <v>159291</v>
      </c>
      <c r="F72191" t="s">
        <v>34243</v>
      </c>
      <c r="G72191" t="s">
        <v>480</v>
      </c>
      <c r="H72191">
        <v>0</v>
      </c>
      <c r="I72191">
        <v>2621</v>
      </c>
      <c r="J72191" t="s">
        <v>159327</v>
      </c>
      <c r="K72191" t="s">
        <v>163</v>
      </c>
    </row>
    <row r="72192" spans="1:11">
      <c r="A72192" t="s">
        <v>159283</v>
      </c>
      <c r="B72192" t="s">
        <v>568</v>
      </c>
      <c r="C72192" t="s">
        <v>6942</v>
      </c>
      <c r="D72192" t="s">
        <v>153</v>
      </c>
      <c r="E72192" t="s">
        <v>159291</v>
      </c>
      <c r="F72192" t="s">
        <v>33792</v>
      </c>
      <c r="G72192" t="s">
        <v>713</v>
      </c>
      <c r="H72192">
        <v>0</v>
      </c>
      <c r="I72192">
        <v>160</v>
      </c>
      <c r="J72192" t="s">
        <v>159327</v>
      </c>
      <c r="K72192" t="s">
        <v>163</v>
      </c>
    </row>
    <row r="72193" spans="1:11">
      <c r="A72193" t="s">
        <v>159283</v>
      </c>
      <c r="B72193" t="s">
        <v>568</v>
      </c>
      <c r="C72193" t="s">
        <v>6942</v>
      </c>
      <c r="D72193" t="s">
        <v>153</v>
      </c>
      <c r="E72193" t="s">
        <v>159291</v>
      </c>
      <c r="F72193" t="s">
        <v>33792</v>
      </c>
      <c r="G72193" t="s">
        <v>480</v>
      </c>
      <c r="H72193">
        <v>0</v>
      </c>
      <c r="I72193">
        <v>1777</v>
      </c>
      <c r="J72193" t="s">
        <v>159327</v>
      </c>
      <c r="K72193" t="s">
        <v>163</v>
      </c>
    </row>
    <row r="72194" spans="1:11">
      <c r="A72194" t="s">
        <v>159283</v>
      </c>
      <c r="B72194" t="s">
        <v>1393</v>
      </c>
      <c r="C72194" t="s">
        <v>6942</v>
      </c>
      <c r="D72194" t="s">
        <v>153</v>
      </c>
      <c r="E72194" t="s">
        <v>159291</v>
      </c>
      <c r="F72194" t="s">
        <v>2277</v>
      </c>
      <c r="G72194" t="s">
        <v>480</v>
      </c>
      <c r="H72194">
        <v>0</v>
      </c>
      <c r="I72194">
        <v>5350</v>
      </c>
      <c r="J72194" t="s">
        <v>159327</v>
      </c>
      <c r="K72194" t="s">
        <v>163</v>
      </c>
    </row>
    <row r="72195" spans="1:11">
      <c r="A72195" t="s">
        <v>159283</v>
      </c>
      <c r="B72195" t="s">
        <v>345</v>
      </c>
      <c r="C72195" t="s">
        <v>6942</v>
      </c>
      <c r="D72195" t="s">
        <v>153</v>
      </c>
      <c r="E72195" t="s">
        <v>159291</v>
      </c>
      <c r="F72195" t="s">
        <v>15452</v>
      </c>
      <c r="G72195" t="s">
        <v>713</v>
      </c>
      <c r="H72195">
        <v>0</v>
      </c>
      <c r="I72195">
        <v>2177</v>
      </c>
      <c r="J72195" t="s">
        <v>159327</v>
      </c>
      <c r="K72195" t="s">
        <v>163</v>
      </c>
    </row>
    <row r="72196" spans="1:11">
      <c r="A72196" t="s">
        <v>159283</v>
      </c>
      <c r="B72196" t="s">
        <v>345</v>
      </c>
      <c r="C72196" t="s">
        <v>6942</v>
      </c>
      <c r="D72196" t="s">
        <v>153</v>
      </c>
      <c r="E72196" t="s">
        <v>159291</v>
      </c>
      <c r="F72196" t="s">
        <v>15452</v>
      </c>
      <c r="G72196" t="s">
        <v>480</v>
      </c>
      <c r="H72196">
        <v>0</v>
      </c>
      <c r="I72196">
        <v>49223</v>
      </c>
      <c r="J72196" t="s">
        <v>159327</v>
      </c>
      <c r="K72196" t="s">
        <v>163</v>
      </c>
    </row>
    <row r="72197" spans="1:11">
      <c r="A72197" t="s">
        <v>159283</v>
      </c>
      <c r="B72197" t="s">
        <v>345</v>
      </c>
      <c r="C72197" t="s">
        <v>6942</v>
      </c>
      <c r="D72197" t="s">
        <v>153</v>
      </c>
      <c r="E72197" t="s">
        <v>159291</v>
      </c>
      <c r="F72197" t="s">
        <v>4093</v>
      </c>
      <c r="G72197" t="s">
        <v>480</v>
      </c>
      <c r="H72197">
        <v>0</v>
      </c>
      <c r="I72197">
        <v>3194</v>
      </c>
      <c r="J72197" t="s">
        <v>159327</v>
      </c>
      <c r="K72197" t="s">
        <v>163</v>
      </c>
    </row>
    <row r="72198" spans="1:11">
      <c r="A72198" t="s">
        <v>159283</v>
      </c>
      <c r="B72198" t="s">
        <v>324</v>
      </c>
      <c r="C72198" t="s">
        <v>6942</v>
      </c>
      <c r="D72198" t="s">
        <v>153</v>
      </c>
      <c r="E72198" t="s">
        <v>159291</v>
      </c>
      <c r="F72198" t="s">
        <v>22104</v>
      </c>
      <c r="G72198" t="s">
        <v>713</v>
      </c>
      <c r="H72198">
        <v>0</v>
      </c>
      <c r="I72198">
        <v>800</v>
      </c>
      <c r="J72198" t="s">
        <v>159327</v>
      </c>
      <c r="K72198" t="s">
        <v>163</v>
      </c>
    </row>
    <row r="72199" spans="1:11">
      <c r="A72199" t="s">
        <v>159283</v>
      </c>
      <c r="B72199" t="s">
        <v>324</v>
      </c>
      <c r="C72199" t="s">
        <v>6942</v>
      </c>
      <c r="D72199" t="s">
        <v>153</v>
      </c>
      <c r="E72199" t="s">
        <v>159291</v>
      </c>
      <c r="F72199" t="s">
        <v>22104</v>
      </c>
      <c r="G72199" t="s">
        <v>480</v>
      </c>
      <c r="H72199">
        <v>0</v>
      </c>
      <c r="I72199">
        <v>25592</v>
      </c>
      <c r="J72199" t="s">
        <v>159327</v>
      </c>
      <c r="K72199" t="s">
        <v>163</v>
      </c>
    </row>
    <row r="72200" spans="1:11">
      <c r="A72200" t="s">
        <v>159283</v>
      </c>
      <c r="B72200" t="s">
        <v>324</v>
      </c>
      <c r="C72200" t="s">
        <v>6942</v>
      </c>
      <c r="D72200" t="s">
        <v>153</v>
      </c>
      <c r="E72200" t="s">
        <v>159291</v>
      </c>
      <c r="F72200" t="s">
        <v>5331</v>
      </c>
      <c r="G72200" t="s">
        <v>480</v>
      </c>
      <c r="H72200">
        <v>0</v>
      </c>
      <c r="I72200">
        <v>693</v>
      </c>
      <c r="J72200" t="s">
        <v>159327</v>
      </c>
      <c r="K72200" t="s">
        <v>163</v>
      </c>
    </row>
    <row r="72201" spans="1:11">
      <c r="A72201" t="s">
        <v>159283</v>
      </c>
      <c r="B72201" t="s">
        <v>324</v>
      </c>
      <c r="C72201" t="s">
        <v>6942</v>
      </c>
      <c r="D72201" t="s">
        <v>153</v>
      </c>
      <c r="E72201" t="s">
        <v>159291</v>
      </c>
      <c r="F72201" t="s">
        <v>2256</v>
      </c>
      <c r="G72201" t="s">
        <v>713</v>
      </c>
      <c r="H72201">
        <v>0</v>
      </c>
      <c r="I72201">
        <v>3042</v>
      </c>
      <c r="J72201" t="s">
        <v>159327</v>
      </c>
      <c r="K72201" t="s">
        <v>163</v>
      </c>
    </row>
    <row r="72202" spans="1:11">
      <c r="A72202" t="s">
        <v>159283</v>
      </c>
      <c r="B72202" t="s">
        <v>324</v>
      </c>
      <c r="C72202" t="s">
        <v>6942</v>
      </c>
      <c r="D72202" t="s">
        <v>153</v>
      </c>
      <c r="E72202" t="s">
        <v>159291</v>
      </c>
      <c r="F72202" t="s">
        <v>5629</v>
      </c>
      <c r="G72202" t="s">
        <v>480</v>
      </c>
      <c r="H72202">
        <v>0</v>
      </c>
      <c r="I72202">
        <v>735</v>
      </c>
      <c r="J72202" t="s">
        <v>159327</v>
      </c>
      <c r="K72202" t="s">
        <v>163</v>
      </c>
    </row>
    <row r="72203" spans="1:11">
      <c r="A72203" t="s">
        <v>159283</v>
      </c>
      <c r="B72203" t="s">
        <v>324</v>
      </c>
      <c r="C72203" t="s">
        <v>6942</v>
      </c>
      <c r="D72203" t="s">
        <v>153</v>
      </c>
      <c r="E72203" t="s">
        <v>159291</v>
      </c>
      <c r="F72203" t="s">
        <v>3691</v>
      </c>
      <c r="G72203" t="s">
        <v>713</v>
      </c>
      <c r="H72203">
        <v>0</v>
      </c>
      <c r="I72203">
        <v>6774</v>
      </c>
      <c r="J72203" t="s">
        <v>159327</v>
      </c>
      <c r="K72203" t="s">
        <v>163</v>
      </c>
    </row>
    <row r="72204" spans="1:11">
      <c r="A72204" t="s">
        <v>159283</v>
      </c>
      <c r="B72204" t="s">
        <v>324</v>
      </c>
      <c r="C72204" t="s">
        <v>6942</v>
      </c>
      <c r="D72204" t="s">
        <v>153</v>
      </c>
      <c r="E72204" t="s">
        <v>159291</v>
      </c>
      <c r="F72204" t="s">
        <v>3338</v>
      </c>
      <c r="G72204" t="s">
        <v>480</v>
      </c>
      <c r="H72204">
        <v>0</v>
      </c>
      <c r="I72204">
        <v>745</v>
      </c>
      <c r="J72204" t="s">
        <v>159327</v>
      </c>
      <c r="K72204" t="s">
        <v>163</v>
      </c>
    </row>
    <row r="72205" spans="1:11">
      <c r="A72205" t="s">
        <v>159283</v>
      </c>
      <c r="B72205" t="s">
        <v>496</v>
      </c>
      <c r="C72205" t="s">
        <v>6942</v>
      </c>
      <c r="D72205" t="s">
        <v>153</v>
      </c>
      <c r="E72205" t="s">
        <v>159291</v>
      </c>
      <c r="F72205" t="s">
        <v>32302</v>
      </c>
      <c r="G72205" t="s">
        <v>713</v>
      </c>
      <c r="H72205">
        <v>0</v>
      </c>
      <c r="I72205">
        <v>61247</v>
      </c>
      <c r="J72205" t="s">
        <v>159327</v>
      </c>
      <c r="K72205" t="s">
        <v>163</v>
      </c>
    </row>
    <row r="72206" spans="1:11">
      <c r="A72206" t="s">
        <v>159283</v>
      </c>
      <c r="B72206" t="s">
        <v>496</v>
      </c>
      <c r="C72206" t="s">
        <v>6942</v>
      </c>
      <c r="D72206" t="s">
        <v>153</v>
      </c>
      <c r="E72206" t="s">
        <v>159291</v>
      </c>
      <c r="F72206" t="s">
        <v>4228</v>
      </c>
      <c r="G72206" t="s">
        <v>713</v>
      </c>
      <c r="H72206">
        <v>0</v>
      </c>
      <c r="I72206">
        <v>17478</v>
      </c>
      <c r="J72206" t="s">
        <v>159327</v>
      </c>
      <c r="K72206" t="s">
        <v>163</v>
      </c>
    </row>
    <row r="72207" spans="1:11">
      <c r="A72207" t="s">
        <v>159283</v>
      </c>
      <c r="B72207" t="s">
        <v>506</v>
      </c>
      <c r="C72207" t="s">
        <v>6942</v>
      </c>
      <c r="D72207" t="s">
        <v>153</v>
      </c>
      <c r="E72207" t="s">
        <v>159291</v>
      </c>
      <c r="F72207" t="s">
        <v>29131</v>
      </c>
      <c r="G72207" t="s">
        <v>713</v>
      </c>
      <c r="H72207">
        <v>0</v>
      </c>
      <c r="I72207">
        <v>3277</v>
      </c>
      <c r="J72207" t="s">
        <v>159327</v>
      </c>
      <c r="K72207" t="s">
        <v>163</v>
      </c>
    </row>
    <row r="72208" spans="1:11">
      <c r="A72208" t="s">
        <v>159283</v>
      </c>
      <c r="B72208" t="s">
        <v>506</v>
      </c>
      <c r="C72208" t="s">
        <v>6942</v>
      </c>
      <c r="D72208" t="s">
        <v>153</v>
      </c>
      <c r="E72208" t="s">
        <v>159291</v>
      </c>
      <c r="F72208" t="s">
        <v>29131</v>
      </c>
      <c r="G72208" t="s">
        <v>480</v>
      </c>
      <c r="H72208">
        <v>0</v>
      </c>
      <c r="I72208">
        <v>578</v>
      </c>
      <c r="J72208" t="s">
        <v>159327</v>
      </c>
      <c r="K72208" t="s">
        <v>163</v>
      </c>
    </row>
    <row r="72209" spans="1:11">
      <c r="A72209" t="s">
        <v>159283</v>
      </c>
      <c r="B72209" t="s">
        <v>506</v>
      </c>
      <c r="C72209" t="s">
        <v>6942</v>
      </c>
      <c r="D72209" t="s">
        <v>153</v>
      </c>
      <c r="E72209" t="s">
        <v>159291</v>
      </c>
      <c r="F72209" t="s">
        <v>787</v>
      </c>
      <c r="G72209" t="s">
        <v>713</v>
      </c>
      <c r="H72209">
        <v>0</v>
      </c>
      <c r="I72209">
        <v>2852</v>
      </c>
      <c r="J72209" t="s">
        <v>159327</v>
      </c>
      <c r="K72209" t="s">
        <v>163</v>
      </c>
    </row>
    <row r="72210" spans="1:11">
      <c r="A72210" t="s">
        <v>159283</v>
      </c>
      <c r="B72210" t="s">
        <v>506</v>
      </c>
      <c r="C72210" t="s">
        <v>6942</v>
      </c>
      <c r="D72210" t="s">
        <v>153</v>
      </c>
      <c r="E72210" t="s">
        <v>159291</v>
      </c>
      <c r="F72210" t="s">
        <v>3145</v>
      </c>
      <c r="G72210" t="s">
        <v>713</v>
      </c>
      <c r="H72210">
        <v>0</v>
      </c>
      <c r="I72210">
        <v>706</v>
      </c>
      <c r="J72210" t="s">
        <v>159327</v>
      </c>
      <c r="K72210" t="s">
        <v>163</v>
      </c>
    </row>
    <row r="72211" spans="1:11">
      <c r="A72211" t="s">
        <v>159283</v>
      </c>
      <c r="B72211" t="s">
        <v>506</v>
      </c>
      <c r="C72211" t="s">
        <v>6942</v>
      </c>
      <c r="D72211" t="s">
        <v>153</v>
      </c>
      <c r="E72211" t="s">
        <v>159291</v>
      </c>
      <c r="F72211" t="s">
        <v>1115</v>
      </c>
      <c r="G72211" t="s">
        <v>713</v>
      </c>
      <c r="H72211">
        <v>0</v>
      </c>
      <c r="I72211">
        <v>4979</v>
      </c>
      <c r="J72211" t="s">
        <v>159327</v>
      </c>
      <c r="K72211" t="s">
        <v>163</v>
      </c>
    </row>
    <row r="72212" spans="1:11">
      <c r="A72212" t="s">
        <v>159283</v>
      </c>
      <c r="B72212" t="s">
        <v>506</v>
      </c>
      <c r="C72212" t="s">
        <v>6942</v>
      </c>
      <c r="D72212" t="s">
        <v>153</v>
      </c>
      <c r="E72212" t="s">
        <v>159291</v>
      </c>
      <c r="F72212" t="s">
        <v>1115</v>
      </c>
      <c r="G72212" t="s">
        <v>480</v>
      </c>
      <c r="H72212">
        <v>0</v>
      </c>
      <c r="I72212">
        <v>1157</v>
      </c>
      <c r="J72212" t="s">
        <v>159327</v>
      </c>
      <c r="K72212" t="s">
        <v>163</v>
      </c>
    </row>
    <row r="72213" spans="1:11">
      <c r="A72213" t="s">
        <v>159283</v>
      </c>
      <c r="B72213" t="s">
        <v>506</v>
      </c>
      <c r="C72213" t="s">
        <v>6942</v>
      </c>
      <c r="D72213" t="s">
        <v>153</v>
      </c>
      <c r="E72213" t="s">
        <v>159291</v>
      </c>
      <c r="F72213" t="s">
        <v>3720</v>
      </c>
      <c r="G72213" t="s">
        <v>713</v>
      </c>
      <c r="H72213">
        <v>0</v>
      </c>
      <c r="I72213">
        <v>2146</v>
      </c>
      <c r="J72213" t="s">
        <v>159327</v>
      </c>
      <c r="K72213" t="s">
        <v>163</v>
      </c>
    </row>
    <row r="72214" spans="1:11">
      <c r="A72214" t="s">
        <v>159283</v>
      </c>
      <c r="B72214" t="s">
        <v>506</v>
      </c>
      <c r="C72214" t="s">
        <v>6942</v>
      </c>
      <c r="D72214" t="s">
        <v>153</v>
      </c>
      <c r="E72214" t="s">
        <v>159291</v>
      </c>
      <c r="F72214" t="s">
        <v>3373</v>
      </c>
      <c r="G72214" t="s">
        <v>713</v>
      </c>
      <c r="H72214">
        <v>0</v>
      </c>
      <c r="I72214">
        <v>2186</v>
      </c>
      <c r="J72214" t="s">
        <v>159327</v>
      </c>
      <c r="K72214" t="s">
        <v>163</v>
      </c>
    </row>
    <row r="72215" spans="1:11">
      <c r="A72215" t="s">
        <v>159283</v>
      </c>
      <c r="B72215" t="s">
        <v>598</v>
      </c>
      <c r="C72215" t="s">
        <v>6942</v>
      </c>
      <c r="D72215" t="s">
        <v>153</v>
      </c>
      <c r="E72215" t="s">
        <v>159291</v>
      </c>
      <c r="F72215" t="s">
        <v>29853</v>
      </c>
      <c r="G72215" t="s">
        <v>713</v>
      </c>
      <c r="H72215">
        <v>0</v>
      </c>
      <c r="I72215">
        <v>67</v>
      </c>
      <c r="J72215" t="s">
        <v>159327</v>
      </c>
      <c r="K72215" t="s">
        <v>163</v>
      </c>
    </row>
    <row r="72216" spans="1:11">
      <c r="A72216" t="s">
        <v>159283</v>
      </c>
      <c r="B72216" t="s">
        <v>598</v>
      </c>
      <c r="C72216" t="s">
        <v>6942</v>
      </c>
      <c r="D72216" t="s">
        <v>153</v>
      </c>
      <c r="E72216" t="s">
        <v>159291</v>
      </c>
      <c r="F72216" t="s">
        <v>29853</v>
      </c>
      <c r="G72216" t="s">
        <v>480</v>
      </c>
      <c r="H72216">
        <v>0</v>
      </c>
      <c r="I72216">
        <v>329</v>
      </c>
      <c r="J72216" t="s">
        <v>159327</v>
      </c>
      <c r="K72216" t="s">
        <v>163</v>
      </c>
    </row>
    <row r="72217" spans="1:11">
      <c r="A72217" t="s">
        <v>159283</v>
      </c>
      <c r="B72217" t="s">
        <v>598</v>
      </c>
      <c r="C72217" t="s">
        <v>6942</v>
      </c>
      <c r="D72217" t="s">
        <v>153</v>
      </c>
      <c r="E72217" t="s">
        <v>159291</v>
      </c>
      <c r="F72217" t="s">
        <v>2260</v>
      </c>
      <c r="G72217" t="s">
        <v>480</v>
      </c>
      <c r="H72217">
        <v>0</v>
      </c>
      <c r="I72217">
        <v>2271</v>
      </c>
      <c r="J72217" t="s">
        <v>159327</v>
      </c>
      <c r="K72217" t="s">
        <v>163</v>
      </c>
    </row>
    <row r="72218" spans="1:11">
      <c r="A72218" t="s">
        <v>159283</v>
      </c>
      <c r="B72218" t="s">
        <v>598</v>
      </c>
      <c r="C72218" t="s">
        <v>6942</v>
      </c>
      <c r="D72218" t="s">
        <v>153</v>
      </c>
      <c r="E72218" t="s">
        <v>159291</v>
      </c>
      <c r="F72218" t="s">
        <v>5588</v>
      </c>
      <c r="G72218" t="s">
        <v>713</v>
      </c>
      <c r="H72218">
        <v>0</v>
      </c>
      <c r="I72218">
        <v>612</v>
      </c>
      <c r="J72218" t="s">
        <v>159327</v>
      </c>
      <c r="K72218" t="s">
        <v>163</v>
      </c>
    </row>
    <row r="72219" spans="1:11">
      <c r="A72219" t="s">
        <v>159283</v>
      </c>
      <c r="B72219" t="s">
        <v>598</v>
      </c>
      <c r="C72219" t="s">
        <v>6942</v>
      </c>
      <c r="D72219" t="s">
        <v>153</v>
      </c>
      <c r="E72219" t="s">
        <v>159291</v>
      </c>
      <c r="F72219" t="s">
        <v>5588</v>
      </c>
      <c r="G72219" t="s">
        <v>480</v>
      </c>
      <c r="H72219">
        <v>0</v>
      </c>
      <c r="I72219">
        <v>757</v>
      </c>
      <c r="J72219" t="s">
        <v>159327</v>
      </c>
      <c r="K72219" t="s">
        <v>163</v>
      </c>
    </row>
    <row r="72220" spans="1:11">
      <c r="A72220" t="s">
        <v>159283</v>
      </c>
      <c r="B72220" t="s">
        <v>598</v>
      </c>
      <c r="C72220" t="s">
        <v>6942</v>
      </c>
      <c r="D72220" t="s">
        <v>153</v>
      </c>
      <c r="E72220" t="s">
        <v>159291</v>
      </c>
      <c r="F72220" t="s">
        <v>3181</v>
      </c>
      <c r="G72220" t="s">
        <v>713</v>
      </c>
      <c r="H72220">
        <v>0</v>
      </c>
      <c r="I72220">
        <v>333</v>
      </c>
      <c r="J72220" t="s">
        <v>159327</v>
      </c>
      <c r="K72220" t="s">
        <v>163</v>
      </c>
    </row>
    <row r="72221" spans="1:11">
      <c r="A72221" t="s">
        <v>159283</v>
      </c>
      <c r="B72221" t="s">
        <v>598</v>
      </c>
      <c r="C72221" t="s">
        <v>6942</v>
      </c>
      <c r="D72221" t="s">
        <v>153</v>
      </c>
      <c r="E72221" t="s">
        <v>159291</v>
      </c>
      <c r="F72221" t="s">
        <v>3181</v>
      </c>
      <c r="G72221" t="s">
        <v>480</v>
      </c>
      <c r="H72221">
        <v>0</v>
      </c>
      <c r="I72221">
        <v>1644</v>
      </c>
      <c r="J72221" t="s">
        <v>159327</v>
      </c>
      <c r="K72221" t="s">
        <v>163</v>
      </c>
    </row>
    <row r="72222" spans="1:11">
      <c r="A72222" t="s">
        <v>159283</v>
      </c>
      <c r="B72222" t="s">
        <v>598</v>
      </c>
      <c r="C72222" t="s">
        <v>6942</v>
      </c>
      <c r="D72222" t="s">
        <v>153</v>
      </c>
      <c r="E72222" t="s">
        <v>159291</v>
      </c>
      <c r="F72222" t="s">
        <v>1678</v>
      </c>
      <c r="G72222" t="s">
        <v>713</v>
      </c>
      <c r="H72222">
        <v>0</v>
      </c>
      <c r="I72222">
        <v>266</v>
      </c>
      <c r="J72222" t="s">
        <v>159327</v>
      </c>
      <c r="K72222" t="s">
        <v>163</v>
      </c>
    </row>
    <row r="72223" spans="1:11">
      <c r="A72223" t="s">
        <v>159283</v>
      </c>
      <c r="B72223" t="s">
        <v>598</v>
      </c>
      <c r="C72223" t="s">
        <v>6942</v>
      </c>
      <c r="D72223" t="s">
        <v>153</v>
      </c>
      <c r="E72223" t="s">
        <v>159291</v>
      </c>
      <c r="F72223" t="s">
        <v>1678</v>
      </c>
      <c r="G72223" t="s">
        <v>480</v>
      </c>
      <c r="H72223">
        <v>0</v>
      </c>
      <c r="I72223">
        <v>1316</v>
      </c>
      <c r="J72223" t="s">
        <v>159327</v>
      </c>
      <c r="K72223" t="s">
        <v>163</v>
      </c>
    </row>
    <row r="72224" spans="1:11">
      <c r="A72224" t="s">
        <v>159283</v>
      </c>
      <c r="B72224" t="s">
        <v>598</v>
      </c>
      <c r="C72224" t="s">
        <v>6942</v>
      </c>
      <c r="D72224" t="s">
        <v>153</v>
      </c>
      <c r="E72224" t="s">
        <v>159291</v>
      </c>
      <c r="F72224" t="s">
        <v>5852</v>
      </c>
      <c r="G72224" t="s">
        <v>713</v>
      </c>
      <c r="H72224">
        <v>0</v>
      </c>
      <c r="I72224">
        <v>333</v>
      </c>
      <c r="J72224" t="s">
        <v>159327</v>
      </c>
      <c r="K72224" t="s">
        <v>163</v>
      </c>
    </row>
    <row r="72225" spans="1:11">
      <c r="A72225" t="s">
        <v>159283</v>
      </c>
      <c r="B72225" t="s">
        <v>598</v>
      </c>
      <c r="C72225" t="s">
        <v>6942</v>
      </c>
      <c r="D72225" t="s">
        <v>153</v>
      </c>
      <c r="E72225" t="s">
        <v>159291</v>
      </c>
      <c r="F72225" t="s">
        <v>5852</v>
      </c>
      <c r="G72225" t="s">
        <v>480</v>
      </c>
      <c r="H72225">
        <v>0</v>
      </c>
      <c r="I72225">
        <v>1644</v>
      </c>
      <c r="J72225" t="s">
        <v>159327</v>
      </c>
      <c r="K72225" t="s">
        <v>163</v>
      </c>
    </row>
    <row r="72226" spans="1:11">
      <c r="A72226" t="s">
        <v>159283</v>
      </c>
      <c r="B72226" t="s">
        <v>388</v>
      </c>
      <c r="C72226" t="s">
        <v>6942</v>
      </c>
      <c r="D72226" t="s">
        <v>153</v>
      </c>
      <c r="E72226" t="s">
        <v>159291</v>
      </c>
      <c r="F72226" t="s">
        <v>12370</v>
      </c>
      <c r="G72226" t="s">
        <v>713</v>
      </c>
      <c r="H72226">
        <v>0</v>
      </c>
      <c r="I72226">
        <v>46544</v>
      </c>
      <c r="J72226" t="s">
        <v>159327</v>
      </c>
      <c r="K72226" t="s">
        <v>163</v>
      </c>
    </row>
    <row r="72227" spans="1:11">
      <c r="A72227" t="s">
        <v>159283</v>
      </c>
      <c r="B72227" t="s">
        <v>388</v>
      </c>
      <c r="C72227" t="s">
        <v>6942</v>
      </c>
      <c r="D72227" t="s">
        <v>153</v>
      </c>
      <c r="E72227" t="s">
        <v>159291</v>
      </c>
      <c r="F72227" t="s">
        <v>12370</v>
      </c>
      <c r="G72227" t="s">
        <v>480</v>
      </c>
      <c r="H72227">
        <v>0</v>
      </c>
      <c r="I72227">
        <v>10544</v>
      </c>
      <c r="J72227" t="s">
        <v>159327</v>
      </c>
      <c r="K72227" t="s">
        <v>163</v>
      </c>
    </row>
    <row r="72228" spans="1:11">
      <c r="A72228" t="s">
        <v>159283</v>
      </c>
      <c r="B72228" t="s">
        <v>1424</v>
      </c>
      <c r="C72228" t="s">
        <v>6942</v>
      </c>
      <c r="D72228" t="s">
        <v>153</v>
      </c>
      <c r="E72228" t="s">
        <v>159291</v>
      </c>
      <c r="F72228" t="s">
        <v>1699</v>
      </c>
      <c r="G72228" t="s">
        <v>713</v>
      </c>
      <c r="H72228">
        <v>0</v>
      </c>
      <c r="I72228">
        <v>12030</v>
      </c>
      <c r="J72228" t="s">
        <v>159327</v>
      </c>
      <c r="K72228" t="s">
        <v>163</v>
      </c>
    </row>
    <row r="72229" spans="1:11">
      <c r="A72229" t="s">
        <v>159283</v>
      </c>
      <c r="B72229" t="s">
        <v>1424</v>
      </c>
      <c r="C72229" t="s">
        <v>6942</v>
      </c>
      <c r="D72229" t="s">
        <v>153</v>
      </c>
      <c r="E72229" t="s">
        <v>159291</v>
      </c>
      <c r="F72229" t="s">
        <v>4879</v>
      </c>
      <c r="G72229" t="s">
        <v>713</v>
      </c>
      <c r="H72229">
        <v>0</v>
      </c>
      <c r="I72229">
        <v>4818</v>
      </c>
      <c r="J72229" t="s">
        <v>159327</v>
      </c>
      <c r="K72229" t="s">
        <v>163</v>
      </c>
    </row>
    <row r="72230" spans="1:11">
      <c r="A72230" t="s">
        <v>159283</v>
      </c>
      <c r="B72230" t="s">
        <v>392</v>
      </c>
      <c r="C72230" t="s">
        <v>6942</v>
      </c>
      <c r="D72230" t="s">
        <v>153</v>
      </c>
      <c r="E72230" t="s">
        <v>159291</v>
      </c>
      <c r="F72230" t="s">
        <v>36536</v>
      </c>
      <c r="G72230" t="s">
        <v>713</v>
      </c>
      <c r="H72230">
        <v>0</v>
      </c>
      <c r="I72230">
        <v>2031</v>
      </c>
      <c r="J72230" t="s">
        <v>159327</v>
      </c>
      <c r="K72230" t="s">
        <v>163</v>
      </c>
    </row>
    <row r="72231" spans="1:11">
      <c r="A72231" t="s">
        <v>159283</v>
      </c>
      <c r="B72231" t="s">
        <v>1385</v>
      </c>
      <c r="C72231" t="s">
        <v>6942</v>
      </c>
      <c r="D72231" t="s">
        <v>153</v>
      </c>
      <c r="E72231" t="s">
        <v>159291</v>
      </c>
      <c r="F72231" t="s">
        <v>30550</v>
      </c>
      <c r="G72231" t="s">
        <v>713</v>
      </c>
      <c r="H72231">
        <v>0</v>
      </c>
      <c r="I72231">
        <v>3469</v>
      </c>
      <c r="J72231" t="s">
        <v>159327</v>
      </c>
      <c r="K72231" t="s">
        <v>163</v>
      </c>
    </row>
    <row r="72232" spans="1:11">
      <c r="A72232" t="s">
        <v>159283</v>
      </c>
      <c r="B72232" t="s">
        <v>1385</v>
      </c>
      <c r="C72232" t="s">
        <v>6942</v>
      </c>
      <c r="D72232" t="s">
        <v>153</v>
      </c>
      <c r="E72232" t="s">
        <v>159291</v>
      </c>
      <c r="F72232" t="s">
        <v>30550</v>
      </c>
      <c r="G72232" t="s">
        <v>480</v>
      </c>
      <c r="H72232">
        <v>0</v>
      </c>
      <c r="I72232">
        <v>1965</v>
      </c>
      <c r="J72232" t="s">
        <v>159327</v>
      </c>
      <c r="K72232" t="s">
        <v>163</v>
      </c>
    </row>
    <row r="72233" spans="1:11">
      <c r="A72233" t="s">
        <v>159283</v>
      </c>
      <c r="B72233" t="s">
        <v>1369</v>
      </c>
      <c r="C72233" t="s">
        <v>6942</v>
      </c>
      <c r="D72233" t="s">
        <v>153</v>
      </c>
      <c r="E72233" t="s">
        <v>159291</v>
      </c>
      <c r="F72233" t="s">
        <v>4757</v>
      </c>
      <c r="G72233" t="s">
        <v>713</v>
      </c>
      <c r="H72233">
        <v>0</v>
      </c>
      <c r="I72233">
        <v>1624</v>
      </c>
      <c r="J72233" t="s">
        <v>159327</v>
      </c>
      <c r="K72233" t="s">
        <v>163</v>
      </c>
    </row>
    <row r="72234" spans="1:11">
      <c r="A72234" t="s">
        <v>159283</v>
      </c>
      <c r="B72234" t="s">
        <v>1369</v>
      </c>
      <c r="C72234" t="s">
        <v>6942</v>
      </c>
      <c r="D72234" t="s">
        <v>153</v>
      </c>
      <c r="E72234" t="s">
        <v>159291</v>
      </c>
      <c r="F72234" t="s">
        <v>4757</v>
      </c>
      <c r="G72234" t="s">
        <v>480</v>
      </c>
      <c r="H72234">
        <v>0</v>
      </c>
      <c r="I72234">
        <v>2753</v>
      </c>
      <c r="J72234" t="s">
        <v>159327</v>
      </c>
      <c r="K72234" t="s">
        <v>163</v>
      </c>
    </row>
    <row r="72235" spans="1:11">
      <c r="A72235" t="s">
        <v>159283</v>
      </c>
      <c r="B72235" t="s">
        <v>1369</v>
      </c>
      <c r="C72235" t="s">
        <v>6942</v>
      </c>
      <c r="D72235" t="s">
        <v>153</v>
      </c>
      <c r="E72235" t="s">
        <v>159291</v>
      </c>
      <c r="F72235" t="s">
        <v>1581</v>
      </c>
      <c r="G72235" t="s">
        <v>713</v>
      </c>
      <c r="H72235">
        <v>0</v>
      </c>
      <c r="I72235">
        <v>1624</v>
      </c>
      <c r="J72235" t="s">
        <v>159327</v>
      </c>
      <c r="K72235" t="s">
        <v>163</v>
      </c>
    </row>
    <row r="72236" spans="1:11">
      <c r="A72236" t="s">
        <v>159283</v>
      </c>
      <c r="B72236" t="s">
        <v>1369</v>
      </c>
      <c r="C72236" t="s">
        <v>6942</v>
      </c>
      <c r="D72236" t="s">
        <v>153</v>
      </c>
      <c r="E72236" t="s">
        <v>159291</v>
      </c>
      <c r="F72236" t="s">
        <v>1581</v>
      </c>
      <c r="G72236" t="s">
        <v>480</v>
      </c>
      <c r="H72236">
        <v>0</v>
      </c>
      <c r="I72236">
        <v>2753</v>
      </c>
      <c r="J72236" t="s">
        <v>159327</v>
      </c>
      <c r="K72236" t="s">
        <v>163</v>
      </c>
    </row>
    <row r="72237" spans="1:11">
      <c r="A72237" t="s">
        <v>159283</v>
      </c>
      <c r="B72237" t="s">
        <v>288</v>
      </c>
      <c r="C72237" t="s">
        <v>6942</v>
      </c>
      <c r="D72237" t="s">
        <v>153</v>
      </c>
      <c r="E72237" t="s">
        <v>159291</v>
      </c>
      <c r="F72237" t="s">
        <v>6495</v>
      </c>
      <c r="G72237" t="s">
        <v>713</v>
      </c>
      <c r="H72237">
        <v>0</v>
      </c>
      <c r="I72237">
        <v>2000</v>
      </c>
      <c r="J72237" t="s">
        <v>159327</v>
      </c>
      <c r="K72237" t="s">
        <v>163</v>
      </c>
    </row>
    <row r="72238" spans="1:11">
      <c r="A72238" t="s">
        <v>159283</v>
      </c>
      <c r="B72238" t="s">
        <v>288</v>
      </c>
      <c r="C72238" t="s">
        <v>6942</v>
      </c>
      <c r="D72238" t="s">
        <v>153</v>
      </c>
      <c r="E72238" t="s">
        <v>159291</v>
      </c>
      <c r="F72238" t="s">
        <v>6495</v>
      </c>
      <c r="G72238" t="s">
        <v>480</v>
      </c>
      <c r="H72238">
        <v>0</v>
      </c>
      <c r="I72238">
        <v>2651</v>
      </c>
      <c r="J72238" t="s">
        <v>159327</v>
      </c>
      <c r="K72238" t="s">
        <v>163</v>
      </c>
    </row>
    <row r="72239" spans="1:11">
      <c r="A72239" t="s">
        <v>159283</v>
      </c>
      <c r="B72239" t="s">
        <v>288</v>
      </c>
      <c r="C72239" t="s">
        <v>6942</v>
      </c>
      <c r="D72239" t="s">
        <v>153</v>
      </c>
      <c r="E72239" t="s">
        <v>159291</v>
      </c>
      <c r="F72239" t="s">
        <v>546</v>
      </c>
      <c r="G72239" t="s">
        <v>480</v>
      </c>
      <c r="H72239">
        <v>0</v>
      </c>
      <c r="I72239">
        <v>397</v>
      </c>
      <c r="J72239" t="s">
        <v>159327</v>
      </c>
      <c r="K72239" t="s">
        <v>163</v>
      </c>
    </row>
    <row r="72240" spans="1:11">
      <c r="A72240" t="s">
        <v>159283</v>
      </c>
      <c r="B72240" t="s">
        <v>288</v>
      </c>
      <c r="C72240" t="s">
        <v>6942</v>
      </c>
      <c r="D72240" t="s">
        <v>153</v>
      </c>
      <c r="E72240" t="s">
        <v>159291</v>
      </c>
      <c r="F72240" t="s">
        <v>2182</v>
      </c>
      <c r="G72240" t="s">
        <v>480</v>
      </c>
      <c r="H72240">
        <v>0</v>
      </c>
      <c r="I72240">
        <v>385</v>
      </c>
      <c r="J72240" t="s">
        <v>159327</v>
      </c>
      <c r="K72240" t="s">
        <v>163</v>
      </c>
    </row>
    <row r="72241" spans="1:11">
      <c r="A72241" t="s">
        <v>159283</v>
      </c>
      <c r="B72241" t="s">
        <v>288</v>
      </c>
      <c r="C72241" t="s">
        <v>6942</v>
      </c>
      <c r="D72241" t="s">
        <v>153</v>
      </c>
      <c r="E72241" t="s">
        <v>159291</v>
      </c>
      <c r="F72241" t="s">
        <v>286</v>
      </c>
      <c r="G72241" t="s">
        <v>480</v>
      </c>
      <c r="H72241">
        <v>0</v>
      </c>
      <c r="I72241">
        <v>274</v>
      </c>
      <c r="J72241" t="s">
        <v>159327</v>
      </c>
      <c r="K72241" t="s">
        <v>163</v>
      </c>
    </row>
    <row r="72242" spans="1:11">
      <c r="A72242" t="s">
        <v>159283</v>
      </c>
      <c r="B72242" t="s">
        <v>288</v>
      </c>
      <c r="C72242" t="s">
        <v>6942</v>
      </c>
      <c r="D72242" t="s">
        <v>153</v>
      </c>
      <c r="E72242" t="s">
        <v>159291</v>
      </c>
      <c r="F72242" t="s">
        <v>2453</v>
      </c>
      <c r="G72242" t="s">
        <v>713</v>
      </c>
      <c r="H72242">
        <v>0</v>
      </c>
      <c r="I72242">
        <v>1600</v>
      </c>
      <c r="J72242" t="s">
        <v>159327</v>
      </c>
      <c r="K72242" t="s">
        <v>163</v>
      </c>
    </row>
    <row r="72243" spans="1:11">
      <c r="A72243" t="s">
        <v>159283</v>
      </c>
      <c r="B72243" t="s">
        <v>288</v>
      </c>
      <c r="C72243" t="s">
        <v>6942</v>
      </c>
      <c r="D72243" t="s">
        <v>153</v>
      </c>
      <c r="E72243" t="s">
        <v>159291</v>
      </c>
      <c r="F72243" t="s">
        <v>2453</v>
      </c>
      <c r="G72243" t="s">
        <v>480</v>
      </c>
      <c r="H72243">
        <v>0</v>
      </c>
      <c r="I72243">
        <v>3175</v>
      </c>
      <c r="J72243" t="s">
        <v>159327</v>
      </c>
      <c r="K72243" t="s">
        <v>163</v>
      </c>
    </row>
    <row r="72244" spans="1:11">
      <c r="A72244" t="s">
        <v>159283</v>
      </c>
      <c r="B72244" t="s">
        <v>288</v>
      </c>
      <c r="C72244" t="s">
        <v>6942</v>
      </c>
      <c r="D72244" t="s">
        <v>153</v>
      </c>
      <c r="E72244" t="s">
        <v>159291</v>
      </c>
      <c r="F72244" t="s">
        <v>292</v>
      </c>
      <c r="G72244" t="s">
        <v>480</v>
      </c>
      <c r="H72244">
        <v>0</v>
      </c>
      <c r="I72244">
        <v>423</v>
      </c>
      <c r="J72244" t="s">
        <v>159327</v>
      </c>
      <c r="K72244" t="s">
        <v>163</v>
      </c>
    </row>
    <row r="72245" spans="1:11">
      <c r="A72245" t="s">
        <v>159283</v>
      </c>
      <c r="B72245" t="s">
        <v>288</v>
      </c>
      <c r="C72245" t="s">
        <v>6942</v>
      </c>
      <c r="D72245" t="s">
        <v>153</v>
      </c>
      <c r="E72245" t="s">
        <v>159291</v>
      </c>
      <c r="F72245" t="s">
        <v>752</v>
      </c>
      <c r="G72245" t="s">
        <v>480</v>
      </c>
      <c r="H72245">
        <v>0</v>
      </c>
      <c r="I72245">
        <v>290</v>
      </c>
      <c r="J72245" t="s">
        <v>159327</v>
      </c>
      <c r="K72245" t="s">
        <v>163</v>
      </c>
    </row>
    <row r="72246" spans="1:11">
      <c r="A72246" t="s">
        <v>159283</v>
      </c>
      <c r="B72246" t="s">
        <v>288</v>
      </c>
      <c r="C72246" t="s">
        <v>6942</v>
      </c>
      <c r="D72246" t="s">
        <v>153</v>
      </c>
      <c r="E72246" t="s">
        <v>159291</v>
      </c>
      <c r="F72246" t="s">
        <v>3034</v>
      </c>
      <c r="G72246" t="s">
        <v>480</v>
      </c>
      <c r="H72246">
        <v>0</v>
      </c>
      <c r="I72246">
        <v>291</v>
      </c>
      <c r="J72246" t="s">
        <v>159327</v>
      </c>
      <c r="K72246" t="s">
        <v>163</v>
      </c>
    </row>
    <row r="72247" spans="1:11">
      <c r="A72247" t="s">
        <v>159283</v>
      </c>
      <c r="B72247" t="s">
        <v>288</v>
      </c>
      <c r="C72247" t="s">
        <v>6942</v>
      </c>
      <c r="D72247" t="s">
        <v>153</v>
      </c>
      <c r="E72247" t="s">
        <v>159291</v>
      </c>
      <c r="F72247" t="s">
        <v>562</v>
      </c>
      <c r="G72247" t="s">
        <v>480</v>
      </c>
      <c r="H72247">
        <v>0</v>
      </c>
      <c r="I72247">
        <v>423</v>
      </c>
      <c r="J72247" t="s">
        <v>159327</v>
      </c>
      <c r="K72247" t="s">
        <v>163</v>
      </c>
    </row>
    <row r="72248" spans="1:11">
      <c r="A72248" t="s">
        <v>159283</v>
      </c>
      <c r="B72248" t="s">
        <v>288</v>
      </c>
      <c r="C72248" t="s">
        <v>6942</v>
      </c>
      <c r="D72248" t="s">
        <v>153</v>
      </c>
      <c r="E72248" t="s">
        <v>159291</v>
      </c>
      <c r="F72248" t="s">
        <v>758</v>
      </c>
      <c r="G72248" t="s">
        <v>480</v>
      </c>
      <c r="H72248">
        <v>0</v>
      </c>
      <c r="I72248">
        <v>299</v>
      </c>
      <c r="J72248" t="s">
        <v>159327</v>
      </c>
      <c r="K72248" t="s">
        <v>163</v>
      </c>
    </row>
    <row r="72249" spans="1:11">
      <c r="A72249" t="s">
        <v>159283</v>
      </c>
      <c r="B72249" t="s">
        <v>288</v>
      </c>
      <c r="C72249" t="s">
        <v>6942</v>
      </c>
      <c r="D72249" t="s">
        <v>153</v>
      </c>
      <c r="E72249" t="s">
        <v>159291</v>
      </c>
      <c r="F72249" t="s">
        <v>5310</v>
      </c>
      <c r="G72249" t="s">
        <v>480</v>
      </c>
      <c r="H72249">
        <v>0</v>
      </c>
      <c r="I72249">
        <v>318</v>
      </c>
      <c r="J72249" t="s">
        <v>159327</v>
      </c>
      <c r="K72249" t="s">
        <v>163</v>
      </c>
    </row>
    <row r="72250" spans="1:11">
      <c r="A72250" t="s">
        <v>159283</v>
      </c>
      <c r="B72250" t="s">
        <v>288</v>
      </c>
      <c r="C72250" t="s">
        <v>6942</v>
      </c>
      <c r="D72250" t="s">
        <v>153</v>
      </c>
      <c r="E72250" t="s">
        <v>159291</v>
      </c>
      <c r="F72250" t="s">
        <v>2054</v>
      </c>
      <c r="G72250" t="s">
        <v>480</v>
      </c>
      <c r="H72250">
        <v>0</v>
      </c>
      <c r="I72250">
        <v>385</v>
      </c>
      <c r="J72250" t="s">
        <v>159327</v>
      </c>
      <c r="K72250" t="s">
        <v>163</v>
      </c>
    </row>
    <row r="72251" spans="1:11">
      <c r="A72251" t="s">
        <v>159283</v>
      </c>
      <c r="B72251" t="s">
        <v>288</v>
      </c>
      <c r="C72251" t="s">
        <v>6942</v>
      </c>
      <c r="D72251" t="s">
        <v>153</v>
      </c>
      <c r="E72251" t="s">
        <v>159291</v>
      </c>
      <c r="F72251" t="s">
        <v>306</v>
      </c>
      <c r="G72251" t="s">
        <v>480</v>
      </c>
      <c r="H72251">
        <v>0</v>
      </c>
      <c r="I72251">
        <v>423</v>
      </c>
      <c r="J72251" t="s">
        <v>159327</v>
      </c>
      <c r="K72251" t="s">
        <v>163</v>
      </c>
    </row>
    <row r="72252" spans="1:11">
      <c r="A72252" t="s">
        <v>159283</v>
      </c>
      <c r="B72252" t="s">
        <v>288</v>
      </c>
      <c r="C72252" t="s">
        <v>6942</v>
      </c>
      <c r="D72252" t="s">
        <v>153</v>
      </c>
      <c r="E72252" t="s">
        <v>159291</v>
      </c>
      <c r="F72252" t="s">
        <v>3049</v>
      </c>
      <c r="G72252" t="s">
        <v>480</v>
      </c>
      <c r="H72252">
        <v>0</v>
      </c>
      <c r="I72252">
        <v>350</v>
      </c>
      <c r="J72252" t="s">
        <v>159327</v>
      </c>
      <c r="K72252" t="s">
        <v>163</v>
      </c>
    </row>
    <row r="72253" spans="1:11">
      <c r="A72253" t="s">
        <v>159283</v>
      </c>
      <c r="B72253" t="s">
        <v>288</v>
      </c>
      <c r="C72253" t="s">
        <v>6942</v>
      </c>
      <c r="D72253" t="s">
        <v>153</v>
      </c>
      <c r="E72253" t="s">
        <v>159291</v>
      </c>
      <c r="F72253" t="s">
        <v>2927</v>
      </c>
      <c r="G72253" t="s">
        <v>480</v>
      </c>
      <c r="H72253">
        <v>0</v>
      </c>
      <c r="I72253">
        <v>350</v>
      </c>
      <c r="J72253" t="s">
        <v>159327</v>
      </c>
      <c r="K72253" t="s">
        <v>163</v>
      </c>
    </row>
    <row r="72254" spans="1:11">
      <c r="A72254" t="s">
        <v>159283</v>
      </c>
      <c r="B72254" t="s">
        <v>288</v>
      </c>
      <c r="C72254" t="s">
        <v>6942</v>
      </c>
      <c r="D72254" t="s">
        <v>153</v>
      </c>
      <c r="E72254" t="s">
        <v>159291</v>
      </c>
      <c r="F72254" t="s">
        <v>2208</v>
      </c>
      <c r="G72254" t="s">
        <v>480</v>
      </c>
      <c r="H72254">
        <v>0</v>
      </c>
      <c r="I72254">
        <v>720</v>
      </c>
      <c r="J72254" t="s">
        <v>159327</v>
      </c>
      <c r="K72254" t="s">
        <v>163</v>
      </c>
    </row>
    <row r="72255" spans="1:11">
      <c r="A72255" t="s">
        <v>159283</v>
      </c>
      <c r="B72255" t="s">
        <v>288</v>
      </c>
      <c r="C72255" t="s">
        <v>6942</v>
      </c>
      <c r="D72255" t="s">
        <v>153</v>
      </c>
      <c r="E72255" t="s">
        <v>159291</v>
      </c>
      <c r="F72255" t="s">
        <v>2773</v>
      </c>
      <c r="G72255" t="s">
        <v>480</v>
      </c>
      <c r="H72255">
        <v>0</v>
      </c>
      <c r="I72255">
        <v>1166</v>
      </c>
      <c r="J72255" t="s">
        <v>159327</v>
      </c>
      <c r="K72255" t="s">
        <v>163</v>
      </c>
    </row>
    <row r="72256" spans="1:11">
      <c r="A72256" t="s">
        <v>159283</v>
      </c>
      <c r="B72256" t="s">
        <v>288</v>
      </c>
      <c r="C72256" t="s">
        <v>6942</v>
      </c>
      <c r="D72256" t="s">
        <v>153</v>
      </c>
      <c r="E72256" t="s">
        <v>159291</v>
      </c>
      <c r="F72256" t="s">
        <v>414</v>
      </c>
      <c r="G72256" t="s">
        <v>480</v>
      </c>
      <c r="H72256">
        <v>0</v>
      </c>
      <c r="I72256">
        <v>291</v>
      </c>
      <c r="J72256" t="s">
        <v>159327</v>
      </c>
      <c r="K72256" t="s">
        <v>163</v>
      </c>
    </row>
    <row r="72257" spans="1:11">
      <c r="A72257" t="s">
        <v>159283</v>
      </c>
      <c r="B72257" t="s">
        <v>288</v>
      </c>
      <c r="C72257" t="s">
        <v>6942</v>
      </c>
      <c r="D72257" t="s">
        <v>153</v>
      </c>
      <c r="E72257" t="s">
        <v>159291</v>
      </c>
      <c r="F72257" t="s">
        <v>4467</v>
      </c>
      <c r="G72257" t="s">
        <v>480</v>
      </c>
      <c r="H72257">
        <v>0</v>
      </c>
      <c r="I72257">
        <v>318</v>
      </c>
      <c r="J72257" t="s">
        <v>159327</v>
      </c>
      <c r="K72257" t="s">
        <v>163</v>
      </c>
    </row>
    <row r="72258" spans="1:11">
      <c r="A72258" t="s">
        <v>159283</v>
      </c>
      <c r="B72258" t="s">
        <v>288</v>
      </c>
      <c r="C72258" t="s">
        <v>6942</v>
      </c>
      <c r="D72258" t="s">
        <v>153</v>
      </c>
      <c r="E72258" t="s">
        <v>159291</v>
      </c>
      <c r="F72258" t="s">
        <v>4468</v>
      </c>
      <c r="G72258" t="s">
        <v>480</v>
      </c>
      <c r="H72258">
        <v>0</v>
      </c>
      <c r="I72258">
        <v>299</v>
      </c>
      <c r="J72258" t="s">
        <v>159327</v>
      </c>
      <c r="K72258" t="s">
        <v>163</v>
      </c>
    </row>
    <row r="72259" spans="1:11">
      <c r="A72259" t="s">
        <v>159283</v>
      </c>
      <c r="B72259" t="s">
        <v>288</v>
      </c>
      <c r="C72259" t="s">
        <v>6942</v>
      </c>
      <c r="D72259" t="s">
        <v>153</v>
      </c>
      <c r="E72259" t="s">
        <v>159291</v>
      </c>
      <c r="F72259" t="s">
        <v>5581</v>
      </c>
      <c r="G72259" t="s">
        <v>480</v>
      </c>
      <c r="H72259">
        <v>0</v>
      </c>
      <c r="I72259">
        <v>329</v>
      </c>
      <c r="J72259" t="s">
        <v>159327</v>
      </c>
      <c r="K72259" t="s">
        <v>163</v>
      </c>
    </row>
    <row r="72260" spans="1:11">
      <c r="A72260" t="s">
        <v>159283</v>
      </c>
      <c r="B72260" t="s">
        <v>288</v>
      </c>
      <c r="C72260" t="s">
        <v>6942</v>
      </c>
      <c r="D72260" t="s">
        <v>153</v>
      </c>
      <c r="E72260" t="s">
        <v>159291</v>
      </c>
      <c r="F72260" t="s">
        <v>5593</v>
      </c>
      <c r="G72260" t="s">
        <v>480</v>
      </c>
      <c r="H72260">
        <v>0</v>
      </c>
      <c r="I72260">
        <v>291</v>
      </c>
      <c r="J72260" t="s">
        <v>159327</v>
      </c>
      <c r="K72260" t="s">
        <v>163</v>
      </c>
    </row>
    <row r="72261" spans="1:11">
      <c r="A72261" t="s">
        <v>159283</v>
      </c>
      <c r="B72261" t="s">
        <v>288</v>
      </c>
      <c r="C72261" t="s">
        <v>6942</v>
      </c>
      <c r="D72261" t="s">
        <v>153</v>
      </c>
      <c r="E72261" t="s">
        <v>159291</v>
      </c>
      <c r="F72261" t="s">
        <v>3672</v>
      </c>
      <c r="G72261" t="s">
        <v>713</v>
      </c>
      <c r="H72261">
        <v>0</v>
      </c>
      <c r="I72261">
        <v>599</v>
      </c>
      <c r="J72261" t="s">
        <v>159327</v>
      </c>
      <c r="K72261" t="s">
        <v>163</v>
      </c>
    </row>
    <row r="72262" spans="1:11">
      <c r="A72262" t="s">
        <v>159283</v>
      </c>
      <c r="B72262" t="s">
        <v>288</v>
      </c>
      <c r="C72262" t="s">
        <v>6942</v>
      </c>
      <c r="D72262" t="s">
        <v>153</v>
      </c>
      <c r="E72262" t="s">
        <v>159291</v>
      </c>
      <c r="F72262" t="s">
        <v>3672</v>
      </c>
      <c r="G72262" t="s">
        <v>480</v>
      </c>
      <c r="H72262">
        <v>0</v>
      </c>
      <c r="I72262">
        <v>851</v>
      </c>
      <c r="J72262" t="s">
        <v>159327</v>
      </c>
      <c r="K72262" t="s">
        <v>163</v>
      </c>
    </row>
    <row r="72263" spans="1:11">
      <c r="A72263" t="s">
        <v>159283</v>
      </c>
      <c r="B72263" t="s">
        <v>288</v>
      </c>
      <c r="C72263" t="s">
        <v>6942</v>
      </c>
      <c r="D72263" t="s">
        <v>153</v>
      </c>
      <c r="E72263" t="s">
        <v>159291</v>
      </c>
      <c r="F72263" t="s">
        <v>3552</v>
      </c>
      <c r="G72263" t="s">
        <v>480</v>
      </c>
      <c r="H72263">
        <v>0</v>
      </c>
      <c r="I72263">
        <v>397</v>
      </c>
      <c r="J72263" t="s">
        <v>159327</v>
      </c>
      <c r="K72263" t="s">
        <v>163</v>
      </c>
    </row>
    <row r="72264" spans="1:11">
      <c r="A72264" t="s">
        <v>159283</v>
      </c>
      <c r="B72264" t="s">
        <v>288</v>
      </c>
      <c r="C72264" t="s">
        <v>6942</v>
      </c>
      <c r="D72264" t="s">
        <v>153</v>
      </c>
      <c r="E72264" t="s">
        <v>159291</v>
      </c>
      <c r="F72264" t="s">
        <v>3280</v>
      </c>
      <c r="G72264" t="s">
        <v>480</v>
      </c>
      <c r="H72264">
        <v>0</v>
      </c>
      <c r="I72264">
        <v>338</v>
      </c>
      <c r="J72264" t="s">
        <v>159327</v>
      </c>
      <c r="K72264" t="s">
        <v>163</v>
      </c>
    </row>
    <row r="72265" spans="1:11">
      <c r="A72265" t="s">
        <v>159283</v>
      </c>
      <c r="B72265" t="s">
        <v>288</v>
      </c>
      <c r="C72265" t="s">
        <v>6942</v>
      </c>
      <c r="D72265" t="s">
        <v>153</v>
      </c>
      <c r="E72265" t="s">
        <v>159291</v>
      </c>
      <c r="F72265" t="s">
        <v>4503</v>
      </c>
      <c r="G72265" t="s">
        <v>713</v>
      </c>
      <c r="H72265">
        <v>0</v>
      </c>
      <c r="I72265">
        <v>1300</v>
      </c>
      <c r="J72265" t="s">
        <v>159327</v>
      </c>
      <c r="K72265" t="s">
        <v>163</v>
      </c>
    </row>
    <row r="72266" spans="1:11">
      <c r="A72266" t="s">
        <v>159283</v>
      </c>
      <c r="B72266" t="s">
        <v>288</v>
      </c>
      <c r="C72266" t="s">
        <v>6942</v>
      </c>
      <c r="D72266" t="s">
        <v>153</v>
      </c>
      <c r="E72266" t="s">
        <v>159291</v>
      </c>
      <c r="F72266" t="s">
        <v>4503</v>
      </c>
      <c r="G72266" t="s">
        <v>480</v>
      </c>
      <c r="H72266">
        <v>0</v>
      </c>
      <c r="I72266">
        <v>308</v>
      </c>
      <c r="J72266" t="s">
        <v>159327</v>
      </c>
      <c r="K72266" t="s">
        <v>163</v>
      </c>
    </row>
    <row r="72267" spans="1:11">
      <c r="A72267" t="s">
        <v>159283</v>
      </c>
      <c r="B72267" t="s">
        <v>288</v>
      </c>
      <c r="C72267" t="s">
        <v>6942</v>
      </c>
      <c r="D72267" t="s">
        <v>153</v>
      </c>
      <c r="E72267" t="s">
        <v>159291</v>
      </c>
      <c r="F72267" t="s">
        <v>1347</v>
      </c>
      <c r="G72267" t="s">
        <v>480</v>
      </c>
      <c r="H72267">
        <v>0</v>
      </c>
      <c r="I72267">
        <v>318</v>
      </c>
      <c r="J72267" t="s">
        <v>159327</v>
      </c>
      <c r="K72267" t="s">
        <v>163</v>
      </c>
    </row>
    <row r="72268" spans="1:11">
      <c r="A72268" t="s">
        <v>159283</v>
      </c>
      <c r="B72268" t="s">
        <v>288</v>
      </c>
      <c r="C72268" t="s">
        <v>6942</v>
      </c>
      <c r="D72268" t="s">
        <v>153</v>
      </c>
      <c r="E72268" t="s">
        <v>159291</v>
      </c>
      <c r="F72268" t="s">
        <v>4695</v>
      </c>
      <c r="G72268" t="s">
        <v>480</v>
      </c>
      <c r="H72268">
        <v>0</v>
      </c>
      <c r="I72268">
        <v>329</v>
      </c>
      <c r="J72268" t="s">
        <v>159327</v>
      </c>
      <c r="K72268" t="s">
        <v>163</v>
      </c>
    </row>
    <row r="72269" spans="1:11">
      <c r="A72269" t="s">
        <v>159283</v>
      </c>
      <c r="B72269" t="s">
        <v>288</v>
      </c>
      <c r="C72269" t="s">
        <v>6942</v>
      </c>
      <c r="D72269" t="s">
        <v>153</v>
      </c>
      <c r="E72269" t="s">
        <v>159291</v>
      </c>
      <c r="F72269" t="s">
        <v>3734</v>
      </c>
      <c r="G72269" t="s">
        <v>480</v>
      </c>
      <c r="H72269">
        <v>0</v>
      </c>
      <c r="I72269">
        <v>423</v>
      </c>
      <c r="J72269" t="s">
        <v>159327</v>
      </c>
      <c r="K72269" t="s">
        <v>163</v>
      </c>
    </row>
    <row r="72270" spans="1:11">
      <c r="A72270" t="s">
        <v>159283</v>
      </c>
      <c r="B72270" t="s">
        <v>288</v>
      </c>
      <c r="C72270" t="s">
        <v>6942</v>
      </c>
      <c r="D72270" t="s">
        <v>153</v>
      </c>
      <c r="E72270" t="s">
        <v>159291</v>
      </c>
      <c r="F72270" t="s">
        <v>3324</v>
      </c>
      <c r="G72270" t="s">
        <v>713</v>
      </c>
      <c r="H72270">
        <v>0</v>
      </c>
      <c r="I72270">
        <v>300</v>
      </c>
      <c r="J72270" t="s">
        <v>159327</v>
      </c>
      <c r="K72270" t="s">
        <v>163</v>
      </c>
    </row>
    <row r="72271" spans="1:11">
      <c r="A72271" t="s">
        <v>159283</v>
      </c>
      <c r="B72271" t="s">
        <v>288</v>
      </c>
      <c r="C72271" t="s">
        <v>6942</v>
      </c>
      <c r="D72271" t="s">
        <v>153</v>
      </c>
      <c r="E72271" t="s">
        <v>159291</v>
      </c>
      <c r="F72271" t="s">
        <v>3324</v>
      </c>
      <c r="G72271" t="s">
        <v>480</v>
      </c>
      <c r="H72271">
        <v>0</v>
      </c>
      <c r="I72271">
        <v>665</v>
      </c>
      <c r="J72271" t="s">
        <v>159327</v>
      </c>
      <c r="K72271" t="s">
        <v>163</v>
      </c>
    </row>
    <row r="72272" spans="1:11">
      <c r="A72272" t="s">
        <v>159283</v>
      </c>
      <c r="B72272" t="s">
        <v>288</v>
      </c>
      <c r="C72272" t="s">
        <v>6942</v>
      </c>
      <c r="D72272" t="s">
        <v>153</v>
      </c>
      <c r="E72272" t="s">
        <v>159291</v>
      </c>
      <c r="F72272" t="s">
        <v>3796</v>
      </c>
      <c r="G72272" t="s">
        <v>713</v>
      </c>
      <c r="H72272">
        <v>0</v>
      </c>
      <c r="I72272">
        <v>300</v>
      </c>
      <c r="J72272" t="s">
        <v>159327</v>
      </c>
      <c r="K72272" t="s">
        <v>163</v>
      </c>
    </row>
    <row r="72273" spans="1:11">
      <c r="A72273" t="s">
        <v>159283</v>
      </c>
      <c r="B72273" t="s">
        <v>288</v>
      </c>
      <c r="C72273" t="s">
        <v>6942</v>
      </c>
      <c r="D72273" t="s">
        <v>153</v>
      </c>
      <c r="E72273" t="s">
        <v>159291</v>
      </c>
      <c r="F72273" t="s">
        <v>3796</v>
      </c>
      <c r="G72273" t="s">
        <v>480</v>
      </c>
      <c r="H72273">
        <v>0</v>
      </c>
      <c r="I72273">
        <v>725</v>
      </c>
      <c r="J72273" t="s">
        <v>159327</v>
      </c>
      <c r="K72273" t="s">
        <v>163</v>
      </c>
    </row>
    <row r="72274" spans="1:11">
      <c r="A72274" t="s">
        <v>159283</v>
      </c>
      <c r="B72274" t="s">
        <v>1035</v>
      </c>
      <c r="C72274" t="s">
        <v>6942</v>
      </c>
      <c r="D72274" t="s">
        <v>153</v>
      </c>
      <c r="E72274" t="s">
        <v>159291</v>
      </c>
      <c r="F72274" t="s">
        <v>3412</v>
      </c>
      <c r="G72274" t="s">
        <v>713</v>
      </c>
      <c r="H72274">
        <v>0</v>
      </c>
      <c r="I72274">
        <v>876</v>
      </c>
      <c r="J72274" t="s">
        <v>159327</v>
      </c>
      <c r="K72274" t="s">
        <v>163</v>
      </c>
    </row>
    <row r="72275" spans="1:11">
      <c r="A72275" t="s">
        <v>159283</v>
      </c>
      <c r="B72275" t="s">
        <v>1035</v>
      </c>
      <c r="C72275" t="s">
        <v>6942</v>
      </c>
      <c r="D72275" t="s">
        <v>153</v>
      </c>
      <c r="E72275" t="s">
        <v>159291</v>
      </c>
      <c r="F72275" t="s">
        <v>3412</v>
      </c>
      <c r="G72275" t="s">
        <v>480</v>
      </c>
      <c r="H72275">
        <v>0</v>
      </c>
      <c r="I72275">
        <v>696</v>
      </c>
      <c r="J72275" t="s">
        <v>159327</v>
      </c>
      <c r="K72275" t="s">
        <v>163</v>
      </c>
    </row>
    <row r="72276" spans="1:11">
      <c r="A72276" t="s">
        <v>159283</v>
      </c>
      <c r="B72276" t="s">
        <v>694</v>
      </c>
      <c r="C72276" t="s">
        <v>6942</v>
      </c>
      <c r="D72276" t="s">
        <v>153</v>
      </c>
      <c r="E72276" t="s">
        <v>159291</v>
      </c>
      <c r="F72276" t="s">
        <v>25828</v>
      </c>
      <c r="G72276" t="s">
        <v>480</v>
      </c>
      <c r="H72276">
        <v>0</v>
      </c>
      <c r="I72276">
        <v>403</v>
      </c>
      <c r="J72276" t="s">
        <v>159327</v>
      </c>
      <c r="K72276" t="s">
        <v>163</v>
      </c>
    </row>
    <row r="72277" spans="1:11">
      <c r="A72277" t="s">
        <v>159283</v>
      </c>
      <c r="B72277" t="s">
        <v>474</v>
      </c>
      <c r="C72277" t="s">
        <v>6942</v>
      </c>
      <c r="D72277" t="s">
        <v>153</v>
      </c>
      <c r="E72277" t="s">
        <v>159291</v>
      </c>
      <c r="F72277" t="s">
        <v>955</v>
      </c>
      <c r="G72277" t="s">
        <v>480</v>
      </c>
      <c r="H72277">
        <v>0</v>
      </c>
      <c r="I72277">
        <v>8447</v>
      </c>
      <c r="J72277" t="s">
        <v>159327</v>
      </c>
      <c r="K72277" t="s">
        <v>163</v>
      </c>
    </row>
    <row r="72278" spans="1:11">
      <c r="A72278" t="s">
        <v>159283</v>
      </c>
      <c r="B72278" t="s">
        <v>717</v>
      </c>
      <c r="C72278" t="s">
        <v>6942</v>
      </c>
      <c r="D72278" t="s">
        <v>153</v>
      </c>
      <c r="E72278" t="s">
        <v>159291</v>
      </c>
      <c r="F72278" t="s">
        <v>4481</v>
      </c>
      <c r="G72278" t="s">
        <v>713</v>
      </c>
      <c r="H72278">
        <v>0</v>
      </c>
      <c r="I72278">
        <v>1127</v>
      </c>
      <c r="J72278" t="s">
        <v>159327</v>
      </c>
      <c r="K72278" t="s">
        <v>163</v>
      </c>
    </row>
    <row r="72279" spans="1:11">
      <c r="A72279" t="s">
        <v>159283</v>
      </c>
      <c r="B72279" t="s">
        <v>552</v>
      </c>
      <c r="C72279" t="s">
        <v>6942</v>
      </c>
      <c r="D72279" t="s">
        <v>153</v>
      </c>
      <c r="E72279" t="s">
        <v>159291</v>
      </c>
      <c r="F72279" t="s">
        <v>19400</v>
      </c>
      <c r="G72279" t="s">
        <v>713</v>
      </c>
      <c r="H72279">
        <v>0</v>
      </c>
      <c r="I72279">
        <v>1020</v>
      </c>
      <c r="J72279" t="s">
        <v>159327</v>
      </c>
      <c r="K72279" t="s">
        <v>163</v>
      </c>
    </row>
    <row r="72280" spans="1:11">
      <c r="A72280" t="s">
        <v>159283</v>
      </c>
      <c r="B72280" t="s">
        <v>552</v>
      </c>
      <c r="C72280" t="s">
        <v>6942</v>
      </c>
      <c r="D72280" t="s">
        <v>153</v>
      </c>
      <c r="E72280" t="s">
        <v>159291</v>
      </c>
      <c r="F72280" t="s">
        <v>19400</v>
      </c>
      <c r="G72280" t="s">
        <v>480</v>
      </c>
      <c r="H72280">
        <v>0</v>
      </c>
      <c r="I72280">
        <v>1206</v>
      </c>
      <c r="J72280" t="s">
        <v>159327</v>
      </c>
      <c r="K72280" t="s">
        <v>163</v>
      </c>
    </row>
    <row r="72281" spans="1:11">
      <c r="A72281" t="s">
        <v>159283</v>
      </c>
      <c r="B72281" t="s">
        <v>1432</v>
      </c>
      <c r="C72281" t="s">
        <v>6942</v>
      </c>
      <c r="D72281" t="s">
        <v>153</v>
      </c>
      <c r="E72281" t="s">
        <v>159291</v>
      </c>
      <c r="F72281" t="s">
        <v>40402</v>
      </c>
      <c r="G72281" t="s">
        <v>480</v>
      </c>
      <c r="H72281">
        <v>0</v>
      </c>
      <c r="I72281">
        <v>1552</v>
      </c>
      <c r="J72281" t="s">
        <v>159327</v>
      </c>
      <c r="K72281" t="s">
        <v>163</v>
      </c>
    </row>
    <row r="72282" spans="1:11">
      <c r="A72282" t="s">
        <v>159283</v>
      </c>
      <c r="B72282" t="s">
        <v>1432</v>
      </c>
      <c r="C72282" t="s">
        <v>6942</v>
      </c>
      <c r="D72282" t="s">
        <v>153</v>
      </c>
      <c r="E72282" t="s">
        <v>159291</v>
      </c>
      <c r="F72282" t="s">
        <v>2108</v>
      </c>
      <c r="G72282" t="s">
        <v>480</v>
      </c>
      <c r="H72282">
        <v>0</v>
      </c>
      <c r="I72282">
        <v>776</v>
      </c>
      <c r="J72282" t="s">
        <v>159327</v>
      </c>
      <c r="K72282" t="s">
        <v>163</v>
      </c>
    </row>
    <row r="72283" spans="1:11">
      <c r="A72283" t="s">
        <v>159283</v>
      </c>
      <c r="B72283" t="s">
        <v>1432</v>
      </c>
      <c r="C72283" t="s">
        <v>6942</v>
      </c>
      <c r="D72283" t="s">
        <v>153</v>
      </c>
      <c r="E72283" t="s">
        <v>159291</v>
      </c>
      <c r="F72283" t="s">
        <v>4451</v>
      </c>
      <c r="G72283" t="s">
        <v>480</v>
      </c>
      <c r="H72283">
        <v>0</v>
      </c>
      <c r="I72283">
        <v>776</v>
      </c>
      <c r="J72283" t="s">
        <v>159327</v>
      </c>
      <c r="K72283" t="s">
        <v>163</v>
      </c>
    </row>
    <row r="72284" spans="1:11">
      <c r="A72284" t="s">
        <v>159283</v>
      </c>
      <c r="B72284" t="s">
        <v>1432</v>
      </c>
      <c r="C72284" t="s">
        <v>6942</v>
      </c>
      <c r="D72284" t="s">
        <v>153</v>
      </c>
      <c r="E72284" t="s">
        <v>159291</v>
      </c>
      <c r="F72284" t="s">
        <v>3334</v>
      </c>
      <c r="G72284" t="s">
        <v>480</v>
      </c>
      <c r="H72284">
        <v>0</v>
      </c>
      <c r="I72284">
        <v>2500</v>
      </c>
      <c r="J72284" t="s">
        <v>159327</v>
      </c>
      <c r="K72284" t="s">
        <v>163</v>
      </c>
    </row>
    <row r="72285" spans="1:11">
      <c r="A72285" t="s">
        <v>159283</v>
      </c>
      <c r="B72285" t="s">
        <v>1432</v>
      </c>
      <c r="C72285" t="s">
        <v>6942</v>
      </c>
      <c r="D72285" t="s">
        <v>153</v>
      </c>
      <c r="E72285" t="s">
        <v>159291</v>
      </c>
      <c r="F72285" t="s">
        <v>1430</v>
      </c>
      <c r="G72285" t="s">
        <v>480</v>
      </c>
      <c r="H72285">
        <v>0</v>
      </c>
      <c r="I72285">
        <v>776</v>
      </c>
      <c r="J72285" t="s">
        <v>159327</v>
      </c>
      <c r="K72285" t="s">
        <v>163</v>
      </c>
    </row>
    <row r="72286" spans="1:11">
      <c r="A72286" t="s">
        <v>159283</v>
      </c>
      <c r="B72286" t="s">
        <v>616</v>
      </c>
      <c r="C72286" t="s">
        <v>6942</v>
      </c>
      <c r="D72286" t="s">
        <v>153</v>
      </c>
      <c r="E72286" t="s">
        <v>159291</v>
      </c>
      <c r="F72286" t="s">
        <v>614</v>
      </c>
      <c r="G72286" t="s">
        <v>480</v>
      </c>
      <c r="H72286">
        <v>0</v>
      </c>
      <c r="I72286">
        <v>2826</v>
      </c>
      <c r="J72286" t="s">
        <v>159327</v>
      </c>
      <c r="K72286" t="s">
        <v>163</v>
      </c>
    </row>
    <row r="72287" spans="1:11">
      <c r="A72287" t="s">
        <v>159283</v>
      </c>
      <c r="B72287" t="s">
        <v>616</v>
      </c>
      <c r="C72287" t="s">
        <v>6942</v>
      </c>
      <c r="D72287" t="s">
        <v>153</v>
      </c>
      <c r="E72287" t="s">
        <v>159291</v>
      </c>
      <c r="F72287" t="s">
        <v>838</v>
      </c>
      <c r="G72287" t="s">
        <v>480</v>
      </c>
      <c r="H72287">
        <v>0</v>
      </c>
      <c r="I72287">
        <v>2826</v>
      </c>
      <c r="J72287" t="s">
        <v>159327</v>
      </c>
      <c r="K72287" t="s">
        <v>163</v>
      </c>
    </row>
    <row r="72288" spans="1:11">
      <c r="A72288" t="s">
        <v>159283</v>
      </c>
      <c r="B72288" t="s">
        <v>616</v>
      </c>
      <c r="C72288" t="s">
        <v>6942</v>
      </c>
      <c r="D72288" t="s">
        <v>153</v>
      </c>
      <c r="E72288" t="s">
        <v>159291</v>
      </c>
      <c r="F72288" t="s">
        <v>4045</v>
      </c>
      <c r="G72288" t="s">
        <v>480</v>
      </c>
      <c r="H72288">
        <v>0</v>
      </c>
      <c r="I72288">
        <v>4531</v>
      </c>
      <c r="J72288" t="s">
        <v>159327</v>
      </c>
      <c r="K72288" t="s">
        <v>163</v>
      </c>
    </row>
    <row r="72289" spans="1:11">
      <c r="A72289" t="s">
        <v>159283</v>
      </c>
      <c r="B72289" t="s">
        <v>616</v>
      </c>
      <c r="C72289" t="s">
        <v>6942</v>
      </c>
      <c r="D72289" t="s">
        <v>153</v>
      </c>
      <c r="E72289" t="s">
        <v>159291</v>
      </c>
      <c r="F72289" t="s">
        <v>3656</v>
      </c>
      <c r="G72289" t="s">
        <v>480</v>
      </c>
      <c r="H72289">
        <v>0</v>
      </c>
      <c r="I72289">
        <v>11625</v>
      </c>
      <c r="J72289" t="s">
        <v>159327</v>
      </c>
      <c r="K72289" t="s">
        <v>163</v>
      </c>
    </row>
    <row r="72290" spans="1:11">
      <c r="A72290" t="s">
        <v>159283</v>
      </c>
      <c r="B72290" t="s">
        <v>359</v>
      </c>
      <c r="C72290" t="s">
        <v>6942</v>
      </c>
      <c r="D72290" t="s">
        <v>153</v>
      </c>
      <c r="E72290" t="s">
        <v>159291</v>
      </c>
      <c r="F72290" t="s">
        <v>357</v>
      </c>
      <c r="G72290" t="s">
        <v>713</v>
      </c>
      <c r="H72290">
        <v>0</v>
      </c>
      <c r="I72290">
        <v>7852</v>
      </c>
      <c r="J72290" t="s">
        <v>159327</v>
      </c>
      <c r="K72290" t="s">
        <v>163</v>
      </c>
    </row>
    <row r="72291" spans="1:11">
      <c r="A72291" t="s">
        <v>159283</v>
      </c>
      <c r="B72291" t="s">
        <v>359</v>
      </c>
      <c r="C72291" t="s">
        <v>6942</v>
      </c>
      <c r="D72291" t="s">
        <v>153</v>
      </c>
      <c r="E72291" t="s">
        <v>159291</v>
      </c>
      <c r="F72291" t="s">
        <v>357</v>
      </c>
      <c r="G72291" t="s">
        <v>480</v>
      </c>
      <c r="H72291">
        <v>0</v>
      </c>
      <c r="I72291">
        <v>1838</v>
      </c>
      <c r="J72291" t="s">
        <v>159327</v>
      </c>
      <c r="K72291" t="s">
        <v>163</v>
      </c>
    </row>
    <row r="72292" spans="1:11">
      <c r="A72292" t="s">
        <v>159283</v>
      </c>
      <c r="B72292" t="s">
        <v>359</v>
      </c>
      <c r="C72292" t="s">
        <v>6942</v>
      </c>
      <c r="D72292" t="s">
        <v>153</v>
      </c>
      <c r="E72292" t="s">
        <v>159291</v>
      </c>
      <c r="F72292" t="s">
        <v>2971</v>
      </c>
      <c r="G72292" t="s">
        <v>713</v>
      </c>
      <c r="H72292">
        <v>0</v>
      </c>
      <c r="I72292">
        <v>7852</v>
      </c>
      <c r="J72292" t="s">
        <v>159327</v>
      </c>
      <c r="K72292" t="s">
        <v>163</v>
      </c>
    </row>
    <row r="72293" spans="1:11">
      <c r="A72293" t="s">
        <v>159283</v>
      </c>
      <c r="B72293" t="s">
        <v>359</v>
      </c>
      <c r="C72293" t="s">
        <v>6942</v>
      </c>
      <c r="D72293" t="s">
        <v>153</v>
      </c>
      <c r="E72293" t="s">
        <v>159291</v>
      </c>
      <c r="F72293" t="s">
        <v>2971</v>
      </c>
      <c r="G72293" t="s">
        <v>480</v>
      </c>
      <c r="H72293">
        <v>0</v>
      </c>
      <c r="I72293">
        <v>2162</v>
      </c>
      <c r="J72293" t="s">
        <v>159327</v>
      </c>
      <c r="K72293" t="s">
        <v>163</v>
      </c>
    </row>
    <row r="72294" spans="1:11">
      <c r="A72294" t="s">
        <v>159283</v>
      </c>
      <c r="B72294" t="s">
        <v>359</v>
      </c>
      <c r="C72294" t="s">
        <v>6942</v>
      </c>
      <c r="D72294" t="s">
        <v>153</v>
      </c>
      <c r="E72294" t="s">
        <v>159291</v>
      </c>
      <c r="F72294" t="s">
        <v>3562</v>
      </c>
      <c r="G72294" t="s">
        <v>480</v>
      </c>
      <c r="H72294">
        <v>0</v>
      </c>
      <c r="I72294">
        <v>5354</v>
      </c>
      <c r="J72294" t="s">
        <v>159327</v>
      </c>
      <c r="K72294" t="s">
        <v>163</v>
      </c>
    </row>
    <row r="72295" spans="1:11">
      <c r="A72295" t="s">
        <v>159283</v>
      </c>
      <c r="B72295" t="s">
        <v>359</v>
      </c>
      <c r="C72295" t="s">
        <v>6942</v>
      </c>
      <c r="D72295" t="s">
        <v>153</v>
      </c>
      <c r="E72295" t="s">
        <v>159291</v>
      </c>
      <c r="F72295" t="s">
        <v>4202</v>
      </c>
      <c r="G72295" t="s">
        <v>713</v>
      </c>
      <c r="H72295">
        <v>0</v>
      </c>
      <c r="I72295">
        <v>8070</v>
      </c>
      <c r="J72295" t="s">
        <v>159327</v>
      </c>
      <c r="K72295" t="s">
        <v>163</v>
      </c>
    </row>
    <row r="72296" spans="1:11">
      <c r="A72296" t="s">
        <v>159283</v>
      </c>
      <c r="B72296" t="s">
        <v>359</v>
      </c>
      <c r="C72296" t="s">
        <v>6942</v>
      </c>
      <c r="D72296" t="s">
        <v>153</v>
      </c>
      <c r="E72296" t="s">
        <v>159291</v>
      </c>
      <c r="F72296" t="s">
        <v>4202</v>
      </c>
      <c r="G72296" t="s">
        <v>480</v>
      </c>
      <c r="H72296">
        <v>0</v>
      </c>
      <c r="I72296">
        <v>2677</v>
      </c>
      <c r="J72296" t="s">
        <v>159327</v>
      </c>
      <c r="K72296" t="s">
        <v>163</v>
      </c>
    </row>
    <row r="72297" spans="1:11">
      <c r="A72297" t="s">
        <v>159283</v>
      </c>
      <c r="B72297" t="s">
        <v>359</v>
      </c>
      <c r="C72297" t="s">
        <v>6942</v>
      </c>
      <c r="D72297" t="s">
        <v>153</v>
      </c>
      <c r="E72297" t="s">
        <v>159291</v>
      </c>
      <c r="F72297" t="s">
        <v>4976</v>
      </c>
      <c r="G72297" t="s">
        <v>480</v>
      </c>
      <c r="H72297">
        <v>0</v>
      </c>
      <c r="I72297">
        <v>2466</v>
      </c>
      <c r="J72297" t="s">
        <v>159327</v>
      </c>
      <c r="K72297" t="s">
        <v>163</v>
      </c>
    </row>
    <row r="72298" spans="1:11">
      <c r="A72298" t="s">
        <v>159283</v>
      </c>
      <c r="B72298" t="s">
        <v>359</v>
      </c>
      <c r="C72298" t="s">
        <v>6942</v>
      </c>
      <c r="D72298" t="s">
        <v>153</v>
      </c>
      <c r="E72298" t="s">
        <v>159291</v>
      </c>
      <c r="F72298" t="s">
        <v>4994</v>
      </c>
      <c r="G72298" t="s">
        <v>480</v>
      </c>
      <c r="H72298">
        <v>0</v>
      </c>
      <c r="I72298">
        <v>5143</v>
      </c>
      <c r="J72298" t="s">
        <v>159327</v>
      </c>
      <c r="K72298" t="s">
        <v>163</v>
      </c>
    </row>
    <row r="72299" spans="1:11">
      <c r="A72299" t="s">
        <v>159283</v>
      </c>
      <c r="B72299" t="s">
        <v>359</v>
      </c>
      <c r="C72299" t="s">
        <v>6942</v>
      </c>
      <c r="D72299" t="s">
        <v>153</v>
      </c>
      <c r="E72299" t="s">
        <v>159291</v>
      </c>
      <c r="F72299" t="s">
        <v>4602</v>
      </c>
      <c r="G72299" t="s">
        <v>713</v>
      </c>
      <c r="H72299">
        <v>0</v>
      </c>
      <c r="I72299">
        <v>8070</v>
      </c>
      <c r="J72299" t="s">
        <v>159327</v>
      </c>
      <c r="K72299" t="s">
        <v>163</v>
      </c>
    </row>
    <row r="72300" spans="1:11">
      <c r="A72300" t="s">
        <v>159283</v>
      </c>
      <c r="B72300" t="s">
        <v>359</v>
      </c>
      <c r="C72300" t="s">
        <v>6942</v>
      </c>
      <c r="D72300" t="s">
        <v>153</v>
      </c>
      <c r="E72300" t="s">
        <v>159291</v>
      </c>
      <c r="F72300" t="s">
        <v>4602</v>
      </c>
      <c r="G72300" t="s">
        <v>480</v>
      </c>
      <c r="H72300">
        <v>0</v>
      </c>
      <c r="I72300">
        <v>2677</v>
      </c>
      <c r="J72300" t="s">
        <v>159327</v>
      </c>
      <c r="K72300" t="s">
        <v>163</v>
      </c>
    </row>
    <row r="72301" spans="1:11">
      <c r="A72301" t="s">
        <v>159283</v>
      </c>
      <c r="B72301" t="s">
        <v>492</v>
      </c>
      <c r="C72301" t="s">
        <v>6942</v>
      </c>
      <c r="D72301" t="s">
        <v>153</v>
      </c>
      <c r="E72301" t="s">
        <v>159291</v>
      </c>
      <c r="F72301" t="s">
        <v>815</v>
      </c>
      <c r="G72301" t="s">
        <v>713</v>
      </c>
      <c r="H72301">
        <v>0</v>
      </c>
      <c r="I72301">
        <v>10740</v>
      </c>
      <c r="J72301" t="s">
        <v>159327</v>
      </c>
      <c r="K72301" t="s">
        <v>163</v>
      </c>
    </row>
    <row r="72302" spans="1:11">
      <c r="A72302" t="s">
        <v>159283</v>
      </c>
      <c r="B72302" t="s">
        <v>341</v>
      </c>
      <c r="C72302" t="s">
        <v>6942</v>
      </c>
      <c r="D72302" t="s">
        <v>153</v>
      </c>
      <c r="E72302" t="s">
        <v>159291</v>
      </c>
      <c r="F72302" t="s">
        <v>5351</v>
      </c>
      <c r="G72302" t="s">
        <v>480</v>
      </c>
      <c r="H72302">
        <v>0</v>
      </c>
      <c r="I72302">
        <v>695</v>
      </c>
      <c r="J72302" t="s">
        <v>159327</v>
      </c>
      <c r="K72302" t="s">
        <v>163</v>
      </c>
    </row>
    <row r="72303" spans="1:11">
      <c r="A72303" t="s">
        <v>159283</v>
      </c>
      <c r="B72303" t="s">
        <v>341</v>
      </c>
      <c r="C72303" t="s">
        <v>6942</v>
      </c>
      <c r="D72303" t="s">
        <v>153</v>
      </c>
      <c r="E72303" t="s">
        <v>159291</v>
      </c>
      <c r="F72303" t="s">
        <v>2400</v>
      </c>
      <c r="G72303" t="s">
        <v>480</v>
      </c>
      <c r="H72303">
        <v>0</v>
      </c>
      <c r="I72303">
        <v>576</v>
      </c>
      <c r="J72303" t="s">
        <v>159327</v>
      </c>
      <c r="K72303" t="s">
        <v>163</v>
      </c>
    </row>
    <row r="72304" spans="1:11">
      <c r="A72304" t="s">
        <v>159283</v>
      </c>
      <c r="B72304" t="s">
        <v>226</v>
      </c>
      <c r="C72304" t="s">
        <v>6942</v>
      </c>
      <c r="D72304" t="s">
        <v>153</v>
      </c>
      <c r="E72304" t="s">
        <v>159291</v>
      </c>
      <c r="F72304" t="s">
        <v>2322</v>
      </c>
      <c r="G72304" t="s">
        <v>713</v>
      </c>
      <c r="H72304">
        <v>0</v>
      </c>
      <c r="I72304">
        <v>2608</v>
      </c>
      <c r="J72304" t="s">
        <v>159327</v>
      </c>
      <c r="K72304" t="s">
        <v>163</v>
      </c>
    </row>
    <row r="72305" spans="1:11">
      <c r="A72305" t="s">
        <v>159283</v>
      </c>
      <c r="B72305" t="s">
        <v>226</v>
      </c>
      <c r="C72305" t="s">
        <v>6942</v>
      </c>
      <c r="D72305" t="s">
        <v>153</v>
      </c>
      <c r="E72305" t="s">
        <v>159291</v>
      </c>
      <c r="F72305" t="s">
        <v>2322</v>
      </c>
      <c r="G72305" t="s">
        <v>480</v>
      </c>
      <c r="H72305">
        <v>0</v>
      </c>
      <c r="I72305">
        <v>1242</v>
      </c>
      <c r="J72305" t="s">
        <v>159327</v>
      </c>
      <c r="K72305" t="s">
        <v>163</v>
      </c>
    </row>
    <row r="72306" spans="1:11">
      <c r="A72306" t="s">
        <v>159283</v>
      </c>
      <c r="B72306" t="s">
        <v>226</v>
      </c>
      <c r="C72306" t="s">
        <v>6942</v>
      </c>
      <c r="D72306" t="s">
        <v>153</v>
      </c>
      <c r="E72306" t="s">
        <v>159291</v>
      </c>
      <c r="F72306" t="s">
        <v>2881</v>
      </c>
      <c r="G72306" t="s">
        <v>713</v>
      </c>
      <c r="H72306">
        <v>0</v>
      </c>
      <c r="I72306">
        <v>2738</v>
      </c>
      <c r="J72306" t="s">
        <v>159327</v>
      </c>
      <c r="K72306" t="s">
        <v>163</v>
      </c>
    </row>
    <row r="72307" spans="1:11">
      <c r="A72307" t="s">
        <v>159283</v>
      </c>
      <c r="B72307" t="s">
        <v>226</v>
      </c>
      <c r="C72307" t="s">
        <v>6942</v>
      </c>
      <c r="D72307" t="s">
        <v>153</v>
      </c>
      <c r="E72307" t="s">
        <v>159291</v>
      </c>
      <c r="F72307" t="s">
        <v>2881</v>
      </c>
      <c r="G72307" t="s">
        <v>480</v>
      </c>
      <c r="H72307">
        <v>0</v>
      </c>
      <c r="I72307">
        <v>1304</v>
      </c>
      <c r="J72307" t="s">
        <v>159327</v>
      </c>
      <c r="K72307" t="s">
        <v>163</v>
      </c>
    </row>
    <row r="72308" spans="1:11">
      <c r="A72308" t="s">
        <v>159283</v>
      </c>
      <c r="B72308" t="s">
        <v>226</v>
      </c>
      <c r="C72308" t="s">
        <v>6942</v>
      </c>
      <c r="D72308" t="s">
        <v>153</v>
      </c>
      <c r="E72308" t="s">
        <v>159291</v>
      </c>
      <c r="F72308" t="s">
        <v>3032</v>
      </c>
      <c r="G72308" t="s">
        <v>713</v>
      </c>
      <c r="H72308">
        <v>0</v>
      </c>
      <c r="I72308">
        <v>2224</v>
      </c>
      <c r="J72308" t="s">
        <v>159327</v>
      </c>
      <c r="K72308" t="s">
        <v>163</v>
      </c>
    </row>
    <row r="72309" spans="1:11">
      <c r="A72309" t="s">
        <v>159283</v>
      </c>
      <c r="B72309" t="s">
        <v>226</v>
      </c>
      <c r="C72309" t="s">
        <v>6942</v>
      </c>
      <c r="D72309" t="s">
        <v>153</v>
      </c>
      <c r="E72309" t="s">
        <v>159291</v>
      </c>
      <c r="F72309" t="s">
        <v>3032</v>
      </c>
      <c r="G72309" t="s">
        <v>480</v>
      </c>
      <c r="H72309">
        <v>0</v>
      </c>
      <c r="I72309">
        <v>1060</v>
      </c>
      <c r="J72309" t="s">
        <v>159327</v>
      </c>
      <c r="K72309" t="s">
        <v>163</v>
      </c>
    </row>
    <row r="72310" spans="1:11">
      <c r="A72310" t="s">
        <v>159283</v>
      </c>
      <c r="B72310" t="s">
        <v>226</v>
      </c>
      <c r="C72310" t="s">
        <v>6942</v>
      </c>
      <c r="D72310" t="s">
        <v>153</v>
      </c>
      <c r="E72310" t="s">
        <v>159291</v>
      </c>
      <c r="F72310" t="s">
        <v>5304</v>
      </c>
      <c r="G72310" t="s">
        <v>713</v>
      </c>
      <c r="H72310">
        <v>0</v>
      </c>
      <c r="I72310">
        <v>2738</v>
      </c>
      <c r="J72310" t="s">
        <v>159327</v>
      </c>
      <c r="K72310" t="s">
        <v>163</v>
      </c>
    </row>
    <row r="72311" spans="1:11">
      <c r="A72311" t="s">
        <v>159283</v>
      </c>
      <c r="B72311" t="s">
        <v>226</v>
      </c>
      <c r="C72311" t="s">
        <v>6942</v>
      </c>
      <c r="D72311" t="s">
        <v>153</v>
      </c>
      <c r="E72311" t="s">
        <v>159291</v>
      </c>
      <c r="F72311" t="s">
        <v>5304</v>
      </c>
      <c r="G72311" t="s">
        <v>480</v>
      </c>
      <c r="H72311">
        <v>0</v>
      </c>
      <c r="I72311">
        <v>1304</v>
      </c>
      <c r="J72311" t="s">
        <v>159327</v>
      </c>
      <c r="K72311" t="s">
        <v>163</v>
      </c>
    </row>
    <row r="72312" spans="1:11">
      <c r="A72312" t="s">
        <v>159283</v>
      </c>
      <c r="B72312" t="s">
        <v>226</v>
      </c>
      <c r="C72312" t="s">
        <v>6942</v>
      </c>
      <c r="D72312" t="s">
        <v>153</v>
      </c>
      <c r="E72312" t="s">
        <v>159291</v>
      </c>
      <c r="F72312" t="s">
        <v>2187</v>
      </c>
      <c r="G72312" t="s">
        <v>713</v>
      </c>
      <c r="H72312">
        <v>0</v>
      </c>
      <c r="I72312">
        <v>2738</v>
      </c>
      <c r="J72312" t="s">
        <v>159327</v>
      </c>
      <c r="K72312" t="s">
        <v>163</v>
      </c>
    </row>
    <row r="72313" spans="1:11">
      <c r="A72313" t="s">
        <v>159283</v>
      </c>
      <c r="B72313" t="s">
        <v>226</v>
      </c>
      <c r="C72313" t="s">
        <v>6942</v>
      </c>
      <c r="D72313" t="s">
        <v>153</v>
      </c>
      <c r="E72313" t="s">
        <v>159291</v>
      </c>
      <c r="F72313" t="s">
        <v>2187</v>
      </c>
      <c r="G72313" t="s">
        <v>480</v>
      </c>
      <c r="H72313">
        <v>0</v>
      </c>
      <c r="I72313">
        <v>1304</v>
      </c>
      <c r="J72313" t="s">
        <v>159327</v>
      </c>
      <c r="K72313" t="s">
        <v>163</v>
      </c>
    </row>
    <row r="72314" spans="1:11">
      <c r="A72314" t="s">
        <v>159283</v>
      </c>
      <c r="B72314" t="s">
        <v>226</v>
      </c>
      <c r="C72314" t="s">
        <v>6942</v>
      </c>
      <c r="D72314" t="s">
        <v>153</v>
      </c>
      <c r="E72314" t="s">
        <v>159291</v>
      </c>
      <c r="F72314" t="s">
        <v>3043</v>
      </c>
      <c r="G72314" t="s">
        <v>713</v>
      </c>
      <c r="H72314">
        <v>0</v>
      </c>
      <c r="I72314">
        <v>2790</v>
      </c>
      <c r="J72314" t="s">
        <v>159327</v>
      </c>
      <c r="K72314" t="s">
        <v>163</v>
      </c>
    </row>
    <row r="72315" spans="1:11">
      <c r="A72315" t="s">
        <v>159283</v>
      </c>
      <c r="B72315" t="s">
        <v>226</v>
      </c>
      <c r="C72315" t="s">
        <v>6942</v>
      </c>
      <c r="D72315" t="s">
        <v>153</v>
      </c>
      <c r="E72315" t="s">
        <v>159291</v>
      </c>
      <c r="F72315" t="s">
        <v>3043</v>
      </c>
      <c r="G72315" t="s">
        <v>480</v>
      </c>
      <c r="H72315">
        <v>0</v>
      </c>
      <c r="I72315">
        <v>1329</v>
      </c>
      <c r="J72315" t="s">
        <v>159327</v>
      </c>
      <c r="K72315" t="s">
        <v>163</v>
      </c>
    </row>
    <row r="72316" spans="1:11">
      <c r="A72316" t="s">
        <v>159283</v>
      </c>
      <c r="B72316" t="s">
        <v>226</v>
      </c>
      <c r="C72316" t="s">
        <v>6942</v>
      </c>
      <c r="D72316" t="s">
        <v>153</v>
      </c>
      <c r="E72316" t="s">
        <v>159291</v>
      </c>
      <c r="F72316" t="s">
        <v>570</v>
      </c>
      <c r="G72316" t="s">
        <v>713</v>
      </c>
      <c r="H72316">
        <v>0</v>
      </c>
      <c r="I72316">
        <v>2039</v>
      </c>
      <c r="J72316" t="s">
        <v>159327</v>
      </c>
      <c r="K72316" t="s">
        <v>163</v>
      </c>
    </row>
    <row r="72317" spans="1:11">
      <c r="A72317" t="s">
        <v>159283</v>
      </c>
      <c r="B72317" t="s">
        <v>226</v>
      </c>
      <c r="C72317" t="s">
        <v>6942</v>
      </c>
      <c r="D72317" t="s">
        <v>153</v>
      </c>
      <c r="E72317" t="s">
        <v>159291</v>
      </c>
      <c r="F72317" t="s">
        <v>570</v>
      </c>
      <c r="G72317" t="s">
        <v>480</v>
      </c>
      <c r="H72317">
        <v>0</v>
      </c>
      <c r="I72317">
        <v>971</v>
      </c>
      <c r="J72317" t="s">
        <v>159327</v>
      </c>
      <c r="K72317" t="s">
        <v>163</v>
      </c>
    </row>
    <row r="72318" spans="1:11">
      <c r="A72318" t="s">
        <v>159283</v>
      </c>
      <c r="B72318" t="s">
        <v>226</v>
      </c>
      <c r="C72318" t="s">
        <v>6942</v>
      </c>
      <c r="D72318" t="s">
        <v>153</v>
      </c>
      <c r="E72318" t="s">
        <v>159291</v>
      </c>
      <c r="F72318" t="s">
        <v>572</v>
      </c>
      <c r="G72318" t="s">
        <v>713</v>
      </c>
      <c r="H72318">
        <v>0</v>
      </c>
      <c r="I72318">
        <v>2738</v>
      </c>
      <c r="J72318" t="s">
        <v>159327</v>
      </c>
      <c r="K72318" t="s">
        <v>163</v>
      </c>
    </row>
    <row r="72319" spans="1:11">
      <c r="A72319" t="s">
        <v>159283</v>
      </c>
      <c r="B72319" t="s">
        <v>226</v>
      </c>
      <c r="C72319" t="s">
        <v>6942</v>
      </c>
      <c r="D72319" t="s">
        <v>153</v>
      </c>
      <c r="E72319" t="s">
        <v>159291</v>
      </c>
      <c r="F72319" t="s">
        <v>572</v>
      </c>
      <c r="G72319" t="s">
        <v>480</v>
      </c>
      <c r="H72319">
        <v>0</v>
      </c>
      <c r="I72319">
        <v>1304</v>
      </c>
      <c r="J72319" t="s">
        <v>159327</v>
      </c>
      <c r="K72319" t="s">
        <v>163</v>
      </c>
    </row>
    <row r="72320" spans="1:11">
      <c r="A72320" t="s">
        <v>159283</v>
      </c>
      <c r="B72320" t="s">
        <v>226</v>
      </c>
      <c r="C72320" t="s">
        <v>6942</v>
      </c>
      <c r="D72320" t="s">
        <v>153</v>
      </c>
      <c r="E72320" t="s">
        <v>159291</v>
      </c>
      <c r="F72320" t="s">
        <v>3047</v>
      </c>
      <c r="G72320" t="s">
        <v>713</v>
      </c>
      <c r="H72320">
        <v>0</v>
      </c>
      <c r="I72320">
        <v>2832</v>
      </c>
      <c r="J72320" t="s">
        <v>159327</v>
      </c>
      <c r="K72320" t="s">
        <v>163</v>
      </c>
    </row>
    <row r="72321" spans="1:11">
      <c r="A72321" t="s">
        <v>159283</v>
      </c>
      <c r="B72321" t="s">
        <v>226</v>
      </c>
      <c r="C72321" t="s">
        <v>6942</v>
      </c>
      <c r="D72321" t="s">
        <v>153</v>
      </c>
      <c r="E72321" t="s">
        <v>159291</v>
      </c>
      <c r="F72321" t="s">
        <v>3047</v>
      </c>
      <c r="G72321" t="s">
        <v>480</v>
      </c>
      <c r="H72321">
        <v>0</v>
      </c>
      <c r="I72321">
        <v>1349</v>
      </c>
      <c r="J72321" t="s">
        <v>159327</v>
      </c>
      <c r="K72321" t="s">
        <v>163</v>
      </c>
    </row>
    <row r="72322" spans="1:11">
      <c r="A72322" t="s">
        <v>159283</v>
      </c>
      <c r="B72322" t="s">
        <v>226</v>
      </c>
      <c r="C72322" t="s">
        <v>6942</v>
      </c>
      <c r="D72322" t="s">
        <v>153</v>
      </c>
      <c r="E72322" t="s">
        <v>159291</v>
      </c>
      <c r="F72322" t="s">
        <v>5320</v>
      </c>
      <c r="G72322" t="s">
        <v>713</v>
      </c>
      <c r="H72322">
        <v>0</v>
      </c>
      <c r="I72322">
        <v>2738</v>
      </c>
      <c r="J72322" t="s">
        <v>159327</v>
      </c>
      <c r="K72322" t="s">
        <v>163</v>
      </c>
    </row>
    <row r="72323" spans="1:11">
      <c r="A72323" t="s">
        <v>159283</v>
      </c>
      <c r="B72323" t="s">
        <v>226</v>
      </c>
      <c r="C72323" t="s">
        <v>6942</v>
      </c>
      <c r="D72323" t="s">
        <v>153</v>
      </c>
      <c r="E72323" t="s">
        <v>159291</v>
      </c>
      <c r="F72323" t="s">
        <v>5320</v>
      </c>
      <c r="G72323" t="s">
        <v>480</v>
      </c>
      <c r="H72323">
        <v>0</v>
      </c>
      <c r="I72323">
        <v>1304</v>
      </c>
      <c r="J72323" t="s">
        <v>159327</v>
      </c>
      <c r="K72323" t="s">
        <v>163</v>
      </c>
    </row>
    <row r="72324" spans="1:11">
      <c r="A72324" t="s">
        <v>159283</v>
      </c>
      <c r="B72324" t="s">
        <v>226</v>
      </c>
      <c r="C72324" t="s">
        <v>6942</v>
      </c>
      <c r="D72324" t="s">
        <v>153</v>
      </c>
      <c r="E72324" t="s">
        <v>159291</v>
      </c>
      <c r="F72324" t="s">
        <v>2338</v>
      </c>
      <c r="G72324" t="s">
        <v>713</v>
      </c>
      <c r="H72324">
        <v>0</v>
      </c>
      <c r="I72324">
        <v>2360</v>
      </c>
      <c r="J72324" t="s">
        <v>159327</v>
      </c>
      <c r="K72324" t="s">
        <v>163</v>
      </c>
    </row>
    <row r="72325" spans="1:11">
      <c r="A72325" t="s">
        <v>159283</v>
      </c>
      <c r="B72325" t="s">
        <v>226</v>
      </c>
      <c r="C72325" t="s">
        <v>6942</v>
      </c>
      <c r="D72325" t="s">
        <v>153</v>
      </c>
      <c r="E72325" t="s">
        <v>159291</v>
      </c>
      <c r="F72325" t="s">
        <v>2338</v>
      </c>
      <c r="G72325" t="s">
        <v>480</v>
      </c>
      <c r="H72325">
        <v>0</v>
      </c>
      <c r="I72325">
        <v>1124</v>
      </c>
      <c r="J72325" t="s">
        <v>159327</v>
      </c>
      <c r="K72325" t="s">
        <v>163</v>
      </c>
    </row>
    <row r="72326" spans="1:11">
      <c r="A72326" t="s">
        <v>159283</v>
      </c>
      <c r="B72326" t="s">
        <v>226</v>
      </c>
      <c r="C72326" t="s">
        <v>6942</v>
      </c>
      <c r="D72326" t="s">
        <v>153</v>
      </c>
      <c r="E72326" t="s">
        <v>159291</v>
      </c>
      <c r="F72326" t="s">
        <v>5326</v>
      </c>
      <c r="G72326" t="s">
        <v>713</v>
      </c>
      <c r="H72326">
        <v>0</v>
      </c>
      <c r="I72326">
        <v>2237</v>
      </c>
      <c r="J72326" t="s">
        <v>159327</v>
      </c>
      <c r="K72326" t="s">
        <v>163</v>
      </c>
    </row>
    <row r="72327" spans="1:11">
      <c r="A72327" t="s">
        <v>159283</v>
      </c>
      <c r="B72327" t="s">
        <v>226</v>
      </c>
      <c r="C72327" t="s">
        <v>6942</v>
      </c>
      <c r="D72327" t="s">
        <v>153</v>
      </c>
      <c r="E72327" t="s">
        <v>159291</v>
      </c>
      <c r="F72327" t="s">
        <v>5326</v>
      </c>
      <c r="G72327" t="s">
        <v>480</v>
      </c>
      <c r="H72327">
        <v>0</v>
      </c>
      <c r="I72327">
        <v>1066</v>
      </c>
      <c r="J72327" t="s">
        <v>159327</v>
      </c>
      <c r="K72327" t="s">
        <v>163</v>
      </c>
    </row>
    <row r="72328" spans="1:11">
      <c r="A72328" t="s">
        <v>159283</v>
      </c>
      <c r="B72328" t="s">
        <v>226</v>
      </c>
      <c r="C72328" t="s">
        <v>6942</v>
      </c>
      <c r="D72328" t="s">
        <v>153</v>
      </c>
      <c r="E72328" t="s">
        <v>159291</v>
      </c>
      <c r="F72328" t="s">
        <v>5329</v>
      </c>
      <c r="G72328" t="s">
        <v>713</v>
      </c>
      <c r="H72328">
        <v>0</v>
      </c>
      <c r="I72328">
        <v>2738</v>
      </c>
      <c r="J72328" t="s">
        <v>159327</v>
      </c>
      <c r="K72328" t="s">
        <v>163</v>
      </c>
    </row>
    <row r="72329" spans="1:11">
      <c r="A72329" t="s">
        <v>159283</v>
      </c>
      <c r="B72329" t="s">
        <v>226</v>
      </c>
      <c r="C72329" t="s">
        <v>6942</v>
      </c>
      <c r="D72329" t="s">
        <v>153</v>
      </c>
      <c r="E72329" t="s">
        <v>159291</v>
      </c>
      <c r="F72329" t="s">
        <v>5329</v>
      </c>
      <c r="G72329" t="s">
        <v>480</v>
      </c>
      <c r="H72329">
        <v>0</v>
      </c>
      <c r="I72329">
        <v>1304</v>
      </c>
      <c r="J72329" t="s">
        <v>159327</v>
      </c>
      <c r="K72329" t="s">
        <v>163</v>
      </c>
    </row>
    <row r="72330" spans="1:11">
      <c r="A72330" t="s">
        <v>159283</v>
      </c>
      <c r="B72330" t="s">
        <v>226</v>
      </c>
      <c r="C72330" t="s">
        <v>6942</v>
      </c>
      <c r="D72330" t="s">
        <v>153</v>
      </c>
      <c r="E72330" t="s">
        <v>159291</v>
      </c>
      <c r="F72330" t="s">
        <v>2631</v>
      </c>
      <c r="G72330" t="s">
        <v>713</v>
      </c>
      <c r="H72330">
        <v>0</v>
      </c>
      <c r="I72330">
        <v>2595</v>
      </c>
      <c r="J72330" t="s">
        <v>159327</v>
      </c>
      <c r="K72330" t="s">
        <v>163</v>
      </c>
    </row>
    <row r="72331" spans="1:11">
      <c r="A72331" t="s">
        <v>159283</v>
      </c>
      <c r="B72331" t="s">
        <v>226</v>
      </c>
      <c r="C72331" t="s">
        <v>6942</v>
      </c>
      <c r="D72331" t="s">
        <v>153</v>
      </c>
      <c r="E72331" t="s">
        <v>159291</v>
      </c>
      <c r="F72331" t="s">
        <v>2631</v>
      </c>
      <c r="G72331" t="s">
        <v>480</v>
      </c>
      <c r="H72331">
        <v>0</v>
      </c>
      <c r="I72331">
        <v>1236</v>
      </c>
      <c r="J72331" t="s">
        <v>159327</v>
      </c>
      <c r="K72331" t="s">
        <v>163</v>
      </c>
    </row>
    <row r="72332" spans="1:11">
      <c r="A72332" t="s">
        <v>159283</v>
      </c>
      <c r="B72332" t="s">
        <v>226</v>
      </c>
      <c r="C72332" t="s">
        <v>6942</v>
      </c>
      <c r="D72332" t="s">
        <v>153</v>
      </c>
      <c r="E72332" t="s">
        <v>159291</v>
      </c>
      <c r="F72332" t="s">
        <v>2202</v>
      </c>
      <c r="G72332" t="s">
        <v>713</v>
      </c>
      <c r="H72332">
        <v>0</v>
      </c>
      <c r="I72332">
        <v>2101</v>
      </c>
      <c r="J72332" t="s">
        <v>159327</v>
      </c>
      <c r="K72332" t="s">
        <v>163</v>
      </c>
    </row>
    <row r="72333" spans="1:11">
      <c r="A72333" t="s">
        <v>159283</v>
      </c>
      <c r="B72333" t="s">
        <v>226</v>
      </c>
      <c r="C72333" t="s">
        <v>6942</v>
      </c>
      <c r="D72333" t="s">
        <v>153</v>
      </c>
      <c r="E72333" t="s">
        <v>159291</v>
      </c>
      <c r="F72333" t="s">
        <v>2202</v>
      </c>
      <c r="G72333" t="s">
        <v>480</v>
      </c>
      <c r="H72333">
        <v>0</v>
      </c>
      <c r="I72333">
        <v>1001</v>
      </c>
      <c r="J72333" t="s">
        <v>159327</v>
      </c>
      <c r="K72333" t="s">
        <v>163</v>
      </c>
    </row>
    <row r="72334" spans="1:11">
      <c r="A72334" t="s">
        <v>159283</v>
      </c>
      <c r="B72334" t="s">
        <v>226</v>
      </c>
      <c r="C72334" t="s">
        <v>6942</v>
      </c>
      <c r="D72334" t="s">
        <v>153</v>
      </c>
      <c r="E72334" t="s">
        <v>159291</v>
      </c>
      <c r="F72334" t="s">
        <v>785</v>
      </c>
      <c r="G72334" t="s">
        <v>713</v>
      </c>
      <c r="H72334">
        <v>0</v>
      </c>
      <c r="I72334">
        <v>3285</v>
      </c>
      <c r="J72334" t="s">
        <v>159327</v>
      </c>
      <c r="K72334" t="s">
        <v>163</v>
      </c>
    </row>
    <row r="72335" spans="1:11">
      <c r="A72335" t="s">
        <v>159283</v>
      </c>
      <c r="B72335" t="s">
        <v>226</v>
      </c>
      <c r="C72335" t="s">
        <v>6942</v>
      </c>
      <c r="D72335" t="s">
        <v>153</v>
      </c>
      <c r="E72335" t="s">
        <v>159291</v>
      </c>
      <c r="F72335" t="s">
        <v>785</v>
      </c>
      <c r="G72335" t="s">
        <v>480</v>
      </c>
      <c r="H72335">
        <v>0</v>
      </c>
      <c r="I72335">
        <v>1565</v>
      </c>
      <c r="J72335" t="s">
        <v>159327</v>
      </c>
      <c r="K72335" t="s">
        <v>163</v>
      </c>
    </row>
    <row r="72336" spans="1:11">
      <c r="A72336" t="s">
        <v>159283</v>
      </c>
      <c r="B72336" t="s">
        <v>226</v>
      </c>
      <c r="C72336" t="s">
        <v>6942</v>
      </c>
      <c r="D72336" t="s">
        <v>153</v>
      </c>
      <c r="E72336" t="s">
        <v>159291</v>
      </c>
      <c r="F72336" t="s">
        <v>2978</v>
      </c>
      <c r="G72336" t="s">
        <v>713</v>
      </c>
      <c r="H72336">
        <v>0</v>
      </c>
      <c r="I72336">
        <v>2608</v>
      </c>
      <c r="J72336" t="s">
        <v>159327</v>
      </c>
      <c r="K72336" t="s">
        <v>163</v>
      </c>
    </row>
    <row r="72337" spans="1:11">
      <c r="A72337" t="s">
        <v>159283</v>
      </c>
      <c r="B72337" t="s">
        <v>226</v>
      </c>
      <c r="C72337" t="s">
        <v>6942</v>
      </c>
      <c r="D72337" t="s">
        <v>153</v>
      </c>
      <c r="E72337" t="s">
        <v>159291</v>
      </c>
      <c r="F72337" t="s">
        <v>2978</v>
      </c>
      <c r="G72337" t="s">
        <v>480</v>
      </c>
      <c r="H72337">
        <v>0</v>
      </c>
      <c r="I72337">
        <v>1242</v>
      </c>
      <c r="J72337" t="s">
        <v>159327</v>
      </c>
      <c r="K72337" t="s">
        <v>163</v>
      </c>
    </row>
    <row r="72338" spans="1:11">
      <c r="A72338" t="s">
        <v>159283</v>
      </c>
      <c r="B72338" t="s">
        <v>226</v>
      </c>
      <c r="C72338" t="s">
        <v>6942</v>
      </c>
      <c r="D72338" t="s">
        <v>153</v>
      </c>
      <c r="E72338" t="s">
        <v>159291</v>
      </c>
      <c r="F72338" t="s">
        <v>2980</v>
      </c>
      <c r="G72338" t="s">
        <v>713</v>
      </c>
      <c r="H72338">
        <v>0</v>
      </c>
      <c r="I72338">
        <v>2608</v>
      </c>
      <c r="J72338" t="s">
        <v>159327</v>
      </c>
      <c r="K72338" t="s">
        <v>163</v>
      </c>
    </row>
    <row r="72339" spans="1:11">
      <c r="A72339" t="s">
        <v>159283</v>
      </c>
      <c r="B72339" t="s">
        <v>226</v>
      </c>
      <c r="C72339" t="s">
        <v>6942</v>
      </c>
      <c r="D72339" t="s">
        <v>153</v>
      </c>
      <c r="E72339" t="s">
        <v>159291</v>
      </c>
      <c r="F72339" t="s">
        <v>2980</v>
      </c>
      <c r="G72339" t="s">
        <v>480</v>
      </c>
      <c r="H72339">
        <v>0</v>
      </c>
      <c r="I72339">
        <v>1242</v>
      </c>
      <c r="J72339" t="s">
        <v>159327</v>
      </c>
      <c r="K72339" t="s">
        <v>163</v>
      </c>
    </row>
    <row r="72340" spans="1:11">
      <c r="A72340" t="s">
        <v>159283</v>
      </c>
      <c r="B72340" t="s">
        <v>226</v>
      </c>
      <c r="C72340" t="s">
        <v>6942</v>
      </c>
      <c r="D72340" t="s">
        <v>153</v>
      </c>
      <c r="E72340" t="s">
        <v>159291</v>
      </c>
      <c r="F72340" t="s">
        <v>3125</v>
      </c>
      <c r="G72340" t="s">
        <v>713</v>
      </c>
      <c r="H72340">
        <v>0</v>
      </c>
      <c r="I72340">
        <v>2608</v>
      </c>
      <c r="J72340" t="s">
        <v>159327</v>
      </c>
      <c r="K72340" t="s">
        <v>163</v>
      </c>
    </row>
    <row r="72341" spans="1:11">
      <c r="A72341" t="s">
        <v>159283</v>
      </c>
      <c r="B72341" t="s">
        <v>226</v>
      </c>
      <c r="C72341" t="s">
        <v>6942</v>
      </c>
      <c r="D72341" t="s">
        <v>153</v>
      </c>
      <c r="E72341" t="s">
        <v>159291</v>
      </c>
      <c r="F72341" t="s">
        <v>3125</v>
      </c>
      <c r="G72341" t="s">
        <v>480</v>
      </c>
      <c r="H72341">
        <v>0</v>
      </c>
      <c r="I72341">
        <v>1242</v>
      </c>
      <c r="J72341" t="s">
        <v>159327</v>
      </c>
      <c r="K72341" t="s">
        <v>163</v>
      </c>
    </row>
    <row r="72342" spans="1:11">
      <c r="A72342" t="s">
        <v>159283</v>
      </c>
      <c r="B72342" t="s">
        <v>226</v>
      </c>
      <c r="C72342" t="s">
        <v>6942</v>
      </c>
      <c r="D72342" t="s">
        <v>153</v>
      </c>
      <c r="E72342" t="s">
        <v>159291</v>
      </c>
      <c r="F72342" t="s">
        <v>2982</v>
      </c>
      <c r="G72342" t="s">
        <v>713</v>
      </c>
      <c r="H72342">
        <v>0</v>
      </c>
      <c r="I72342">
        <v>2052</v>
      </c>
      <c r="J72342" t="s">
        <v>159327</v>
      </c>
      <c r="K72342" t="s">
        <v>163</v>
      </c>
    </row>
    <row r="72343" spans="1:11">
      <c r="A72343" t="s">
        <v>159283</v>
      </c>
      <c r="B72343" t="s">
        <v>226</v>
      </c>
      <c r="C72343" t="s">
        <v>6942</v>
      </c>
      <c r="D72343" t="s">
        <v>153</v>
      </c>
      <c r="E72343" t="s">
        <v>159291</v>
      </c>
      <c r="F72343" t="s">
        <v>2982</v>
      </c>
      <c r="G72343" t="s">
        <v>480</v>
      </c>
      <c r="H72343">
        <v>0</v>
      </c>
      <c r="I72343">
        <v>977</v>
      </c>
      <c r="J72343" t="s">
        <v>159327</v>
      </c>
      <c r="K72343" t="s">
        <v>163</v>
      </c>
    </row>
    <row r="72344" spans="1:11">
      <c r="A72344" t="s">
        <v>159283</v>
      </c>
      <c r="B72344" t="s">
        <v>226</v>
      </c>
      <c r="C72344" t="s">
        <v>6942</v>
      </c>
      <c r="D72344" t="s">
        <v>153</v>
      </c>
      <c r="E72344" t="s">
        <v>159291</v>
      </c>
      <c r="F72344" t="s">
        <v>2990</v>
      </c>
      <c r="G72344" t="s">
        <v>713</v>
      </c>
      <c r="H72344">
        <v>0</v>
      </c>
      <c r="I72344">
        <v>2101</v>
      </c>
      <c r="J72344" t="s">
        <v>159327</v>
      </c>
      <c r="K72344" t="s">
        <v>163</v>
      </c>
    </row>
    <row r="72345" spans="1:11">
      <c r="A72345" t="s">
        <v>159283</v>
      </c>
      <c r="B72345" t="s">
        <v>226</v>
      </c>
      <c r="C72345" t="s">
        <v>6942</v>
      </c>
      <c r="D72345" t="s">
        <v>153</v>
      </c>
      <c r="E72345" t="s">
        <v>159291</v>
      </c>
      <c r="F72345" t="s">
        <v>2990</v>
      </c>
      <c r="G72345" t="s">
        <v>480</v>
      </c>
      <c r="H72345">
        <v>0</v>
      </c>
      <c r="I72345">
        <v>1001</v>
      </c>
      <c r="J72345" t="s">
        <v>159327</v>
      </c>
      <c r="K72345" t="s">
        <v>163</v>
      </c>
    </row>
    <row r="72346" spans="1:11">
      <c r="A72346" t="s">
        <v>159283</v>
      </c>
      <c r="B72346" t="s">
        <v>226</v>
      </c>
      <c r="C72346" t="s">
        <v>6942</v>
      </c>
      <c r="D72346" t="s">
        <v>153</v>
      </c>
      <c r="E72346" t="s">
        <v>159291</v>
      </c>
      <c r="F72346" t="s">
        <v>3399</v>
      </c>
      <c r="G72346" t="s">
        <v>713</v>
      </c>
      <c r="H72346">
        <v>0</v>
      </c>
      <c r="I72346">
        <v>2113</v>
      </c>
      <c r="J72346" t="s">
        <v>159327</v>
      </c>
      <c r="K72346" t="s">
        <v>163</v>
      </c>
    </row>
    <row r="72347" spans="1:11">
      <c r="A72347" t="s">
        <v>159283</v>
      </c>
      <c r="B72347" t="s">
        <v>226</v>
      </c>
      <c r="C72347" t="s">
        <v>6942</v>
      </c>
      <c r="D72347" t="s">
        <v>153</v>
      </c>
      <c r="E72347" t="s">
        <v>159291</v>
      </c>
      <c r="F72347" t="s">
        <v>3399</v>
      </c>
      <c r="G72347" t="s">
        <v>480</v>
      </c>
      <c r="H72347">
        <v>0</v>
      </c>
      <c r="I72347">
        <v>1007</v>
      </c>
      <c r="J72347" t="s">
        <v>159327</v>
      </c>
      <c r="K72347" t="s">
        <v>163</v>
      </c>
    </row>
    <row r="72348" spans="1:11">
      <c r="A72348" t="s">
        <v>159283</v>
      </c>
      <c r="B72348" t="s">
        <v>226</v>
      </c>
      <c r="C72348" t="s">
        <v>6942</v>
      </c>
      <c r="D72348" t="s">
        <v>153</v>
      </c>
      <c r="E72348" t="s">
        <v>159291</v>
      </c>
      <c r="F72348" t="s">
        <v>2811</v>
      </c>
      <c r="G72348" t="s">
        <v>713</v>
      </c>
      <c r="H72348">
        <v>0</v>
      </c>
      <c r="I72348">
        <v>2608</v>
      </c>
      <c r="J72348" t="s">
        <v>159327</v>
      </c>
      <c r="K72348" t="s">
        <v>163</v>
      </c>
    </row>
    <row r="72349" spans="1:11">
      <c r="A72349" t="s">
        <v>159283</v>
      </c>
      <c r="B72349" t="s">
        <v>226</v>
      </c>
      <c r="C72349" t="s">
        <v>6942</v>
      </c>
      <c r="D72349" t="s">
        <v>153</v>
      </c>
      <c r="E72349" t="s">
        <v>159291</v>
      </c>
      <c r="F72349" t="s">
        <v>2811</v>
      </c>
      <c r="G72349" t="s">
        <v>480</v>
      </c>
      <c r="H72349">
        <v>0</v>
      </c>
      <c r="I72349">
        <v>1242</v>
      </c>
      <c r="J72349" t="s">
        <v>159327</v>
      </c>
      <c r="K72349" t="s">
        <v>163</v>
      </c>
    </row>
    <row r="72350" spans="1:11">
      <c r="A72350" t="s">
        <v>159283</v>
      </c>
      <c r="B72350" t="s">
        <v>226</v>
      </c>
      <c r="C72350" t="s">
        <v>6942</v>
      </c>
      <c r="D72350" t="s">
        <v>153</v>
      </c>
      <c r="E72350" t="s">
        <v>159291</v>
      </c>
      <c r="F72350" t="s">
        <v>3137</v>
      </c>
      <c r="G72350" t="s">
        <v>713</v>
      </c>
      <c r="H72350">
        <v>0</v>
      </c>
      <c r="I72350">
        <v>2738</v>
      </c>
      <c r="J72350" t="s">
        <v>159327</v>
      </c>
      <c r="K72350" t="s">
        <v>163</v>
      </c>
    </row>
    <row r="72351" spans="1:11">
      <c r="A72351" t="s">
        <v>159283</v>
      </c>
      <c r="B72351" t="s">
        <v>226</v>
      </c>
      <c r="C72351" t="s">
        <v>6942</v>
      </c>
      <c r="D72351" t="s">
        <v>153</v>
      </c>
      <c r="E72351" t="s">
        <v>159291</v>
      </c>
      <c r="F72351" t="s">
        <v>3137</v>
      </c>
      <c r="G72351" t="s">
        <v>480</v>
      </c>
      <c r="H72351">
        <v>0</v>
      </c>
      <c r="I72351">
        <v>1304</v>
      </c>
      <c r="J72351" t="s">
        <v>159327</v>
      </c>
      <c r="K72351" t="s">
        <v>163</v>
      </c>
    </row>
    <row r="72352" spans="1:11">
      <c r="A72352" t="s">
        <v>159283</v>
      </c>
      <c r="B72352" t="s">
        <v>226</v>
      </c>
      <c r="C72352" t="s">
        <v>6942</v>
      </c>
      <c r="D72352" t="s">
        <v>153</v>
      </c>
      <c r="E72352" t="s">
        <v>159291</v>
      </c>
      <c r="F72352" t="s">
        <v>2700</v>
      </c>
      <c r="G72352" t="s">
        <v>713</v>
      </c>
      <c r="H72352">
        <v>0</v>
      </c>
      <c r="I72352">
        <v>2738</v>
      </c>
      <c r="J72352" t="s">
        <v>159327</v>
      </c>
      <c r="K72352" t="s">
        <v>163</v>
      </c>
    </row>
    <row r="72353" spans="1:11">
      <c r="A72353" t="s">
        <v>159283</v>
      </c>
      <c r="B72353" t="s">
        <v>226</v>
      </c>
      <c r="C72353" t="s">
        <v>6942</v>
      </c>
      <c r="D72353" t="s">
        <v>153</v>
      </c>
      <c r="E72353" t="s">
        <v>159291</v>
      </c>
      <c r="F72353" t="s">
        <v>2700</v>
      </c>
      <c r="G72353" t="s">
        <v>480</v>
      </c>
      <c r="H72353">
        <v>0</v>
      </c>
      <c r="I72353">
        <v>1304</v>
      </c>
      <c r="J72353" t="s">
        <v>159327</v>
      </c>
      <c r="K72353" t="s">
        <v>163</v>
      </c>
    </row>
    <row r="72354" spans="1:11">
      <c r="A72354" t="s">
        <v>159283</v>
      </c>
      <c r="B72354" t="s">
        <v>226</v>
      </c>
      <c r="C72354" t="s">
        <v>6942</v>
      </c>
      <c r="D72354" t="s">
        <v>153</v>
      </c>
      <c r="E72354" t="s">
        <v>159291</v>
      </c>
      <c r="F72354" t="s">
        <v>3646</v>
      </c>
      <c r="G72354" t="s">
        <v>713</v>
      </c>
      <c r="H72354">
        <v>0</v>
      </c>
      <c r="I72354">
        <v>2284</v>
      </c>
      <c r="J72354" t="s">
        <v>159327</v>
      </c>
      <c r="K72354" t="s">
        <v>163</v>
      </c>
    </row>
    <row r="72355" spans="1:11">
      <c r="A72355" t="s">
        <v>159283</v>
      </c>
      <c r="B72355" t="s">
        <v>226</v>
      </c>
      <c r="C72355" t="s">
        <v>6942</v>
      </c>
      <c r="D72355" t="s">
        <v>153</v>
      </c>
      <c r="E72355" t="s">
        <v>159291</v>
      </c>
      <c r="F72355" t="s">
        <v>3646</v>
      </c>
      <c r="G72355" t="s">
        <v>480</v>
      </c>
      <c r="H72355">
        <v>0</v>
      </c>
      <c r="I72355">
        <v>1088</v>
      </c>
      <c r="J72355" t="s">
        <v>159327</v>
      </c>
      <c r="K72355" t="s">
        <v>163</v>
      </c>
    </row>
    <row r="72356" spans="1:11">
      <c r="A72356" t="s">
        <v>159283</v>
      </c>
      <c r="B72356" t="s">
        <v>226</v>
      </c>
      <c r="C72356" t="s">
        <v>6942</v>
      </c>
      <c r="D72356" t="s">
        <v>153</v>
      </c>
      <c r="E72356" t="s">
        <v>159291</v>
      </c>
      <c r="F72356" t="s">
        <v>3121</v>
      </c>
      <c r="G72356" t="s">
        <v>713</v>
      </c>
      <c r="H72356">
        <v>0</v>
      </c>
      <c r="I72356">
        <v>2286</v>
      </c>
      <c r="J72356" t="s">
        <v>159327</v>
      </c>
      <c r="K72356" t="s">
        <v>163</v>
      </c>
    </row>
    <row r="72357" spans="1:11">
      <c r="A72357" t="s">
        <v>159283</v>
      </c>
      <c r="B72357" t="s">
        <v>226</v>
      </c>
      <c r="C72357" t="s">
        <v>6942</v>
      </c>
      <c r="D72357" t="s">
        <v>153</v>
      </c>
      <c r="E72357" t="s">
        <v>159291</v>
      </c>
      <c r="F72357" t="s">
        <v>3121</v>
      </c>
      <c r="G72357" t="s">
        <v>480</v>
      </c>
      <c r="H72357">
        <v>0</v>
      </c>
      <c r="I72357">
        <v>1089</v>
      </c>
      <c r="J72357" t="s">
        <v>159327</v>
      </c>
      <c r="K72357" t="s">
        <v>163</v>
      </c>
    </row>
    <row r="72358" spans="1:11">
      <c r="A72358" t="s">
        <v>159283</v>
      </c>
      <c r="B72358" t="s">
        <v>226</v>
      </c>
      <c r="C72358" t="s">
        <v>6942</v>
      </c>
      <c r="D72358" t="s">
        <v>153</v>
      </c>
      <c r="E72358" t="s">
        <v>159291</v>
      </c>
      <c r="F72358" t="s">
        <v>877</v>
      </c>
      <c r="G72358" t="s">
        <v>713</v>
      </c>
      <c r="H72358">
        <v>0</v>
      </c>
      <c r="I72358">
        <v>2738</v>
      </c>
      <c r="J72358" t="s">
        <v>159327</v>
      </c>
      <c r="K72358" t="s">
        <v>163</v>
      </c>
    </row>
    <row r="72359" spans="1:11">
      <c r="A72359" t="s">
        <v>159283</v>
      </c>
      <c r="B72359" t="s">
        <v>226</v>
      </c>
      <c r="C72359" t="s">
        <v>6942</v>
      </c>
      <c r="D72359" t="s">
        <v>153</v>
      </c>
      <c r="E72359" t="s">
        <v>159291</v>
      </c>
      <c r="F72359" t="s">
        <v>877</v>
      </c>
      <c r="G72359" t="s">
        <v>480</v>
      </c>
      <c r="H72359">
        <v>0</v>
      </c>
      <c r="I72359">
        <v>1304</v>
      </c>
      <c r="J72359" t="s">
        <v>159327</v>
      </c>
      <c r="K72359" t="s">
        <v>163</v>
      </c>
    </row>
    <row r="72360" spans="1:11">
      <c r="A72360" t="s">
        <v>159283</v>
      </c>
      <c r="B72360" t="s">
        <v>226</v>
      </c>
      <c r="C72360" t="s">
        <v>6942</v>
      </c>
      <c r="D72360" t="s">
        <v>153</v>
      </c>
      <c r="E72360" t="s">
        <v>159291</v>
      </c>
      <c r="F72360" t="s">
        <v>2563</v>
      </c>
      <c r="G72360" t="s">
        <v>713</v>
      </c>
      <c r="H72360">
        <v>0</v>
      </c>
      <c r="I72360">
        <v>2790</v>
      </c>
      <c r="J72360" t="s">
        <v>159327</v>
      </c>
      <c r="K72360" t="s">
        <v>163</v>
      </c>
    </row>
    <row r="72361" spans="1:11">
      <c r="A72361" t="s">
        <v>159283</v>
      </c>
      <c r="B72361" t="s">
        <v>226</v>
      </c>
      <c r="C72361" t="s">
        <v>6942</v>
      </c>
      <c r="D72361" t="s">
        <v>153</v>
      </c>
      <c r="E72361" t="s">
        <v>159291</v>
      </c>
      <c r="F72361" t="s">
        <v>2563</v>
      </c>
      <c r="G72361" t="s">
        <v>480</v>
      </c>
      <c r="H72361">
        <v>0</v>
      </c>
      <c r="I72361">
        <v>1329</v>
      </c>
      <c r="J72361" t="s">
        <v>159327</v>
      </c>
      <c r="K72361" t="s">
        <v>163</v>
      </c>
    </row>
    <row r="72362" spans="1:11">
      <c r="A72362" t="s">
        <v>159283</v>
      </c>
      <c r="B72362" t="s">
        <v>226</v>
      </c>
      <c r="C72362" t="s">
        <v>6942</v>
      </c>
      <c r="D72362" t="s">
        <v>153</v>
      </c>
      <c r="E72362" t="s">
        <v>159291</v>
      </c>
      <c r="F72362" t="s">
        <v>3533</v>
      </c>
      <c r="G72362" t="s">
        <v>713</v>
      </c>
      <c r="H72362">
        <v>0</v>
      </c>
      <c r="I72362">
        <v>2608</v>
      </c>
      <c r="J72362" t="s">
        <v>159327</v>
      </c>
      <c r="K72362" t="s">
        <v>163</v>
      </c>
    </row>
    <row r="72363" spans="1:11">
      <c r="A72363" t="s">
        <v>159283</v>
      </c>
      <c r="B72363" t="s">
        <v>226</v>
      </c>
      <c r="C72363" t="s">
        <v>6942</v>
      </c>
      <c r="D72363" t="s">
        <v>153</v>
      </c>
      <c r="E72363" t="s">
        <v>159291</v>
      </c>
      <c r="F72363" t="s">
        <v>3533</v>
      </c>
      <c r="G72363" t="s">
        <v>480</v>
      </c>
      <c r="H72363">
        <v>0</v>
      </c>
      <c r="I72363">
        <v>1242</v>
      </c>
      <c r="J72363" t="s">
        <v>159327</v>
      </c>
      <c r="K72363" t="s">
        <v>163</v>
      </c>
    </row>
    <row r="72364" spans="1:11">
      <c r="A72364" t="s">
        <v>159283</v>
      </c>
      <c r="B72364" t="s">
        <v>226</v>
      </c>
      <c r="C72364" t="s">
        <v>6942</v>
      </c>
      <c r="D72364" t="s">
        <v>153</v>
      </c>
      <c r="E72364" t="s">
        <v>159291</v>
      </c>
      <c r="F72364" t="s">
        <v>1223</v>
      </c>
      <c r="G72364" t="s">
        <v>713</v>
      </c>
      <c r="H72364">
        <v>0</v>
      </c>
      <c r="I72364">
        <v>3285</v>
      </c>
      <c r="J72364" t="s">
        <v>159327</v>
      </c>
      <c r="K72364" t="s">
        <v>163</v>
      </c>
    </row>
    <row r="72365" spans="1:11">
      <c r="A72365" t="s">
        <v>159283</v>
      </c>
      <c r="B72365" t="s">
        <v>226</v>
      </c>
      <c r="C72365" t="s">
        <v>6942</v>
      </c>
      <c r="D72365" t="s">
        <v>153</v>
      </c>
      <c r="E72365" t="s">
        <v>159291</v>
      </c>
      <c r="F72365" t="s">
        <v>1223</v>
      </c>
      <c r="G72365" t="s">
        <v>480</v>
      </c>
      <c r="H72365">
        <v>0</v>
      </c>
      <c r="I72365">
        <v>1565</v>
      </c>
      <c r="J72365" t="s">
        <v>159327</v>
      </c>
      <c r="K72365" t="s">
        <v>163</v>
      </c>
    </row>
    <row r="72366" spans="1:11">
      <c r="A72366" t="s">
        <v>159283</v>
      </c>
      <c r="B72366" t="s">
        <v>226</v>
      </c>
      <c r="C72366" t="s">
        <v>6942</v>
      </c>
      <c r="D72366" t="s">
        <v>153</v>
      </c>
      <c r="E72366" t="s">
        <v>159291</v>
      </c>
      <c r="F72366" t="s">
        <v>5646</v>
      </c>
      <c r="G72366" t="s">
        <v>713</v>
      </c>
      <c r="H72366">
        <v>0</v>
      </c>
      <c r="I72366">
        <v>4144</v>
      </c>
      <c r="J72366" t="s">
        <v>159327</v>
      </c>
      <c r="K72366" t="s">
        <v>163</v>
      </c>
    </row>
    <row r="72367" spans="1:11">
      <c r="A72367" t="s">
        <v>159283</v>
      </c>
      <c r="B72367" t="s">
        <v>226</v>
      </c>
      <c r="C72367" t="s">
        <v>6942</v>
      </c>
      <c r="D72367" t="s">
        <v>153</v>
      </c>
      <c r="E72367" t="s">
        <v>159291</v>
      </c>
      <c r="F72367" t="s">
        <v>5646</v>
      </c>
      <c r="G72367" t="s">
        <v>480</v>
      </c>
      <c r="H72367">
        <v>0</v>
      </c>
      <c r="I72367">
        <v>1974</v>
      </c>
      <c r="J72367" t="s">
        <v>159327</v>
      </c>
      <c r="K72367" t="s">
        <v>163</v>
      </c>
    </row>
    <row r="72368" spans="1:11">
      <c r="A72368" t="s">
        <v>159283</v>
      </c>
      <c r="B72368" t="s">
        <v>226</v>
      </c>
      <c r="C72368" t="s">
        <v>6942</v>
      </c>
      <c r="D72368" t="s">
        <v>153</v>
      </c>
      <c r="E72368" t="s">
        <v>159291</v>
      </c>
      <c r="F72368" t="s">
        <v>1153</v>
      </c>
      <c r="G72368" t="s">
        <v>713</v>
      </c>
      <c r="H72368">
        <v>0</v>
      </c>
      <c r="I72368">
        <v>4449</v>
      </c>
      <c r="J72368" t="s">
        <v>159327</v>
      </c>
      <c r="K72368" t="s">
        <v>163</v>
      </c>
    </row>
    <row r="72369" spans="1:11">
      <c r="A72369" t="s">
        <v>159283</v>
      </c>
      <c r="B72369" t="s">
        <v>226</v>
      </c>
      <c r="C72369" t="s">
        <v>6942</v>
      </c>
      <c r="D72369" t="s">
        <v>153</v>
      </c>
      <c r="E72369" t="s">
        <v>159291</v>
      </c>
      <c r="F72369" t="s">
        <v>1153</v>
      </c>
      <c r="G72369" t="s">
        <v>480</v>
      </c>
      <c r="H72369">
        <v>0</v>
      </c>
      <c r="I72369">
        <v>2119</v>
      </c>
      <c r="J72369" t="s">
        <v>159327</v>
      </c>
      <c r="K72369" t="s">
        <v>163</v>
      </c>
    </row>
    <row r="72370" spans="1:11">
      <c r="A72370" t="s">
        <v>159283</v>
      </c>
      <c r="B72370" t="s">
        <v>226</v>
      </c>
      <c r="C72370" t="s">
        <v>6942</v>
      </c>
      <c r="D72370" t="s">
        <v>153</v>
      </c>
      <c r="E72370" t="s">
        <v>159291</v>
      </c>
      <c r="F72370" t="s">
        <v>3585</v>
      </c>
      <c r="G72370" t="s">
        <v>713</v>
      </c>
      <c r="H72370">
        <v>0</v>
      </c>
      <c r="I72370">
        <v>2286</v>
      </c>
      <c r="J72370" t="s">
        <v>159327</v>
      </c>
      <c r="K72370" t="s">
        <v>163</v>
      </c>
    </row>
    <row r="72371" spans="1:11">
      <c r="A72371" t="s">
        <v>159283</v>
      </c>
      <c r="B72371" t="s">
        <v>226</v>
      </c>
      <c r="C72371" t="s">
        <v>6942</v>
      </c>
      <c r="D72371" t="s">
        <v>153</v>
      </c>
      <c r="E72371" t="s">
        <v>159291</v>
      </c>
      <c r="F72371" t="s">
        <v>3585</v>
      </c>
      <c r="G72371" t="s">
        <v>480</v>
      </c>
      <c r="H72371">
        <v>0</v>
      </c>
      <c r="I72371">
        <v>1089</v>
      </c>
      <c r="J72371" t="s">
        <v>159327</v>
      </c>
      <c r="K72371" t="s">
        <v>163</v>
      </c>
    </row>
    <row r="72372" spans="1:11">
      <c r="A72372" t="s">
        <v>159283</v>
      </c>
      <c r="B72372" t="s">
        <v>226</v>
      </c>
      <c r="C72372" t="s">
        <v>6942</v>
      </c>
      <c r="D72372" t="s">
        <v>153</v>
      </c>
      <c r="E72372" t="s">
        <v>159291</v>
      </c>
      <c r="F72372" t="s">
        <v>1155</v>
      </c>
      <c r="G72372" t="s">
        <v>713</v>
      </c>
      <c r="H72372">
        <v>0</v>
      </c>
      <c r="I72372">
        <v>2608</v>
      </c>
      <c r="J72372" t="s">
        <v>159327</v>
      </c>
      <c r="K72372" t="s">
        <v>163</v>
      </c>
    </row>
    <row r="72373" spans="1:11">
      <c r="A72373" t="s">
        <v>159283</v>
      </c>
      <c r="B72373" t="s">
        <v>226</v>
      </c>
      <c r="C72373" t="s">
        <v>6942</v>
      </c>
      <c r="D72373" t="s">
        <v>153</v>
      </c>
      <c r="E72373" t="s">
        <v>159291</v>
      </c>
      <c r="F72373" t="s">
        <v>1155</v>
      </c>
      <c r="G72373" t="s">
        <v>480</v>
      </c>
      <c r="H72373">
        <v>0</v>
      </c>
      <c r="I72373">
        <v>1242</v>
      </c>
      <c r="J72373" t="s">
        <v>159327</v>
      </c>
      <c r="K72373" t="s">
        <v>163</v>
      </c>
    </row>
    <row r="72374" spans="1:11">
      <c r="A72374" t="s">
        <v>159283</v>
      </c>
      <c r="B72374" t="s">
        <v>226</v>
      </c>
      <c r="C72374" t="s">
        <v>6942</v>
      </c>
      <c r="D72374" t="s">
        <v>153</v>
      </c>
      <c r="E72374" t="s">
        <v>159291</v>
      </c>
      <c r="F72374" t="s">
        <v>4091</v>
      </c>
      <c r="G72374" t="s">
        <v>713</v>
      </c>
      <c r="H72374">
        <v>0</v>
      </c>
      <c r="I72374">
        <v>2738</v>
      </c>
      <c r="J72374" t="s">
        <v>159327</v>
      </c>
      <c r="K72374" t="s">
        <v>163</v>
      </c>
    </row>
    <row r="72375" spans="1:11">
      <c r="A72375" t="s">
        <v>159283</v>
      </c>
      <c r="B72375" t="s">
        <v>226</v>
      </c>
      <c r="C72375" t="s">
        <v>6942</v>
      </c>
      <c r="D72375" t="s">
        <v>153</v>
      </c>
      <c r="E72375" t="s">
        <v>159291</v>
      </c>
      <c r="F72375" t="s">
        <v>4091</v>
      </c>
      <c r="G72375" t="s">
        <v>480</v>
      </c>
      <c r="H72375">
        <v>0</v>
      </c>
      <c r="I72375">
        <v>1304</v>
      </c>
      <c r="J72375" t="s">
        <v>159327</v>
      </c>
      <c r="K72375" t="s">
        <v>163</v>
      </c>
    </row>
    <row r="72376" spans="1:11">
      <c r="A72376" t="s">
        <v>159283</v>
      </c>
      <c r="B72376" t="s">
        <v>226</v>
      </c>
      <c r="C72376" t="s">
        <v>6942</v>
      </c>
      <c r="D72376" t="s">
        <v>153</v>
      </c>
      <c r="E72376" t="s">
        <v>159291</v>
      </c>
      <c r="F72376" t="s">
        <v>4527</v>
      </c>
      <c r="G72376" t="s">
        <v>713</v>
      </c>
      <c r="H72376">
        <v>0</v>
      </c>
      <c r="I72376">
        <v>2422</v>
      </c>
      <c r="J72376" t="s">
        <v>159327</v>
      </c>
      <c r="K72376" t="s">
        <v>163</v>
      </c>
    </row>
    <row r="72377" spans="1:11">
      <c r="A72377" t="s">
        <v>159283</v>
      </c>
      <c r="B72377" t="s">
        <v>226</v>
      </c>
      <c r="C72377" t="s">
        <v>6942</v>
      </c>
      <c r="D72377" t="s">
        <v>153</v>
      </c>
      <c r="E72377" t="s">
        <v>159291</v>
      </c>
      <c r="F72377" t="s">
        <v>4527</v>
      </c>
      <c r="G72377" t="s">
        <v>480</v>
      </c>
      <c r="H72377">
        <v>0</v>
      </c>
      <c r="I72377">
        <v>1154</v>
      </c>
      <c r="J72377" t="s">
        <v>159327</v>
      </c>
      <c r="K72377" t="s">
        <v>163</v>
      </c>
    </row>
    <row r="72378" spans="1:11">
      <c r="A72378" t="s">
        <v>159283</v>
      </c>
      <c r="B72378" t="s">
        <v>226</v>
      </c>
      <c r="C72378" t="s">
        <v>6942</v>
      </c>
      <c r="D72378" t="s">
        <v>153</v>
      </c>
      <c r="E72378" t="s">
        <v>159291</v>
      </c>
      <c r="F72378" t="s">
        <v>3953</v>
      </c>
      <c r="G72378" t="s">
        <v>713</v>
      </c>
      <c r="H72378">
        <v>0</v>
      </c>
      <c r="I72378">
        <v>2101</v>
      </c>
      <c r="J72378" t="s">
        <v>159327</v>
      </c>
      <c r="K72378" t="s">
        <v>163</v>
      </c>
    </row>
    <row r="72379" spans="1:11">
      <c r="A72379" t="s">
        <v>159283</v>
      </c>
      <c r="B72379" t="s">
        <v>226</v>
      </c>
      <c r="C72379" t="s">
        <v>6942</v>
      </c>
      <c r="D72379" t="s">
        <v>153</v>
      </c>
      <c r="E72379" t="s">
        <v>159291</v>
      </c>
      <c r="F72379" t="s">
        <v>3953</v>
      </c>
      <c r="G72379" t="s">
        <v>480</v>
      </c>
      <c r="H72379">
        <v>0</v>
      </c>
      <c r="I72379">
        <v>1001</v>
      </c>
      <c r="J72379" t="s">
        <v>159327</v>
      </c>
      <c r="K72379" t="s">
        <v>163</v>
      </c>
    </row>
    <row r="72380" spans="1:11">
      <c r="A72380" t="s">
        <v>159283</v>
      </c>
      <c r="B72380" t="s">
        <v>226</v>
      </c>
      <c r="C72380" t="s">
        <v>6942</v>
      </c>
      <c r="D72380" t="s">
        <v>153</v>
      </c>
      <c r="E72380" t="s">
        <v>159291</v>
      </c>
      <c r="F72380" t="s">
        <v>4131</v>
      </c>
      <c r="G72380" t="s">
        <v>713</v>
      </c>
      <c r="H72380">
        <v>0</v>
      </c>
      <c r="I72380">
        <v>5475</v>
      </c>
      <c r="J72380" t="s">
        <v>159327</v>
      </c>
      <c r="K72380" t="s">
        <v>163</v>
      </c>
    </row>
    <row r="72381" spans="1:11">
      <c r="A72381" t="s">
        <v>159283</v>
      </c>
      <c r="B72381" t="s">
        <v>226</v>
      </c>
      <c r="C72381" t="s">
        <v>6942</v>
      </c>
      <c r="D72381" t="s">
        <v>153</v>
      </c>
      <c r="E72381" t="s">
        <v>159291</v>
      </c>
      <c r="F72381" t="s">
        <v>4131</v>
      </c>
      <c r="G72381" t="s">
        <v>480</v>
      </c>
      <c r="H72381">
        <v>0</v>
      </c>
      <c r="I72381">
        <v>2608</v>
      </c>
      <c r="J72381" t="s">
        <v>159327</v>
      </c>
      <c r="K72381" t="s">
        <v>163</v>
      </c>
    </row>
    <row r="72382" spans="1:11">
      <c r="A72382" t="s">
        <v>159283</v>
      </c>
      <c r="B72382" t="s">
        <v>226</v>
      </c>
      <c r="C72382" t="s">
        <v>6942</v>
      </c>
      <c r="D72382" t="s">
        <v>153</v>
      </c>
      <c r="E72382" t="s">
        <v>159291</v>
      </c>
      <c r="F72382" t="s">
        <v>5726</v>
      </c>
      <c r="G72382" t="s">
        <v>713</v>
      </c>
      <c r="H72382">
        <v>0</v>
      </c>
      <c r="I72382">
        <v>2521</v>
      </c>
      <c r="J72382" t="s">
        <v>159327</v>
      </c>
      <c r="K72382" t="s">
        <v>163</v>
      </c>
    </row>
    <row r="72383" spans="1:11">
      <c r="A72383" t="s">
        <v>159283</v>
      </c>
      <c r="B72383" t="s">
        <v>226</v>
      </c>
      <c r="C72383" t="s">
        <v>6942</v>
      </c>
      <c r="D72383" t="s">
        <v>153</v>
      </c>
      <c r="E72383" t="s">
        <v>159291</v>
      </c>
      <c r="F72383" t="s">
        <v>5726</v>
      </c>
      <c r="G72383" t="s">
        <v>480</v>
      </c>
      <c r="H72383">
        <v>0</v>
      </c>
      <c r="I72383">
        <v>1201</v>
      </c>
      <c r="J72383" t="s">
        <v>159327</v>
      </c>
      <c r="K72383" t="s">
        <v>163</v>
      </c>
    </row>
    <row r="72384" spans="1:11">
      <c r="A72384" t="s">
        <v>159283</v>
      </c>
      <c r="B72384" t="s">
        <v>226</v>
      </c>
      <c r="C72384" t="s">
        <v>6942</v>
      </c>
      <c r="D72384" t="s">
        <v>153</v>
      </c>
      <c r="E72384" t="s">
        <v>159291</v>
      </c>
      <c r="F72384" t="s">
        <v>3812</v>
      </c>
      <c r="G72384" t="s">
        <v>713</v>
      </c>
      <c r="H72384">
        <v>0</v>
      </c>
      <c r="I72384">
        <v>2738</v>
      </c>
      <c r="J72384" t="s">
        <v>159327</v>
      </c>
      <c r="K72384" t="s">
        <v>163</v>
      </c>
    </row>
    <row r="72385" spans="1:11">
      <c r="A72385" t="s">
        <v>159283</v>
      </c>
      <c r="B72385" t="s">
        <v>226</v>
      </c>
      <c r="C72385" t="s">
        <v>6942</v>
      </c>
      <c r="D72385" t="s">
        <v>153</v>
      </c>
      <c r="E72385" t="s">
        <v>159291</v>
      </c>
      <c r="F72385" t="s">
        <v>3812</v>
      </c>
      <c r="G72385" t="s">
        <v>480</v>
      </c>
      <c r="H72385">
        <v>0</v>
      </c>
      <c r="I72385">
        <v>1304</v>
      </c>
      <c r="J72385" t="s">
        <v>159327</v>
      </c>
      <c r="K72385" t="s">
        <v>163</v>
      </c>
    </row>
    <row r="72386" spans="1:11">
      <c r="A72386" t="s">
        <v>159283</v>
      </c>
      <c r="B72386" t="s">
        <v>226</v>
      </c>
      <c r="C72386" t="s">
        <v>6942</v>
      </c>
      <c r="D72386" t="s">
        <v>153</v>
      </c>
      <c r="E72386" t="s">
        <v>159291</v>
      </c>
      <c r="F72386" t="s">
        <v>5179</v>
      </c>
      <c r="G72386" t="s">
        <v>713</v>
      </c>
      <c r="H72386">
        <v>0</v>
      </c>
      <c r="I72386">
        <v>3348</v>
      </c>
      <c r="J72386" t="s">
        <v>159327</v>
      </c>
      <c r="K72386" t="s">
        <v>163</v>
      </c>
    </row>
    <row r="72387" spans="1:11">
      <c r="A72387" t="s">
        <v>159283</v>
      </c>
      <c r="B72387" t="s">
        <v>226</v>
      </c>
      <c r="C72387" t="s">
        <v>6942</v>
      </c>
      <c r="D72387" t="s">
        <v>153</v>
      </c>
      <c r="E72387" t="s">
        <v>159291</v>
      </c>
      <c r="F72387" t="s">
        <v>5179</v>
      </c>
      <c r="G72387" t="s">
        <v>480</v>
      </c>
      <c r="H72387">
        <v>0</v>
      </c>
      <c r="I72387">
        <v>1595</v>
      </c>
      <c r="J72387" t="s">
        <v>159327</v>
      </c>
      <c r="K72387" t="s">
        <v>163</v>
      </c>
    </row>
    <row r="72388" spans="1:11">
      <c r="A72388" t="s">
        <v>159283</v>
      </c>
      <c r="B72388" t="s">
        <v>226</v>
      </c>
      <c r="C72388" t="s">
        <v>6942</v>
      </c>
      <c r="D72388" t="s">
        <v>153</v>
      </c>
      <c r="E72388" t="s">
        <v>159291</v>
      </c>
      <c r="F72388" t="s">
        <v>4841</v>
      </c>
      <c r="G72388" t="s">
        <v>713</v>
      </c>
      <c r="H72388">
        <v>0</v>
      </c>
      <c r="I72388">
        <v>2299</v>
      </c>
      <c r="J72388" t="s">
        <v>159327</v>
      </c>
      <c r="K72388" t="s">
        <v>163</v>
      </c>
    </row>
    <row r="72389" spans="1:11">
      <c r="A72389" t="s">
        <v>159283</v>
      </c>
      <c r="B72389" t="s">
        <v>226</v>
      </c>
      <c r="C72389" t="s">
        <v>6942</v>
      </c>
      <c r="D72389" t="s">
        <v>153</v>
      </c>
      <c r="E72389" t="s">
        <v>159291</v>
      </c>
      <c r="F72389" t="s">
        <v>4841</v>
      </c>
      <c r="G72389" t="s">
        <v>480</v>
      </c>
      <c r="H72389">
        <v>0</v>
      </c>
      <c r="I72389">
        <v>1095</v>
      </c>
      <c r="J72389" t="s">
        <v>159327</v>
      </c>
      <c r="K72389" t="s">
        <v>163</v>
      </c>
    </row>
    <row r="72390" spans="1:11">
      <c r="A72390" t="s">
        <v>159283</v>
      </c>
      <c r="B72390" t="s">
        <v>226</v>
      </c>
      <c r="C72390" t="s">
        <v>6942</v>
      </c>
      <c r="D72390" t="s">
        <v>153</v>
      </c>
      <c r="E72390" t="s">
        <v>159291</v>
      </c>
      <c r="F72390" t="s">
        <v>4367</v>
      </c>
      <c r="G72390" t="s">
        <v>713</v>
      </c>
      <c r="H72390">
        <v>0</v>
      </c>
      <c r="I72390">
        <v>3285</v>
      </c>
      <c r="J72390" t="s">
        <v>159327</v>
      </c>
      <c r="K72390" t="s">
        <v>163</v>
      </c>
    </row>
    <row r="72391" spans="1:11">
      <c r="A72391" t="s">
        <v>159283</v>
      </c>
      <c r="B72391" t="s">
        <v>226</v>
      </c>
      <c r="C72391" t="s">
        <v>6942</v>
      </c>
      <c r="D72391" t="s">
        <v>153</v>
      </c>
      <c r="E72391" t="s">
        <v>159291</v>
      </c>
      <c r="F72391" t="s">
        <v>4367</v>
      </c>
      <c r="G72391" t="s">
        <v>480</v>
      </c>
      <c r="H72391">
        <v>0</v>
      </c>
      <c r="I72391">
        <v>1565</v>
      </c>
      <c r="J72391" t="s">
        <v>159327</v>
      </c>
      <c r="K72391" t="s">
        <v>163</v>
      </c>
    </row>
    <row r="72392" spans="1:11">
      <c r="A72392" t="s">
        <v>159283</v>
      </c>
      <c r="B72392" t="s">
        <v>226</v>
      </c>
      <c r="C72392" t="s">
        <v>6942</v>
      </c>
      <c r="D72392" t="s">
        <v>153</v>
      </c>
      <c r="E72392" t="s">
        <v>159291</v>
      </c>
      <c r="F72392" t="s">
        <v>5499</v>
      </c>
      <c r="G72392" t="s">
        <v>713</v>
      </c>
      <c r="H72392">
        <v>0</v>
      </c>
      <c r="I72392">
        <v>5216</v>
      </c>
      <c r="J72392" t="s">
        <v>159327</v>
      </c>
      <c r="K72392" t="s">
        <v>163</v>
      </c>
    </row>
    <row r="72393" spans="1:11">
      <c r="A72393" t="s">
        <v>159283</v>
      </c>
      <c r="B72393" t="s">
        <v>226</v>
      </c>
      <c r="C72393" t="s">
        <v>6942</v>
      </c>
      <c r="D72393" t="s">
        <v>153</v>
      </c>
      <c r="E72393" t="s">
        <v>159291</v>
      </c>
      <c r="F72393" t="s">
        <v>5499</v>
      </c>
      <c r="G72393" t="s">
        <v>480</v>
      </c>
      <c r="H72393">
        <v>0</v>
      </c>
      <c r="I72393">
        <v>2484</v>
      </c>
      <c r="J72393" t="s">
        <v>159327</v>
      </c>
      <c r="K72393" t="s">
        <v>163</v>
      </c>
    </row>
    <row r="72394" spans="1:11">
      <c r="A72394" t="s">
        <v>159283</v>
      </c>
      <c r="B72394" t="s">
        <v>226</v>
      </c>
      <c r="C72394" t="s">
        <v>6942</v>
      </c>
      <c r="D72394" t="s">
        <v>153</v>
      </c>
      <c r="E72394" t="s">
        <v>159291</v>
      </c>
      <c r="F72394" t="s">
        <v>5507</v>
      </c>
      <c r="G72394" t="s">
        <v>713</v>
      </c>
      <c r="H72394">
        <v>0</v>
      </c>
      <c r="I72394">
        <v>5475</v>
      </c>
      <c r="J72394" t="s">
        <v>159327</v>
      </c>
      <c r="K72394" t="s">
        <v>163</v>
      </c>
    </row>
    <row r="72395" spans="1:11">
      <c r="A72395" t="s">
        <v>159283</v>
      </c>
      <c r="B72395" t="s">
        <v>226</v>
      </c>
      <c r="C72395" t="s">
        <v>6942</v>
      </c>
      <c r="D72395" t="s">
        <v>153</v>
      </c>
      <c r="E72395" t="s">
        <v>159291</v>
      </c>
      <c r="F72395" t="s">
        <v>5507</v>
      </c>
      <c r="G72395" t="s">
        <v>480</v>
      </c>
      <c r="H72395">
        <v>0</v>
      </c>
      <c r="I72395">
        <v>2608</v>
      </c>
      <c r="J72395" t="s">
        <v>159327</v>
      </c>
      <c r="K72395" t="s">
        <v>163</v>
      </c>
    </row>
    <row r="72396" spans="1:11">
      <c r="A72396" t="s">
        <v>159283</v>
      </c>
      <c r="B72396" t="s">
        <v>2845</v>
      </c>
      <c r="C72396" t="s">
        <v>6942</v>
      </c>
      <c r="D72396" t="s">
        <v>6564</v>
      </c>
      <c r="E72396" t="s">
        <v>153</v>
      </c>
      <c r="F72396" t="s">
        <v>2843</v>
      </c>
      <c r="G72396" t="s">
        <v>480</v>
      </c>
      <c r="H72396">
        <v>0</v>
      </c>
      <c r="I72396">
        <v>545</v>
      </c>
      <c r="J72396" t="s">
        <v>159391</v>
      </c>
      <c r="K72396" t="s">
        <v>163</v>
      </c>
    </row>
    <row r="72397" spans="1:11">
      <c r="A72397" t="s">
        <v>159283</v>
      </c>
      <c r="B72397" t="s">
        <v>1129</v>
      </c>
      <c r="C72397" t="s">
        <v>6942</v>
      </c>
      <c r="D72397" t="s">
        <v>6564</v>
      </c>
      <c r="E72397" t="s">
        <v>153</v>
      </c>
      <c r="F72397" t="s">
        <v>2744</v>
      </c>
      <c r="G72397" t="s">
        <v>480</v>
      </c>
      <c r="H72397">
        <v>0</v>
      </c>
      <c r="I72397">
        <v>19709</v>
      </c>
      <c r="J72397" t="s">
        <v>159391</v>
      </c>
      <c r="K72397" t="s">
        <v>163</v>
      </c>
    </row>
    <row r="72398" spans="1:11">
      <c r="A72398" t="s">
        <v>159283</v>
      </c>
      <c r="B72398" t="s">
        <v>1129</v>
      </c>
      <c r="C72398" t="s">
        <v>6942</v>
      </c>
      <c r="D72398" t="s">
        <v>6564</v>
      </c>
      <c r="E72398" t="s">
        <v>153</v>
      </c>
      <c r="F72398" t="s">
        <v>4461</v>
      </c>
      <c r="G72398" t="s">
        <v>480</v>
      </c>
      <c r="H72398">
        <v>0</v>
      </c>
      <c r="I72398">
        <v>15669</v>
      </c>
      <c r="J72398" t="s">
        <v>159391</v>
      </c>
      <c r="K72398" t="s">
        <v>163</v>
      </c>
    </row>
    <row r="72399" spans="1:11">
      <c r="A72399" t="s">
        <v>159283</v>
      </c>
      <c r="B72399" t="s">
        <v>1129</v>
      </c>
      <c r="C72399" t="s">
        <v>6942</v>
      </c>
      <c r="D72399" t="s">
        <v>6564</v>
      </c>
      <c r="E72399" t="s">
        <v>153</v>
      </c>
      <c r="F72399" t="s">
        <v>1127</v>
      </c>
      <c r="G72399" t="s">
        <v>480</v>
      </c>
      <c r="H72399">
        <v>0</v>
      </c>
      <c r="I72399">
        <v>13860</v>
      </c>
      <c r="J72399" t="s">
        <v>159391</v>
      </c>
      <c r="K72399" t="s">
        <v>163</v>
      </c>
    </row>
    <row r="72400" spans="1:11">
      <c r="A72400" t="s">
        <v>159283</v>
      </c>
      <c r="B72400" t="s">
        <v>671</v>
      </c>
      <c r="C72400" t="s">
        <v>6942</v>
      </c>
      <c r="D72400" t="s">
        <v>6564</v>
      </c>
      <c r="E72400" t="s">
        <v>153</v>
      </c>
      <c r="F72400" t="s">
        <v>2690</v>
      </c>
      <c r="G72400" t="s">
        <v>480</v>
      </c>
      <c r="H72400">
        <v>0</v>
      </c>
      <c r="I72400">
        <v>3559</v>
      </c>
      <c r="J72400" t="s">
        <v>159391</v>
      </c>
      <c r="K72400" t="s">
        <v>163</v>
      </c>
    </row>
    <row r="72401" spans="1:11">
      <c r="A72401" t="s">
        <v>159283</v>
      </c>
      <c r="B72401" t="s">
        <v>2931</v>
      </c>
      <c r="C72401" t="s">
        <v>6942</v>
      </c>
      <c r="D72401" t="s">
        <v>6564</v>
      </c>
      <c r="E72401" t="s">
        <v>153</v>
      </c>
      <c r="F72401" t="s">
        <v>2929</v>
      </c>
      <c r="G72401" t="s">
        <v>480</v>
      </c>
      <c r="H72401">
        <v>0</v>
      </c>
      <c r="I72401">
        <v>432</v>
      </c>
      <c r="J72401" t="s">
        <v>159391</v>
      </c>
      <c r="K72401" t="s">
        <v>163</v>
      </c>
    </row>
    <row r="72402" spans="1:11">
      <c r="A72402" t="s">
        <v>159283</v>
      </c>
      <c r="B72402" t="s">
        <v>904</v>
      </c>
      <c r="C72402" t="s">
        <v>6942</v>
      </c>
      <c r="D72402" t="s">
        <v>6564</v>
      </c>
      <c r="E72402" t="s">
        <v>153</v>
      </c>
      <c r="F72402" t="s">
        <v>5572</v>
      </c>
      <c r="G72402" t="s">
        <v>480</v>
      </c>
      <c r="H72402">
        <v>0</v>
      </c>
      <c r="I72402">
        <v>504</v>
      </c>
      <c r="J72402" t="s">
        <v>159391</v>
      </c>
      <c r="K72402" t="s">
        <v>163</v>
      </c>
    </row>
    <row r="72403" spans="1:11">
      <c r="A72403" t="s">
        <v>159283</v>
      </c>
      <c r="B72403" t="s">
        <v>904</v>
      </c>
      <c r="C72403" t="s">
        <v>6942</v>
      </c>
      <c r="D72403" t="s">
        <v>6564</v>
      </c>
      <c r="E72403" t="s">
        <v>153</v>
      </c>
      <c r="F72403" t="s">
        <v>4280</v>
      </c>
      <c r="G72403" t="s">
        <v>480</v>
      </c>
      <c r="H72403">
        <v>0</v>
      </c>
      <c r="I72403">
        <v>227</v>
      </c>
      <c r="J72403" t="s">
        <v>159391</v>
      </c>
      <c r="K72403" t="s">
        <v>163</v>
      </c>
    </row>
    <row r="72404" spans="1:11">
      <c r="A72404" t="s">
        <v>159283</v>
      </c>
      <c r="B72404" t="s">
        <v>707</v>
      </c>
      <c r="C72404" t="s">
        <v>6942</v>
      </c>
      <c r="D72404" t="s">
        <v>6564</v>
      </c>
      <c r="E72404" t="s">
        <v>153</v>
      </c>
      <c r="F72404" t="s">
        <v>5689</v>
      </c>
      <c r="G72404" t="s">
        <v>480</v>
      </c>
      <c r="H72404">
        <v>0</v>
      </c>
      <c r="I72404">
        <v>21437</v>
      </c>
      <c r="J72404" t="s">
        <v>159391</v>
      </c>
      <c r="K72404" t="s">
        <v>163</v>
      </c>
    </row>
    <row r="72405" spans="1:11">
      <c r="A72405" t="s">
        <v>159283</v>
      </c>
      <c r="B72405" t="s">
        <v>1723</v>
      </c>
      <c r="C72405" t="s">
        <v>6942</v>
      </c>
      <c r="D72405" t="s">
        <v>6564</v>
      </c>
      <c r="E72405" t="s">
        <v>153</v>
      </c>
      <c r="F72405" t="s">
        <v>2406</v>
      </c>
      <c r="G72405" t="s">
        <v>480</v>
      </c>
      <c r="H72405">
        <v>0</v>
      </c>
      <c r="I72405">
        <v>1790</v>
      </c>
      <c r="J72405" t="s">
        <v>159391</v>
      </c>
      <c r="K72405" t="s">
        <v>163</v>
      </c>
    </row>
    <row r="72406" spans="1:11">
      <c r="A72406" t="s">
        <v>159283</v>
      </c>
      <c r="B72406" t="s">
        <v>873</v>
      </c>
      <c r="C72406" t="s">
        <v>6942</v>
      </c>
      <c r="D72406" t="s">
        <v>6564</v>
      </c>
      <c r="E72406" t="s">
        <v>153</v>
      </c>
      <c r="F72406" t="s">
        <v>22413</v>
      </c>
      <c r="G72406" t="s">
        <v>480</v>
      </c>
      <c r="H72406">
        <v>0</v>
      </c>
      <c r="I72406">
        <v>4923</v>
      </c>
      <c r="J72406" t="s">
        <v>159391</v>
      </c>
      <c r="K72406" t="s">
        <v>163</v>
      </c>
    </row>
    <row r="72407" spans="1:11">
      <c r="A72407" t="s">
        <v>159283</v>
      </c>
      <c r="B72407" t="s">
        <v>1065</v>
      </c>
      <c r="C72407" t="s">
        <v>6942</v>
      </c>
      <c r="D72407" t="s">
        <v>6564</v>
      </c>
      <c r="E72407" t="s">
        <v>153</v>
      </c>
      <c r="F72407" t="s">
        <v>1063</v>
      </c>
      <c r="G72407" t="s">
        <v>480</v>
      </c>
      <c r="H72407">
        <v>0</v>
      </c>
      <c r="I72407">
        <v>3412</v>
      </c>
      <c r="J72407" t="s">
        <v>159391</v>
      </c>
      <c r="K72407" t="s">
        <v>163</v>
      </c>
    </row>
    <row r="72408" spans="1:11">
      <c r="A72408" t="s">
        <v>159283</v>
      </c>
      <c r="B72408" t="s">
        <v>1065</v>
      </c>
      <c r="C72408" t="s">
        <v>6942</v>
      </c>
      <c r="D72408" t="s">
        <v>6564</v>
      </c>
      <c r="E72408" t="s">
        <v>153</v>
      </c>
      <c r="F72408" t="s">
        <v>1402</v>
      </c>
      <c r="G72408" t="s">
        <v>480</v>
      </c>
      <c r="H72408">
        <v>0</v>
      </c>
      <c r="I72408">
        <v>3496</v>
      </c>
      <c r="J72408" t="s">
        <v>159391</v>
      </c>
      <c r="K72408" t="s">
        <v>163</v>
      </c>
    </row>
    <row r="72409" spans="1:11">
      <c r="A72409" t="s">
        <v>159283</v>
      </c>
      <c r="B72409" t="s">
        <v>1065</v>
      </c>
      <c r="C72409" t="s">
        <v>6942</v>
      </c>
      <c r="D72409" t="s">
        <v>6564</v>
      </c>
      <c r="E72409" t="s">
        <v>153</v>
      </c>
      <c r="F72409" t="s">
        <v>4996</v>
      </c>
      <c r="G72409" t="s">
        <v>480</v>
      </c>
      <c r="H72409">
        <v>0</v>
      </c>
      <c r="I72409">
        <v>3707</v>
      </c>
      <c r="J72409" t="s">
        <v>159391</v>
      </c>
      <c r="K72409" t="s">
        <v>163</v>
      </c>
    </row>
    <row r="72410" spans="1:11">
      <c r="A72410" t="s">
        <v>159283</v>
      </c>
      <c r="B72410" t="s">
        <v>1065</v>
      </c>
      <c r="C72410" t="s">
        <v>6942</v>
      </c>
      <c r="D72410" t="s">
        <v>6564</v>
      </c>
      <c r="E72410" t="s">
        <v>153</v>
      </c>
      <c r="F72410" t="s">
        <v>1454</v>
      </c>
      <c r="G72410" t="s">
        <v>480</v>
      </c>
      <c r="H72410">
        <v>0</v>
      </c>
      <c r="I72410">
        <v>3507</v>
      </c>
      <c r="J72410" t="s">
        <v>159391</v>
      </c>
      <c r="K72410" t="s">
        <v>163</v>
      </c>
    </row>
    <row r="72411" spans="1:11">
      <c r="A72411" t="s">
        <v>159283</v>
      </c>
      <c r="B72411" t="s">
        <v>1133</v>
      </c>
      <c r="C72411" t="s">
        <v>6942</v>
      </c>
      <c r="D72411" t="s">
        <v>6564</v>
      </c>
      <c r="E72411" t="s">
        <v>153</v>
      </c>
      <c r="F72411" t="s">
        <v>3969</v>
      </c>
      <c r="G72411" t="s">
        <v>480</v>
      </c>
      <c r="H72411">
        <v>0</v>
      </c>
      <c r="I72411">
        <v>770</v>
      </c>
      <c r="J72411" t="s">
        <v>159391</v>
      </c>
      <c r="K72411" t="s">
        <v>163</v>
      </c>
    </row>
    <row r="72412" spans="1:11">
      <c r="A72412" t="s">
        <v>159283</v>
      </c>
      <c r="B72412" t="s">
        <v>468</v>
      </c>
      <c r="C72412" t="s">
        <v>6942</v>
      </c>
      <c r="D72412" t="s">
        <v>6564</v>
      </c>
      <c r="E72412" t="s">
        <v>153</v>
      </c>
      <c r="F72412" t="s">
        <v>466</v>
      </c>
      <c r="G72412" t="s">
        <v>480</v>
      </c>
      <c r="H72412">
        <v>0</v>
      </c>
      <c r="I72412">
        <v>2750</v>
      </c>
      <c r="J72412" t="s">
        <v>159391</v>
      </c>
      <c r="K72412" t="s">
        <v>163</v>
      </c>
    </row>
    <row r="72413" spans="1:11">
      <c r="A72413" t="s">
        <v>159283</v>
      </c>
      <c r="B72413" t="s">
        <v>681</v>
      </c>
      <c r="C72413" t="s">
        <v>6942</v>
      </c>
      <c r="D72413" t="s">
        <v>6564</v>
      </c>
      <c r="E72413" t="s">
        <v>153</v>
      </c>
      <c r="F72413" t="s">
        <v>679</v>
      </c>
      <c r="G72413" t="s">
        <v>480</v>
      </c>
      <c r="H72413">
        <v>0</v>
      </c>
      <c r="I72413">
        <v>13391</v>
      </c>
      <c r="J72413" t="s">
        <v>159391</v>
      </c>
      <c r="K72413" t="s">
        <v>163</v>
      </c>
    </row>
    <row r="72414" spans="1:11">
      <c r="A72414" t="s">
        <v>159283</v>
      </c>
      <c r="B72414" t="s">
        <v>1320</v>
      </c>
      <c r="C72414" t="s">
        <v>6942</v>
      </c>
      <c r="D72414" t="s">
        <v>6564</v>
      </c>
      <c r="E72414" t="s">
        <v>153</v>
      </c>
      <c r="F72414" t="s">
        <v>4652</v>
      </c>
      <c r="G72414" t="s">
        <v>480</v>
      </c>
      <c r="H72414">
        <v>0</v>
      </c>
      <c r="I72414">
        <v>0</v>
      </c>
      <c r="J72414" t="s">
        <v>159391</v>
      </c>
      <c r="K72414" t="s">
        <v>163</v>
      </c>
    </row>
    <row r="72415" spans="1:11">
      <c r="A72415" t="s">
        <v>159283</v>
      </c>
      <c r="B72415" t="s">
        <v>2669</v>
      </c>
      <c r="C72415" t="s">
        <v>6942</v>
      </c>
      <c r="D72415" t="s">
        <v>6564</v>
      </c>
      <c r="E72415" t="s">
        <v>153</v>
      </c>
      <c r="F72415" t="s">
        <v>2667</v>
      </c>
      <c r="G72415" t="s">
        <v>480</v>
      </c>
      <c r="H72415">
        <v>0</v>
      </c>
      <c r="I72415">
        <v>697</v>
      </c>
      <c r="J72415" t="s">
        <v>159391</v>
      </c>
      <c r="K72415" t="s">
        <v>163</v>
      </c>
    </row>
    <row r="72416" spans="1:11">
      <c r="A72416" t="s">
        <v>159283</v>
      </c>
      <c r="B72416" t="s">
        <v>1585</v>
      </c>
      <c r="C72416" t="s">
        <v>6942</v>
      </c>
      <c r="D72416" t="s">
        <v>6564</v>
      </c>
      <c r="E72416" t="s">
        <v>153</v>
      </c>
      <c r="F72416" t="s">
        <v>5203</v>
      </c>
      <c r="G72416" t="s">
        <v>480</v>
      </c>
      <c r="H72416">
        <v>0</v>
      </c>
      <c r="I72416">
        <v>284</v>
      </c>
      <c r="J72416" t="s">
        <v>159391</v>
      </c>
      <c r="K72416" t="s">
        <v>163</v>
      </c>
    </row>
    <row r="72417" spans="1:11">
      <c r="A72417" t="s">
        <v>159283</v>
      </c>
      <c r="B72417" t="s">
        <v>1749</v>
      </c>
      <c r="C72417" t="s">
        <v>6942</v>
      </c>
      <c r="D72417" t="s">
        <v>6564</v>
      </c>
      <c r="E72417" t="s">
        <v>153</v>
      </c>
      <c r="F72417" t="s">
        <v>5353</v>
      </c>
      <c r="G72417" t="s">
        <v>480</v>
      </c>
      <c r="H72417">
        <v>0</v>
      </c>
      <c r="I72417">
        <v>592</v>
      </c>
      <c r="J72417" t="s">
        <v>159391</v>
      </c>
      <c r="K72417" t="s">
        <v>163</v>
      </c>
    </row>
    <row r="72418" spans="1:11">
      <c r="A72418" t="s">
        <v>159283</v>
      </c>
      <c r="B72418" t="s">
        <v>1237</v>
      </c>
      <c r="C72418" t="s">
        <v>6942</v>
      </c>
      <c r="D72418" t="s">
        <v>6564</v>
      </c>
      <c r="E72418" t="s">
        <v>153</v>
      </c>
      <c r="F72418" t="s">
        <v>2242</v>
      </c>
      <c r="G72418" t="s">
        <v>480</v>
      </c>
      <c r="H72418">
        <v>0</v>
      </c>
      <c r="I72418">
        <v>593</v>
      </c>
      <c r="J72418" t="s">
        <v>159391</v>
      </c>
      <c r="K72418" t="s">
        <v>163</v>
      </c>
    </row>
    <row r="72419" spans="1:11">
      <c r="A72419" t="s">
        <v>159283</v>
      </c>
      <c r="B72419" t="s">
        <v>488</v>
      </c>
      <c r="C72419" t="s">
        <v>6942</v>
      </c>
      <c r="D72419" t="s">
        <v>6564</v>
      </c>
      <c r="E72419" t="s">
        <v>153</v>
      </c>
      <c r="F72419" t="s">
        <v>2538</v>
      </c>
      <c r="G72419" t="s">
        <v>480</v>
      </c>
      <c r="H72419">
        <v>0</v>
      </c>
      <c r="I72419">
        <v>1728</v>
      </c>
      <c r="J72419" t="s">
        <v>159391</v>
      </c>
      <c r="K72419" t="s">
        <v>163</v>
      </c>
    </row>
    <row r="72420" spans="1:11">
      <c r="A72420" t="s">
        <v>159283</v>
      </c>
      <c r="B72420" t="s">
        <v>488</v>
      </c>
      <c r="C72420" t="s">
        <v>6942</v>
      </c>
      <c r="D72420" t="s">
        <v>6564</v>
      </c>
      <c r="E72420" t="s">
        <v>153</v>
      </c>
      <c r="F72420" t="s">
        <v>3157</v>
      </c>
      <c r="G72420" t="s">
        <v>480</v>
      </c>
      <c r="H72420">
        <v>0</v>
      </c>
      <c r="I72420">
        <v>8617</v>
      </c>
      <c r="J72420" t="s">
        <v>159391</v>
      </c>
      <c r="K72420" t="s">
        <v>163</v>
      </c>
    </row>
    <row r="72421" spans="1:11">
      <c r="A72421" t="s">
        <v>159283</v>
      </c>
      <c r="B72421" t="s">
        <v>488</v>
      </c>
      <c r="C72421" t="s">
        <v>6942</v>
      </c>
      <c r="D72421" t="s">
        <v>6564</v>
      </c>
      <c r="E72421" t="s">
        <v>153</v>
      </c>
      <c r="F72421" t="s">
        <v>5432</v>
      </c>
      <c r="G72421" t="s">
        <v>480</v>
      </c>
      <c r="H72421">
        <v>0</v>
      </c>
      <c r="I72421">
        <v>516</v>
      </c>
      <c r="J72421" t="s">
        <v>159391</v>
      </c>
      <c r="K72421" t="s">
        <v>163</v>
      </c>
    </row>
    <row r="72422" spans="1:11">
      <c r="A72422" t="s">
        <v>159283</v>
      </c>
      <c r="B72422" t="s">
        <v>1069</v>
      </c>
      <c r="C72422" t="s">
        <v>6942</v>
      </c>
      <c r="D72422" t="s">
        <v>6564</v>
      </c>
      <c r="E72422" t="s">
        <v>153</v>
      </c>
      <c r="F72422" t="s">
        <v>2132</v>
      </c>
      <c r="G72422" t="s">
        <v>480</v>
      </c>
      <c r="H72422">
        <v>0</v>
      </c>
      <c r="I72422">
        <v>1549</v>
      </c>
      <c r="J72422" t="s">
        <v>159391</v>
      </c>
      <c r="K72422" t="s">
        <v>163</v>
      </c>
    </row>
    <row r="72423" spans="1:11">
      <c r="A72423" t="s">
        <v>159283</v>
      </c>
      <c r="B72423" t="s">
        <v>1069</v>
      </c>
      <c r="C72423" t="s">
        <v>6942</v>
      </c>
      <c r="D72423" t="s">
        <v>6564</v>
      </c>
      <c r="E72423" t="s">
        <v>153</v>
      </c>
      <c r="F72423" t="s">
        <v>3397</v>
      </c>
      <c r="G72423" t="s">
        <v>480</v>
      </c>
      <c r="H72423">
        <v>0</v>
      </c>
      <c r="I72423">
        <v>4258</v>
      </c>
      <c r="J72423" t="s">
        <v>159391</v>
      </c>
      <c r="K72423" t="s">
        <v>163</v>
      </c>
    </row>
    <row r="72424" spans="1:11">
      <c r="A72424" t="s">
        <v>159283</v>
      </c>
      <c r="B72424" t="s">
        <v>1069</v>
      </c>
      <c r="C72424" t="s">
        <v>6942</v>
      </c>
      <c r="D72424" t="s">
        <v>6564</v>
      </c>
      <c r="E72424" t="s">
        <v>153</v>
      </c>
      <c r="F72424" t="s">
        <v>5599</v>
      </c>
      <c r="G72424" t="s">
        <v>480</v>
      </c>
      <c r="H72424">
        <v>0</v>
      </c>
      <c r="I72424">
        <v>2215</v>
      </c>
      <c r="J72424" t="s">
        <v>159391</v>
      </c>
      <c r="K72424" t="s">
        <v>163</v>
      </c>
    </row>
    <row r="72425" spans="1:11">
      <c r="A72425" t="s">
        <v>159283</v>
      </c>
      <c r="B72425" t="s">
        <v>3410</v>
      </c>
      <c r="C72425" t="s">
        <v>6942</v>
      </c>
      <c r="D72425" t="s">
        <v>6564</v>
      </c>
      <c r="E72425" t="s">
        <v>153</v>
      </c>
      <c r="F72425" t="s">
        <v>3408</v>
      </c>
      <c r="G72425" t="s">
        <v>480</v>
      </c>
      <c r="H72425">
        <v>0</v>
      </c>
      <c r="I72425">
        <v>24300</v>
      </c>
      <c r="J72425" t="s">
        <v>159391</v>
      </c>
      <c r="K72425" t="s">
        <v>163</v>
      </c>
    </row>
    <row r="72426" spans="1:11">
      <c r="A72426" t="s">
        <v>159283</v>
      </c>
      <c r="B72426" t="s">
        <v>3161</v>
      </c>
      <c r="C72426" t="s">
        <v>6942</v>
      </c>
      <c r="D72426" t="s">
        <v>6564</v>
      </c>
      <c r="E72426" t="s">
        <v>153</v>
      </c>
      <c r="F72426" t="s">
        <v>3159</v>
      </c>
      <c r="G72426" t="s">
        <v>480</v>
      </c>
      <c r="H72426">
        <v>0</v>
      </c>
      <c r="I72426">
        <v>547</v>
      </c>
      <c r="J72426" t="s">
        <v>159391</v>
      </c>
      <c r="K72426" t="s">
        <v>163</v>
      </c>
    </row>
    <row r="72427" spans="1:11">
      <c r="A72427" t="s">
        <v>159283</v>
      </c>
      <c r="B72427" t="s">
        <v>3161</v>
      </c>
      <c r="C72427" t="s">
        <v>6942</v>
      </c>
      <c r="D72427" t="s">
        <v>6564</v>
      </c>
      <c r="E72427" t="s">
        <v>153</v>
      </c>
      <c r="F72427" t="s">
        <v>3529</v>
      </c>
      <c r="G72427" t="s">
        <v>480</v>
      </c>
      <c r="H72427">
        <v>0</v>
      </c>
      <c r="I72427">
        <v>31403</v>
      </c>
      <c r="J72427" t="s">
        <v>159391</v>
      </c>
      <c r="K72427" t="s">
        <v>163</v>
      </c>
    </row>
    <row r="72428" spans="1:11">
      <c r="A72428" t="s">
        <v>159283</v>
      </c>
      <c r="B72428" t="s">
        <v>2517</v>
      </c>
      <c r="C72428" t="s">
        <v>6942</v>
      </c>
      <c r="D72428" t="s">
        <v>6564</v>
      </c>
      <c r="E72428" t="s">
        <v>153</v>
      </c>
      <c r="F72428" t="s">
        <v>2515</v>
      </c>
      <c r="G72428" t="s">
        <v>480</v>
      </c>
      <c r="H72428">
        <v>0</v>
      </c>
      <c r="I72428">
        <v>262</v>
      </c>
      <c r="J72428" t="s">
        <v>159391</v>
      </c>
      <c r="K72428" t="s">
        <v>163</v>
      </c>
    </row>
    <row r="72429" spans="1:11">
      <c r="A72429" t="s">
        <v>159283</v>
      </c>
      <c r="B72429" t="s">
        <v>2517</v>
      </c>
      <c r="C72429" t="s">
        <v>6942</v>
      </c>
      <c r="D72429" t="s">
        <v>6564</v>
      </c>
      <c r="E72429" t="s">
        <v>153</v>
      </c>
      <c r="F72429" t="s">
        <v>5798</v>
      </c>
      <c r="G72429" t="s">
        <v>480</v>
      </c>
      <c r="H72429">
        <v>0</v>
      </c>
      <c r="I72429">
        <v>842</v>
      </c>
      <c r="J72429" t="s">
        <v>159391</v>
      </c>
      <c r="K72429" t="s">
        <v>163</v>
      </c>
    </row>
    <row r="72430" spans="1:11">
      <c r="A72430" t="s">
        <v>159283</v>
      </c>
      <c r="B72430" t="s">
        <v>244</v>
      </c>
      <c r="C72430" t="s">
        <v>6942</v>
      </c>
      <c r="D72430" t="s">
        <v>6564</v>
      </c>
      <c r="E72430" t="s">
        <v>153</v>
      </c>
      <c r="F72430" t="s">
        <v>906</v>
      </c>
      <c r="G72430" t="s">
        <v>480</v>
      </c>
      <c r="H72430">
        <v>0</v>
      </c>
      <c r="I72430">
        <v>328</v>
      </c>
      <c r="J72430" t="s">
        <v>159391</v>
      </c>
      <c r="K72430" t="s">
        <v>163</v>
      </c>
    </row>
    <row r="72431" spans="1:11">
      <c r="A72431" t="s">
        <v>159283</v>
      </c>
      <c r="B72431" t="s">
        <v>244</v>
      </c>
      <c r="C72431" t="s">
        <v>6942</v>
      </c>
      <c r="D72431" t="s">
        <v>6564</v>
      </c>
      <c r="E72431" t="s">
        <v>153</v>
      </c>
      <c r="F72431" t="s">
        <v>3896</v>
      </c>
      <c r="G72431" t="s">
        <v>480</v>
      </c>
      <c r="H72431">
        <v>0</v>
      </c>
      <c r="I72431">
        <v>453</v>
      </c>
      <c r="J72431" t="s">
        <v>159391</v>
      </c>
      <c r="K72431" t="s">
        <v>163</v>
      </c>
    </row>
    <row r="72432" spans="1:11">
      <c r="A72432" t="s">
        <v>159283</v>
      </c>
      <c r="B72432" t="s">
        <v>250</v>
      </c>
      <c r="C72432" t="s">
        <v>6942</v>
      </c>
      <c r="D72432" t="s">
        <v>6564</v>
      </c>
      <c r="E72432" t="s">
        <v>153</v>
      </c>
      <c r="F72432" t="s">
        <v>1273</v>
      </c>
      <c r="G72432" t="s">
        <v>480</v>
      </c>
      <c r="H72432">
        <v>0</v>
      </c>
      <c r="I72432">
        <v>192</v>
      </c>
      <c r="J72432" t="s">
        <v>159391</v>
      </c>
      <c r="K72432" t="s">
        <v>163</v>
      </c>
    </row>
    <row r="72433" spans="1:11">
      <c r="A72433" t="s">
        <v>159283</v>
      </c>
      <c r="B72433" t="s">
        <v>446</v>
      </c>
      <c r="C72433" t="s">
        <v>6942</v>
      </c>
      <c r="D72433" t="s">
        <v>6564</v>
      </c>
      <c r="E72433" t="s">
        <v>153</v>
      </c>
      <c r="F72433" t="s">
        <v>3660</v>
      </c>
      <c r="G72433" t="s">
        <v>480</v>
      </c>
      <c r="H72433">
        <v>0</v>
      </c>
      <c r="I72433">
        <v>2198</v>
      </c>
      <c r="J72433" t="s">
        <v>159391</v>
      </c>
      <c r="K72433" t="s">
        <v>163</v>
      </c>
    </row>
    <row r="72434" spans="1:11">
      <c r="A72434" t="s">
        <v>159283</v>
      </c>
      <c r="B72434" t="s">
        <v>446</v>
      </c>
      <c r="C72434" t="s">
        <v>6942</v>
      </c>
      <c r="D72434" t="s">
        <v>6564</v>
      </c>
      <c r="E72434" t="s">
        <v>153</v>
      </c>
      <c r="F72434" t="s">
        <v>3667</v>
      </c>
      <c r="G72434" t="s">
        <v>480</v>
      </c>
      <c r="H72434">
        <v>0</v>
      </c>
      <c r="I72434">
        <v>508</v>
      </c>
      <c r="J72434" t="s">
        <v>159391</v>
      </c>
      <c r="K72434" t="s">
        <v>163</v>
      </c>
    </row>
    <row r="72435" spans="1:11">
      <c r="A72435" t="s">
        <v>159283</v>
      </c>
      <c r="B72435" t="s">
        <v>1170</v>
      </c>
      <c r="C72435" t="s">
        <v>6942</v>
      </c>
      <c r="D72435" t="s">
        <v>6564</v>
      </c>
      <c r="E72435" t="s">
        <v>153</v>
      </c>
      <c r="F72435" t="s">
        <v>3079</v>
      </c>
      <c r="G72435" t="s">
        <v>480</v>
      </c>
      <c r="H72435">
        <v>0</v>
      </c>
      <c r="I72435">
        <v>1915</v>
      </c>
      <c r="J72435" t="s">
        <v>159391</v>
      </c>
      <c r="K72435" t="s">
        <v>163</v>
      </c>
    </row>
    <row r="72436" spans="1:11">
      <c r="A72436" t="s">
        <v>159283</v>
      </c>
      <c r="B72436" t="s">
        <v>1039</v>
      </c>
      <c r="C72436" t="s">
        <v>6942</v>
      </c>
      <c r="D72436" t="s">
        <v>6564</v>
      </c>
      <c r="E72436" t="s">
        <v>153</v>
      </c>
      <c r="F72436" t="s">
        <v>2726</v>
      </c>
      <c r="G72436" t="s">
        <v>480</v>
      </c>
      <c r="H72436">
        <v>0</v>
      </c>
      <c r="I72436">
        <v>1696</v>
      </c>
      <c r="J72436" t="s">
        <v>159391</v>
      </c>
      <c r="K72436" t="s">
        <v>163</v>
      </c>
    </row>
    <row r="72437" spans="1:11">
      <c r="A72437" t="s">
        <v>159283</v>
      </c>
      <c r="B72437" t="s">
        <v>1039</v>
      </c>
      <c r="C72437" t="s">
        <v>6942</v>
      </c>
      <c r="D72437" t="s">
        <v>6564</v>
      </c>
      <c r="E72437" t="s">
        <v>153</v>
      </c>
      <c r="F72437" t="s">
        <v>2907</v>
      </c>
      <c r="G72437" t="s">
        <v>480</v>
      </c>
      <c r="H72437">
        <v>0</v>
      </c>
      <c r="I72437">
        <v>1633</v>
      </c>
      <c r="J72437" t="s">
        <v>159391</v>
      </c>
      <c r="K72437" t="s">
        <v>163</v>
      </c>
    </row>
    <row r="72438" spans="1:11">
      <c r="A72438" t="s">
        <v>159283</v>
      </c>
      <c r="B72438" t="s">
        <v>1039</v>
      </c>
      <c r="C72438" t="s">
        <v>6942</v>
      </c>
      <c r="D72438" t="s">
        <v>6564</v>
      </c>
      <c r="E72438" t="s">
        <v>153</v>
      </c>
      <c r="F72438" t="s">
        <v>3093</v>
      </c>
      <c r="G72438" t="s">
        <v>480</v>
      </c>
      <c r="H72438">
        <v>0</v>
      </c>
      <c r="I72438">
        <v>2819</v>
      </c>
      <c r="J72438" t="s">
        <v>159391</v>
      </c>
      <c r="K72438" t="s">
        <v>163</v>
      </c>
    </row>
    <row r="72439" spans="1:11">
      <c r="A72439" t="s">
        <v>159283</v>
      </c>
      <c r="B72439" t="s">
        <v>1039</v>
      </c>
      <c r="C72439" t="s">
        <v>6942</v>
      </c>
      <c r="D72439" t="s">
        <v>6564</v>
      </c>
      <c r="E72439" t="s">
        <v>153</v>
      </c>
      <c r="F72439" t="s">
        <v>3650</v>
      </c>
      <c r="G72439" t="s">
        <v>480</v>
      </c>
      <c r="H72439">
        <v>0</v>
      </c>
      <c r="I72439">
        <v>2104</v>
      </c>
      <c r="J72439" t="s">
        <v>159391</v>
      </c>
      <c r="K72439" t="s">
        <v>163</v>
      </c>
    </row>
    <row r="72440" spans="1:11">
      <c r="A72440" t="s">
        <v>159283</v>
      </c>
      <c r="B72440" t="s">
        <v>1039</v>
      </c>
      <c r="C72440" t="s">
        <v>6942</v>
      </c>
      <c r="D72440" t="s">
        <v>6564</v>
      </c>
      <c r="E72440" t="s">
        <v>153</v>
      </c>
      <c r="F72440" t="s">
        <v>4053</v>
      </c>
      <c r="G72440" t="s">
        <v>480</v>
      </c>
      <c r="H72440">
        <v>0</v>
      </c>
      <c r="I72440">
        <v>1673</v>
      </c>
      <c r="J72440" t="s">
        <v>159391</v>
      </c>
      <c r="K72440" t="s">
        <v>163</v>
      </c>
    </row>
    <row r="72441" spans="1:11">
      <c r="A72441" t="s">
        <v>159283</v>
      </c>
      <c r="B72441" t="s">
        <v>1039</v>
      </c>
      <c r="C72441" t="s">
        <v>6942</v>
      </c>
      <c r="D72441" t="s">
        <v>6564</v>
      </c>
      <c r="E72441" t="s">
        <v>153</v>
      </c>
      <c r="F72441" t="s">
        <v>4063</v>
      </c>
      <c r="G72441" t="s">
        <v>480</v>
      </c>
      <c r="H72441">
        <v>0</v>
      </c>
      <c r="I72441">
        <v>3430</v>
      </c>
      <c r="J72441" t="s">
        <v>159391</v>
      </c>
      <c r="K72441" t="s">
        <v>163</v>
      </c>
    </row>
    <row r="72442" spans="1:11">
      <c r="A72442" t="s">
        <v>159283</v>
      </c>
      <c r="B72442" t="s">
        <v>1406</v>
      </c>
      <c r="C72442" t="s">
        <v>6942</v>
      </c>
      <c r="D72442" t="s">
        <v>6564</v>
      </c>
      <c r="E72442" t="s">
        <v>153</v>
      </c>
      <c r="F72442" t="s">
        <v>5644</v>
      </c>
      <c r="G72442" t="s">
        <v>480</v>
      </c>
      <c r="H72442">
        <v>0</v>
      </c>
      <c r="I72442">
        <v>1651</v>
      </c>
      <c r="J72442" t="s">
        <v>159391</v>
      </c>
      <c r="K72442" t="s">
        <v>163</v>
      </c>
    </row>
    <row r="72443" spans="1:11">
      <c r="A72443" t="s">
        <v>159283</v>
      </c>
      <c r="B72443" t="s">
        <v>1406</v>
      </c>
      <c r="C72443" t="s">
        <v>6942</v>
      </c>
      <c r="D72443" t="s">
        <v>6564</v>
      </c>
      <c r="E72443" t="s">
        <v>153</v>
      </c>
      <c r="F72443" t="s">
        <v>3798</v>
      </c>
      <c r="G72443" t="s">
        <v>480</v>
      </c>
      <c r="H72443">
        <v>0</v>
      </c>
      <c r="I72443">
        <v>1291</v>
      </c>
      <c r="J72443" t="s">
        <v>159391</v>
      </c>
      <c r="K72443" t="s">
        <v>163</v>
      </c>
    </row>
    <row r="72444" spans="1:11">
      <c r="A72444" t="s">
        <v>159283</v>
      </c>
      <c r="B72444" t="s">
        <v>1193</v>
      </c>
      <c r="C72444" t="s">
        <v>6942</v>
      </c>
      <c r="D72444" t="s">
        <v>6564</v>
      </c>
      <c r="E72444" t="s">
        <v>153</v>
      </c>
      <c r="F72444" t="s">
        <v>1373</v>
      </c>
      <c r="G72444" t="s">
        <v>480</v>
      </c>
      <c r="H72444">
        <v>0</v>
      </c>
      <c r="I72444">
        <v>238</v>
      </c>
      <c r="J72444" t="s">
        <v>159391</v>
      </c>
      <c r="K72444" t="s">
        <v>163</v>
      </c>
    </row>
    <row r="72445" spans="1:11">
      <c r="A72445" t="s">
        <v>159283</v>
      </c>
      <c r="B72445" t="s">
        <v>805</v>
      </c>
      <c r="C72445" t="s">
        <v>6942</v>
      </c>
      <c r="D72445" t="s">
        <v>6564</v>
      </c>
      <c r="E72445" t="s">
        <v>153</v>
      </c>
      <c r="F72445" t="s">
        <v>803</v>
      </c>
      <c r="G72445" t="s">
        <v>480</v>
      </c>
      <c r="H72445">
        <v>0</v>
      </c>
      <c r="I72445">
        <v>432</v>
      </c>
      <c r="J72445" t="s">
        <v>159391</v>
      </c>
      <c r="K72445" t="s">
        <v>163</v>
      </c>
    </row>
    <row r="72446" spans="1:11">
      <c r="A72446" t="s">
        <v>159283</v>
      </c>
      <c r="B72446" t="s">
        <v>1289</v>
      </c>
      <c r="C72446" t="s">
        <v>6942</v>
      </c>
      <c r="D72446" t="s">
        <v>6564</v>
      </c>
      <c r="E72446" t="s">
        <v>153</v>
      </c>
      <c r="F72446" t="s">
        <v>3652</v>
      </c>
      <c r="G72446" t="s">
        <v>480</v>
      </c>
      <c r="H72446">
        <v>0</v>
      </c>
      <c r="I72446">
        <v>2538</v>
      </c>
      <c r="J72446" t="s">
        <v>159391</v>
      </c>
      <c r="K72446" t="s">
        <v>163</v>
      </c>
    </row>
    <row r="72447" spans="1:11">
      <c r="A72447" t="s">
        <v>159283</v>
      </c>
      <c r="B72447" t="s">
        <v>2079</v>
      </c>
      <c r="C72447" t="s">
        <v>6942</v>
      </c>
      <c r="D72447" t="s">
        <v>6564</v>
      </c>
      <c r="E72447" t="s">
        <v>153</v>
      </c>
      <c r="F72447" t="s">
        <v>3681</v>
      </c>
      <c r="G72447" t="s">
        <v>480</v>
      </c>
      <c r="H72447">
        <v>0</v>
      </c>
      <c r="I72447">
        <v>1269</v>
      </c>
      <c r="J72447" t="s">
        <v>159391</v>
      </c>
      <c r="K72447" t="s">
        <v>163</v>
      </c>
    </row>
    <row r="72448" spans="1:11">
      <c r="A72448" t="s">
        <v>159283</v>
      </c>
      <c r="B72448" t="s">
        <v>369</v>
      </c>
      <c r="C72448" t="s">
        <v>6942</v>
      </c>
      <c r="D72448" t="s">
        <v>6564</v>
      </c>
      <c r="E72448" t="s">
        <v>153</v>
      </c>
      <c r="F72448" t="s">
        <v>367</v>
      </c>
      <c r="G72448" t="s">
        <v>480</v>
      </c>
      <c r="H72448">
        <v>0</v>
      </c>
      <c r="I72448">
        <v>0</v>
      </c>
      <c r="J72448" t="s">
        <v>159391</v>
      </c>
      <c r="K72448" t="s">
        <v>163</v>
      </c>
    </row>
    <row r="72449" spans="1:11">
      <c r="A72449" t="s">
        <v>159283</v>
      </c>
      <c r="B72449" t="s">
        <v>1622</v>
      </c>
      <c r="C72449" t="s">
        <v>6942</v>
      </c>
      <c r="D72449" t="s">
        <v>6564</v>
      </c>
      <c r="E72449" t="s">
        <v>153</v>
      </c>
      <c r="F72449" t="s">
        <v>5355</v>
      </c>
      <c r="G72449" t="s">
        <v>480</v>
      </c>
      <c r="H72449">
        <v>0</v>
      </c>
      <c r="I72449">
        <v>1401</v>
      </c>
      <c r="J72449" t="s">
        <v>159391</v>
      </c>
      <c r="K72449" t="s">
        <v>163</v>
      </c>
    </row>
    <row r="72450" spans="1:11">
      <c r="A72450" t="s">
        <v>159283</v>
      </c>
      <c r="B72450" t="s">
        <v>850</v>
      </c>
      <c r="C72450" t="s">
        <v>6942</v>
      </c>
      <c r="D72450" t="s">
        <v>6564</v>
      </c>
      <c r="E72450" t="s">
        <v>153</v>
      </c>
      <c r="F72450" t="s">
        <v>943</v>
      </c>
      <c r="G72450" t="s">
        <v>480</v>
      </c>
      <c r="H72450">
        <v>0</v>
      </c>
      <c r="I72450">
        <v>498</v>
      </c>
      <c r="J72450" t="s">
        <v>159391</v>
      </c>
      <c r="K72450" t="s">
        <v>163</v>
      </c>
    </row>
    <row r="72451" spans="1:11">
      <c r="A72451" t="s">
        <v>159283</v>
      </c>
      <c r="B72451" t="s">
        <v>850</v>
      </c>
      <c r="C72451" t="s">
        <v>6942</v>
      </c>
      <c r="D72451" t="s">
        <v>6564</v>
      </c>
      <c r="E72451" t="s">
        <v>153</v>
      </c>
      <c r="F72451" t="s">
        <v>3999</v>
      </c>
      <c r="G72451" t="s">
        <v>480</v>
      </c>
      <c r="H72451">
        <v>0</v>
      </c>
      <c r="I72451">
        <v>233</v>
      </c>
      <c r="J72451" t="s">
        <v>159391</v>
      </c>
      <c r="K72451" t="s">
        <v>163</v>
      </c>
    </row>
    <row r="72452" spans="1:11">
      <c r="A72452" t="s">
        <v>159283</v>
      </c>
      <c r="B72452" t="s">
        <v>820</v>
      </c>
      <c r="C72452" t="s">
        <v>6942</v>
      </c>
      <c r="D72452" t="s">
        <v>6564</v>
      </c>
      <c r="E72452" t="s">
        <v>153</v>
      </c>
      <c r="F72452" t="s">
        <v>1110</v>
      </c>
      <c r="G72452" t="s">
        <v>480</v>
      </c>
      <c r="H72452">
        <v>0</v>
      </c>
      <c r="I72452">
        <v>2023</v>
      </c>
      <c r="J72452" t="s">
        <v>159391</v>
      </c>
      <c r="K72452" t="s">
        <v>163</v>
      </c>
    </row>
    <row r="72453" spans="1:11">
      <c r="A72453" t="s">
        <v>159283</v>
      </c>
      <c r="B72453" t="s">
        <v>820</v>
      </c>
      <c r="C72453" t="s">
        <v>6942</v>
      </c>
      <c r="D72453" t="s">
        <v>6564</v>
      </c>
      <c r="E72453" t="s">
        <v>153</v>
      </c>
      <c r="F72453" t="s">
        <v>1561</v>
      </c>
      <c r="G72453" t="s">
        <v>480</v>
      </c>
      <c r="H72453">
        <v>0</v>
      </c>
      <c r="I72453">
        <v>245</v>
      </c>
      <c r="J72453" t="s">
        <v>159391</v>
      </c>
      <c r="K72453" t="s">
        <v>163</v>
      </c>
    </row>
    <row r="72454" spans="1:11">
      <c r="A72454" t="s">
        <v>159283</v>
      </c>
      <c r="B72454" t="s">
        <v>345</v>
      </c>
      <c r="C72454" t="s">
        <v>6942</v>
      </c>
      <c r="D72454" t="s">
        <v>6564</v>
      </c>
      <c r="E72454" t="s">
        <v>153</v>
      </c>
      <c r="F72454" t="s">
        <v>2617</v>
      </c>
      <c r="G72454" t="s">
        <v>480</v>
      </c>
      <c r="H72454">
        <v>0</v>
      </c>
      <c r="I72454">
        <v>16496</v>
      </c>
      <c r="J72454" t="s">
        <v>159391</v>
      </c>
      <c r="K72454" t="s">
        <v>163</v>
      </c>
    </row>
    <row r="72455" spans="1:11">
      <c r="A72455" t="s">
        <v>159283</v>
      </c>
      <c r="B72455" t="s">
        <v>345</v>
      </c>
      <c r="C72455" t="s">
        <v>6942</v>
      </c>
      <c r="D72455" t="s">
        <v>6564</v>
      </c>
      <c r="E72455" t="s">
        <v>153</v>
      </c>
      <c r="F72455" t="s">
        <v>2536</v>
      </c>
      <c r="G72455" t="s">
        <v>480</v>
      </c>
      <c r="H72455">
        <v>0</v>
      </c>
      <c r="I72455">
        <v>12173</v>
      </c>
      <c r="J72455" t="s">
        <v>159391</v>
      </c>
      <c r="K72455" t="s">
        <v>163</v>
      </c>
    </row>
    <row r="72456" spans="1:11">
      <c r="A72456" t="s">
        <v>159283</v>
      </c>
      <c r="B72456" t="s">
        <v>345</v>
      </c>
      <c r="C72456" t="s">
        <v>6942</v>
      </c>
      <c r="D72456" t="s">
        <v>6564</v>
      </c>
      <c r="E72456" t="s">
        <v>153</v>
      </c>
      <c r="F72456" t="s">
        <v>4055</v>
      </c>
      <c r="G72456" t="s">
        <v>480</v>
      </c>
      <c r="H72456">
        <v>0</v>
      </c>
      <c r="I72456">
        <v>7487</v>
      </c>
      <c r="J72456" t="s">
        <v>159391</v>
      </c>
      <c r="K72456" t="s">
        <v>163</v>
      </c>
    </row>
    <row r="72457" spans="1:11">
      <c r="A72457" t="s">
        <v>159283</v>
      </c>
      <c r="B72457" t="s">
        <v>345</v>
      </c>
      <c r="C72457" t="s">
        <v>6942</v>
      </c>
      <c r="D72457" t="s">
        <v>6564</v>
      </c>
      <c r="E72457" t="s">
        <v>153</v>
      </c>
      <c r="F72457" t="s">
        <v>3688</v>
      </c>
      <c r="G72457" t="s">
        <v>480</v>
      </c>
      <c r="H72457">
        <v>0</v>
      </c>
      <c r="I72457">
        <v>9394</v>
      </c>
      <c r="J72457" t="s">
        <v>159391</v>
      </c>
      <c r="K72457" t="s">
        <v>163</v>
      </c>
    </row>
    <row r="72458" spans="1:11">
      <c r="A72458" t="s">
        <v>159283</v>
      </c>
      <c r="B72458" t="s">
        <v>345</v>
      </c>
      <c r="C72458" t="s">
        <v>6942</v>
      </c>
      <c r="D72458" t="s">
        <v>6564</v>
      </c>
      <c r="E72458" t="s">
        <v>153</v>
      </c>
      <c r="F72458" t="s">
        <v>3934</v>
      </c>
      <c r="G72458" t="s">
        <v>480</v>
      </c>
      <c r="H72458">
        <v>0</v>
      </c>
      <c r="I72458">
        <v>5353</v>
      </c>
      <c r="J72458" t="s">
        <v>159391</v>
      </c>
      <c r="K72458" t="s">
        <v>163</v>
      </c>
    </row>
    <row r="72459" spans="1:11">
      <c r="A72459" t="s">
        <v>159283</v>
      </c>
      <c r="B72459" t="s">
        <v>345</v>
      </c>
      <c r="C72459" t="s">
        <v>6942</v>
      </c>
      <c r="D72459" t="s">
        <v>6564</v>
      </c>
      <c r="E72459" t="s">
        <v>153</v>
      </c>
      <c r="F72459" t="s">
        <v>5656</v>
      </c>
      <c r="G72459" t="s">
        <v>480</v>
      </c>
      <c r="H72459">
        <v>0</v>
      </c>
      <c r="I72459">
        <v>8540</v>
      </c>
      <c r="J72459" t="s">
        <v>159391</v>
      </c>
      <c r="K72459" t="s">
        <v>163</v>
      </c>
    </row>
    <row r="72460" spans="1:11">
      <c r="A72460" t="s">
        <v>159283</v>
      </c>
      <c r="B72460" t="s">
        <v>345</v>
      </c>
      <c r="C72460" t="s">
        <v>6942</v>
      </c>
      <c r="D72460" t="s">
        <v>6564</v>
      </c>
      <c r="E72460" t="s">
        <v>153</v>
      </c>
      <c r="F72460" t="s">
        <v>3587</v>
      </c>
      <c r="G72460" t="s">
        <v>480</v>
      </c>
      <c r="H72460">
        <v>0</v>
      </c>
      <c r="I72460">
        <v>13398</v>
      </c>
      <c r="J72460" t="s">
        <v>159391</v>
      </c>
      <c r="K72460" t="s">
        <v>163</v>
      </c>
    </row>
    <row r="72461" spans="1:11">
      <c r="A72461" t="s">
        <v>159283</v>
      </c>
      <c r="B72461" t="s">
        <v>345</v>
      </c>
      <c r="C72461" t="s">
        <v>6942</v>
      </c>
      <c r="D72461" t="s">
        <v>6564</v>
      </c>
      <c r="E72461" t="s">
        <v>153</v>
      </c>
      <c r="F72461" t="s">
        <v>3740</v>
      </c>
      <c r="G72461" t="s">
        <v>480</v>
      </c>
      <c r="H72461">
        <v>0</v>
      </c>
      <c r="I72461">
        <v>13920</v>
      </c>
      <c r="J72461" t="s">
        <v>159391</v>
      </c>
      <c r="K72461" t="s">
        <v>163</v>
      </c>
    </row>
    <row r="72462" spans="1:11">
      <c r="A72462" t="s">
        <v>159283</v>
      </c>
      <c r="B72462" t="s">
        <v>345</v>
      </c>
      <c r="C72462" t="s">
        <v>6942</v>
      </c>
      <c r="D72462" t="s">
        <v>6564</v>
      </c>
      <c r="E72462" t="s">
        <v>153</v>
      </c>
      <c r="F72462" t="s">
        <v>5155</v>
      </c>
      <c r="G72462" t="s">
        <v>480</v>
      </c>
      <c r="H72462">
        <v>0</v>
      </c>
      <c r="I72462">
        <v>15658</v>
      </c>
      <c r="J72462" t="s">
        <v>159391</v>
      </c>
      <c r="K72462" t="s">
        <v>163</v>
      </c>
    </row>
    <row r="72463" spans="1:11">
      <c r="A72463" t="s">
        <v>159283</v>
      </c>
      <c r="B72463" t="s">
        <v>345</v>
      </c>
      <c r="C72463" t="s">
        <v>6942</v>
      </c>
      <c r="D72463" t="s">
        <v>6564</v>
      </c>
      <c r="E72463" t="s">
        <v>153</v>
      </c>
      <c r="F72463" t="s">
        <v>4393</v>
      </c>
      <c r="G72463" t="s">
        <v>480</v>
      </c>
      <c r="H72463">
        <v>0</v>
      </c>
      <c r="I72463">
        <v>2653</v>
      </c>
      <c r="J72463" t="s">
        <v>159391</v>
      </c>
      <c r="K72463" t="s">
        <v>163</v>
      </c>
    </row>
    <row r="72464" spans="1:11">
      <c r="A72464" t="s">
        <v>159283</v>
      </c>
      <c r="B72464" t="s">
        <v>345</v>
      </c>
      <c r="C72464" t="s">
        <v>6942</v>
      </c>
      <c r="D72464" t="s">
        <v>6564</v>
      </c>
      <c r="E72464" t="s">
        <v>153</v>
      </c>
      <c r="F72464" t="s">
        <v>5816</v>
      </c>
      <c r="G72464" t="s">
        <v>480</v>
      </c>
      <c r="H72464">
        <v>0</v>
      </c>
      <c r="I72464">
        <v>17726</v>
      </c>
      <c r="J72464" t="s">
        <v>159391</v>
      </c>
      <c r="K72464" t="s">
        <v>163</v>
      </c>
    </row>
    <row r="72465" spans="1:11">
      <c r="A72465" t="s">
        <v>159283</v>
      </c>
      <c r="B72465" t="s">
        <v>345</v>
      </c>
      <c r="C72465" t="s">
        <v>6942</v>
      </c>
      <c r="D72465" t="s">
        <v>6564</v>
      </c>
      <c r="E72465" t="s">
        <v>153</v>
      </c>
      <c r="F72465" t="s">
        <v>5078</v>
      </c>
      <c r="G72465" t="s">
        <v>480</v>
      </c>
      <c r="H72465">
        <v>0</v>
      </c>
      <c r="I72465">
        <v>9654</v>
      </c>
      <c r="J72465" t="s">
        <v>159391</v>
      </c>
      <c r="K72465" t="s">
        <v>163</v>
      </c>
    </row>
    <row r="72466" spans="1:11">
      <c r="A72466" t="s">
        <v>159283</v>
      </c>
      <c r="B72466" t="s">
        <v>1667</v>
      </c>
      <c r="C72466" t="s">
        <v>6942</v>
      </c>
      <c r="D72466" t="s">
        <v>6564</v>
      </c>
      <c r="E72466" t="s">
        <v>153</v>
      </c>
      <c r="F72466" t="s">
        <v>4819</v>
      </c>
      <c r="G72466" t="s">
        <v>480</v>
      </c>
      <c r="H72466">
        <v>0</v>
      </c>
      <c r="I72466">
        <v>3264</v>
      </c>
      <c r="J72466" t="s">
        <v>159391</v>
      </c>
      <c r="K72466" t="s">
        <v>163</v>
      </c>
    </row>
    <row r="72467" spans="1:11">
      <c r="A72467" t="s">
        <v>159283</v>
      </c>
      <c r="B72467" t="s">
        <v>1667</v>
      </c>
      <c r="C72467" t="s">
        <v>6942</v>
      </c>
      <c r="D72467" t="s">
        <v>6564</v>
      </c>
      <c r="E72467" t="s">
        <v>153</v>
      </c>
      <c r="F72467" t="s">
        <v>5122</v>
      </c>
      <c r="G72467" t="s">
        <v>480</v>
      </c>
      <c r="H72467">
        <v>0</v>
      </c>
      <c r="I72467">
        <v>1944</v>
      </c>
      <c r="J72467" t="s">
        <v>159391</v>
      </c>
      <c r="K72467" t="s">
        <v>163</v>
      </c>
    </row>
    <row r="72468" spans="1:11">
      <c r="A72468" t="s">
        <v>159283</v>
      </c>
      <c r="B72468" t="s">
        <v>1531</v>
      </c>
      <c r="C72468" t="s">
        <v>6942</v>
      </c>
      <c r="D72468" t="s">
        <v>6564</v>
      </c>
      <c r="E72468" t="s">
        <v>153</v>
      </c>
      <c r="F72468" t="s">
        <v>2420</v>
      </c>
      <c r="G72468" t="s">
        <v>480</v>
      </c>
      <c r="H72468">
        <v>0</v>
      </c>
      <c r="I72468">
        <v>1327</v>
      </c>
      <c r="J72468" t="s">
        <v>159391</v>
      </c>
      <c r="K72468" t="s">
        <v>163</v>
      </c>
    </row>
    <row r="72469" spans="1:11">
      <c r="A72469" t="s">
        <v>159283</v>
      </c>
      <c r="B72469" t="s">
        <v>1531</v>
      </c>
      <c r="C72469" t="s">
        <v>6942</v>
      </c>
      <c r="D72469" t="s">
        <v>6564</v>
      </c>
      <c r="E72469" t="s">
        <v>153</v>
      </c>
      <c r="F72469" t="s">
        <v>5562</v>
      </c>
      <c r="G72469" t="s">
        <v>480</v>
      </c>
      <c r="H72469">
        <v>0</v>
      </c>
      <c r="I72469">
        <v>659</v>
      </c>
      <c r="J72469" t="s">
        <v>159391</v>
      </c>
      <c r="K72469" t="s">
        <v>163</v>
      </c>
    </row>
    <row r="72470" spans="1:11">
      <c r="A72470" t="s">
        <v>159283</v>
      </c>
      <c r="B72470" t="s">
        <v>1397</v>
      </c>
      <c r="C72470" t="s">
        <v>6942</v>
      </c>
      <c r="D72470" t="s">
        <v>6564</v>
      </c>
      <c r="E72470" t="s">
        <v>153</v>
      </c>
      <c r="F72470" t="s">
        <v>2151</v>
      </c>
      <c r="G72470" t="s">
        <v>480</v>
      </c>
      <c r="H72470">
        <v>0</v>
      </c>
      <c r="I72470">
        <v>2444</v>
      </c>
      <c r="J72470" t="s">
        <v>159391</v>
      </c>
      <c r="K72470" t="s">
        <v>163</v>
      </c>
    </row>
    <row r="72471" spans="1:11">
      <c r="A72471" t="s">
        <v>159283</v>
      </c>
      <c r="B72471" t="s">
        <v>1397</v>
      </c>
      <c r="C72471" t="s">
        <v>6942</v>
      </c>
      <c r="D72471" t="s">
        <v>6564</v>
      </c>
      <c r="E72471" t="s">
        <v>153</v>
      </c>
      <c r="F72471" t="s">
        <v>1559</v>
      </c>
      <c r="G72471" t="s">
        <v>480</v>
      </c>
      <c r="H72471">
        <v>0</v>
      </c>
      <c r="I72471">
        <v>2556</v>
      </c>
      <c r="J72471" t="s">
        <v>159391</v>
      </c>
      <c r="K72471" t="s">
        <v>163</v>
      </c>
    </row>
    <row r="72472" spans="1:11">
      <c r="A72472" t="s">
        <v>159283</v>
      </c>
      <c r="B72472" t="s">
        <v>1397</v>
      </c>
      <c r="C72472" t="s">
        <v>6942</v>
      </c>
      <c r="D72472" t="s">
        <v>6564</v>
      </c>
      <c r="E72472" t="s">
        <v>153</v>
      </c>
      <c r="F72472" t="s">
        <v>3772</v>
      </c>
      <c r="G72472" t="s">
        <v>480</v>
      </c>
      <c r="H72472">
        <v>0</v>
      </c>
      <c r="I72472">
        <v>2556</v>
      </c>
      <c r="J72472" t="s">
        <v>159391</v>
      </c>
      <c r="K72472" t="s">
        <v>163</v>
      </c>
    </row>
    <row r="72473" spans="1:11">
      <c r="A72473" t="s">
        <v>159283</v>
      </c>
      <c r="B72473" t="s">
        <v>532</v>
      </c>
      <c r="C72473" t="s">
        <v>6942</v>
      </c>
      <c r="D72473" t="s">
        <v>6564</v>
      </c>
      <c r="E72473" t="s">
        <v>153</v>
      </c>
      <c r="F72473" t="s">
        <v>3670</v>
      </c>
      <c r="G72473" t="s">
        <v>480</v>
      </c>
      <c r="H72473">
        <v>0</v>
      </c>
      <c r="I72473">
        <v>558</v>
      </c>
      <c r="J72473" t="s">
        <v>159391</v>
      </c>
      <c r="K72473" t="s">
        <v>163</v>
      </c>
    </row>
    <row r="72474" spans="1:11">
      <c r="A72474" t="s">
        <v>159283</v>
      </c>
      <c r="B72474" t="s">
        <v>532</v>
      </c>
      <c r="C72474" t="s">
        <v>6942</v>
      </c>
      <c r="D72474" t="s">
        <v>6564</v>
      </c>
      <c r="E72474" t="s">
        <v>153</v>
      </c>
      <c r="F72474" t="s">
        <v>1176</v>
      </c>
      <c r="G72474" t="s">
        <v>480</v>
      </c>
      <c r="H72474">
        <v>0</v>
      </c>
      <c r="I72474">
        <v>641</v>
      </c>
      <c r="J72474" t="s">
        <v>159391</v>
      </c>
      <c r="K72474" t="s">
        <v>163</v>
      </c>
    </row>
    <row r="72475" spans="1:11">
      <c r="A72475" t="s">
        <v>159283</v>
      </c>
      <c r="B72475" t="s">
        <v>532</v>
      </c>
      <c r="C72475" t="s">
        <v>6942</v>
      </c>
      <c r="D72475" t="s">
        <v>6564</v>
      </c>
      <c r="E72475" t="s">
        <v>153</v>
      </c>
      <c r="F72475" t="s">
        <v>3246</v>
      </c>
      <c r="G72475" t="s">
        <v>480</v>
      </c>
      <c r="H72475">
        <v>0</v>
      </c>
      <c r="I72475">
        <v>641</v>
      </c>
      <c r="J72475" t="s">
        <v>159391</v>
      </c>
      <c r="K72475" t="s">
        <v>163</v>
      </c>
    </row>
    <row r="72476" spans="1:11">
      <c r="A72476" t="s">
        <v>159283</v>
      </c>
      <c r="B72476" t="s">
        <v>532</v>
      </c>
      <c r="C72476" t="s">
        <v>6942</v>
      </c>
      <c r="D72476" t="s">
        <v>6564</v>
      </c>
      <c r="E72476" t="s">
        <v>153</v>
      </c>
      <c r="F72476" t="s">
        <v>1355</v>
      </c>
      <c r="G72476" t="s">
        <v>480</v>
      </c>
      <c r="H72476">
        <v>0</v>
      </c>
      <c r="I72476">
        <v>628</v>
      </c>
      <c r="J72476" t="s">
        <v>159391</v>
      </c>
      <c r="K72476" t="s">
        <v>163</v>
      </c>
    </row>
    <row r="72477" spans="1:11">
      <c r="A72477" t="s">
        <v>159283</v>
      </c>
      <c r="B72477" t="s">
        <v>532</v>
      </c>
      <c r="C72477" t="s">
        <v>6942</v>
      </c>
      <c r="D72477" t="s">
        <v>6564</v>
      </c>
      <c r="E72477" t="s">
        <v>153</v>
      </c>
      <c r="F72477" t="s">
        <v>4952</v>
      </c>
      <c r="G72477" t="s">
        <v>480</v>
      </c>
      <c r="H72477">
        <v>0</v>
      </c>
      <c r="I72477">
        <v>641</v>
      </c>
      <c r="J72477" t="s">
        <v>159391</v>
      </c>
      <c r="K72477" t="s">
        <v>163</v>
      </c>
    </row>
    <row r="72478" spans="1:11">
      <c r="A72478" t="s">
        <v>159283</v>
      </c>
      <c r="B72478" t="s">
        <v>532</v>
      </c>
      <c r="C72478" t="s">
        <v>6942</v>
      </c>
      <c r="D72478" t="s">
        <v>6564</v>
      </c>
      <c r="E72478" t="s">
        <v>153</v>
      </c>
      <c r="F72478" t="s">
        <v>3841</v>
      </c>
      <c r="G72478" t="s">
        <v>480</v>
      </c>
      <c r="H72478">
        <v>0</v>
      </c>
      <c r="I72478">
        <v>641</v>
      </c>
      <c r="J72478" t="s">
        <v>159391</v>
      </c>
      <c r="K72478" t="s">
        <v>163</v>
      </c>
    </row>
    <row r="72479" spans="1:11">
      <c r="A72479" t="s">
        <v>159283</v>
      </c>
      <c r="B72479" t="s">
        <v>1385</v>
      </c>
      <c r="C72479" t="s">
        <v>6942</v>
      </c>
      <c r="D72479" t="s">
        <v>6564</v>
      </c>
      <c r="E72479" t="s">
        <v>153</v>
      </c>
      <c r="F72479" t="s">
        <v>2734</v>
      </c>
      <c r="G72479" t="s">
        <v>480</v>
      </c>
      <c r="H72479">
        <v>0</v>
      </c>
      <c r="I72479">
        <v>957</v>
      </c>
      <c r="J72479" t="s">
        <v>159391</v>
      </c>
      <c r="K72479" t="s">
        <v>163</v>
      </c>
    </row>
    <row r="72480" spans="1:11">
      <c r="A72480" t="s">
        <v>159283</v>
      </c>
      <c r="B72480" t="s">
        <v>1385</v>
      </c>
      <c r="C72480" t="s">
        <v>6942</v>
      </c>
      <c r="D72480" t="s">
        <v>6564</v>
      </c>
      <c r="E72480" t="s">
        <v>153</v>
      </c>
      <c r="F72480" t="s">
        <v>159335</v>
      </c>
      <c r="G72480" t="s">
        <v>480</v>
      </c>
      <c r="H72480">
        <v>0</v>
      </c>
      <c r="I72480">
        <v>612</v>
      </c>
      <c r="J72480" t="s">
        <v>159391</v>
      </c>
      <c r="K72480" t="s">
        <v>163</v>
      </c>
    </row>
    <row r="72481" spans="1:11">
      <c r="A72481" t="s">
        <v>159283</v>
      </c>
      <c r="B72481" t="s">
        <v>1385</v>
      </c>
      <c r="C72481" t="s">
        <v>6942</v>
      </c>
      <c r="D72481" t="s">
        <v>6564</v>
      </c>
      <c r="E72481" t="s">
        <v>153</v>
      </c>
      <c r="F72481" t="s">
        <v>3420</v>
      </c>
      <c r="G72481" t="s">
        <v>480</v>
      </c>
      <c r="H72481">
        <v>0</v>
      </c>
      <c r="I72481">
        <v>567</v>
      </c>
      <c r="J72481" t="s">
        <v>159391</v>
      </c>
      <c r="K72481" t="s">
        <v>163</v>
      </c>
    </row>
    <row r="72482" spans="1:11">
      <c r="A72482" t="s">
        <v>159283</v>
      </c>
      <c r="B72482" t="s">
        <v>1385</v>
      </c>
      <c r="C72482" t="s">
        <v>6942</v>
      </c>
      <c r="D72482" t="s">
        <v>6564</v>
      </c>
      <c r="E72482" t="s">
        <v>153</v>
      </c>
      <c r="F72482" t="s">
        <v>3463</v>
      </c>
      <c r="G72482" t="s">
        <v>480</v>
      </c>
      <c r="H72482">
        <v>0</v>
      </c>
      <c r="I72482">
        <v>608</v>
      </c>
      <c r="J72482" t="s">
        <v>159391</v>
      </c>
      <c r="K72482" t="s">
        <v>163</v>
      </c>
    </row>
    <row r="72483" spans="1:11">
      <c r="A72483" t="s">
        <v>159283</v>
      </c>
      <c r="B72483" t="s">
        <v>1385</v>
      </c>
      <c r="C72483" t="s">
        <v>6942</v>
      </c>
      <c r="D72483" t="s">
        <v>6564</v>
      </c>
      <c r="E72483" t="s">
        <v>153</v>
      </c>
      <c r="F72483" t="s">
        <v>3945</v>
      </c>
      <c r="G72483" t="s">
        <v>480</v>
      </c>
      <c r="H72483">
        <v>0</v>
      </c>
      <c r="I72483">
        <v>530</v>
      </c>
      <c r="J72483" t="s">
        <v>159391</v>
      </c>
      <c r="K72483" t="s">
        <v>163</v>
      </c>
    </row>
    <row r="72484" spans="1:11">
      <c r="A72484" t="s">
        <v>159283</v>
      </c>
      <c r="B72484" t="s">
        <v>1385</v>
      </c>
      <c r="C72484" t="s">
        <v>6942</v>
      </c>
      <c r="D72484" t="s">
        <v>6564</v>
      </c>
      <c r="E72484" t="s">
        <v>153</v>
      </c>
      <c r="F72484" t="s">
        <v>4940</v>
      </c>
      <c r="G72484" t="s">
        <v>480</v>
      </c>
      <c r="H72484">
        <v>0</v>
      </c>
      <c r="I72484">
        <v>1342</v>
      </c>
      <c r="J72484" t="s">
        <v>159391</v>
      </c>
      <c r="K72484" t="s">
        <v>163</v>
      </c>
    </row>
    <row r="72485" spans="1:11">
      <c r="A72485" t="s">
        <v>159283</v>
      </c>
      <c r="B72485" t="s">
        <v>1385</v>
      </c>
      <c r="C72485" t="s">
        <v>6942</v>
      </c>
      <c r="D72485" t="s">
        <v>6564</v>
      </c>
      <c r="E72485" t="s">
        <v>153</v>
      </c>
      <c r="F72485" t="s">
        <v>1383</v>
      </c>
      <c r="G72485" t="s">
        <v>480</v>
      </c>
      <c r="H72485">
        <v>0</v>
      </c>
      <c r="I72485">
        <v>439</v>
      </c>
      <c r="J72485" t="s">
        <v>159391</v>
      </c>
      <c r="K72485" t="s">
        <v>163</v>
      </c>
    </row>
    <row r="72486" spans="1:11">
      <c r="A72486" t="s">
        <v>159283</v>
      </c>
      <c r="B72486" t="s">
        <v>1385</v>
      </c>
      <c r="C72486" t="s">
        <v>6942</v>
      </c>
      <c r="D72486" t="s">
        <v>6564</v>
      </c>
      <c r="E72486" t="s">
        <v>153</v>
      </c>
      <c r="F72486" t="s">
        <v>4254</v>
      </c>
      <c r="G72486" t="s">
        <v>480</v>
      </c>
      <c r="H72486">
        <v>0</v>
      </c>
      <c r="I72486">
        <v>734</v>
      </c>
      <c r="J72486" t="s">
        <v>159391</v>
      </c>
      <c r="K72486" t="s">
        <v>163</v>
      </c>
    </row>
    <row r="72487" spans="1:11">
      <c r="A72487" t="s">
        <v>159283</v>
      </c>
      <c r="B72487" t="s">
        <v>1385</v>
      </c>
      <c r="C72487" t="s">
        <v>6942</v>
      </c>
      <c r="D72487" t="s">
        <v>6564</v>
      </c>
      <c r="E72487" t="s">
        <v>153</v>
      </c>
      <c r="F72487" t="s">
        <v>5784</v>
      </c>
      <c r="G72487" t="s">
        <v>480</v>
      </c>
      <c r="H72487">
        <v>0</v>
      </c>
      <c r="I72487">
        <v>550</v>
      </c>
      <c r="J72487" t="s">
        <v>159391</v>
      </c>
      <c r="K72487" t="s">
        <v>163</v>
      </c>
    </row>
    <row r="72488" spans="1:11">
      <c r="A72488" t="s">
        <v>159283</v>
      </c>
      <c r="B72488" t="s">
        <v>1579</v>
      </c>
      <c r="C72488" t="s">
        <v>6942</v>
      </c>
      <c r="D72488" t="s">
        <v>6564</v>
      </c>
      <c r="E72488" t="s">
        <v>153</v>
      </c>
      <c r="F72488" t="s">
        <v>4067</v>
      </c>
      <c r="G72488" t="s">
        <v>480</v>
      </c>
      <c r="H72488">
        <v>0</v>
      </c>
      <c r="I72488">
        <v>942</v>
      </c>
      <c r="J72488" t="s">
        <v>159391</v>
      </c>
      <c r="K72488" t="s">
        <v>163</v>
      </c>
    </row>
    <row r="72489" spans="1:11">
      <c r="A72489" t="s">
        <v>159283</v>
      </c>
      <c r="B72489" t="s">
        <v>1579</v>
      </c>
      <c r="C72489" t="s">
        <v>6942</v>
      </c>
      <c r="D72489" t="s">
        <v>6564</v>
      </c>
      <c r="E72489" t="s">
        <v>153</v>
      </c>
      <c r="F72489" t="s">
        <v>3824</v>
      </c>
      <c r="G72489" t="s">
        <v>480</v>
      </c>
      <c r="H72489">
        <v>0</v>
      </c>
      <c r="I72489">
        <v>971</v>
      </c>
      <c r="J72489" t="s">
        <v>159391</v>
      </c>
      <c r="K72489" t="s">
        <v>163</v>
      </c>
    </row>
    <row r="72490" spans="1:11">
      <c r="A72490" t="s">
        <v>159283</v>
      </c>
      <c r="B72490" t="s">
        <v>319</v>
      </c>
      <c r="C72490" t="s">
        <v>6942</v>
      </c>
      <c r="D72490" t="s">
        <v>6564</v>
      </c>
      <c r="E72490" t="s">
        <v>153</v>
      </c>
      <c r="F72490" t="s">
        <v>317</v>
      </c>
      <c r="G72490" t="s">
        <v>480</v>
      </c>
      <c r="H72490">
        <v>0</v>
      </c>
      <c r="I72490">
        <v>1916</v>
      </c>
      <c r="J72490" t="s">
        <v>159391</v>
      </c>
      <c r="K72490" t="s">
        <v>163</v>
      </c>
    </row>
    <row r="72491" spans="1:11">
      <c r="A72491" t="s">
        <v>159283</v>
      </c>
      <c r="B72491" t="s">
        <v>319</v>
      </c>
      <c r="C72491" t="s">
        <v>6942</v>
      </c>
      <c r="D72491" t="s">
        <v>6564</v>
      </c>
      <c r="E72491" t="s">
        <v>153</v>
      </c>
      <c r="F72491" t="s">
        <v>5760</v>
      </c>
      <c r="G72491" t="s">
        <v>480</v>
      </c>
      <c r="H72491">
        <v>0</v>
      </c>
      <c r="I72491">
        <v>1967</v>
      </c>
      <c r="J72491" t="s">
        <v>159391</v>
      </c>
      <c r="K72491" t="s">
        <v>163</v>
      </c>
    </row>
    <row r="72492" spans="1:11">
      <c r="A72492" t="s">
        <v>159283</v>
      </c>
      <c r="B72492" t="s">
        <v>1438</v>
      </c>
      <c r="C72492" t="s">
        <v>6942</v>
      </c>
      <c r="D72492" t="s">
        <v>6564</v>
      </c>
      <c r="E72492" t="s">
        <v>153</v>
      </c>
      <c r="F72492" t="s">
        <v>4815</v>
      </c>
      <c r="G72492" t="s">
        <v>480</v>
      </c>
      <c r="H72492">
        <v>0</v>
      </c>
      <c r="I72492">
        <v>501</v>
      </c>
      <c r="J72492" t="s">
        <v>159391</v>
      </c>
      <c r="K72492" t="s">
        <v>163</v>
      </c>
    </row>
    <row r="72493" spans="1:11">
      <c r="A72493" t="s">
        <v>159283</v>
      </c>
      <c r="B72493" t="s">
        <v>1035</v>
      </c>
      <c r="C72493" t="s">
        <v>6942</v>
      </c>
      <c r="D72493" t="s">
        <v>6564</v>
      </c>
      <c r="E72493" t="s">
        <v>153</v>
      </c>
      <c r="F72493" t="s">
        <v>2885</v>
      </c>
      <c r="G72493" t="s">
        <v>480</v>
      </c>
      <c r="H72493">
        <v>0</v>
      </c>
      <c r="I72493">
        <v>1122</v>
      </c>
      <c r="J72493" t="s">
        <v>159391</v>
      </c>
      <c r="K72493" t="s">
        <v>163</v>
      </c>
    </row>
    <row r="72494" spans="1:11">
      <c r="A72494" t="s">
        <v>159283</v>
      </c>
      <c r="B72494" t="s">
        <v>1035</v>
      </c>
      <c r="C72494" t="s">
        <v>6942</v>
      </c>
      <c r="D72494" t="s">
        <v>6564</v>
      </c>
      <c r="E72494" t="s">
        <v>153</v>
      </c>
      <c r="F72494" t="s">
        <v>5565</v>
      </c>
      <c r="G72494" t="s">
        <v>480</v>
      </c>
      <c r="H72494">
        <v>0</v>
      </c>
      <c r="I72494">
        <v>638</v>
      </c>
      <c r="J72494" t="s">
        <v>159391</v>
      </c>
      <c r="K72494" t="s">
        <v>163</v>
      </c>
    </row>
    <row r="72495" spans="1:11">
      <c r="A72495" t="s">
        <v>159283</v>
      </c>
      <c r="B72495" t="s">
        <v>1687</v>
      </c>
      <c r="C72495" t="s">
        <v>6942</v>
      </c>
      <c r="D72495" t="s">
        <v>6564</v>
      </c>
      <c r="E72495" t="s">
        <v>153</v>
      </c>
      <c r="F72495" t="s">
        <v>5312</v>
      </c>
      <c r="G72495" t="s">
        <v>480</v>
      </c>
      <c r="H72495">
        <v>0</v>
      </c>
      <c r="I72495">
        <v>2264</v>
      </c>
      <c r="J72495" t="s">
        <v>159391</v>
      </c>
      <c r="K72495" t="s">
        <v>163</v>
      </c>
    </row>
    <row r="72496" spans="1:11">
      <c r="A72496" t="s">
        <v>159283</v>
      </c>
      <c r="B72496" t="s">
        <v>1687</v>
      </c>
      <c r="C72496" t="s">
        <v>6942</v>
      </c>
      <c r="D72496" t="s">
        <v>6564</v>
      </c>
      <c r="E72496" t="s">
        <v>153</v>
      </c>
      <c r="F72496" t="s">
        <v>2935</v>
      </c>
      <c r="G72496" t="s">
        <v>480</v>
      </c>
      <c r="H72496">
        <v>0</v>
      </c>
      <c r="I72496">
        <v>2931</v>
      </c>
      <c r="J72496" t="s">
        <v>159391</v>
      </c>
      <c r="K72496" t="s">
        <v>163</v>
      </c>
    </row>
    <row r="72497" spans="1:11">
      <c r="A72497" t="s">
        <v>159283</v>
      </c>
      <c r="B72497" t="s">
        <v>1687</v>
      </c>
      <c r="C72497" t="s">
        <v>6942</v>
      </c>
      <c r="D72497" t="s">
        <v>6564</v>
      </c>
      <c r="E72497" t="s">
        <v>153</v>
      </c>
      <c r="F72497" t="s">
        <v>5623</v>
      </c>
      <c r="G72497" t="s">
        <v>480</v>
      </c>
      <c r="H72497">
        <v>0</v>
      </c>
      <c r="I72497">
        <v>378</v>
      </c>
      <c r="J72497" t="s">
        <v>159391</v>
      </c>
      <c r="K72497" t="s">
        <v>163</v>
      </c>
    </row>
    <row r="72498" spans="1:11">
      <c r="A72498" t="s">
        <v>159283</v>
      </c>
      <c r="B72498" t="s">
        <v>584</v>
      </c>
      <c r="C72498" t="s">
        <v>6942</v>
      </c>
      <c r="D72498" t="s">
        <v>6564</v>
      </c>
      <c r="E72498" t="s">
        <v>153</v>
      </c>
      <c r="F72498" t="s">
        <v>3774</v>
      </c>
      <c r="G72498" t="s">
        <v>480</v>
      </c>
      <c r="H72498">
        <v>0</v>
      </c>
      <c r="I72498">
        <v>584</v>
      </c>
      <c r="J72498" t="s">
        <v>159391</v>
      </c>
      <c r="K72498" t="s">
        <v>163</v>
      </c>
    </row>
    <row r="72499" spans="1:11">
      <c r="A72499" t="s">
        <v>159283</v>
      </c>
      <c r="B72499" t="s">
        <v>1867</v>
      </c>
      <c r="C72499" t="s">
        <v>6942</v>
      </c>
      <c r="D72499" t="s">
        <v>6564</v>
      </c>
      <c r="E72499" t="s">
        <v>153</v>
      </c>
      <c r="F72499" t="s">
        <v>1865</v>
      </c>
      <c r="G72499" t="s">
        <v>480</v>
      </c>
      <c r="H72499">
        <v>0</v>
      </c>
      <c r="I72499">
        <v>6330</v>
      </c>
      <c r="J72499" t="s">
        <v>159391</v>
      </c>
      <c r="K72499" t="s">
        <v>163</v>
      </c>
    </row>
    <row r="72500" spans="1:11">
      <c r="A72500" t="s">
        <v>159283</v>
      </c>
      <c r="B72500" t="s">
        <v>3141</v>
      </c>
      <c r="C72500" t="s">
        <v>6942</v>
      </c>
      <c r="D72500" t="s">
        <v>6564</v>
      </c>
      <c r="E72500" t="s">
        <v>153</v>
      </c>
      <c r="F72500" t="s">
        <v>3139</v>
      </c>
      <c r="G72500" t="s">
        <v>480</v>
      </c>
      <c r="H72500">
        <v>0</v>
      </c>
      <c r="I72500">
        <v>1082</v>
      </c>
      <c r="J72500" t="s">
        <v>159391</v>
      </c>
      <c r="K72500" t="s">
        <v>163</v>
      </c>
    </row>
    <row r="72501" spans="1:11">
      <c r="A72501" t="s">
        <v>159283</v>
      </c>
      <c r="B72501" t="s">
        <v>1527</v>
      </c>
      <c r="C72501" t="s">
        <v>6942</v>
      </c>
      <c r="D72501" t="s">
        <v>6564</v>
      </c>
      <c r="E72501" t="s">
        <v>153</v>
      </c>
      <c r="F72501" t="s">
        <v>2675</v>
      </c>
      <c r="G72501" t="s">
        <v>480</v>
      </c>
      <c r="H72501">
        <v>0</v>
      </c>
      <c r="I72501">
        <v>1499</v>
      </c>
      <c r="J72501" t="s">
        <v>159391</v>
      </c>
      <c r="K72501" t="s">
        <v>163</v>
      </c>
    </row>
    <row r="72502" spans="1:11">
      <c r="A72502" t="s">
        <v>159283</v>
      </c>
      <c r="B72502" t="s">
        <v>1527</v>
      </c>
      <c r="C72502" t="s">
        <v>6942</v>
      </c>
      <c r="D72502" t="s">
        <v>6564</v>
      </c>
      <c r="E72502" t="s">
        <v>153</v>
      </c>
      <c r="F72502" t="s">
        <v>5172</v>
      </c>
      <c r="G72502" t="s">
        <v>480</v>
      </c>
      <c r="H72502">
        <v>0</v>
      </c>
      <c r="I72502">
        <v>1499</v>
      </c>
      <c r="J72502" t="s">
        <v>159391</v>
      </c>
      <c r="K72502" t="s">
        <v>163</v>
      </c>
    </row>
    <row r="72503" spans="1:11">
      <c r="A72503" t="s">
        <v>159283</v>
      </c>
      <c r="B72503" t="s">
        <v>867</v>
      </c>
      <c r="C72503" t="s">
        <v>6942</v>
      </c>
      <c r="D72503" t="s">
        <v>6564</v>
      </c>
      <c r="E72503" t="s">
        <v>153</v>
      </c>
      <c r="F72503" t="s">
        <v>865</v>
      </c>
      <c r="G72503" t="s">
        <v>480</v>
      </c>
      <c r="H72503">
        <v>0</v>
      </c>
      <c r="I72503">
        <v>266</v>
      </c>
      <c r="J72503" t="s">
        <v>159391</v>
      </c>
      <c r="K72503" t="s">
        <v>163</v>
      </c>
    </row>
    <row r="72504" spans="1:11">
      <c r="A72504" t="s">
        <v>159283</v>
      </c>
      <c r="B72504" t="s">
        <v>867</v>
      </c>
      <c r="C72504" t="s">
        <v>6942</v>
      </c>
      <c r="D72504" t="s">
        <v>6564</v>
      </c>
      <c r="E72504" t="s">
        <v>153</v>
      </c>
      <c r="F72504" t="s">
        <v>5036</v>
      </c>
      <c r="G72504" t="s">
        <v>480</v>
      </c>
      <c r="H72504">
        <v>0</v>
      </c>
      <c r="I72504">
        <v>555</v>
      </c>
      <c r="J72504" t="s">
        <v>159391</v>
      </c>
      <c r="K72504" t="s">
        <v>163</v>
      </c>
    </row>
    <row r="72505" spans="1:11">
      <c r="A72505" t="s">
        <v>159283</v>
      </c>
      <c r="B72505" t="s">
        <v>328</v>
      </c>
      <c r="C72505" t="s">
        <v>6942</v>
      </c>
      <c r="D72505" t="s">
        <v>6564</v>
      </c>
      <c r="E72505" t="s">
        <v>153</v>
      </c>
      <c r="F72505" t="s">
        <v>768</v>
      </c>
      <c r="G72505" t="s">
        <v>480</v>
      </c>
      <c r="H72505">
        <v>0</v>
      </c>
      <c r="I72505">
        <v>3714</v>
      </c>
      <c r="J72505" t="s">
        <v>159391</v>
      </c>
      <c r="K72505" t="s">
        <v>163</v>
      </c>
    </row>
    <row r="72506" spans="1:11">
      <c r="A72506" t="s">
        <v>159283</v>
      </c>
      <c r="B72506" t="s">
        <v>328</v>
      </c>
      <c r="C72506" t="s">
        <v>6942</v>
      </c>
      <c r="D72506" t="s">
        <v>6564</v>
      </c>
      <c r="E72506" t="s">
        <v>153</v>
      </c>
      <c r="F72506" t="s">
        <v>2905</v>
      </c>
      <c r="G72506" t="s">
        <v>480</v>
      </c>
      <c r="H72506">
        <v>0</v>
      </c>
      <c r="I72506">
        <v>3079</v>
      </c>
      <c r="J72506" t="s">
        <v>159391</v>
      </c>
      <c r="K72506" t="s">
        <v>163</v>
      </c>
    </row>
    <row r="72507" spans="1:11">
      <c r="A72507" t="s">
        <v>159283</v>
      </c>
      <c r="B72507" t="s">
        <v>328</v>
      </c>
      <c r="C72507" t="s">
        <v>6942</v>
      </c>
      <c r="D72507" t="s">
        <v>6564</v>
      </c>
      <c r="E72507" t="s">
        <v>153</v>
      </c>
      <c r="F72507" t="s">
        <v>2383</v>
      </c>
      <c r="G72507" t="s">
        <v>480</v>
      </c>
      <c r="H72507">
        <v>0</v>
      </c>
      <c r="I72507">
        <v>4287</v>
      </c>
      <c r="J72507" t="s">
        <v>159391</v>
      </c>
      <c r="K72507" t="s">
        <v>163</v>
      </c>
    </row>
    <row r="72508" spans="1:11">
      <c r="A72508" t="s">
        <v>159283</v>
      </c>
      <c r="B72508" t="s">
        <v>328</v>
      </c>
      <c r="C72508" t="s">
        <v>6942</v>
      </c>
      <c r="D72508" t="s">
        <v>6564</v>
      </c>
      <c r="E72508" t="s">
        <v>153</v>
      </c>
      <c r="F72508" t="s">
        <v>626</v>
      </c>
      <c r="G72508" t="s">
        <v>480</v>
      </c>
      <c r="H72508">
        <v>0</v>
      </c>
      <c r="I72508">
        <v>3975</v>
      </c>
      <c r="J72508" t="s">
        <v>159391</v>
      </c>
      <c r="K72508" t="s">
        <v>163</v>
      </c>
    </row>
    <row r="72509" spans="1:11">
      <c r="A72509" t="s">
        <v>159283</v>
      </c>
      <c r="B72509" t="s">
        <v>328</v>
      </c>
      <c r="C72509" t="s">
        <v>6942</v>
      </c>
      <c r="D72509" t="s">
        <v>6564</v>
      </c>
      <c r="E72509" t="s">
        <v>153</v>
      </c>
      <c r="F72509" t="s">
        <v>2959</v>
      </c>
      <c r="G72509" t="s">
        <v>480</v>
      </c>
      <c r="H72509">
        <v>0</v>
      </c>
      <c r="I72509">
        <v>3022</v>
      </c>
      <c r="J72509" t="s">
        <v>159391</v>
      </c>
      <c r="K72509" t="s">
        <v>163</v>
      </c>
    </row>
    <row r="72510" spans="1:11">
      <c r="A72510" t="s">
        <v>159283</v>
      </c>
      <c r="B72510" t="s">
        <v>328</v>
      </c>
      <c r="C72510" t="s">
        <v>6942</v>
      </c>
      <c r="D72510" t="s">
        <v>6564</v>
      </c>
      <c r="E72510" t="s">
        <v>153</v>
      </c>
      <c r="F72510" t="s">
        <v>2250</v>
      </c>
      <c r="G72510" t="s">
        <v>480</v>
      </c>
      <c r="H72510">
        <v>0</v>
      </c>
      <c r="I72510">
        <v>3808</v>
      </c>
      <c r="J72510" t="s">
        <v>159391</v>
      </c>
      <c r="K72510" t="s">
        <v>163</v>
      </c>
    </row>
    <row r="72511" spans="1:11">
      <c r="A72511" t="s">
        <v>159283</v>
      </c>
      <c r="B72511" t="s">
        <v>328</v>
      </c>
      <c r="C72511" t="s">
        <v>6942</v>
      </c>
      <c r="D72511" t="s">
        <v>6564</v>
      </c>
      <c r="E72511" t="s">
        <v>153</v>
      </c>
      <c r="F72511" t="s">
        <v>2801</v>
      </c>
      <c r="G72511" t="s">
        <v>480</v>
      </c>
      <c r="H72511">
        <v>0</v>
      </c>
      <c r="I72511">
        <v>4287</v>
      </c>
      <c r="J72511" t="s">
        <v>159391</v>
      </c>
      <c r="K72511" t="s">
        <v>163</v>
      </c>
    </row>
    <row r="72512" spans="1:11">
      <c r="A72512" t="s">
        <v>159283</v>
      </c>
      <c r="B72512" t="s">
        <v>328</v>
      </c>
      <c r="C72512" t="s">
        <v>6942</v>
      </c>
      <c r="D72512" t="s">
        <v>6564</v>
      </c>
      <c r="E72512" t="s">
        <v>153</v>
      </c>
      <c r="F72512" t="s">
        <v>3401</v>
      </c>
      <c r="G72512" t="s">
        <v>480</v>
      </c>
      <c r="H72512">
        <v>0</v>
      </c>
      <c r="I72512">
        <v>4287</v>
      </c>
      <c r="J72512" t="s">
        <v>159391</v>
      </c>
      <c r="K72512" t="s">
        <v>163</v>
      </c>
    </row>
    <row r="72513" spans="1:11">
      <c r="A72513" t="s">
        <v>159283</v>
      </c>
      <c r="B72513" t="s">
        <v>328</v>
      </c>
      <c r="C72513" t="s">
        <v>6942</v>
      </c>
      <c r="D72513" t="s">
        <v>6564</v>
      </c>
      <c r="E72513" t="s">
        <v>153</v>
      </c>
      <c r="F72513" t="s">
        <v>3143</v>
      </c>
      <c r="G72513" t="s">
        <v>480</v>
      </c>
      <c r="H72513">
        <v>0</v>
      </c>
      <c r="I72513">
        <v>4029</v>
      </c>
      <c r="J72513" t="s">
        <v>159391</v>
      </c>
      <c r="K72513" t="s">
        <v>163</v>
      </c>
    </row>
    <row r="72514" spans="1:11">
      <c r="A72514" t="s">
        <v>159283</v>
      </c>
      <c r="B72514" t="s">
        <v>328</v>
      </c>
      <c r="C72514" t="s">
        <v>6942</v>
      </c>
      <c r="D72514" t="s">
        <v>6564</v>
      </c>
      <c r="E72514" t="s">
        <v>153</v>
      </c>
      <c r="F72514" t="s">
        <v>3436</v>
      </c>
      <c r="G72514" t="s">
        <v>480</v>
      </c>
      <c r="H72514">
        <v>0</v>
      </c>
      <c r="I72514">
        <v>5667</v>
      </c>
      <c r="J72514" t="s">
        <v>159391</v>
      </c>
      <c r="K72514" t="s">
        <v>163</v>
      </c>
    </row>
    <row r="72515" spans="1:11">
      <c r="A72515" t="s">
        <v>159283</v>
      </c>
      <c r="B72515" t="s">
        <v>328</v>
      </c>
      <c r="C72515" t="s">
        <v>6942</v>
      </c>
      <c r="D72515" t="s">
        <v>6564</v>
      </c>
      <c r="E72515" t="s">
        <v>153</v>
      </c>
      <c r="F72515" t="s">
        <v>5625</v>
      </c>
      <c r="G72515" t="s">
        <v>480</v>
      </c>
      <c r="H72515">
        <v>0</v>
      </c>
      <c r="I72515">
        <v>2480</v>
      </c>
      <c r="J72515" t="s">
        <v>159391</v>
      </c>
      <c r="K72515" t="s">
        <v>163</v>
      </c>
    </row>
    <row r="72516" spans="1:11">
      <c r="A72516" t="s">
        <v>159283</v>
      </c>
      <c r="B72516" t="s">
        <v>328</v>
      </c>
      <c r="C72516" t="s">
        <v>6942</v>
      </c>
      <c r="D72516" t="s">
        <v>6564</v>
      </c>
      <c r="E72516" t="s">
        <v>153</v>
      </c>
      <c r="F72516" t="s">
        <v>4071</v>
      </c>
      <c r="G72516" t="s">
        <v>480</v>
      </c>
      <c r="H72516">
        <v>0</v>
      </c>
      <c r="I72516">
        <v>3897</v>
      </c>
      <c r="J72516" t="s">
        <v>159391</v>
      </c>
      <c r="K72516" t="s">
        <v>163</v>
      </c>
    </row>
    <row r="72517" spans="1:11">
      <c r="A72517" t="s">
        <v>159283</v>
      </c>
      <c r="B72517" t="s">
        <v>328</v>
      </c>
      <c r="C72517" t="s">
        <v>6942</v>
      </c>
      <c r="D72517" t="s">
        <v>6564</v>
      </c>
      <c r="E72517" t="s">
        <v>153</v>
      </c>
      <c r="F72517" t="s">
        <v>1533</v>
      </c>
      <c r="G72517" t="s">
        <v>480</v>
      </c>
      <c r="H72517">
        <v>0</v>
      </c>
      <c r="I72517">
        <v>3406</v>
      </c>
      <c r="J72517" t="s">
        <v>159391</v>
      </c>
      <c r="K72517" t="s">
        <v>163</v>
      </c>
    </row>
    <row r="72518" spans="1:11">
      <c r="A72518" t="s">
        <v>159283</v>
      </c>
      <c r="B72518" t="s">
        <v>1432</v>
      </c>
      <c r="C72518" t="s">
        <v>6942</v>
      </c>
      <c r="D72518" t="s">
        <v>6564</v>
      </c>
      <c r="E72518" t="s">
        <v>153</v>
      </c>
      <c r="F72518" t="s">
        <v>4451</v>
      </c>
      <c r="G72518" t="s">
        <v>480</v>
      </c>
      <c r="H72518">
        <v>0</v>
      </c>
      <c r="I72518">
        <v>1312</v>
      </c>
      <c r="J72518" t="s">
        <v>159391</v>
      </c>
      <c r="K72518" t="s">
        <v>163</v>
      </c>
    </row>
    <row r="72519" spans="1:11">
      <c r="A72519" t="s">
        <v>159283</v>
      </c>
      <c r="B72519" t="s">
        <v>1432</v>
      </c>
      <c r="C72519" t="s">
        <v>6942</v>
      </c>
      <c r="D72519" t="s">
        <v>6564</v>
      </c>
      <c r="E72519" t="s">
        <v>153</v>
      </c>
      <c r="F72519" t="s">
        <v>3334</v>
      </c>
      <c r="G72519" t="s">
        <v>480</v>
      </c>
      <c r="H72519">
        <v>0</v>
      </c>
      <c r="I72519">
        <v>333</v>
      </c>
      <c r="J72519" t="s">
        <v>159391</v>
      </c>
      <c r="K72519" t="s">
        <v>163</v>
      </c>
    </row>
    <row r="72520" spans="1:11">
      <c r="A72520" t="s">
        <v>159283</v>
      </c>
      <c r="B72520" t="s">
        <v>1842</v>
      </c>
      <c r="C72520" t="s">
        <v>6942</v>
      </c>
      <c r="D72520" t="s">
        <v>6564</v>
      </c>
      <c r="E72520" t="s">
        <v>153</v>
      </c>
      <c r="F72520" t="s">
        <v>2692</v>
      </c>
      <c r="G72520" t="s">
        <v>713</v>
      </c>
      <c r="H72520">
        <v>0</v>
      </c>
      <c r="I72520">
        <v>650</v>
      </c>
      <c r="J72520" t="s">
        <v>159391</v>
      </c>
      <c r="K72520" t="s">
        <v>163</v>
      </c>
    </row>
    <row r="72521" spans="1:11">
      <c r="A72521" t="s">
        <v>159283</v>
      </c>
      <c r="B72521" t="s">
        <v>1842</v>
      </c>
      <c r="C72521" t="s">
        <v>6942</v>
      </c>
      <c r="D72521" t="s">
        <v>6564</v>
      </c>
      <c r="E72521" t="s">
        <v>153</v>
      </c>
      <c r="F72521" t="s">
        <v>4043</v>
      </c>
      <c r="G72521" t="s">
        <v>713</v>
      </c>
      <c r="H72521">
        <v>0</v>
      </c>
      <c r="I72521">
        <v>650</v>
      </c>
      <c r="J72521" t="s">
        <v>159391</v>
      </c>
      <c r="K72521" t="s">
        <v>163</v>
      </c>
    </row>
    <row r="72522" spans="1:11">
      <c r="A72522" t="s">
        <v>159283</v>
      </c>
      <c r="B72522" t="s">
        <v>540</v>
      </c>
      <c r="C72522" t="s">
        <v>6942</v>
      </c>
      <c r="D72522" t="s">
        <v>6564</v>
      </c>
      <c r="E72522" t="s">
        <v>153</v>
      </c>
      <c r="F72522" t="s">
        <v>3405</v>
      </c>
      <c r="G72522" t="s">
        <v>713</v>
      </c>
      <c r="H72522">
        <v>0</v>
      </c>
      <c r="I72522">
        <v>4716</v>
      </c>
      <c r="J72522" t="s">
        <v>159391</v>
      </c>
      <c r="K72522" t="s">
        <v>163</v>
      </c>
    </row>
    <row r="72523" spans="1:11">
      <c r="A72523" t="s">
        <v>159283</v>
      </c>
      <c r="B72523" t="s">
        <v>540</v>
      </c>
      <c r="C72523" t="s">
        <v>6942</v>
      </c>
      <c r="D72523" t="s">
        <v>6564</v>
      </c>
      <c r="E72523" t="s">
        <v>153</v>
      </c>
      <c r="F72523" t="s">
        <v>3109</v>
      </c>
      <c r="G72523" t="s">
        <v>713</v>
      </c>
      <c r="H72523">
        <v>0</v>
      </c>
      <c r="I72523">
        <v>185</v>
      </c>
      <c r="J72523" t="s">
        <v>159391</v>
      </c>
      <c r="K72523" t="s">
        <v>163</v>
      </c>
    </row>
    <row r="72524" spans="1:11">
      <c r="A72524" t="s">
        <v>159283</v>
      </c>
      <c r="B72524" t="s">
        <v>540</v>
      </c>
      <c r="C72524" t="s">
        <v>6942</v>
      </c>
      <c r="D72524" t="s">
        <v>6564</v>
      </c>
      <c r="E72524" t="s">
        <v>153</v>
      </c>
      <c r="F72524" t="s">
        <v>900</v>
      </c>
      <c r="G72524" t="s">
        <v>713</v>
      </c>
      <c r="H72524">
        <v>0</v>
      </c>
      <c r="I72524">
        <v>7255</v>
      </c>
      <c r="J72524" t="s">
        <v>159391</v>
      </c>
      <c r="K72524" t="s">
        <v>163</v>
      </c>
    </row>
    <row r="72525" spans="1:11">
      <c r="A72525" t="s">
        <v>159283</v>
      </c>
      <c r="B72525" t="s">
        <v>540</v>
      </c>
      <c r="C72525" t="s">
        <v>6942</v>
      </c>
      <c r="D72525" t="s">
        <v>6564</v>
      </c>
      <c r="E72525" t="s">
        <v>153</v>
      </c>
      <c r="F72525" t="s">
        <v>1545</v>
      </c>
      <c r="G72525" t="s">
        <v>713</v>
      </c>
      <c r="H72525">
        <v>0</v>
      </c>
      <c r="I72525">
        <v>486</v>
      </c>
      <c r="J72525" t="s">
        <v>159391</v>
      </c>
      <c r="K72525" t="s">
        <v>163</v>
      </c>
    </row>
    <row r="72526" spans="1:11">
      <c r="A72526" t="s">
        <v>159283</v>
      </c>
      <c r="B72526" t="s">
        <v>540</v>
      </c>
      <c r="C72526" t="s">
        <v>6942</v>
      </c>
      <c r="D72526" t="s">
        <v>6564</v>
      </c>
      <c r="E72526" t="s">
        <v>153</v>
      </c>
      <c r="F72526" t="s">
        <v>4300</v>
      </c>
      <c r="G72526" t="s">
        <v>713</v>
      </c>
      <c r="H72526">
        <v>0</v>
      </c>
      <c r="I72526">
        <v>3991</v>
      </c>
      <c r="J72526" t="s">
        <v>159391</v>
      </c>
      <c r="K72526" t="s">
        <v>163</v>
      </c>
    </row>
    <row r="72527" spans="1:11">
      <c r="A72527" t="s">
        <v>159283</v>
      </c>
      <c r="B72527" t="s">
        <v>540</v>
      </c>
      <c r="C72527" t="s">
        <v>6942</v>
      </c>
      <c r="D72527" t="s">
        <v>6564</v>
      </c>
      <c r="E72527" t="s">
        <v>153</v>
      </c>
      <c r="F72527" t="s">
        <v>4805</v>
      </c>
      <c r="G72527" t="s">
        <v>713</v>
      </c>
      <c r="H72527">
        <v>0</v>
      </c>
      <c r="I72527">
        <v>11997</v>
      </c>
      <c r="J72527" t="s">
        <v>159391</v>
      </c>
      <c r="K72527" t="s">
        <v>163</v>
      </c>
    </row>
    <row r="72528" spans="1:11">
      <c r="A72528" t="s">
        <v>159283</v>
      </c>
      <c r="B72528" t="s">
        <v>540</v>
      </c>
      <c r="C72528" t="s">
        <v>6942</v>
      </c>
      <c r="D72528" t="s">
        <v>6564</v>
      </c>
      <c r="E72528" t="s">
        <v>153</v>
      </c>
      <c r="F72528" t="s">
        <v>5052</v>
      </c>
      <c r="G72528" t="s">
        <v>713</v>
      </c>
      <c r="H72528">
        <v>0</v>
      </c>
      <c r="I72528">
        <v>3628</v>
      </c>
      <c r="J72528" t="s">
        <v>159391</v>
      </c>
      <c r="K72528" t="s">
        <v>163</v>
      </c>
    </row>
    <row r="72529" spans="1:11">
      <c r="A72529" t="s">
        <v>159283</v>
      </c>
      <c r="B72529" t="s">
        <v>2206</v>
      </c>
      <c r="C72529" t="s">
        <v>6942</v>
      </c>
      <c r="D72529" t="s">
        <v>6564</v>
      </c>
      <c r="E72529" t="s">
        <v>153</v>
      </c>
      <c r="F72529" t="s">
        <v>5716</v>
      </c>
      <c r="G72529" t="s">
        <v>713</v>
      </c>
      <c r="H72529">
        <v>0</v>
      </c>
      <c r="I72529">
        <v>323</v>
      </c>
      <c r="J72529" t="s">
        <v>159391</v>
      </c>
      <c r="K72529" t="s">
        <v>163</v>
      </c>
    </row>
    <row r="72530" spans="1:11">
      <c r="A72530" t="s">
        <v>159283</v>
      </c>
      <c r="B72530" t="s">
        <v>502</v>
      </c>
      <c r="C72530" t="s">
        <v>6942</v>
      </c>
      <c r="D72530" t="s">
        <v>6564</v>
      </c>
      <c r="E72530" t="s">
        <v>153</v>
      </c>
      <c r="F72530" t="s">
        <v>869</v>
      </c>
      <c r="G72530" t="s">
        <v>713</v>
      </c>
      <c r="H72530">
        <v>0</v>
      </c>
      <c r="I72530">
        <v>1500</v>
      </c>
      <c r="J72530" t="s">
        <v>159391</v>
      </c>
      <c r="K72530" t="s">
        <v>163</v>
      </c>
    </row>
    <row r="72531" spans="1:11">
      <c r="A72531" t="s">
        <v>159283</v>
      </c>
      <c r="B72531" t="s">
        <v>406</v>
      </c>
      <c r="C72531" t="s">
        <v>6942</v>
      </c>
      <c r="D72531" t="s">
        <v>6564</v>
      </c>
      <c r="E72531" t="s">
        <v>153</v>
      </c>
      <c r="F72531" t="s">
        <v>1104</v>
      </c>
      <c r="G72531" t="s">
        <v>713</v>
      </c>
      <c r="H72531">
        <v>0</v>
      </c>
      <c r="I72531">
        <v>1137</v>
      </c>
      <c r="J72531" t="s">
        <v>159391</v>
      </c>
      <c r="K72531" t="s">
        <v>163</v>
      </c>
    </row>
    <row r="72532" spans="1:11">
      <c r="A72532" t="s">
        <v>159283</v>
      </c>
      <c r="B72532" t="s">
        <v>406</v>
      </c>
      <c r="C72532" t="s">
        <v>6942</v>
      </c>
      <c r="D72532" t="s">
        <v>6564</v>
      </c>
      <c r="E72532" t="s">
        <v>153</v>
      </c>
      <c r="F72532" t="s">
        <v>4723</v>
      </c>
      <c r="G72532" t="s">
        <v>713</v>
      </c>
      <c r="H72532">
        <v>0</v>
      </c>
      <c r="I72532">
        <v>1107</v>
      </c>
      <c r="J72532" t="s">
        <v>159391</v>
      </c>
      <c r="K72532" t="s">
        <v>163</v>
      </c>
    </row>
    <row r="72533" spans="1:11">
      <c r="A72533" t="s">
        <v>159283</v>
      </c>
      <c r="B72533" t="s">
        <v>406</v>
      </c>
      <c r="C72533" t="s">
        <v>6942</v>
      </c>
      <c r="D72533" t="s">
        <v>6564</v>
      </c>
      <c r="E72533" t="s">
        <v>153</v>
      </c>
      <c r="F72533" t="s">
        <v>1741</v>
      </c>
      <c r="G72533" t="s">
        <v>713</v>
      </c>
      <c r="H72533">
        <v>0</v>
      </c>
      <c r="I72533">
        <v>1883</v>
      </c>
      <c r="J72533" t="s">
        <v>159391</v>
      </c>
      <c r="K72533" t="s">
        <v>163</v>
      </c>
    </row>
    <row r="72534" spans="1:11">
      <c r="A72534" t="s">
        <v>159283</v>
      </c>
      <c r="B72534" t="s">
        <v>873</v>
      </c>
      <c r="C72534" t="s">
        <v>6942</v>
      </c>
      <c r="D72534" t="s">
        <v>6564</v>
      </c>
      <c r="E72534" t="s">
        <v>153</v>
      </c>
      <c r="F72534" t="s">
        <v>951</v>
      </c>
      <c r="G72534" t="s">
        <v>713</v>
      </c>
      <c r="H72534">
        <v>0</v>
      </c>
      <c r="I72534">
        <v>2937</v>
      </c>
      <c r="J72534" t="s">
        <v>159391</v>
      </c>
      <c r="K72534" t="s">
        <v>163</v>
      </c>
    </row>
    <row r="72535" spans="1:11">
      <c r="A72535" t="s">
        <v>159283</v>
      </c>
      <c r="B72535" t="s">
        <v>873</v>
      </c>
      <c r="C72535" t="s">
        <v>6942</v>
      </c>
      <c r="D72535" t="s">
        <v>6564</v>
      </c>
      <c r="E72535" t="s">
        <v>153</v>
      </c>
      <c r="F72535" t="s">
        <v>1017</v>
      </c>
      <c r="G72535" t="s">
        <v>713</v>
      </c>
      <c r="H72535">
        <v>0</v>
      </c>
      <c r="I72535">
        <v>2340</v>
      </c>
      <c r="J72535" t="s">
        <v>159391</v>
      </c>
      <c r="K72535" t="s">
        <v>163</v>
      </c>
    </row>
    <row r="72536" spans="1:11">
      <c r="A72536" t="s">
        <v>159283</v>
      </c>
      <c r="B72536" t="s">
        <v>873</v>
      </c>
      <c r="C72536" t="s">
        <v>6942</v>
      </c>
      <c r="D72536" t="s">
        <v>6564</v>
      </c>
      <c r="E72536" t="s">
        <v>153</v>
      </c>
      <c r="F72536" t="s">
        <v>5762</v>
      </c>
      <c r="G72536" t="s">
        <v>713</v>
      </c>
      <c r="H72536">
        <v>0</v>
      </c>
      <c r="I72536">
        <v>5728</v>
      </c>
      <c r="J72536" t="s">
        <v>159391</v>
      </c>
      <c r="K72536" t="s">
        <v>163</v>
      </c>
    </row>
    <row r="72537" spans="1:11">
      <c r="A72537" t="s">
        <v>159283</v>
      </c>
      <c r="B72537" t="s">
        <v>418</v>
      </c>
      <c r="C72537" t="s">
        <v>6942</v>
      </c>
      <c r="D72537" t="s">
        <v>6564</v>
      </c>
      <c r="E72537" t="s">
        <v>153</v>
      </c>
      <c r="F72537" t="s">
        <v>416</v>
      </c>
      <c r="G72537" t="s">
        <v>713</v>
      </c>
      <c r="H72537">
        <v>0</v>
      </c>
      <c r="I72537">
        <v>6449</v>
      </c>
      <c r="J72537" t="s">
        <v>159391</v>
      </c>
      <c r="K72537" t="s">
        <v>163</v>
      </c>
    </row>
    <row r="72538" spans="1:11">
      <c r="A72538" t="s">
        <v>159283</v>
      </c>
      <c r="B72538" t="s">
        <v>418</v>
      </c>
      <c r="C72538" t="s">
        <v>6942</v>
      </c>
      <c r="D72538" t="s">
        <v>6564</v>
      </c>
      <c r="E72538" t="s">
        <v>153</v>
      </c>
      <c r="F72538" t="s">
        <v>3820</v>
      </c>
      <c r="G72538" t="s">
        <v>713</v>
      </c>
      <c r="H72538">
        <v>0</v>
      </c>
      <c r="I72538">
        <v>2194</v>
      </c>
      <c r="J72538" t="s">
        <v>159391</v>
      </c>
      <c r="K72538" t="s">
        <v>163</v>
      </c>
    </row>
    <row r="72539" spans="1:11">
      <c r="A72539" t="s">
        <v>159283</v>
      </c>
      <c r="B72539" t="s">
        <v>418</v>
      </c>
      <c r="C72539" t="s">
        <v>6942</v>
      </c>
      <c r="D72539" t="s">
        <v>6564</v>
      </c>
      <c r="E72539" t="s">
        <v>153</v>
      </c>
      <c r="F72539" t="s">
        <v>5395</v>
      </c>
      <c r="G72539" t="s">
        <v>713</v>
      </c>
      <c r="H72539">
        <v>0</v>
      </c>
      <c r="I72539">
        <v>2008</v>
      </c>
      <c r="J72539" t="s">
        <v>159391</v>
      </c>
      <c r="K72539" t="s">
        <v>163</v>
      </c>
    </row>
    <row r="72540" spans="1:11">
      <c r="A72540" t="s">
        <v>159283</v>
      </c>
      <c r="B72540" t="s">
        <v>1065</v>
      </c>
      <c r="C72540" t="s">
        <v>6942</v>
      </c>
      <c r="D72540" t="s">
        <v>6564</v>
      </c>
      <c r="E72540" t="s">
        <v>153</v>
      </c>
      <c r="F72540" t="s">
        <v>1063</v>
      </c>
      <c r="G72540" t="s">
        <v>713</v>
      </c>
      <c r="H72540">
        <v>0</v>
      </c>
      <c r="I72540">
        <v>430</v>
      </c>
      <c r="J72540" t="s">
        <v>159391</v>
      </c>
      <c r="K72540" t="s">
        <v>163</v>
      </c>
    </row>
    <row r="72541" spans="1:11">
      <c r="A72541" t="s">
        <v>159283</v>
      </c>
      <c r="B72541" t="s">
        <v>1065</v>
      </c>
      <c r="C72541" t="s">
        <v>6942</v>
      </c>
      <c r="D72541" t="s">
        <v>6564</v>
      </c>
      <c r="E72541" t="s">
        <v>153</v>
      </c>
      <c r="F72541" t="s">
        <v>1402</v>
      </c>
      <c r="G72541" t="s">
        <v>713</v>
      </c>
      <c r="H72541">
        <v>0</v>
      </c>
      <c r="I72541">
        <v>430</v>
      </c>
      <c r="J72541" t="s">
        <v>159391</v>
      </c>
      <c r="K72541" t="s">
        <v>163</v>
      </c>
    </row>
    <row r="72542" spans="1:11">
      <c r="A72542" t="s">
        <v>159283</v>
      </c>
      <c r="B72542" t="s">
        <v>1065</v>
      </c>
      <c r="C72542" t="s">
        <v>6942</v>
      </c>
      <c r="D72542" t="s">
        <v>6564</v>
      </c>
      <c r="E72542" t="s">
        <v>153</v>
      </c>
      <c r="F72542" t="s">
        <v>4996</v>
      </c>
      <c r="G72542" t="s">
        <v>713</v>
      </c>
      <c r="H72542">
        <v>0</v>
      </c>
      <c r="I72542">
        <v>430</v>
      </c>
      <c r="J72542" t="s">
        <v>159391</v>
      </c>
      <c r="K72542" t="s">
        <v>163</v>
      </c>
    </row>
    <row r="72543" spans="1:11">
      <c r="A72543" t="s">
        <v>159283</v>
      </c>
      <c r="B72543" t="s">
        <v>1065</v>
      </c>
      <c r="C72543" t="s">
        <v>6942</v>
      </c>
      <c r="D72543" t="s">
        <v>6564</v>
      </c>
      <c r="E72543" t="s">
        <v>153</v>
      </c>
      <c r="F72543" t="s">
        <v>1454</v>
      </c>
      <c r="G72543" t="s">
        <v>713</v>
      </c>
      <c r="H72543">
        <v>0</v>
      </c>
      <c r="I72543">
        <v>860</v>
      </c>
      <c r="J72543" t="s">
        <v>159391</v>
      </c>
      <c r="K72543" t="s">
        <v>163</v>
      </c>
    </row>
    <row r="72544" spans="1:11">
      <c r="A72544" t="s">
        <v>159283</v>
      </c>
      <c r="B72544" t="s">
        <v>468</v>
      </c>
      <c r="C72544" t="s">
        <v>6942</v>
      </c>
      <c r="D72544" t="s">
        <v>6564</v>
      </c>
      <c r="E72544" t="s">
        <v>153</v>
      </c>
      <c r="F72544" t="s">
        <v>466</v>
      </c>
      <c r="G72544" t="s">
        <v>713</v>
      </c>
      <c r="H72544">
        <v>0</v>
      </c>
      <c r="I72544">
        <v>2650</v>
      </c>
      <c r="J72544" t="s">
        <v>159391</v>
      </c>
      <c r="K72544" t="s">
        <v>163</v>
      </c>
    </row>
    <row r="72545" spans="1:11">
      <c r="A72545" t="s">
        <v>159283</v>
      </c>
      <c r="B72545" t="s">
        <v>468</v>
      </c>
      <c r="C72545" t="s">
        <v>6942</v>
      </c>
      <c r="D72545" t="s">
        <v>6564</v>
      </c>
      <c r="E72545" t="s">
        <v>153</v>
      </c>
      <c r="F72545" t="s">
        <v>5611</v>
      </c>
      <c r="G72545" t="s">
        <v>713</v>
      </c>
      <c r="H72545">
        <v>0</v>
      </c>
      <c r="I72545">
        <v>1061</v>
      </c>
      <c r="J72545" t="s">
        <v>159391</v>
      </c>
      <c r="K72545" t="s">
        <v>163</v>
      </c>
    </row>
    <row r="72546" spans="1:11">
      <c r="A72546" t="s">
        <v>159283</v>
      </c>
      <c r="B72546" t="s">
        <v>468</v>
      </c>
      <c r="C72546" t="s">
        <v>6942</v>
      </c>
      <c r="D72546" t="s">
        <v>6564</v>
      </c>
      <c r="E72546" t="s">
        <v>153</v>
      </c>
      <c r="F72546" t="s">
        <v>5679</v>
      </c>
      <c r="G72546" t="s">
        <v>713</v>
      </c>
      <c r="H72546">
        <v>0</v>
      </c>
      <c r="I72546">
        <v>2200</v>
      </c>
      <c r="J72546" t="s">
        <v>159391</v>
      </c>
      <c r="K72546" t="s">
        <v>163</v>
      </c>
    </row>
    <row r="72547" spans="1:11">
      <c r="A72547" t="s">
        <v>159283</v>
      </c>
      <c r="B72547" t="s">
        <v>2669</v>
      </c>
      <c r="C72547" t="s">
        <v>6942</v>
      </c>
      <c r="D72547" t="s">
        <v>6564</v>
      </c>
      <c r="E72547" t="s">
        <v>153</v>
      </c>
      <c r="F72547" t="s">
        <v>2667</v>
      </c>
      <c r="G72547" t="s">
        <v>713</v>
      </c>
      <c r="H72547">
        <v>0</v>
      </c>
      <c r="I72547">
        <v>0</v>
      </c>
      <c r="J72547" t="s">
        <v>159391</v>
      </c>
      <c r="K72547" t="s">
        <v>163</v>
      </c>
    </row>
    <row r="72548" spans="1:11">
      <c r="A72548" t="s">
        <v>159283</v>
      </c>
      <c r="B72548" t="s">
        <v>2873</v>
      </c>
      <c r="C72548" t="s">
        <v>6942</v>
      </c>
      <c r="D72548" t="s">
        <v>6564</v>
      </c>
      <c r="E72548" t="s">
        <v>153</v>
      </c>
      <c r="F72548" t="s">
        <v>3077</v>
      </c>
      <c r="G72548" t="s">
        <v>713</v>
      </c>
      <c r="H72548">
        <v>0</v>
      </c>
      <c r="I72548">
        <v>1500</v>
      </c>
      <c r="J72548" t="s">
        <v>159391</v>
      </c>
      <c r="K72548" t="s">
        <v>163</v>
      </c>
    </row>
    <row r="72549" spans="1:11">
      <c r="A72549" t="s">
        <v>159283</v>
      </c>
      <c r="B72549" t="s">
        <v>1585</v>
      </c>
      <c r="C72549" t="s">
        <v>6942</v>
      </c>
      <c r="D72549" t="s">
        <v>6564</v>
      </c>
      <c r="E72549" t="s">
        <v>153</v>
      </c>
      <c r="F72549" t="s">
        <v>3439</v>
      </c>
      <c r="G72549" t="s">
        <v>713</v>
      </c>
      <c r="H72549">
        <v>0</v>
      </c>
      <c r="I72549">
        <v>1000</v>
      </c>
      <c r="J72549" t="s">
        <v>159391</v>
      </c>
      <c r="K72549" t="s">
        <v>163</v>
      </c>
    </row>
    <row r="72550" spans="1:11">
      <c r="A72550" t="s">
        <v>159283</v>
      </c>
      <c r="B72550" t="s">
        <v>1585</v>
      </c>
      <c r="C72550" t="s">
        <v>6942</v>
      </c>
      <c r="D72550" t="s">
        <v>6564</v>
      </c>
      <c r="E72550" t="s">
        <v>153</v>
      </c>
      <c r="F72550" t="s">
        <v>5203</v>
      </c>
      <c r="G72550" t="s">
        <v>713</v>
      </c>
      <c r="H72550">
        <v>0</v>
      </c>
      <c r="I72550">
        <v>1171</v>
      </c>
      <c r="J72550" t="s">
        <v>159391</v>
      </c>
      <c r="K72550" t="s">
        <v>163</v>
      </c>
    </row>
    <row r="72551" spans="1:11">
      <c r="A72551" t="s">
        <v>159283</v>
      </c>
      <c r="B72551" t="s">
        <v>488</v>
      </c>
      <c r="C72551" t="s">
        <v>6942</v>
      </c>
      <c r="D72551" t="s">
        <v>6564</v>
      </c>
      <c r="E72551" t="s">
        <v>153</v>
      </c>
      <c r="F72551" t="s">
        <v>1219</v>
      </c>
      <c r="G72551" t="s">
        <v>713</v>
      </c>
      <c r="H72551">
        <v>0</v>
      </c>
      <c r="I72551">
        <v>544</v>
      </c>
      <c r="J72551" t="s">
        <v>159391</v>
      </c>
      <c r="K72551" t="s">
        <v>163</v>
      </c>
    </row>
    <row r="72552" spans="1:11">
      <c r="A72552" t="s">
        <v>159283</v>
      </c>
      <c r="B72552" t="s">
        <v>488</v>
      </c>
      <c r="C72552" t="s">
        <v>6942</v>
      </c>
      <c r="D72552" t="s">
        <v>6564</v>
      </c>
      <c r="E72552" t="s">
        <v>153</v>
      </c>
      <c r="F72552" t="s">
        <v>3157</v>
      </c>
      <c r="G72552" t="s">
        <v>713</v>
      </c>
      <c r="H72552">
        <v>0</v>
      </c>
      <c r="I72552">
        <v>14268</v>
      </c>
      <c r="J72552" t="s">
        <v>159391</v>
      </c>
      <c r="K72552" t="s">
        <v>163</v>
      </c>
    </row>
    <row r="72553" spans="1:11">
      <c r="A72553" t="s">
        <v>159283</v>
      </c>
      <c r="B72553" t="s">
        <v>1137</v>
      </c>
      <c r="C72553" t="s">
        <v>6942</v>
      </c>
      <c r="D72553" t="s">
        <v>6564</v>
      </c>
      <c r="E72553" t="s">
        <v>153</v>
      </c>
      <c r="F72553" t="s">
        <v>1135</v>
      </c>
      <c r="G72553" t="s">
        <v>713</v>
      </c>
      <c r="H72553">
        <v>0</v>
      </c>
      <c r="I72553">
        <v>4050</v>
      </c>
      <c r="J72553" t="s">
        <v>159391</v>
      </c>
      <c r="K72553" t="s">
        <v>163</v>
      </c>
    </row>
    <row r="72554" spans="1:11">
      <c r="A72554" t="s">
        <v>159283</v>
      </c>
      <c r="B72554" t="s">
        <v>711</v>
      </c>
      <c r="C72554" t="s">
        <v>6942</v>
      </c>
      <c r="D72554" t="s">
        <v>6564</v>
      </c>
      <c r="E72554" t="s">
        <v>153</v>
      </c>
      <c r="F72554" t="s">
        <v>3770</v>
      </c>
      <c r="G72554" t="s">
        <v>713</v>
      </c>
      <c r="H72554">
        <v>0</v>
      </c>
      <c r="I72554">
        <v>7795</v>
      </c>
      <c r="J72554" t="s">
        <v>159391</v>
      </c>
      <c r="K72554" t="s">
        <v>163</v>
      </c>
    </row>
    <row r="72555" spans="1:11">
      <c r="A72555" t="s">
        <v>159283</v>
      </c>
      <c r="B72555" t="s">
        <v>244</v>
      </c>
      <c r="C72555" t="s">
        <v>6942</v>
      </c>
      <c r="D72555" t="s">
        <v>6564</v>
      </c>
      <c r="E72555" t="s">
        <v>153</v>
      </c>
      <c r="F72555" t="s">
        <v>906</v>
      </c>
      <c r="G72555" t="s">
        <v>713</v>
      </c>
      <c r="H72555">
        <v>0</v>
      </c>
      <c r="I72555">
        <v>3165</v>
      </c>
      <c r="J72555" t="s">
        <v>159391</v>
      </c>
      <c r="K72555" t="s">
        <v>163</v>
      </c>
    </row>
    <row r="72556" spans="1:11">
      <c r="A72556" t="s">
        <v>159283</v>
      </c>
      <c r="B72556" t="s">
        <v>244</v>
      </c>
      <c r="C72556" t="s">
        <v>6942</v>
      </c>
      <c r="D72556" t="s">
        <v>6564</v>
      </c>
      <c r="E72556" t="s">
        <v>153</v>
      </c>
      <c r="F72556" t="s">
        <v>3896</v>
      </c>
      <c r="G72556" t="s">
        <v>713</v>
      </c>
      <c r="H72556">
        <v>0</v>
      </c>
      <c r="I72556">
        <v>3477</v>
      </c>
      <c r="J72556" t="s">
        <v>159391</v>
      </c>
      <c r="K72556" t="s">
        <v>163</v>
      </c>
    </row>
    <row r="72557" spans="1:11">
      <c r="A72557" t="s">
        <v>159283</v>
      </c>
      <c r="B72557" t="s">
        <v>446</v>
      </c>
      <c r="C72557" t="s">
        <v>6942</v>
      </c>
      <c r="D72557" t="s">
        <v>6564</v>
      </c>
      <c r="E72557" t="s">
        <v>153</v>
      </c>
      <c r="F72557" t="s">
        <v>3660</v>
      </c>
      <c r="G72557" t="s">
        <v>713</v>
      </c>
      <c r="H72557">
        <v>0</v>
      </c>
      <c r="I72557">
        <v>9576</v>
      </c>
      <c r="J72557" t="s">
        <v>159391</v>
      </c>
      <c r="K72557" t="s">
        <v>163</v>
      </c>
    </row>
    <row r="72558" spans="1:11">
      <c r="A72558" t="s">
        <v>159283</v>
      </c>
      <c r="B72558" t="s">
        <v>433</v>
      </c>
      <c r="C72558" t="s">
        <v>6942</v>
      </c>
      <c r="D72558" t="s">
        <v>6564</v>
      </c>
      <c r="E72558" t="s">
        <v>153</v>
      </c>
      <c r="F72558" t="s">
        <v>3059</v>
      </c>
      <c r="G72558" t="s">
        <v>713</v>
      </c>
      <c r="H72558">
        <v>0</v>
      </c>
      <c r="I72558">
        <v>2250</v>
      </c>
      <c r="J72558" t="s">
        <v>159391</v>
      </c>
      <c r="K72558" t="s">
        <v>163</v>
      </c>
    </row>
    <row r="72559" spans="1:11">
      <c r="A72559" t="s">
        <v>159283</v>
      </c>
      <c r="B72559" t="s">
        <v>433</v>
      </c>
      <c r="C72559" t="s">
        <v>6942</v>
      </c>
      <c r="D72559" t="s">
        <v>6564</v>
      </c>
      <c r="E72559" t="s">
        <v>153</v>
      </c>
      <c r="F72559" t="s">
        <v>470</v>
      </c>
      <c r="G72559" t="s">
        <v>713</v>
      </c>
      <c r="H72559">
        <v>0</v>
      </c>
      <c r="I72559">
        <v>3950</v>
      </c>
      <c r="J72559" t="s">
        <v>159391</v>
      </c>
      <c r="K72559" t="s">
        <v>163</v>
      </c>
    </row>
    <row r="72560" spans="1:11">
      <c r="A72560" t="s">
        <v>159283</v>
      </c>
      <c r="B72560" t="s">
        <v>1039</v>
      </c>
      <c r="C72560" t="s">
        <v>6942</v>
      </c>
      <c r="D72560" t="s">
        <v>6564</v>
      </c>
      <c r="E72560" t="s">
        <v>153</v>
      </c>
      <c r="F72560" t="s">
        <v>2726</v>
      </c>
      <c r="G72560" t="s">
        <v>713</v>
      </c>
      <c r="H72560">
        <v>0</v>
      </c>
      <c r="I72560">
        <v>7021</v>
      </c>
      <c r="J72560" t="s">
        <v>159391</v>
      </c>
      <c r="K72560" t="s">
        <v>163</v>
      </c>
    </row>
    <row r="72561" spans="1:11">
      <c r="A72561" t="s">
        <v>159283</v>
      </c>
      <c r="B72561" t="s">
        <v>1039</v>
      </c>
      <c r="C72561" t="s">
        <v>6942</v>
      </c>
      <c r="D72561" t="s">
        <v>6564</v>
      </c>
      <c r="E72561" t="s">
        <v>153</v>
      </c>
      <c r="F72561" t="s">
        <v>2907</v>
      </c>
      <c r="G72561" t="s">
        <v>713</v>
      </c>
      <c r="H72561">
        <v>0</v>
      </c>
      <c r="I72561">
        <v>6759</v>
      </c>
      <c r="J72561" t="s">
        <v>159391</v>
      </c>
      <c r="K72561" t="s">
        <v>163</v>
      </c>
    </row>
    <row r="72562" spans="1:11">
      <c r="A72562" t="s">
        <v>159283</v>
      </c>
      <c r="B72562" t="s">
        <v>1039</v>
      </c>
      <c r="C72562" t="s">
        <v>6942</v>
      </c>
      <c r="D72562" t="s">
        <v>6564</v>
      </c>
      <c r="E72562" t="s">
        <v>153</v>
      </c>
      <c r="F72562" t="s">
        <v>3650</v>
      </c>
      <c r="G72562" t="s">
        <v>713</v>
      </c>
      <c r="H72562">
        <v>0</v>
      </c>
      <c r="I72562">
        <v>20382</v>
      </c>
      <c r="J72562" t="s">
        <v>159391</v>
      </c>
      <c r="K72562" t="s">
        <v>163</v>
      </c>
    </row>
    <row r="72563" spans="1:11">
      <c r="A72563" t="s">
        <v>159283</v>
      </c>
      <c r="B72563" t="s">
        <v>1039</v>
      </c>
      <c r="C72563" t="s">
        <v>6942</v>
      </c>
      <c r="D72563" t="s">
        <v>6564</v>
      </c>
      <c r="E72563" t="s">
        <v>153</v>
      </c>
      <c r="F72563" t="s">
        <v>4053</v>
      </c>
      <c r="G72563" t="s">
        <v>713</v>
      </c>
      <c r="H72563">
        <v>0</v>
      </c>
      <c r="I72563">
        <v>6925</v>
      </c>
      <c r="J72563" t="s">
        <v>159391</v>
      </c>
      <c r="K72563" t="s">
        <v>163</v>
      </c>
    </row>
    <row r="72564" spans="1:11">
      <c r="A72564" t="s">
        <v>159283</v>
      </c>
      <c r="B72564" t="s">
        <v>1039</v>
      </c>
      <c r="C72564" t="s">
        <v>6942</v>
      </c>
      <c r="D72564" t="s">
        <v>6564</v>
      </c>
      <c r="E72564" t="s">
        <v>153</v>
      </c>
      <c r="F72564" t="s">
        <v>4063</v>
      </c>
      <c r="G72564" t="s">
        <v>713</v>
      </c>
      <c r="H72564">
        <v>0</v>
      </c>
      <c r="I72564">
        <v>14199</v>
      </c>
      <c r="J72564" t="s">
        <v>159391</v>
      </c>
      <c r="K72564" t="s">
        <v>163</v>
      </c>
    </row>
    <row r="72565" spans="1:11">
      <c r="A72565" t="s">
        <v>159283</v>
      </c>
      <c r="B72565" t="s">
        <v>1039</v>
      </c>
      <c r="C72565" t="s">
        <v>6942</v>
      </c>
      <c r="D72565" t="s">
        <v>6564</v>
      </c>
      <c r="E72565" t="s">
        <v>153</v>
      </c>
      <c r="F72565" t="s">
        <v>3569</v>
      </c>
      <c r="G72565" t="s">
        <v>713</v>
      </c>
      <c r="H72565">
        <v>0</v>
      </c>
      <c r="I72565">
        <v>4057</v>
      </c>
      <c r="J72565" t="s">
        <v>159391</v>
      </c>
      <c r="K72565" t="s">
        <v>163</v>
      </c>
    </row>
    <row r="72566" spans="1:11">
      <c r="A72566" t="s">
        <v>159283</v>
      </c>
      <c r="B72566" t="s">
        <v>1183</v>
      </c>
      <c r="C72566" t="s">
        <v>6942</v>
      </c>
      <c r="D72566" t="s">
        <v>6564</v>
      </c>
      <c r="E72566" t="s">
        <v>153</v>
      </c>
      <c r="F72566" t="s">
        <v>5004</v>
      </c>
      <c r="G72566" t="s">
        <v>713</v>
      </c>
      <c r="H72566">
        <v>0</v>
      </c>
      <c r="I72566">
        <v>702</v>
      </c>
      <c r="J72566" t="s">
        <v>159391</v>
      </c>
      <c r="K72566" t="s">
        <v>163</v>
      </c>
    </row>
    <row r="72567" spans="1:11">
      <c r="A72567" t="s">
        <v>159283</v>
      </c>
      <c r="B72567" t="s">
        <v>1406</v>
      </c>
      <c r="C72567" t="s">
        <v>6942</v>
      </c>
      <c r="D72567" t="s">
        <v>6564</v>
      </c>
      <c r="E72567" t="s">
        <v>153</v>
      </c>
      <c r="F72567" t="s">
        <v>5644</v>
      </c>
      <c r="G72567" t="s">
        <v>713</v>
      </c>
      <c r="H72567">
        <v>0</v>
      </c>
      <c r="I72567">
        <v>375</v>
      </c>
      <c r="J72567" t="s">
        <v>159391</v>
      </c>
      <c r="K72567" t="s">
        <v>163</v>
      </c>
    </row>
    <row r="72568" spans="1:11">
      <c r="A72568" t="s">
        <v>159283</v>
      </c>
      <c r="B72568" t="s">
        <v>568</v>
      </c>
      <c r="C72568" t="s">
        <v>6942</v>
      </c>
      <c r="D72568" t="s">
        <v>6564</v>
      </c>
      <c r="E72568" t="s">
        <v>153</v>
      </c>
      <c r="F72568" t="s">
        <v>2915</v>
      </c>
      <c r="G72568" t="s">
        <v>713</v>
      </c>
      <c r="H72568">
        <v>0</v>
      </c>
      <c r="I72568">
        <v>534</v>
      </c>
      <c r="J72568" t="s">
        <v>159391</v>
      </c>
      <c r="K72568" t="s">
        <v>163</v>
      </c>
    </row>
    <row r="72569" spans="1:11">
      <c r="A72569" t="s">
        <v>159283</v>
      </c>
      <c r="B72569" t="s">
        <v>568</v>
      </c>
      <c r="C72569" t="s">
        <v>6942</v>
      </c>
      <c r="D72569" t="s">
        <v>6564</v>
      </c>
      <c r="E72569" t="s">
        <v>153</v>
      </c>
      <c r="F72569" t="s">
        <v>777</v>
      </c>
      <c r="G72569" t="s">
        <v>713</v>
      </c>
      <c r="H72569">
        <v>0</v>
      </c>
      <c r="I72569">
        <v>1006</v>
      </c>
      <c r="J72569" t="s">
        <v>159391</v>
      </c>
      <c r="K72569" t="s">
        <v>163</v>
      </c>
    </row>
    <row r="72570" spans="1:11">
      <c r="A72570" t="s">
        <v>159283</v>
      </c>
      <c r="B72570" t="s">
        <v>568</v>
      </c>
      <c r="C72570" t="s">
        <v>6942</v>
      </c>
      <c r="D72570" t="s">
        <v>6564</v>
      </c>
      <c r="E72570" t="s">
        <v>153</v>
      </c>
      <c r="F72570" t="s">
        <v>2424</v>
      </c>
      <c r="G72570" t="s">
        <v>713</v>
      </c>
      <c r="H72570">
        <v>0</v>
      </c>
      <c r="I72570">
        <v>1182</v>
      </c>
      <c r="J72570" t="s">
        <v>159391</v>
      </c>
      <c r="K72570" t="s">
        <v>163</v>
      </c>
    </row>
    <row r="72571" spans="1:11">
      <c r="A72571" t="s">
        <v>159283</v>
      </c>
      <c r="B72571" t="s">
        <v>568</v>
      </c>
      <c r="C72571" t="s">
        <v>6942</v>
      </c>
      <c r="D72571" t="s">
        <v>6564</v>
      </c>
      <c r="E72571" t="s">
        <v>153</v>
      </c>
      <c r="F72571" t="s">
        <v>2687</v>
      </c>
      <c r="G72571" t="s">
        <v>713</v>
      </c>
      <c r="H72571">
        <v>0</v>
      </c>
      <c r="I72571">
        <v>871</v>
      </c>
      <c r="J72571" t="s">
        <v>159391</v>
      </c>
      <c r="K72571" t="s">
        <v>163</v>
      </c>
    </row>
    <row r="72572" spans="1:11">
      <c r="A72572" t="s">
        <v>159283</v>
      </c>
      <c r="B72572" t="s">
        <v>568</v>
      </c>
      <c r="C72572" t="s">
        <v>6942</v>
      </c>
      <c r="D72572" t="s">
        <v>6564</v>
      </c>
      <c r="E72572" t="s">
        <v>153</v>
      </c>
      <c r="F72572" t="s">
        <v>3550</v>
      </c>
      <c r="G72572" t="s">
        <v>713</v>
      </c>
      <c r="H72572">
        <v>0</v>
      </c>
      <c r="I72572">
        <v>1031</v>
      </c>
      <c r="J72572" t="s">
        <v>159391</v>
      </c>
      <c r="K72572" t="s">
        <v>163</v>
      </c>
    </row>
    <row r="72573" spans="1:11">
      <c r="A72573" t="s">
        <v>159283</v>
      </c>
      <c r="B72573" t="s">
        <v>528</v>
      </c>
      <c r="C72573" t="s">
        <v>6942</v>
      </c>
      <c r="D72573" t="s">
        <v>6564</v>
      </c>
      <c r="E72573" t="s">
        <v>153</v>
      </c>
      <c r="F72573" t="s">
        <v>2965</v>
      </c>
      <c r="G72573" t="s">
        <v>713</v>
      </c>
      <c r="H72573">
        <v>0</v>
      </c>
      <c r="I72573">
        <v>40</v>
      </c>
      <c r="J72573" t="s">
        <v>159391</v>
      </c>
      <c r="K72573" t="s">
        <v>163</v>
      </c>
    </row>
    <row r="72574" spans="1:11">
      <c r="A72574" t="s">
        <v>159283</v>
      </c>
      <c r="B72574" t="s">
        <v>528</v>
      </c>
      <c r="C72574" t="s">
        <v>6942</v>
      </c>
      <c r="D72574" t="s">
        <v>6564</v>
      </c>
      <c r="E72574" t="s">
        <v>153</v>
      </c>
      <c r="F72574" t="s">
        <v>3899</v>
      </c>
      <c r="G72574" t="s">
        <v>713</v>
      </c>
      <c r="H72574">
        <v>0</v>
      </c>
      <c r="I72574">
        <v>294</v>
      </c>
      <c r="J72574" t="s">
        <v>159391</v>
      </c>
      <c r="K72574" t="s">
        <v>163</v>
      </c>
    </row>
    <row r="72575" spans="1:11">
      <c r="A72575" t="s">
        <v>159283</v>
      </c>
      <c r="B72575" t="s">
        <v>528</v>
      </c>
      <c r="C72575" t="s">
        <v>6942</v>
      </c>
      <c r="D72575" t="s">
        <v>6564</v>
      </c>
      <c r="E72575" t="s">
        <v>153</v>
      </c>
      <c r="F72575" t="s">
        <v>1707</v>
      </c>
      <c r="G72575" t="s">
        <v>713</v>
      </c>
      <c r="H72575">
        <v>0</v>
      </c>
      <c r="I72575">
        <v>630</v>
      </c>
      <c r="J72575" t="s">
        <v>159391</v>
      </c>
      <c r="K72575" t="s">
        <v>163</v>
      </c>
    </row>
    <row r="72576" spans="1:11">
      <c r="A72576" t="s">
        <v>159283</v>
      </c>
      <c r="B72576" t="s">
        <v>1393</v>
      </c>
      <c r="C72576" t="s">
        <v>6942</v>
      </c>
      <c r="D72576" t="s">
        <v>6564</v>
      </c>
      <c r="E72576" t="s">
        <v>153</v>
      </c>
      <c r="F72576" t="s">
        <v>3525</v>
      </c>
      <c r="G72576" t="s">
        <v>713</v>
      </c>
      <c r="H72576">
        <v>0</v>
      </c>
      <c r="I72576">
        <v>917</v>
      </c>
      <c r="J72576" t="s">
        <v>159391</v>
      </c>
      <c r="K72576" t="s">
        <v>163</v>
      </c>
    </row>
    <row r="72577" spans="1:11">
      <c r="A72577" t="s">
        <v>159283</v>
      </c>
      <c r="B72577" t="s">
        <v>1393</v>
      </c>
      <c r="C72577" t="s">
        <v>6942</v>
      </c>
      <c r="D72577" t="s">
        <v>6564</v>
      </c>
      <c r="E72577" t="s">
        <v>153</v>
      </c>
      <c r="F72577" t="s">
        <v>2277</v>
      </c>
      <c r="G72577" t="s">
        <v>713</v>
      </c>
      <c r="H72577">
        <v>0</v>
      </c>
      <c r="I72577">
        <v>392</v>
      </c>
      <c r="J72577" t="s">
        <v>159391</v>
      </c>
      <c r="K72577" t="s">
        <v>163</v>
      </c>
    </row>
    <row r="72578" spans="1:11">
      <c r="A72578" t="s">
        <v>159283</v>
      </c>
      <c r="B72578" t="s">
        <v>1958</v>
      </c>
      <c r="C72578" t="s">
        <v>6942</v>
      </c>
      <c r="D72578" t="s">
        <v>6564</v>
      </c>
      <c r="E72578" t="s">
        <v>153</v>
      </c>
      <c r="F72578" t="s">
        <v>4141</v>
      </c>
      <c r="G72578" t="s">
        <v>713</v>
      </c>
      <c r="H72578">
        <v>0</v>
      </c>
      <c r="I72578">
        <v>3775</v>
      </c>
      <c r="J72578" t="s">
        <v>159391</v>
      </c>
      <c r="K72578" t="s">
        <v>163</v>
      </c>
    </row>
    <row r="72579" spans="1:11">
      <c r="A72579" t="s">
        <v>159283</v>
      </c>
      <c r="B72579" t="s">
        <v>2474</v>
      </c>
      <c r="C72579" t="s">
        <v>6942</v>
      </c>
      <c r="D72579" t="s">
        <v>6564</v>
      </c>
      <c r="E72579" t="s">
        <v>153</v>
      </c>
      <c r="F72579" t="s">
        <v>2988</v>
      </c>
      <c r="G72579" t="s">
        <v>713</v>
      </c>
      <c r="H72579">
        <v>0</v>
      </c>
      <c r="I72579">
        <v>758</v>
      </c>
      <c r="J72579" t="s">
        <v>159391</v>
      </c>
      <c r="K72579" t="s">
        <v>163</v>
      </c>
    </row>
    <row r="72580" spans="1:11">
      <c r="A72580" t="s">
        <v>159283</v>
      </c>
      <c r="B72580" t="s">
        <v>1729</v>
      </c>
      <c r="C72580" t="s">
        <v>6942</v>
      </c>
      <c r="D72580" t="s">
        <v>6564</v>
      </c>
      <c r="E72580" t="s">
        <v>153</v>
      </c>
      <c r="F72580" t="s">
        <v>2748</v>
      </c>
      <c r="G72580" t="s">
        <v>713</v>
      </c>
      <c r="H72580">
        <v>0</v>
      </c>
      <c r="I72580">
        <v>1142</v>
      </c>
      <c r="J72580" t="s">
        <v>159391</v>
      </c>
      <c r="K72580" t="s">
        <v>163</v>
      </c>
    </row>
    <row r="72581" spans="1:11">
      <c r="A72581" t="s">
        <v>159283</v>
      </c>
      <c r="B72581" t="s">
        <v>1729</v>
      </c>
      <c r="C72581" t="s">
        <v>6942</v>
      </c>
      <c r="D72581" t="s">
        <v>6564</v>
      </c>
      <c r="E72581" t="s">
        <v>153</v>
      </c>
      <c r="F72581" t="s">
        <v>5627</v>
      </c>
      <c r="G72581" t="s">
        <v>713</v>
      </c>
      <c r="H72581">
        <v>0</v>
      </c>
      <c r="I72581">
        <v>11417</v>
      </c>
      <c r="J72581" t="s">
        <v>159391</v>
      </c>
      <c r="K72581" t="s">
        <v>163</v>
      </c>
    </row>
    <row r="72582" spans="1:11">
      <c r="A72582" t="s">
        <v>159283</v>
      </c>
      <c r="B72582" t="s">
        <v>1729</v>
      </c>
      <c r="C72582" t="s">
        <v>6942</v>
      </c>
      <c r="D72582" t="s">
        <v>6564</v>
      </c>
      <c r="E72582" t="s">
        <v>153</v>
      </c>
      <c r="F72582" t="s">
        <v>5698</v>
      </c>
      <c r="G72582" t="s">
        <v>713</v>
      </c>
      <c r="H72582">
        <v>0</v>
      </c>
      <c r="I72582">
        <v>2733</v>
      </c>
      <c r="J72582" t="s">
        <v>159391</v>
      </c>
      <c r="K72582" t="s">
        <v>163</v>
      </c>
    </row>
    <row r="72583" spans="1:11">
      <c r="A72583" t="s">
        <v>159283</v>
      </c>
      <c r="B72583" t="s">
        <v>458</v>
      </c>
      <c r="C72583" t="s">
        <v>6942</v>
      </c>
      <c r="D72583" t="s">
        <v>6564</v>
      </c>
      <c r="E72583" t="s">
        <v>153</v>
      </c>
      <c r="F72583" t="s">
        <v>3371</v>
      </c>
      <c r="G72583" t="s">
        <v>713</v>
      </c>
      <c r="H72583">
        <v>0</v>
      </c>
      <c r="I72583">
        <v>939</v>
      </c>
      <c r="J72583" t="s">
        <v>159391</v>
      </c>
      <c r="K72583" t="s">
        <v>163</v>
      </c>
    </row>
    <row r="72584" spans="1:11">
      <c r="A72584" t="s">
        <v>159283</v>
      </c>
      <c r="B72584" t="s">
        <v>345</v>
      </c>
      <c r="C72584" t="s">
        <v>6942</v>
      </c>
      <c r="D72584" t="s">
        <v>6564</v>
      </c>
      <c r="E72584" t="s">
        <v>153</v>
      </c>
      <c r="F72584" t="s">
        <v>2617</v>
      </c>
      <c r="G72584" t="s">
        <v>713</v>
      </c>
      <c r="H72584">
        <v>0</v>
      </c>
      <c r="I72584">
        <v>27</v>
      </c>
      <c r="J72584" t="s">
        <v>159391</v>
      </c>
      <c r="K72584" t="s">
        <v>163</v>
      </c>
    </row>
    <row r="72585" spans="1:11">
      <c r="A72585" t="s">
        <v>159283</v>
      </c>
      <c r="B72585" t="s">
        <v>496</v>
      </c>
      <c r="C72585" t="s">
        <v>6942</v>
      </c>
      <c r="D72585" t="s">
        <v>6564</v>
      </c>
      <c r="E72585" t="s">
        <v>153</v>
      </c>
      <c r="F72585" t="s">
        <v>3556</v>
      </c>
      <c r="G72585" t="s">
        <v>713</v>
      </c>
      <c r="H72585">
        <v>0</v>
      </c>
      <c r="I72585">
        <v>6566</v>
      </c>
      <c r="J72585" t="s">
        <v>159391</v>
      </c>
      <c r="K72585" t="s">
        <v>163</v>
      </c>
    </row>
    <row r="72586" spans="1:11">
      <c r="A72586" t="s">
        <v>159283</v>
      </c>
      <c r="B72586" t="s">
        <v>496</v>
      </c>
      <c r="C72586" t="s">
        <v>6942</v>
      </c>
      <c r="D72586" t="s">
        <v>6564</v>
      </c>
      <c r="E72586" t="s">
        <v>153</v>
      </c>
      <c r="F72586" t="s">
        <v>3738</v>
      </c>
      <c r="G72586" t="s">
        <v>713</v>
      </c>
      <c r="H72586">
        <v>0</v>
      </c>
      <c r="I72586">
        <v>7385</v>
      </c>
      <c r="J72586" t="s">
        <v>159391</v>
      </c>
      <c r="K72586" t="s">
        <v>163</v>
      </c>
    </row>
    <row r="72587" spans="1:11">
      <c r="A72587" t="s">
        <v>159283</v>
      </c>
      <c r="B72587" t="s">
        <v>496</v>
      </c>
      <c r="C72587" t="s">
        <v>6942</v>
      </c>
      <c r="D72587" t="s">
        <v>6564</v>
      </c>
      <c r="E72587" t="s">
        <v>153</v>
      </c>
      <c r="F72587" t="s">
        <v>4606</v>
      </c>
      <c r="G72587" t="s">
        <v>713</v>
      </c>
      <c r="H72587">
        <v>0</v>
      </c>
      <c r="I72587">
        <v>1000</v>
      </c>
      <c r="J72587" t="s">
        <v>159391</v>
      </c>
      <c r="K72587" t="s">
        <v>163</v>
      </c>
    </row>
    <row r="72588" spans="1:11">
      <c r="A72588" t="s">
        <v>159283</v>
      </c>
      <c r="B72588" t="s">
        <v>496</v>
      </c>
      <c r="C72588" t="s">
        <v>6942</v>
      </c>
      <c r="D72588" t="s">
        <v>6564</v>
      </c>
      <c r="E72588" t="s">
        <v>153</v>
      </c>
      <c r="F72588" t="s">
        <v>3848</v>
      </c>
      <c r="G72588" t="s">
        <v>713</v>
      </c>
      <c r="H72588">
        <v>0</v>
      </c>
      <c r="I72588">
        <v>1712</v>
      </c>
      <c r="J72588" t="s">
        <v>159391</v>
      </c>
      <c r="K72588" t="s">
        <v>163</v>
      </c>
    </row>
    <row r="72589" spans="1:11">
      <c r="A72589" t="s">
        <v>159283</v>
      </c>
      <c r="B72589" t="s">
        <v>1667</v>
      </c>
      <c r="C72589" t="s">
        <v>6942</v>
      </c>
      <c r="D72589" t="s">
        <v>6564</v>
      </c>
      <c r="E72589" t="s">
        <v>153</v>
      </c>
      <c r="F72589" t="s">
        <v>5560</v>
      </c>
      <c r="G72589" t="s">
        <v>713</v>
      </c>
      <c r="H72589">
        <v>0</v>
      </c>
      <c r="I72589">
        <v>2000</v>
      </c>
      <c r="J72589" t="s">
        <v>159391</v>
      </c>
      <c r="K72589" t="s">
        <v>163</v>
      </c>
    </row>
    <row r="72590" spans="1:11">
      <c r="A72590" t="s">
        <v>159283</v>
      </c>
      <c r="B72590" t="s">
        <v>388</v>
      </c>
      <c r="C72590" t="s">
        <v>6942</v>
      </c>
      <c r="D72590" t="s">
        <v>6564</v>
      </c>
      <c r="E72590" t="s">
        <v>153</v>
      </c>
      <c r="F72590" t="s">
        <v>2241</v>
      </c>
      <c r="G72590" t="s">
        <v>713</v>
      </c>
      <c r="H72590">
        <v>0</v>
      </c>
      <c r="I72590">
        <v>18654</v>
      </c>
      <c r="J72590" t="s">
        <v>159391</v>
      </c>
      <c r="K72590" t="s">
        <v>163</v>
      </c>
    </row>
    <row r="72591" spans="1:11">
      <c r="A72591" t="s">
        <v>159283</v>
      </c>
      <c r="B72591" t="s">
        <v>388</v>
      </c>
      <c r="C72591" t="s">
        <v>6942</v>
      </c>
      <c r="D72591" t="s">
        <v>6564</v>
      </c>
      <c r="E72591" t="s">
        <v>153</v>
      </c>
      <c r="F72591" t="s">
        <v>3390</v>
      </c>
      <c r="G72591" t="s">
        <v>713</v>
      </c>
      <c r="H72591">
        <v>0</v>
      </c>
      <c r="I72591">
        <v>6202</v>
      </c>
      <c r="J72591" t="s">
        <v>159391</v>
      </c>
      <c r="K72591" t="s">
        <v>163</v>
      </c>
    </row>
    <row r="72592" spans="1:11">
      <c r="A72592" t="s">
        <v>159283</v>
      </c>
      <c r="B72592" t="s">
        <v>388</v>
      </c>
      <c r="C72592" t="s">
        <v>6942</v>
      </c>
      <c r="D72592" t="s">
        <v>6564</v>
      </c>
      <c r="E72592" t="s">
        <v>153</v>
      </c>
      <c r="F72592" t="s">
        <v>1269</v>
      </c>
      <c r="G72592" t="s">
        <v>713</v>
      </c>
      <c r="H72592">
        <v>0</v>
      </c>
      <c r="I72592">
        <v>13325</v>
      </c>
      <c r="J72592" t="s">
        <v>159391</v>
      </c>
      <c r="K72592" t="s">
        <v>163</v>
      </c>
    </row>
    <row r="72593" spans="1:11">
      <c r="A72593" t="s">
        <v>159283</v>
      </c>
      <c r="B72593" t="s">
        <v>388</v>
      </c>
      <c r="C72593" t="s">
        <v>6942</v>
      </c>
      <c r="D72593" t="s">
        <v>6564</v>
      </c>
      <c r="E72593" t="s">
        <v>153</v>
      </c>
      <c r="F72593" t="s">
        <v>4998</v>
      </c>
      <c r="G72593" t="s">
        <v>713</v>
      </c>
      <c r="H72593">
        <v>0</v>
      </c>
      <c r="I72593">
        <v>10903</v>
      </c>
      <c r="J72593" t="s">
        <v>159391</v>
      </c>
      <c r="K72593" t="s">
        <v>163</v>
      </c>
    </row>
    <row r="72594" spans="1:11">
      <c r="A72594" t="s">
        <v>159283</v>
      </c>
      <c r="B72594" t="s">
        <v>725</v>
      </c>
      <c r="C72594" t="s">
        <v>6942</v>
      </c>
      <c r="D72594" t="s">
        <v>6564</v>
      </c>
      <c r="E72594" t="s">
        <v>153</v>
      </c>
      <c r="F72594" t="s">
        <v>5650</v>
      </c>
      <c r="G72594" t="s">
        <v>713</v>
      </c>
      <c r="H72594">
        <v>0</v>
      </c>
      <c r="I72594">
        <v>3228</v>
      </c>
      <c r="J72594" t="s">
        <v>159391</v>
      </c>
      <c r="K72594" t="s">
        <v>163</v>
      </c>
    </row>
    <row r="72595" spans="1:11">
      <c r="A72595" t="s">
        <v>159283</v>
      </c>
      <c r="B72595" t="s">
        <v>532</v>
      </c>
      <c r="C72595" t="s">
        <v>6942</v>
      </c>
      <c r="D72595" t="s">
        <v>6564</v>
      </c>
      <c r="E72595" t="s">
        <v>153</v>
      </c>
      <c r="F72595" t="s">
        <v>3670</v>
      </c>
      <c r="G72595" t="s">
        <v>713</v>
      </c>
      <c r="H72595">
        <v>0</v>
      </c>
      <c r="I72595">
        <v>2510</v>
      </c>
      <c r="J72595" t="s">
        <v>159391</v>
      </c>
      <c r="K72595" t="s">
        <v>163</v>
      </c>
    </row>
    <row r="72596" spans="1:11">
      <c r="A72596" t="s">
        <v>159283</v>
      </c>
      <c r="B72596" t="s">
        <v>532</v>
      </c>
      <c r="C72596" t="s">
        <v>6942</v>
      </c>
      <c r="D72596" t="s">
        <v>6564</v>
      </c>
      <c r="E72596" t="s">
        <v>153</v>
      </c>
      <c r="F72596" t="s">
        <v>1176</v>
      </c>
      <c r="G72596" t="s">
        <v>713</v>
      </c>
      <c r="H72596">
        <v>0</v>
      </c>
      <c r="I72596">
        <v>11632</v>
      </c>
      <c r="J72596" t="s">
        <v>159391</v>
      </c>
      <c r="K72596" t="s">
        <v>163</v>
      </c>
    </row>
    <row r="72597" spans="1:11">
      <c r="A72597" t="s">
        <v>159283</v>
      </c>
      <c r="B72597" t="s">
        <v>532</v>
      </c>
      <c r="C72597" t="s">
        <v>6942</v>
      </c>
      <c r="D72597" t="s">
        <v>6564</v>
      </c>
      <c r="E72597" t="s">
        <v>153</v>
      </c>
      <c r="F72597" t="s">
        <v>3246</v>
      </c>
      <c r="G72597" t="s">
        <v>713</v>
      </c>
      <c r="H72597">
        <v>0</v>
      </c>
      <c r="I72597">
        <v>11632</v>
      </c>
      <c r="J72597" t="s">
        <v>159391</v>
      </c>
      <c r="K72597" t="s">
        <v>163</v>
      </c>
    </row>
    <row r="72598" spans="1:11">
      <c r="A72598" t="s">
        <v>159283</v>
      </c>
      <c r="B72598" t="s">
        <v>532</v>
      </c>
      <c r="C72598" t="s">
        <v>6942</v>
      </c>
      <c r="D72598" t="s">
        <v>6564</v>
      </c>
      <c r="E72598" t="s">
        <v>153</v>
      </c>
      <c r="F72598" t="s">
        <v>1355</v>
      </c>
      <c r="G72598" t="s">
        <v>713</v>
      </c>
      <c r="H72598">
        <v>0</v>
      </c>
      <c r="I72598">
        <v>2826</v>
      </c>
      <c r="J72598" t="s">
        <v>159391</v>
      </c>
      <c r="K72598" t="s">
        <v>163</v>
      </c>
    </row>
    <row r="72599" spans="1:11">
      <c r="A72599" t="s">
        <v>159283</v>
      </c>
      <c r="B72599" t="s">
        <v>532</v>
      </c>
      <c r="C72599" t="s">
        <v>6942</v>
      </c>
      <c r="D72599" t="s">
        <v>6564</v>
      </c>
      <c r="E72599" t="s">
        <v>153</v>
      </c>
      <c r="F72599" t="s">
        <v>4952</v>
      </c>
      <c r="G72599" t="s">
        <v>713</v>
      </c>
      <c r="H72599">
        <v>0</v>
      </c>
      <c r="I72599">
        <v>11632</v>
      </c>
      <c r="J72599" t="s">
        <v>159391</v>
      </c>
      <c r="K72599" t="s">
        <v>163</v>
      </c>
    </row>
    <row r="72600" spans="1:11">
      <c r="A72600" t="s">
        <v>159283</v>
      </c>
      <c r="B72600" t="s">
        <v>532</v>
      </c>
      <c r="C72600" t="s">
        <v>6942</v>
      </c>
      <c r="D72600" t="s">
        <v>6564</v>
      </c>
      <c r="E72600" t="s">
        <v>153</v>
      </c>
      <c r="F72600" t="s">
        <v>4321</v>
      </c>
      <c r="G72600" t="s">
        <v>713</v>
      </c>
      <c r="H72600">
        <v>0</v>
      </c>
      <c r="I72600">
        <v>2740</v>
      </c>
      <c r="J72600" t="s">
        <v>159391</v>
      </c>
      <c r="K72600" t="s">
        <v>163</v>
      </c>
    </row>
    <row r="72601" spans="1:11">
      <c r="A72601" t="s">
        <v>159283</v>
      </c>
      <c r="B72601" t="s">
        <v>532</v>
      </c>
      <c r="C72601" t="s">
        <v>6942</v>
      </c>
      <c r="D72601" t="s">
        <v>6564</v>
      </c>
      <c r="E72601" t="s">
        <v>153</v>
      </c>
      <c r="F72601" t="s">
        <v>3841</v>
      </c>
      <c r="G72601" t="s">
        <v>713</v>
      </c>
      <c r="H72601">
        <v>0</v>
      </c>
      <c r="I72601">
        <v>11632</v>
      </c>
      <c r="J72601" t="s">
        <v>159391</v>
      </c>
      <c r="K72601" t="s">
        <v>163</v>
      </c>
    </row>
    <row r="72602" spans="1:11">
      <c r="A72602" t="s">
        <v>159283</v>
      </c>
      <c r="B72602" t="s">
        <v>392</v>
      </c>
      <c r="C72602" t="s">
        <v>6942</v>
      </c>
      <c r="D72602" t="s">
        <v>6564</v>
      </c>
      <c r="E72602" t="s">
        <v>153</v>
      </c>
      <c r="F72602" t="s">
        <v>390</v>
      </c>
      <c r="G72602" t="s">
        <v>713</v>
      </c>
      <c r="H72602">
        <v>0</v>
      </c>
      <c r="I72602">
        <v>338</v>
      </c>
      <c r="J72602" t="s">
        <v>159391</v>
      </c>
      <c r="K72602" t="s">
        <v>163</v>
      </c>
    </row>
    <row r="72603" spans="1:11">
      <c r="A72603" t="s">
        <v>159283</v>
      </c>
      <c r="B72603" t="s">
        <v>392</v>
      </c>
      <c r="C72603" t="s">
        <v>6942</v>
      </c>
      <c r="D72603" t="s">
        <v>6564</v>
      </c>
      <c r="E72603" t="s">
        <v>153</v>
      </c>
      <c r="F72603" t="s">
        <v>1093</v>
      </c>
      <c r="G72603" t="s">
        <v>713</v>
      </c>
      <c r="H72603">
        <v>0</v>
      </c>
      <c r="I72603">
        <v>6300</v>
      </c>
      <c r="J72603" t="s">
        <v>159391</v>
      </c>
      <c r="K72603" t="s">
        <v>163</v>
      </c>
    </row>
    <row r="72604" spans="1:11">
      <c r="A72604" t="s">
        <v>159283</v>
      </c>
      <c r="B72604" t="s">
        <v>392</v>
      </c>
      <c r="C72604" t="s">
        <v>6942</v>
      </c>
      <c r="D72604" t="s">
        <v>6564</v>
      </c>
      <c r="E72604" t="s">
        <v>153</v>
      </c>
      <c r="F72604" t="s">
        <v>4732</v>
      </c>
      <c r="G72604" t="s">
        <v>713</v>
      </c>
      <c r="H72604">
        <v>0</v>
      </c>
      <c r="I72604">
        <v>400</v>
      </c>
      <c r="J72604" t="s">
        <v>159391</v>
      </c>
      <c r="K72604" t="s">
        <v>163</v>
      </c>
    </row>
    <row r="72605" spans="1:11">
      <c r="A72605" t="s">
        <v>159283</v>
      </c>
      <c r="B72605" t="s">
        <v>392</v>
      </c>
      <c r="C72605" t="s">
        <v>6942</v>
      </c>
      <c r="D72605" t="s">
        <v>6564</v>
      </c>
      <c r="E72605" t="s">
        <v>153</v>
      </c>
      <c r="F72605" t="s">
        <v>4008</v>
      </c>
      <c r="G72605" t="s">
        <v>713</v>
      </c>
      <c r="H72605">
        <v>0</v>
      </c>
      <c r="I72605">
        <v>1800</v>
      </c>
      <c r="J72605" t="s">
        <v>159391</v>
      </c>
      <c r="K72605" t="s">
        <v>163</v>
      </c>
    </row>
    <row r="72606" spans="1:11">
      <c r="A72606" t="s">
        <v>159283</v>
      </c>
      <c r="B72606" t="s">
        <v>392</v>
      </c>
      <c r="C72606" t="s">
        <v>6942</v>
      </c>
      <c r="D72606" t="s">
        <v>6564</v>
      </c>
      <c r="E72606" t="s">
        <v>153</v>
      </c>
      <c r="F72606" t="s">
        <v>4992</v>
      </c>
      <c r="G72606" t="s">
        <v>713</v>
      </c>
      <c r="H72606">
        <v>0</v>
      </c>
      <c r="I72606">
        <v>2625</v>
      </c>
      <c r="J72606" t="s">
        <v>159391</v>
      </c>
      <c r="K72606" t="s">
        <v>163</v>
      </c>
    </row>
    <row r="72607" spans="1:11">
      <c r="A72607" t="s">
        <v>159283</v>
      </c>
      <c r="B72607" t="s">
        <v>1385</v>
      </c>
      <c r="C72607" t="s">
        <v>6942</v>
      </c>
      <c r="D72607" t="s">
        <v>6564</v>
      </c>
      <c r="E72607" t="s">
        <v>153</v>
      </c>
      <c r="F72607" t="s">
        <v>2734</v>
      </c>
      <c r="G72607" t="s">
        <v>713</v>
      </c>
      <c r="H72607">
        <v>0</v>
      </c>
      <c r="I72607">
        <v>778</v>
      </c>
      <c r="J72607" t="s">
        <v>159391</v>
      </c>
      <c r="K72607" t="s">
        <v>163</v>
      </c>
    </row>
    <row r="72608" spans="1:11">
      <c r="A72608" t="s">
        <v>159283</v>
      </c>
      <c r="B72608" t="s">
        <v>1385</v>
      </c>
      <c r="C72608" t="s">
        <v>6942</v>
      </c>
      <c r="D72608" t="s">
        <v>6564</v>
      </c>
      <c r="E72608" t="s">
        <v>153</v>
      </c>
      <c r="F72608" t="s">
        <v>159335</v>
      </c>
      <c r="G72608" t="s">
        <v>713</v>
      </c>
      <c r="H72608">
        <v>0</v>
      </c>
      <c r="I72608">
        <v>9178</v>
      </c>
      <c r="J72608" t="s">
        <v>159391</v>
      </c>
      <c r="K72608" t="s">
        <v>163</v>
      </c>
    </row>
    <row r="72609" spans="1:11">
      <c r="A72609" t="s">
        <v>159283</v>
      </c>
      <c r="B72609" t="s">
        <v>1385</v>
      </c>
      <c r="C72609" t="s">
        <v>6942</v>
      </c>
      <c r="D72609" t="s">
        <v>6564</v>
      </c>
      <c r="E72609" t="s">
        <v>153</v>
      </c>
      <c r="F72609" t="s">
        <v>3420</v>
      </c>
      <c r="G72609" t="s">
        <v>713</v>
      </c>
      <c r="H72609">
        <v>0</v>
      </c>
      <c r="I72609">
        <v>8509</v>
      </c>
      <c r="J72609" t="s">
        <v>159391</v>
      </c>
      <c r="K72609" t="s">
        <v>163</v>
      </c>
    </row>
    <row r="72610" spans="1:11">
      <c r="A72610" t="s">
        <v>159283</v>
      </c>
      <c r="B72610" t="s">
        <v>1385</v>
      </c>
      <c r="C72610" t="s">
        <v>6942</v>
      </c>
      <c r="D72610" t="s">
        <v>6564</v>
      </c>
      <c r="E72610" t="s">
        <v>153</v>
      </c>
      <c r="F72610" t="s">
        <v>3463</v>
      </c>
      <c r="G72610" t="s">
        <v>713</v>
      </c>
      <c r="H72610">
        <v>0</v>
      </c>
      <c r="I72610">
        <v>9116</v>
      </c>
      <c r="J72610" t="s">
        <v>159391</v>
      </c>
      <c r="K72610" t="s">
        <v>163</v>
      </c>
    </row>
    <row r="72611" spans="1:11">
      <c r="A72611" t="s">
        <v>159283</v>
      </c>
      <c r="B72611" t="s">
        <v>1385</v>
      </c>
      <c r="C72611" t="s">
        <v>6942</v>
      </c>
      <c r="D72611" t="s">
        <v>6564</v>
      </c>
      <c r="E72611" t="s">
        <v>153</v>
      </c>
      <c r="F72611" t="s">
        <v>3945</v>
      </c>
      <c r="G72611" t="s">
        <v>713</v>
      </c>
      <c r="H72611">
        <v>0</v>
      </c>
      <c r="I72611">
        <v>7952</v>
      </c>
      <c r="J72611" t="s">
        <v>159391</v>
      </c>
      <c r="K72611" t="s">
        <v>163</v>
      </c>
    </row>
    <row r="72612" spans="1:11">
      <c r="A72612" t="s">
        <v>159283</v>
      </c>
      <c r="B72612" t="s">
        <v>1385</v>
      </c>
      <c r="C72612" t="s">
        <v>6942</v>
      </c>
      <c r="D72612" t="s">
        <v>6564</v>
      </c>
      <c r="E72612" t="s">
        <v>153</v>
      </c>
      <c r="F72612" t="s">
        <v>4940</v>
      </c>
      <c r="G72612" t="s">
        <v>713</v>
      </c>
      <c r="H72612">
        <v>0</v>
      </c>
      <c r="I72612">
        <v>18743</v>
      </c>
      <c r="J72612" t="s">
        <v>159391</v>
      </c>
      <c r="K72612" t="s">
        <v>163</v>
      </c>
    </row>
    <row r="72613" spans="1:11">
      <c r="A72613" t="s">
        <v>159283</v>
      </c>
      <c r="B72613" t="s">
        <v>1385</v>
      </c>
      <c r="C72613" t="s">
        <v>6942</v>
      </c>
      <c r="D72613" t="s">
        <v>6564</v>
      </c>
      <c r="E72613" t="s">
        <v>153</v>
      </c>
      <c r="F72613" t="s">
        <v>1383</v>
      </c>
      <c r="G72613" t="s">
        <v>713</v>
      </c>
      <c r="H72613">
        <v>0</v>
      </c>
      <c r="I72613">
        <v>6597</v>
      </c>
      <c r="J72613" t="s">
        <v>159391</v>
      </c>
      <c r="K72613" t="s">
        <v>163</v>
      </c>
    </row>
    <row r="72614" spans="1:11">
      <c r="A72614" t="s">
        <v>159283</v>
      </c>
      <c r="B72614" t="s">
        <v>1385</v>
      </c>
      <c r="C72614" t="s">
        <v>6942</v>
      </c>
      <c r="D72614" t="s">
        <v>6564</v>
      </c>
      <c r="E72614" t="s">
        <v>153</v>
      </c>
      <c r="F72614" t="s">
        <v>4254</v>
      </c>
      <c r="G72614" t="s">
        <v>713</v>
      </c>
      <c r="H72614">
        <v>0</v>
      </c>
      <c r="I72614">
        <v>11013</v>
      </c>
      <c r="J72614" t="s">
        <v>159391</v>
      </c>
      <c r="K72614" t="s">
        <v>163</v>
      </c>
    </row>
    <row r="72615" spans="1:11">
      <c r="A72615" t="s">
        <v>159283</v>
      </c>
      <c r="B72615" t="s">
        <v>1385</v>
      </c>
      <c r="C72615" t="s">
        <v>6942</v>
      </c>
      <c r="D72615" t="s">
        <v>6564</v>
      </c>
      <c r="E72615" t="s">
        <v>153</v>
      </c>
      <c r="F72615" t="s">
        <v>5784</v>
      </c>
      <c r="G72615" t="s">
        <v>713</v>
      </c>
      <c r="H72615">
        <v>0</v>
      </c>
      <c r="I72615">
        <v>8258</v>
      </c>
      <c r="J72615" t="s">
        <v>159391</v>
      </c>
      <c r="K72615" t="s">
        <v>163</v>
      </c>
    </row>
    <row r="72616" spans="1:11">
      <c r="A72616" t="s">
        <v>159283</v>
      </c>
      <c r="B72616" t="s">
        <v>319</v>
      </c>
      <c r="C72616" t="s">
        <v>6942</v>
      </c>
      <c r="D72616" t="s">
        <v>6564</v>
      </c>
      <c r="E72616" t="s">
        <v>153</v>
      </c>
      <c r="F72616" t="s">
        <v>317</v>
      </c>
      <c r="G72616" t="s">
        <v>713</v>
      </c>
      <c r="H72616">
        <v>0</v>
      </c>
      <c r="I72616">
        <v>1182</v>
      </c>
      <c r="J72616" t="s">
        <v>159391</v>
      </c>
      <c r="K72616" t="s">
        <v>163</v>
      </c>
    </row>
    <row r="72617" spans="1:11">
      <c r="A72617" t="s">
        <v>159283</v>
      </c>
      <c r="B72617" t="s">
        <v>319</v>
      </c>
      <c r="C72617" t="s">
        <v>6942</v>
      </c>
      <c r="D72617" t="s">
        <v>6564</v>
      </c>
      <c r="E72617" t="s">
        <v>153</v>
      </c>
      <c r="F72617" t="s">
        <v>5760</v>
      </c>
      <c r="G72617" t="s">
        <v>713</v>
      </c>
      <c r="H72617">
        <v>0</v>
      </c>
      <c r="I72617">
        <v>1214</v>
      </c>
      <c r="J72617" t="s">
        <v>159391</v>
      </c>
      <c r="K72617" t="s">
        <v>163</v>
      </c>
    </row>
    <row r="72618" spans="1:11">
      <c r="A72618" t="s">
        <v>159283</v>
      </c>
      <c r="B72618" t="s">
        <v>1369</v>
      </c>
      <c r="C72618" t="s">
        <v>6942</v>
      </c>
      <c r="D72618" t="s">
        <v>6564</v>
      </c>
      <c r="E72618" t="s">
        <v>153</v>
      </c>
      <c r="F72618" t="s">
        <v>4757</v>
      </c>
      <c r="G72618" t="s">
        <v>713</v>
      </c>
      <c r="H72618">
        <v>0</v>
      </c>
      <c r="I72618">
        <v>1846</v>
      </c>
      <c r="J72618" t="s">
        <v>159391</v>
      </c>
      <c r="K72618" t="s">
        <v>163</v>
      </c>
    </row>
    <row r="72619" spans="1:11">
      <c r="A72619" t="s">
        <v>159283</v>
      </c>
      <c r="B72619" t="s">
        <v>1369</v>
      </c>
      <c r="C72619" t="s">
        <v>6942</v>
      </c>
      <c r="D72619" t="s">
        <v>6564</v>
      </c>
      <c r="E72619" t="s">
        <v>153</v>
      </c>
      <c r="F72619" t="s">
        <v>1581</v>
      </c>
      <c r="G72619" t="s">
        <v>713</v>
      </c>
      <c r="H72619">
        <v>0</v>
      </c>
      <c r="I72619">
        <v>1846</v>
      </c>
      <c r="J72619" t="s">
        <v>159391</v>
      </c>
      <c r="K72619" t="s">
        <v>163</v>
      </c>
    </row>
    <row r="72620" spans="1:11">
      <c r="A72620" t="s">
        <v>159283</v>
      </c>
      <c r="B72620" t="s">
        <v>1851</v>
      </c>
      <c r="C72620" t="s">
        <v>6942</v>
      </c>
      <c r="D72620" t="s">
        <v>6564</v>
      </c>
      <c r="E72620" t="s">
        <v>153</v>
      </c>
      <c r="F72620" t="s">
        <v>3062</v>
      </c>
      <c r="G72620" t="s">
        <v>713</v>
      </c>
      <c r="H72620">
        <v>0</v>
      </c>
      <c r="I72620">
        <v>510</v>
      </c>
      <c r="J72620" t="s">
        <v>159391</v>
      </c>
      <c r="K72620" t="s">
        <v>163</v>
      </c>
    </row>
    <row r="72621" spans="1:11">
      <c r="A72621" t="s">
        <v>159283</v>
      </c>
      <c r="B72621" t="s">
        <v>1851</v>
      </c>
      <c r="C72621" t="s">
        <v>6942</v>
      </c>
      <c r="D72621" t="s">
        <v>6564</v>
      </c>
      <c r="E72621" t="s">
        <v>153</v>
      </c>
      <c r="F72621" t="s">
        <v>4788</v>
      </c>
      <c r="G72621" t="s">
        <v>713</v>
      </c>
      <c r="H72621">
        <v>0</v>
      </c>
      <c r="I72621">
        <v>78</v>
      </c>
      <c r="J72621" t="s">
        <v>159391</v>
      </c>
      <c r="K72621" t="s">
        <v>163</v>
      </c>
    </row>
    <row r="72622" spans="1:11">
      <c r="A72622" t="s">
        <v>159283</v>
      </c>
      <c r="B72622" t="s">
        <v>4278</v>
      </c>
      <c r="C72622" t="s">
        <v>6942</v>
      </c>
      <c r="D72622" t="s">
        <v>6564</v>
      </c>
      <c r="E72622" t="s">
        <v>153</v>
      </c>
      <c r="F72622" t="s">
        <v>4276</v>
      </c>
      <c r="G72622" t="s">
        <v>713</v>
      </c>
      <c r="H72622">
        <v>0</v>
      </c>
      <c r="I72622">
        <v>23156</v>
      </c>
      <c r="J72622" t="s">
        <v>159391</v>
      </c>
      <c r="K72622" t="s">
        <v>163</v>
      </c>
    </row>
    <row r="72623" spans="1:11">
      <c r="A72623" t="s">
        <v>159283</v>
      </c>
      <c r="B72623" t="s">
        <v>4278</v>
      </c>
      <c r="C72623" t="s">
        <v>6942</v>
      </c>
      <c r="D72623" t="s">
        <v>6564</v>
      </c>
      <c r="E72623" t="s">
        <v>153</v>
      </c>
      <c r="F72623" t="s">
        <v>4826</v>
      </c>
      <c r="G72623" t="s">
        <v>713</v>
      </c>
      <c r="H72623">
        <v>0</v>
      </c>
      <c r="I72623">
        <v>7000</v>
      </c>
      <c r="J72623" t="s">
        <v>159391</v>
      </c>
      <c r="K72623" t="s">
        <v>163</v>
      </c>
    </row>
    <row r="72624" spans="1:11">
      <c r="A72624" t="s">
        <v>159283</v>
      </c>
      <c r="B72624" t="s">
        <v>1035</v>
      </c>
      <c r="C72624" t="s">
        <v>6942</v>
      </c>
      <c r="D72624" t="s">
        <v>6564</v>
      </c>
      <c r="E72624" t="s">
        <v>153</v>
      </c>
      <c r="F72624" t="s">
        <v>2885</v>
      </c>
      <c r="G72624" t="s">
        <v>713</v>
      </c>
      <c r="H72624">
        <v>0</v>
      </c>
      <c r="I72624">
        <v>7154</v>
      </c>
      <c r="J72624" t="s">
        <v>159391</v>
      </c>
      <c r="K72624" t="s">
        <v>163</v>
      </c>
    </row>
    <row r="72625" spans="1:11">
      <c r="A72625" t="s">
        <v>159283</v>
      </c>
      <c r="B72625" t="s">
        <v>1035</v>
      </c>
      <c r="C72625" t="s">
        <v>6942</v>
      </c>
      <c r="D72625" t="s">
        <v>6564</v>
      </c>
      <c r="E72625" t="s">
        <v>153</v>
      </c>
      <c r="F72625" t="s">
        <v>5565</v>
      </c>
      <c r="G72625" t="s">
        <v>713</v>
      </c>
      <c r="H72625">
        <v>0</v>
      </c>
      <c r="I72625">
        <v>4587</v>
      </c>
      <c r="J72625" t="s">
        <v>159391</v>
      </c>
      <c r="K72625" t="s">
        <v>163</v>
      </c>
    </row>
    <row r="72626" spans="1:11">
      <c r="A72626" t="s">
        <v>159283</v>
      </c>
      <c r="B72626" t="s">
        <v>1035</v>
      </c>
      <c r="C72626" t="s">
        <v>6942</v>
      </c>
      <c r="D72626" t="s">
        <v>6564</v>
      </c>
      <c r="E72626" t="s">
        <v>153</v>
      </c>
      <c r="F72626" t="s">
        <v>3226</v>
      </c>
      <c r="G72626" t="s">
        <v>713</v>
      </c>
      <c r="H72626">
        <v>0</v>
      </c>
      <c r="I72626">
        <v>1263</v>
      </c>
      <c r="J72626" t="s">
        <v>159391</v>
      </c>
      <c r="K72626" t="s">
        <v>163</v>
      </c>
    </row>
    <row r="72627" spans="1:11">
      <c r="A72627" t="s">
        <v>159283</v>
      </c>
      <c r="B72627" t="s">
        <v>1101</v>
      </c>
      <c r="C72627" t="s">
        <v>6942</v>
      </c>
      <c r="D72627" t="s">
        <v>6564</v>
      </c>
      <c r="E72627" t="s">
        <v>153</v>
      </c>
      <c r="F72627" t="s">
        <v>1259</v>
      </c>
      <c r="G72627" t="s">
        <v>713</v>
      </c>
      <c r="H72627">
        <v>0</v>
      </c>
      <c r="I72627">
        <v>1500</v>
      </c>
      <c r="J72627" t="s">
        <v>159391</v>
      </c>
      <c r="K72627" t="s">
        <v>163</v>
      </c>
    </row>
    <row r="72628" spans="1:11">
      <c r="A72628" t="s">
        <v>159283</v>
      </c>
      <c r="B72628" t="s">
        <v>1101</v>
      </c>
      <c r="C72628" t="s">
        <v>6942</v>
      </c>
      <c r="D72628" t="s">
        <v>6564</v>
      </c>
      <c r="E72628" t="s">
        <v>153</v>
      </c>
      <c r="F72628" t="s">
        <v>3595</v>
      </c>
      <c r="G72628" t="s">
        <v>713</v>
      </c>
      <c r="H72628">
        <v>0</v>
      </c>
      <c r="I72628">
        <v>300</v>
      </c>
      <c r="J72628" t="s">
        <v>159391</v>
      </c>
      <c r="K72628" t="s">
        <v>163</v>
      </c>
    </row>
    <row r="72629" spans="1:11">
      <c r="A72629" t="s">
        <v>159283</v>
      </c>
      <c r="B72629" t="s">
        <v>2180</v>
      </c>
      <c r="C72629" t="s">
        <v>6942</v>
      </c>
      <c r="D72629" t="s">
        <v>6564</v>
      </c>
      <c r="E72629" t="s">
        <v>153</v>
      </c>
      <c r="F72629" t="s">
        <v>2178</v>
      </c>
      <c r="G72629" t="s">
        <v>713</v>
      </c>
      <c r="H72629">
        <v>0</v>
      </c>
      <c r="I72629">
        <v>0</v>
      </c>
      <c r="J72629" t="s">
        <v>159391</v>
      </c>
      <c r="K72629" t="s">
        <v>163</v>
      </c>
    </row>
    <row r="72630" spans="1:11">
      <c r="A72630" t="s">
        <v>159283</v>
      </c>
      <c r="B72630" t="s">
        <v>1081</v>
      </c>
      <c r="C72630" t="s">
        <v>6942</v>
      </c>
      <c r="D72630" t="s">
        <v>6564</v>
      </c>
      <c r="E72630" t="s">
        <v>153</v>
      </c>
      <c r="F72630" t="s">
        <v>23899</v>
      </c>
      <c r="G72630" t="s">
        <v>713</v>
      </c>
      <c r="H72630">
        <v>0</v>
      </c>
      <c r="I72630">
        <v>2000</v>
      </c>
      <c r="J72630" t="s">
        <v>159391</v>
      </c>
      <c r="K72630" t="s">
        <v>163</v>
      </c>
    </row>
    <row r="72631" spans="1:11">
      <c r="A72631" t="s">
        <v>159283</v>
      </c>
      <c r="B72631" t="s">
        <v>1081</v>
      </c>
      <c r="C72631" t="s">
        <v>6942</v>
      </c>
      <c r="D72631" t="s">
        <v>6564</v>
      </c>
      <c r="E72631" t="s">
        <v>153</v>
      </c>
      <c r="F72631" t="s">
        <v>1177</v>
      </c>
      <c r="G72631" t="s">
        <v>713</v>
      </c>
      <c r="H72631">
        <v>0</v>
      </c>
      <c r="I72631">
        <v>1000</v>
      </c>
      <c r="J72631" t="s">
        <v>159391</v>
      </c>
      <c r="K72631" t="s">
        <v>163</v>
      </c>
    </row>
    <row r="72632" spans="1:11">
      <c r="A72632" t="s">
        <v>159283</v>
      </c>
      <c r="B72632" t="s">
        <v>1081</v>
      </c>
      <c r="C72632" t="s">
        <v>6942</v>
      </c>
      <c r="D72632" t="s">
        <v>6564</v>
      </c>
      <c r="E72632" t="s">
        <v>153</v>
      </c>
      <c r="F72632" t="s">
        <v>1345</v>
      </c>
      <c r="G72632" t="s">
        <v>713</v>
      </c>
      <c r="H72632">
        <v>0</v>
      </c>
      <c r="I72632">
        <v>1000</v>
      </c>
      <c r="J72632" t="s">
        <v>159391</v>
      </c>
      <c r="K72632" t="s">
        <v>163</v>
      </c>
    </row>
    <row r="72633" spans="1:11">
      <c r="A72633" t="s">
        <v>159283</v>
      </c>
      <c r="B72633" t="s">
        <v>1081</v>
      </c>
      <c r="C72633" t="s">
        <v>6942</v>
      </c>
      <c r="D72633" t="s">
        <v>6564</v>
      </c>
      <c r="E72633" t="s">
        <v>153</v>
      </c>
      <c r="F72633" t="s">
        <v>4214</v>
      </c>
      <c r="G72633" t="s">
        <v>713</v>
      </c>
      <c r="H72633">
        <v>0</v>
      </c>
      <c r="I72633">
        <v>1000</v>
      </c>
      <c r="J72633" t="s">
        <v>159391</v>
      </c>
      <c r="K72633" t="s">
        <v>163</v>
      </c>
    </row>
    <row r="72634" spans="1:11">
      <c r="A72634" t="s">
        <v>159283</v>
      </c>
      <c r="B72634" t="s">
        <v>1081</v>
      </c>
      <c r="C72634" t="s">
        <v>6942</v>
      </c>
      <c r="D72634" t="s">
        <v>6564</v>
      </c>
      <c r="E72634" t="s">
        <v>153</v>
      </c>
      <c r="F72634" t="s">
        <v>4931</v>
      </c>
      <c r="G72634" t="s">
        <v>713</v>
      </c>
      <c r="H72634">
        <v>0</v>
      </c>
      <c r="I72634">
        <v>1000</v>
      </c>
      <c r="J72634" t="s">
        <v>159391</v>
      </c>
      <c r="K72634" t="s">
        <v>163</v>
      </c>
    </row>
    <row r="72635" spans="1:11">
      <c r="A72635" t="s">
        <v>159283</v>
      </c>
      <c r="B72635" t="s">
        <v>1081</v>
      </c>
      <c r="C72635" t="s">
        <v>6942</v>
      </c>
      <c r="D72635" t="s">
        <v>6564</v>
      </c>
      <c r="E72635" t="s">
        <v>153</v>
      </c>
      <c r="F72635" t="s">
        <v>1567</v>
      </c>
      <c r="G72635" t="s">
        <v>713</v>
      </c>
      <c r="H72635">
        <v>0</v>
      </c>
      <c r="I72635">
        <v>1000</v>
      </c>
      <c r="J72635" t="s">
        <v>159391</v>
      </c>
      <c r="K72635" t="s">
        <v>163</v>
      </c>
    </row>
    <row r="72636" spans="1:11">
      <c r="A72636" t="s">
        <v>159283</v>
      </c>
      <c r="B72636" t="s">
        <v>1021</v>
      </c>
      <c r="C72636" t="s">
        <v>6942</v>
      </c>
      <c r="D72636" t="s">
        <v>6564</v>
      </c>
      <c r="E72636" t="s">
        <v>153</v>
      </c>
      <c r="F72636" t="s">
        <v>2214</v>
      </c>
      <c r="G72636" t="s">
        <v>713</v>
      </c>
      <c r="H72636">
        <v>0</v>
      </c>
      <c r="I72636">
        <v>1705</v>
      </c>
      <c r="J72636" t="s">
        <v>159391</v>
      </c>
      <c r="K72636" t="s">
        <v>163</v>
      </c>
    </row>
    <row r="72637" spans="1:11">
      <c r="A72637" t="s">
        <v>159283</v>
      </c>
      <c r="B72637" t="s">
        <v>1867</v>
      </c>
      <c r="C72637" t="s">
        <v>6942</v>
      </c>
      <c r="D72637" t="s">
        <v>6564</v>
      </c>
      <c r="E72637" t="s">
        <v>153</v>
      </c>
      <c r="F72637" t="s">
        <v>1865</v>
      </c>
      <c r="G72637" t="s">
        <v>713</v>
      </c>
      <c r="H72637">
        <v>0</v>
      </c>
      <c r="I72637">
        <v>3889</v>
      </c>
      <c r="J72637" t="s">
        <v>159391</v>
      </c>
      <c r="K72637" t="s">
        <v>163</v>
      </c>
    </row>
    <row r="72638" spans="1:11">
      <c r="A72638" t="s">
        <v>159283</v>
      </c>
      <c r="B72638" t="s">
        <v>429</v>
      </c>
      <c r="C72638" t="s">
        <v>6942</v>
      </c>
      <c r="D72638" t="s">
        <v>6564</v>
      </c>
      <c r="E72638" t="s">
        <v>153</v>
      </c>
      <c r="F72638" t="s">
        <v>2877</v>
      </c>
      <c r="G72638" t="s">
        <v>713</v>
      </c>
      <c r="H72638">
        <v>0</v>
      </c>
      <c r="I72638">
        <v>350</v>
      </c>
      <c r="J72638" t="s">
        <v>159391</v>
      </c>
      <c r="K72638" t="s">
        <v>163</v>
      </c>
    </row>
    <row r="72639" spans="1:11">
      <c r="A72639" t="s">
        <v>159283</v>
      </c>
      <c r="B72639" t="s">
        <v>429</v>
      </c>
      <c r="C72639" t="s">
        <v>6942</v>
      </c>
      <c r="D72639" t="s">
        <v>6564</v>
      </c>
      <c r="E72639" t="s">
        <v>153</v>
      </c>
      <c r="F72639" t="s">
        <v>2527</v>
      </c>
      <c r="G72639" t="s">
        <v>713</v>
      </c>
      <c r="H72639">
        <v>0</v>
      </c>
      <c r="I72639">
        <v>350</v>
      </c>
      <c r="J72639" t="s">
        <v>159391</v>
      </c>
      <c r="K72639" t="s">
        <v>163</v>
      </c>
    </row>
    <row r="72640" spans="1:11">
      <c r="A72640" t="s">
        <v>159283</v>
      </c>
      <c r="B72640" t="s">
        <v>2831</v>
      </c>
      <c r="C72640" t="s">
        <v>6942</v>
      </c>
      <c r="D72640" t="s">
        <v>6564</v>
      </c>
      <c r="E72640" t="s">
        <v>153</v>
      </c>
      <c r="F72640" t="s">
        <v>2829</v>
      </c>
      <c r="G72640" t="s">
        <v>713</v>
      </c>
      <c r="H72640">
        <v>0</v>
      </c>
      <c r="I72640">
        <v>178</v>
      </c>
      <c r="J72640" t="s">
        <v>159391</v>
      </c>
      <c r="K72640" t="s">
        <v>163</v>
      </c>
    </row>
    <row r="72641" spans="1:11">
      <c r="A72641" t="s">
        <v>159283</v>
      </c>
      <c r="B72641" t="s">
        <v>552</v>
      </c>
      <c r="C72641" t="s">
        <v>6942</v>
      </c>
      <c r="D72641" t="s">
        <v>6564</v>
      </c>
      <c r="E72641" t="s">
        <v>153</v>
      </c>
      <c r="F72641" t="s">
        <v>2645</v>
      </c>
      <c r="G72641" t="s">
        <v>713</v>
      </c>
      <c r="H72641">
        <v>0</v>
      </c>
      <c r="I72641">
        <v>1913</v>
      </c>
      <c r="J72641" t="s">
        <v>159391</v>
      </c>
      <c r="K72641" t="s">
        <v>163</v>
      </c>
    </row>
    <row r="72642" spans="1:11">
      <c r="A72642" t="s">
        <v>159283</v>
      </c>
      <c r="B72642" t="s">
        <v>552</v>
      </c>
      <c r="C72642" t="s">
        <v>6942</v>
      </c>
      <c r="D72642" t="s">
        <v>6564</v>
      </c>
      <c r="E72642" t="s">
        <v>153</v>
      </c>
      <c r="F72642" t="s">
        <v>1616</v>
      </c>
      <c r="G72642" t="s">
        <v>713</v>
      </c>
      <c r="H72642">
        <v>0</v>
      </c>
      <c r="I72642">
        <v>1268</v>
      </c>
      <c r="J72642" t="s">
        <v>159391</v>
      </c>
      <c r="K72642" t="s">
        <v>163</v>
      </c>
    </row>
    <row r="72643" spans="1:11">
      <c r="A72643" t="s">
        <v>159283</v>
      </c>
      <c r="B72643" t="s">
        <v>648</v>
      </c>
      <c r="C72643" t="s">
        <v>6942</v>
      </c>
      <c r="D72643" t="s">
        <v>6564</v>
      </c>
      <c r="E72643" t="s">
        <v>153</v>
      </c>
      <c r="F72643" t="s">
        <v>2216</v>
      </c>
      <c r="G72643" t="s">
        <v>713</v>
      </c>
      <c r="H72643">
        <v>0</v>
      </c>
      <c r="I72643">
        <v>10691</v>
      </c>
      <c r="J72643" t="s">
        <v>159391</v>
      </c>
      <c r="K72643" t="s">
        <v>163</v>
      </c>
    </row>
    <row r="72644" spans="1:11">
      <c r="A72644" t="s">
        <v>159283</v>
      </c>
      <c r="B72644" t="s">
        <v>648</v>
      </c>
      <c r="C72644" t="s">
        <v>6942</v>
      </c>
      <c r="D72644" t="s">
        <v>6564</v>
      </c>
      <c r="E72644" t="s">
        <v>153</v>
      </c>
      <c r="F72644" t="s">
        <v>646</v>
      </c>
      <c r="G72644" t="s">
        <v>713</v>
      </c>
      <c r="H72644">
        <v>0</v>
      </c>
      <c r="I72644">
        <v>6192</v>
      </c>
      <c r="J72644" t="s">
        <v>159391</v>
      </c>
      <c r="K72644" t="s">
        <v>163</v>
      </c>
    </row>
    <row r="72645" spans="1:11">
      <c r="A72645" t="s">
        <v>159283</v>
      </c>
      <c r="B72645" t="s">
        <v>648</v>
      </c>
      <c r="C72645" t="s">
        <v>6942</v>
      </c>
      <c r="D72645" t="s">
        <v>6564</v>
      </c>
      <c r="E72645" t="s">
        <v>153</v>
      </c>
      <c r="F72645" t="s">
        <v>1689</v>
      </c>
      <c r="G72645" t="s">
        <v>713</v>
      </c>
      <c r="H72645">
        <v>0</v>
      </c>
      <c r="I72645">
        <v>12043</v>
      </c>
      <c r="J72645" t="s">
        <v>159391</v>
      </c>
      <c r="K72645" t="s">
        <v>163</v>
      </c>
    </row>
    <row r="72646" spans="1:11">
      <c r="A72646" t="s">
        <v>159283</v>
      </c>
      <c r="B72646" t="s">
        <v>648</v>
      </c>
      <c r="C72646" t="s">
        <v>6942</v>
      </c>
      <c r="D72646" t="s">
        <v>6564</v>
      </c>
      <c r="E72646" t="s">
        <v>153</v>
      </c>
      <c r="F72646" t="s">
        <v>4973</v>
      </c>
      <c r="G72646" t="s">
        <v>713</v>
      </c>
      <c r="H72646">
        <v>0</v>
      </c>
      <c r="I72646">
        <v>10421</v>
      </c>
      <c r="J72646" t="s">
        <v>159391</v>
      </c>
      <c r="K72646" t="s">
        <v>163</v>
      </c>
    </row>
    <row r="72647" spans="1:11">
      <c r="A72647" t="s">
        <v>159283</v>
      </c>
      <c r="B72647" t="s">
        <v>648</v>
      </c>
      <c r="C72647" t="s">
        <v>6942</v>
      </c>
      <c r="D72647" t="s">
        <v>6564</v>
      </c>
      <c r="E72647" t="s">
        <v>153</v>
      </c>
      <c r="F72647" t="s">
        <v>5007</v>
      </c>
      <c r="G72647" t="s">
        <v>713</v>
      </c>
      <c r="H72647">
        <v>0</v>
      </c>
      <c r="I72647">
        <v>10517</v>
      </c>
      <c r="J72647" t="s">
        <v>159391</v>
      </c>
      <c r="K72647" t="s">
        <v>163</v>
      </c>
    </row>
    <row r="72648" spans="1:11">
      <c r="A72648" t="s">
        <v>159283</v>
      </c>
      <c r="B72648" t="s">
        <v>1527</v>
      </c>
      <c r="C72648" t="s">
        <v>6942</v>
      </c>
      <c r="D72648" t="s">
        <v>6564</v>
      </c>
      <c r="E72648" t="s">
        <v>153</v>
      </c>
      <c r="F72648" t="s">
        <v>2675</v>
      </c>
      <c r="G72648" t="s">
        <v>713</v>
      </c>
      <c r="H72648">
        <v>0</v>
      </c>
      <c r="I72648">
        <v>1558</v>
      </c>
      <c r="J72648" t="s">
        <v>159391</v>
      </c>
      <c r="K72648" t="s">
        <v>163</v>
      </c>
    </row>
    <row r="72649" spans="1:11">
      <c r="A72649" t="s">
        <v>159283</v>
      </c>
      <c r="B72649" t="s">
        <v>1527</v>
      </c>
      <c r="C72649" t="s">
        <v>6942</v>
      </c>
      <c r="D72649" t="s">
        <v>6564</v>
      </c>
      <c r="E72649" t="s">
        <v>153</v>
      </c>
      <c r="F72649" t="s">
        <v>5172</v>
      </c>
      <c r="G72649" t="s">
        <v>713</v>
      </c>
      <c r="H72649">
        <v>0</v>
      </c>
      <c r="I72649">
        <v>1558</v>
      </c>
      <c r="J72649" t="s">
        <v>159391</v>
      </c>
      <c r="K72649" t="s">
        <v>163</v>
      </c>
    </row>
    <row r="72650" spans="1:11">
      <c r="A72650" t="s">
        <v>159283</v>
      </c>
      <c r="B72650" t="s">
        <v>3257</v>
      </c>
      <c r="C72650" t="s">
        <v>6942</v>
      </c>
      <c r="D72650" t="s">
        <v>6564</v>
      </c>
      <c r="E72650" t="s">
        <v>153</v>
      </c>
      <c r="F72650" t="s">
        <v>3255</v>
      </c>
      <c r="G72650" t="s">
        <v>713</v>
      </c>
      <c r="H72650">
        <v>0</v>
      </c>
      <c r="I72650">
        <v>1500</v>
      </c>
      <c r="J72650" t="s">
        <v>159391</v>
      </c>
      <c r="K72650" t="s">
        <v>163</v>
      </c>
    </row>
    <row r="72651" spans="1:11">
      <c r="A72651" t="s">
        <v>159283</v>
      </c>
      <c r="B72651" t="s">
        <v>328</v>
      </c>
      <c r="C72651" t="s">
        <v>6942</v>
      </c>
      <c r="D72651" t="s">
        <v>6564</v>
      </c>
      <c r="E72651" t="s">
        <v>153</v>
      </c>
      <c r="F72651" t="s">
        <v>768</v>
      </c>
      <c r="G72651" t="s">
        <v>713</v>
      </c>
      <c r="H72651">
        <v>0</v>
      </c>
      <c r="I72651">
        <v>5339</v>
      </c>
      <c r="J72651" t="s">
        <v>159391</v>
      </c>
      <c r="K72651" t="s">
        <v>163</v>
      </c>
    </row>
    <row r="72652" spans="1:11">
      <c r="A72652" t="s">
        <v>159283</v>
      </c>
      <c r="B72652" t="s">
        <v>328</v>
      </c>
      <c r="C72652" t="s">
        <v>6942</v>
      </c>
      <c r="D72652" t="s">
        <v>6564</v>
      </c>
      <c r="E72652" t="s">
        <v>153</v>
      </c>
      <c r="F72652" t="s">
        <v>2905</v>
      </c>
      <c r="G72652" t="s">
        <v>713</v>
      </c>
      <c r="H72652">
        <v>0</v>
      </c>
      <c r="I72652">
        <v>4425</v>
      </c>
      <c r="J72652" t="s">
        <v>159391</v>
      </c>
      <c r="K72652" t="s">
        <v>163</v>
      </c>
    </row>
    <row r="72653" spans="1:11">
      <c r="A72653" t="s">
        <v>159283</v>
      </c>
      <c r="B72653" t="s">
        <v>328</v>
      </c>
      <c r="C72653" t="s">
        <v>6942</v>
      </c>
      <c r="D72653" t="s">
        <v>6564</v>
      </c>
      <c r="E72653" t="s">
        <v>153</v>
      </c>
      <c r="F72653" t="s">
        <v>2383</v>
      </c>
      <c r="G72653" t="s">
        <v>713</v>
      </c>
      <c r="H72653">
        <v>0</v>
      </c>
      <c r="I72653">
        <v>6163</v>
      </c>
      <c r="J72653" t="s">
        <v>159391</v>
      </c>
      <c r="K72653" t="s">
        <v>163</v>
      </c>
    </row>
    <row r="72654" spans="1:11">
      <c r="A72654" t="s">
        <v>159283</v>
      </c>
      <c r="B72654" t="s">
        <v>328</v>
      </c>
      <c r="C72654" t="s">
        <v>6942</v>
      </c>
      <c r="D72654" t="s">
        <v>6564</v>
      </c>
      <c r="E72654" t="s">
        <v>153</v>
      </c>
      <c r="F72654" t="s">
        <v>626</v>
      </c>
      <c r="G72654" t="s">
        <v>713</v>
      </c>
      <c r="H72654">
        <v>0</v>
      </c>
      <c r="I72654">
        <v>5717</v>
      </c>
      <c r="J72654" t="s">
        <v>159391</v>
      </c>
      <c r="K72654" t="s">
        <v>163</v>
      </c>
    </row>
    <row r="72655" spans="1:11">
      <c r="A72655" t="s">
        <v>159283</v>
      </c>
      <c r="B72655" t="s">
        <v>328</v>
      </c>
      <c r="C72655" t="s">
        <v>6942</v>
      </c>
      <c r="D72655" t="s">
        <v>6564</v>
      </c>
      <c r="E72655" t="s">
        <v>153</v>
      </c>
      <c r="F72655" t="s">
        <v>2959</v>
      </c>
      <c r="G72655" t="s">
        <v>713</v>
      </c>
      <c r="H72655">
        <v>0</v>
      </c>
      <c r="I72655">
        <v>4345</v>
      </c>
      <c r="J72655" t="s">
        <v>159391</v>
      </c>
      <c r="K72655" t="s">
        <v>163</v>
      </c>
    </row>
    <row r="72656" spans="1:11">
      <c r="A72656" t="s">
        <v>159283</v>
      </c>
      <c r="B72656" t="s">
        <v>328</v>
      </c>
      <c r="C72656" t="s">
        <v>6942</v>
      </c>
      <c r="D72656" t="s">
        <v>6564</v>
      </c>
      <c r="E72656" t="s">
        <v>153</v>
      </c>
      <c r="F72656" t="s">
        <v>2250</v>
      </c>
      <c r="G72656" t="s">
        <v>713</v>
      </c>
      <c r="H72656">
        <v>0</v>
      </c>
      <c r="I72656">
        <v>5476</v>
      </c>
      <c r="J72656" t="s">
        <v>159391</v>
      </c>
      <c r="K72656" t="s">
        <v>163</v>
      </c>
    </row>
    <row r="72657" spans="1:11">
      <c r="A72657" t="s">
        <v>159283</v>
      </c>
      <c r="B72657" t="s">
        <v>328</v>
      </c>
      <c r="C72657" t="s">
        <v>6942</v>
      </c>
      <c r="D72657" t="s">
        <v>6564</v>
      </c>
      <c r="E72657" t="s">
        <v>153</v>
      </c>
      <c r="F72657" t="s">
        <v>2801</v>
      </c>
      <c r="G72657" t="s">
        <v>713</v>
      </c>
      <c r="H72657">
        <v>0</v>
      </c>
      <c r="I72657">
        <v>7163</v>
      </c>
      <c r="J72657" t="s">
        <v>159391</v>
      </c>
      <c r="K72657" t="s">
        <v>163</v>
      </c>
    </row>
    <row r="72658" spans="1:11">
      <c r="A72658" t="s">
        <v>159283</v>
      </c>
      <c r="B72658" t="s">
        <v>328</v>
      </c>
      <c r="C72658" t="s">
        <v>6942</v>
      </c>
      <c r="D72658" t="s">
        <v>6564</v>
      </c>
      <c r="E72658" t="s">
        <v>153</v>
      </c>
      <c r="F72658" t="s">
        <v>3401</v>
      </c>
      <c r="G72658" t="s">
        <v>713</v>
      </c>
      <c r="H72658">
        <v>0</v>
      </c>
      <c r="I72658">
        <v>7163</v>
      </c>
      <c r="J72658" t="s">
        <v>159391</v>
      </c>
      <c r="K72658" t="s">
        <v>163</v>
      </c>
    </row>
    <row r="72659" spans="1:11">
      <c r="A72659" t="s">
        <v>159283</v>
      </c>
      <c r="B72659" t="s">
        <v>328</v>
      </c>
      <c r="C72659" t="s">
        <v>6942</v>
      </c>
      <c r="D72659" t="s">
        <v>6564</v>
      </c>
      <c r="E72659" t="s">
        <v>153</v>
      </c>
      <c r="F72659" t="s">
        <v>3143</v>
      </c>
      <c r="G72659" t="s">
        <v>713</v>
      </c>
      <c r="H72659">
        <v>0</v>
      </c>
      <c r="I72659">
        <v>6793</v>
      </c>
      <c r="J72659" t="s">
        <v>159391</v>
      </c>
      <c r="K72659" t="s">
        <v>163</v>
      </c>
    </row>
    <row r="72660" spans="1:11">
      <c r="A72660" t="s">
        <v>159283</v>
      </c>
      <c r="B72660" t="s">
        <v>328</v>
      </c>
      <c r="C72660" t="s">
        <v>6942</v>
      </c>
      <c r="D72660" t="s">
        <v>6564</v>
      </c>
      <c r="E72660" t="s">
        <v>153</v>
      </c>
      <c r="F72660" t="s">
        <v>3436</v>
      </c>
      <c r="G72660" t="s">
        <v>713</v>
      </c>
      <c r="H72660">
        <v>0</v>
      </c>
      <c r="I72660">
        <v>9144</v>
      </c>
      <c r="J72660" t="s">
        <v>159391</v>
      </c>
      <c r="K72660" t="s">
        <v>163</v>
      </c>
    </row>
    <row r="72661" spans="1:11">
      <c r="A72661" t="s">
        <v>159283</v>
      </c>
      <c r="B72661" t="s">
        <v>328</v>
      </c>
      <c r="C72661" t="s">
        <v>6942</v>
      </c>
      <c r="D72661" t="s">
        <v>6564</v>
      </c>
      <c r="E72661" t="s">
        <v>153</v>
      </c>
      <c r="F72661" t="s">
        <v>5625</v>
      </c>
      <c r="G72661" t="s">
        <v>713</v>
      </c>
      <c r="H72661">
        <v>0</v>
      </c>
      <c r="I72661">
        <v>4366</v>
      </c>
      <c r="J72661" t="s">
        <v>159391</v>
      </c>
      <c r="K72661" t="s">
        <v>163</v>
      </c>
    </row>
    <row r="72662" spans="1:11">
      <c r="A72662" t="s">
        <v>159283</v>
      </c>
      <c r="B72662" t="s">
        <v>328</v>
      </c>
      <c r="C72662" t="s">
        <v>6942</v>
      </c>
      <c r="D72662" t="s">
        <v>6564</v>
      </c>
      <c r="E72662" t="s">
        <v>153</v>
      </c>
      <c r="F72662" t="s">
        <v>4071</v>
      </c>
      <c r="G72662" t="s">
        <v>713</v>
      </c>
      <c r="H72662">
        <v>0</v>
      </c>
      <c r="I72662">
        <v>5603</v>
      </c>
      <c r="J72662" t="s">
        <v>159391</v>
      </c>
      <c r="K72662" t="s">
        <v>163</v>
      </c>
    </row>
    <row r="72663" spans="1:11">
      <c r="A72663" t="s">
        <v>159283</v>
      </c>
      <c r="B72663" t="s">
        <v>328</v>
      </c>
      <c r="C72663" t="s">
        <v>6942</v>
      </c>
      <c r="D72663" t="s">
        <v>6564</v>
      </c>
      <c r="E72663" t="s">
        <v>153</v>
      </c>
      <c r="F72663" t="s">
        <v>1533</v>
      </c>
      <c r="G72663" t="s">
        <v>713</v>
      </c>
      <c r="H72663">
        <v>0</v>
      </c>
      <c r="I72663">
        <v>5913</v>
      </c>
      <c r="J72663" t="s">
        <v>159391</v>
      </c>
      <c r="K72663" t="s">
        <v>163</v>
      </c>
    </row>
    <row r="72664" spans="1:11">
      <c r="A72664" t="s">
        <v>159283</v>
      </c>
      <c r="B72664" t="s">
        <v>1432</v>
      </c>
      <c r="C72664" t="s">
        <v>6942</v>
      </c>
      <c r="D72664" t="s">
        <v>6564</v>
      </c>
      <c r="E72664" t="s">
        <v>153</v>
      </c>
      <c r="F72664" t="s">
        <v>2108</v>
      </c>
      <c r="G72664" t="s">
        <v>713</v>
      </c>
      <c r="H72664">
        <v>0</v>
      </c>
      <c r="I72664">
        <v>1500</v>
      </c>
      <c r="J72664" t="s">
        <v>159391</v>
      </c>
      <c r="K72664" t="s">
        <v>163</v>
      </c>
    </row>
    <row r="72665" spans="1:11">
      <c r="A72665" t="s">
        <v>159283</v>
      </c>
      <c r="B72665" t="s">
        <v>492</v>
      </c>
      <c r="C72665" t="s">
        <v>6942</v>
      </c>
      <c r="D72665" t="s">
        <v>6564</v>
      </c>
      <c r="E72665" t="s">
        <v>153</v>
      </c>
      <c r="F72665" t="s">
        <v>2621</v>
      </c>
      <c r="G72665" t="s">
        <v>713</v>
      </c>
      <c r="H72665">
        <v>0</v>
      </c>
      <c r="I72665">
        <v>9798</v>
      </c>
      <c r="J72665" t="s">
        <v>159391</v>
      </c>
      <c r="K72665" t="s">
        <v>163</v>
      </c>
    </row>
    <row r="72666" spans="1:11">
      <c r="A72666" t="s">
        <v>159283</v>
      </c>
      <c r="B72666" t="s">
        <v>492</v>
      </c>
      <c r="C72666" t="s">
        <v>6942</v>
      </c>
      <c r="D72666" t="s">
        <v>6564</v>
      </c>
      <c r="E72666" t="s">
        <v>153</v>
      </c>
      <c r="F72666" t="s">
        <v>815</v>
      </c>
      <c r="G72666" t="s">
        <v>713</v>
      </c>
      <c r="H72666">
        <v>0</v>
      </c>
      <c r="I72666">
        <v>8283</v>
      </c>
      <c r="J72666" t="s">
        <v>159391</v>
      </c>
      <c r="K72666" t="s">
        <v>163</v>
      </c>
    </row>
    <row r="72667" spans="1:11">
      <c r="A72667" t="s">
        <v>159283</v>
      </c>
      <c r="B72667" t="s">
        <v>492</v>
      </c>
      <c r="C72667" t="s">
        <v>6942</v>
      </c>
      <c r="D72667" t="s">
        <v>6564</v>
      </c>
      <c r="E72667" t="s">
        <v>153</v>
      </c>
      <c r="F72667" t="s">
        <v>5370</v>
      </c>
      <c r="G72667" t="s">
        <v>713</v>
      </c>
      <c r="H72667">
        <v>0</v>
      </c>
      <c r="I72667">
        <v>2189</v>
      </c>
      <c r="J72667" t="s">
        <v>159391</v>
      </c>
      <c r="K72667" t="s">
        <v>163</v>
      </c>
    </row>
    <row r="72668" spans="1:11">
      <c r="A72668" t="s">
        <v>159283</v>
      </c>
      <c r="B72668" t="s">
        <v>492</v>
      </c>
      <c r="C72668" t="s">
        <v>6942</v>
      </c>
      <c r="D72668" t="s">
        <v>6564</v>
      </c>
      <c r="E72668" t="s">
        <v>153</v>
      </c>
      <c r="F72668" t="s">
        <v>1549</v>
      </c>
      <c r="G72668" t="s">
        <v>713</v>
      </c>
      <c r="H72668">
        <v>0</v>
      </c>
      <c r="I72668">
        <v>5370</v>
      </c>
      <c r="J72668" t="s">
        <v>159391</v>
      </c>
      <c r="K72668" t="s">
        <v>163</v>
      </c>
    </row>
    <row r="72669" spans="1:11">
      <c r="A72669" t="s">
        <v>159283</v>
      </c>
      <c r="B72669" t="s">
        <v>540</v>
      </c>
      <c r="C72669" t="s">
        <v>6942</v>
      </c>
      <c r="D72669" t="s">
        <v>6564</v>
      </c>
      <c r="E72669" t="s">
        <v>6854</v>
      </c>
      <c r="F72669" t="s">
        <v>3405</v>
      </c>
      <c r="G72669" t="s">
        <v>713</v>
      </c>
      <c r="H72669">
        <v>0</v>
      </c>
      <c r="I72669">
        <v>5804</v>
      </c>
      <c r="J72669" t="s">
        <v>159438</v>
      </c>
      <c r="K72669" t="s">
        <v>163</v>
      </c>
    </row>
    <row r="72670" spans="1:11">
      <c r="A72670" t="s">
        <v>159283</v>
      </c>
      <c r="B72670" t="s">
        <v>2025</v>
      </c>
      <c r="C72670" t="s">
        <v>6942</v>
      </c>
      <c r="D72670" t="s">
        <v>6564</v>
      </c>
      <c r="E72670" t="s">
        <v>6854</v>
      </c>
      <c r="F72670" t="s">
        <v>2521</v>
      </c>
      <c r="G72670" t="s">
        <v>713</v>
      </c>
      <c r="H72670">
        <v>0</v>
      </c>
      <c r="I72670">
        <v>6526</v>
      </c>
      <c r="J72670" t="s">
        <v>159438</v>
      </c>
      <c r="K72670" t="s">
        <v>163</v>
      </c>
    </row>
    <row r="72671" spans="1:11">
      <c r="A72671" t="s">
        <v>159283</v>
      </c>
      <c r="B72671" t="s">
        <v>2025</v>
      </c>
      <c r="C72671" t="s">
        <v>6942</v>
      </c>
      <c r="D72671" t="s">
        <v>6564</v>
      </c>
      <c r="E72671" t="s">
        <v>6854</v>
      </c>
      <c r="F72671" t="s">
        <v>5573</v>
      </c>
      <c r="G72671" t="s">
        <v>713</v>
      </c>
      <c r="H72671">
        <v>0</v>
      </c>
      <c r="I72671">
        <v>8297</v>
      </c>
      <c r="J72671" t="s">
        <v>159438</v>
      </c>
      <c r="K72671" t="s">
        <v>163</v>
      </c>
    </row>
    <row r="72672" spans="1:11">
      <c r="A72672" t="s">
        <v>159283</v>
      </c>
      <c r="B72672" t="s">
        <v>2025</v>
      </c>
      <c r="C72672" t="s">
        <v>6942</v>
      </c>
      <c r="D72672" t="s">
        <v>6564</v>
      </c>
      <c r="E72672" t="s">
        <v>6854</v>
      </c>
      <c r="F72672" t="s">
        <v>3558</v>
      </c>
      <c r="G72672" t="s">
        <v>713</v>
      </c>
      <c r="H72672">
        <v>0</v>
      </c>
      <c r="I72672">
        <v>7142</v>
      </c>
      <c r="J72672" t="s">
        <v>159438</v>
      </c>
      <c r="K72672" t="s">
        <v>163</v>
      </c>
    </row>
    <row r="72673" spans="1:11">
      <c r="A72673" t="s">
        <v>159283</v>
      </c>
      <c r="B72673" t="s">
        <v>2025</v>
      </c>
      <c r="C72673" t="s">
        <v>6942</v>
      </c>
      <c r="D72673" t="s">
        <v>6564</v>
      </c>
      <c r="E72673" t="s">
        <v>6854</v>
      </c>
      <c r="F72673" t="s">
        <v>4881</v>
      </c>
      <c r="G72673" t="s">
        <v>713</v>
      </c>
      <c r="H72673">
        <v>0</v>
      </c>
      <c r="I72673">
        <v>8297</v>
      </c>
      <c r="J72673" t="s">
        <v>159438</v>
      </c>
      <c r="K72673" t="s">
        <v>163</v>
      </c>
    </row>
    <row r="72674" spans="1:11">
      <c r="A72674" t="s">
        <v>159283</v>
      </c>
      <c r="B72674" t="s">
        <v>873</v>
      </c>
      <c r="C72674" t="s">
        <v>6942</v>
      </c>
      <c r="D72674" t="s">
        <v>6564</v>
      </c>
      <c r="E72674" t="s">
        <v>6854</v>
      </c>
      <c r="F72674" t="s">
        <v>2591</v>
      </c>
      <c r="G72674" t="s">
        <v>713</v>
      </c>
      <c r="H72674">
        <v>0</v>
      </c>
      <c r="I72674">
        <v>7050</v>
      </c>
      <c r="J72674" t="s">
        <v>159438</v>
      </c>
      <c r="K72674" t="s">
        <v>163</v>
      </c>
    </row>
    <row r="72675" spans="1:11">
      <c r="A72675" t="s">
        <v>159283</v>
      </c>
      <c r="B72675" t="s">
        <v>873</v>
      </c>
      <c r="C72675" t="s">
        <v>6942</v>
      </c>
      <c r="D72675" t="s">
        <v>6564</v>
      </c>
      <c r="E72675" t="s">
        <v>6854</v>
      </c>
      <c r="F72675" t="s">
        <v>1047</v>
      </c>
      <c r="G72675" t="s">
        <v>713</v>
      </c>
      <c r="H72675">
        <v>0</v>
      </c>
      <c r="I72675">
        <v>11171</v>
      </c>
      <c r="J72675" t="s">
        <v>159438</v>
      </c>
      <c r="K72675" t="s">
        <v>163</v>
      </c>
    </row>
    <row r="72676" spans="1:11">
      <c r="A72676" t="s">
        <v>159283</v>
      </c>
      <c r="B72676" t="s">
        <v>873</v>
      </c>
      <c r="C72676" t="s">
        <v>6942</v>
      </c>
      <c r="D72676" t="s">
        <v>6564</v>
      </c>
      <c r="E72676" t="s">
        <v>6854</v>
      </c>
      <c r="F72676" t="s">
        <v>871</v>
      </c>
      <c r="G72676" t="s">
        <v>713</v>
      </c>
      <c r="H72676">
        <v>0</v>
      </c>
      <c r="I72676">
        <v>881</v>
      </c>
      <c r="J72676" t="s">
        <v>159438</v>
      </c>
      <c r="K72676" t="s">
        <v>163</v>
      </c>
    </row>
    <row r="72677" spans="1:11">
      <c r="A72677" t="s">
        <v>159283</v>
      </c>
      <c r="B72677" t="s">
        <v>873</v>
      </c>
      <c r="C72677" t="s">
        <v>6942</v>
      </c>
      <c r="D72677" t="s">
        <v>6564</v>
      </c>
      <c r="E72677" t="s">
        <v>6854</v>
      </c>
      <c r="F72677" t="s">
        <v>912</v>
      </c>
      <c r="G72677" t="s">
        <v>713</v>
      </c>
      <c r="H72677">
        <v>0</v>
      </c>
      <c r="I72677">
        <v>9772</v>
      </c>
      <c r="J72677" t="s">
        <v>159438</v>
      </c>
      <c r="K72677" t="s">
        <v>163</v>
      </c>
    </row>
    <row r="72678" spans="1:11">
      <c r="A72678" t="s">
        <v>159283</v>
      </c>
      <c r="B72678" t="s">
        <v>873</v>
      </c>
      <c r="C72678" t="s">
        <v>6942</v>
      </c>
      <c r="D72678" t="s">
        <v>6564</v>
      </c>
      <c r="E72678" t="s">
        <v>6854</v>
      </c>
      <c r="F72678" t="s">
        <v>3546</v>
      </c>
      <c r="G72678" t="s">
        <v>713</v>
      </c>
      <c r="H72678">
        <v>0</v>
      </c>
      <c r="I72678">
        <v>10664</v>
      </c>
      <c r="J72678" t="s">
        <v>159438</v>
      </c>
      <c r="K72678" t="s">
        <v>163</v>
      </c>
    </row>
    <row r="72679" spans="1:11">
      <c r="A72679" t="s">
        <v>159283</v>
      </c>
      <c r="B72679" t="s">
        <v>873</v>
      </c>
      <c r="C72679" t="s">
        <v>6942</v>
      </c>
      <c r="D72679" t="s">
        <v>6564</v>
      </c>
      <c r="E72679" t="s">
        <v>6854</v>
      </c>
      <c r="F72679" t="s">
        <v>951</v>
      </c>
      <c r="G72679" t="s">
        <v>713</v>
      </c>
      <c r="H72679">
        <v>0</v>
      </c>
      <c r="I72679">
        <v>3446</v>
      </c>
      <c r="J72679" t="s">
        <v>159438</v>
      </c>
      <c r="K72679" t="s">
        <v>163</v>
      </c>
    </row>
    <row r="72680" spans="1:11">
      <c r="A72680" t="s">
        <v>159283</v>
      </c>
      <c r="B72680" t="s">
        <v>873</v>
      </c>
      <c r="C72680" t="s">
        <v>6942</v>
      </c>
      <c r="D72680" t="s">
        <v>6564</v>
      </c>
      <c r="E72680" t="s">
        <v>6854</v>
      </c>
      <c r="F72680" t="s">
        <v>3519</v>
      </c>
      <c r="G72680" t="s">
        <v>713</v>
      </c>
      <c r="H72680">
        <v>0</v>
      </c>
      <c r="I72680">
        <v>4164</v>
      </c>
      <c r="J72680" t="s">
        <v>159438</v>
      </c>
      <c r="K72680" t="s">
        <v>163</v>
      </c>
    </row>
    <row r="72681" spans="1:11">
      <c r="A72681" t="s">
        <v>159283</v>
      </c>
      <c r="B72681" t="s">
        <v>873</v>
      </c>
      <c r="C72681" t="s">
        <v>6942</v>
      </c>
      <c r="D72681" t="s">
        <v>6564</v>
      </c>
      <c r="E72681" t="s">
        <v>6854</v>
      </c>
      <c r="F72681" t="s">
        <v>1351</v>
      </c>
      <c r="G72681" t="s">
        <v>713</v>
      </c>
      <c r="H72681">
        <v>0</v>
      </c>
      <c r="I72681">
        <v>6358</v>
      </c>
      <c r="J72681" t="s">
        <v>159438</v>
      </c>
      <c r="K72681" t="s">
        <v>163</v>
      </c>
    </row>
    <row r="72682" spans="1:11">
      <c r="A72682" t="s">
        <v>159283</v>
      </c>
      <c r="B72682" t="s">
        <v>873</v>
      </c>
      <c r="C72682" t="s">
        <v>6942</v>
      </c>
      <c r="D72682" t="s">
        <v>6564</v>
      </c>
      <c r="E72682" t="s">
        <v>6854</v>
      </c>
      <c r="F72682" t="s">
        <v>4558</v>
      </c>
      <c r="G72682" t="s">
        <v>713</v>
      </c>
      <c r="H72682">
        <v>0</v>
      </c>
      <c r="I72682">
        <v>14101</v>
      </c>
      <c r="J72682" t="s">
        <v>159438</v>
      </c>
      <c r="K72682" t="s">
        <v>163</v>
      </c>
    </row>
    <row r="72683" spans="1:11">
      <c r="A72683" t="s">
        <v>159283</v>
      </c>
      <c r="B72683" t="s">
        <v>873</v>
      </c>
      <c r="C72683" t="s">
        <v>6942</v>
      </c>
      <c r="D72683" t="s">
        <v>6564</v>
      </c>
      <c r="E72683" t="s">
        <v>6854</v>
      </c>
      <c r="F72683" t="s">
        <v>4560</v>
      </c>
      <c r="G72683" t="s">
        <v>713</v>
      </c>
      <c r="H72683">
        <v>0</v>
      </c>
      <c r="I72683">
        <v>14806</v>
      </c>
      <c r="J72683" t="s">
        <v>159438</v>
      </c>
      <c r="K72683" t="s">
        <v>163</v>
      </c>
    </row>
    <row r="72684" spans="1:11">
      <c r="A72684" t="s">
        <v>159283</v>
      </c>
      <c r="B72684" t="s">
        <v>873</v>
      </c>
      <c r="C72684" t="s">
        <v>6942</v>
      </c>
      <c r="D72684" t="s">
        <v>6564</v>
      </c>
      <c r="E72684" t="s">
        <v>6854</v>
      </c>
      <c r="F72684" t="s">
        <v>3979</v>
      </c>
      <c r="G72684" t="s">
        <v>713</v>
      </c>
      <c r="H72684">
        <v>0</v>
      </c>
      <c r="I72684">
        <v>9491</v>
      </c>
      <c r="J72684" t="s">
        <v>159438</v>
      </c>
      <c r="K72684" t="s">
        <v>163</v>
      </c>
    </row>
    <row r="72685" spans="1:11">
      <c r="A72685" t="s">
        <v>159283</v>
      </c>
      <c r="B72685" t="s">
        <v>873</v>
      </c>
      <c r="C72685" t="s">
        <v>6942</v>
      </c>
      <c r="D72685" t="s">
        <v>6564</v>
      </c>
      <c r="E72685" t="s">
        <v>6854</v>
      </c>
      <c r="F72685" t="s">
        <v>4200</v>
      </c>
      <c r="G72685" t="s">
        <v>713</v>
      </c>
      <c r="H72685">
        <v>0</v>
      </c>
      <c r="I72685">
        <v>11457</v>
      </c>
      <c r="J72685" t="s">
        <v>159438</v>
      </c>
      <c r="K72685" t="s">
        <v>163</v>
      </c>
    </row>
    <row r="72686" spans="1:11">
      <c r="A72686" t="s">
        <v>159283</v>
      </c>
      <c r="B72686" t="s">
        <v>873</v>
      </c>
      <c r="C72686" t="s">
        <v>6942</v>
      </c>
      <c r="D72686" t="s">
        <v>6564</v>
      </c>
      <c r="E72686" t="s">
        <v>6854</v>
      </c>
      <c r="F72686" t="s">
        <v>5711</v>
      </c>
      <c r="G72686" t="s">
        <v>713</v>
      </c>
      <c r="H72686">
        <v>0</v>
      </c>
      <c r="I72686">
        <v>18330</v>
      </c>
      <c r="J72686" t="s">
        <v>159438</v>
      </c>
      <c r="K72686" t="s">
        <v>163</v>
      </c>
    </row>
    <row r="72687" spans="1:11">
      <c r="A72687" t="s">
        <v>159283</v>
      </c>
      <c r="B72687" t="s">
        <v>873</v>
      </c>
      <c r="C72687" t="s">
        <v>6942</v>
      </c>
      <c r="D72687" t="s">
        <v>6564</v>
      </c>
      <c r="E72687" t="s">
        <v>6854</v>
      </c>
      <c r="F72687" t="s">
        <v>1674</v>
      </c>
      <c r="G72687" t="s">
        <v>713</v>
      </c>
      <c r="H72687">
        <v>0</v>
      </c>
      <c r="I72687">
        <v>2734</v>
      </c>
      <c r="J72687" t="s">
        <v>159438</v>
      </c>
      <c r="K72687" t="s">
        <v>163</v>
      </c>
    </row>
    <row r="72688" spans="1:11">
      <c r="A72688" t="s">
        <v>159283</v>
      </c>
      <c r="B72688" t="s">
        <v>873</v>
      </c>
      <c r="C72688" t="s">
        <v>6942</v>
      </c>
      <c r="D72688" t="s">
        <v>6564</v>
      </c>
      <c r="E72688" t="s">
        <v>6854</v>
      </c>
      <c r="F72688" t="s">
        <v>3346</v>
      </c>
      <c r="G72688" t="s">
        <v>713</v>
      </c>
      <c r="H72688">
        <v>0</v>
      </c>
      <c r="I72688">
        <v>9694</v>
      </c>
      <c r="J72688" t="s">
        <v>159438</v>
      </c>
      <c r="K72688" t="s">
        <v>163</v>
      </c>
    </row>
    <row r="72689" spans="1:11">
      <c r="A72689" t="s">
        <v>159283</v>
      </c>
      <c r="B72689" t="s">
        <v>873</v>
      </c>
      <c r="C72689" t="s">
        <v>6942</v>
      </c>
      <c r="D72689" t="s">
        <v>6564</v>
      </c>
      <c r="E72689" t="s">
        <v>6854</v>
      </c>
      <c r="F72689" t="s">
        <v>4239</v>
      </c>
      <c r="G72689" t="s">
        <v>713</v>
      </c>
      <c r="H72689">
        <v>0</v>
      </c>
      <c r="I72689">
        <v>2063</v>
      </c>
      <c r="J72689" t="s">
        <v>159438</v>
      </c>
      <c r="K72689" t="s">
        <v>163</v>
      </c>
    </row>
    <row r="72690" spans="1:11">
      <c r="A72690" t="s">
        <v>159283</v>
      </c>
      <c r="B72690" t="s">
        <v>873</v>
      </c>
      <c r="C72690" t="s">
        <v>6942</v>
      </c>
      <c r="D72690" t="s">
        <v>6564</v>
      </c>
      <c r="E72690" t="s">
        <v>6854</v>
      </c>
      <c r="F72690" t="s">
        <v>4748</v>
      </c>
      <c r="G72690" t="s">
        <v>713</v>
      </c>
      <c r="H72690">
        <v>0</v>
      </c>
      <c r="I72690">
        <v>8813</v>
      </c>
      <c r="J72690" t="s">
        <v>159438</v>
      </c>
      <c r="K72690" t="s">
        <v>163</v>
      </c>
    </row>
    <row r="72691" spans="1:11">
      <c r="A72691" t="s">
        <v>159283</v>
      </c>
      <c r="B72691" t="s">
        <v>873</v>
      </c>
      <c r="C72691" t="s">
        <v>6942</v>
      </c>
      <c r="D72691" t="s">
        <v>6564</v>
      </c>
      <c r="E72691" t="s">
        <v>6854</v>
      </c>
      <c r="F72691" t="s">
        <v>4010</v>
      </c>
      <c r="G72691" t="s">
        <v>713</v>
      </c>
      <c r="H72691">
        <v>0</v>
      </c>
      <c r="I72691">
        <v>10002</v>
      </c>
      <c r="J72691" t="s">
        <v>159438</v>
      </c>
      <c r="K72691" t="s">
        <v>163</v>
      </c>
    </row>
    <row r="72692" spans="1:11">
      <c r="A72692" t="s">
        <v>159283</v>
      </c>
      <c r="B72692" t="s">
        <v>873</v>
      </c>
      <c r="C72692" t="s">
        <v>6942</v>
      </c>
      <c r="D72692" t="s">
        <v>6564</v>
      </c>
      <c r="E72692" t="s">
        <v>6854</v>
      </c>
      <c r="F72692" t="s">
        <v>5762</v>
      </c>
      <c r="G72692" t="s">
        <v>713</v>
      </c>
      <c r="H72692">
        <v>0</v>
      </c>
      <c r="I72692">
        <v>7799</v>
      </c>
      <c r="J72692" t="s">
        <v>159438</v>
      </c>
      <c r="K72692" t="s">
        <v>163</v>
      </c>
    </row>
    <row r="72693" spans="1:11">
      <c r="A72693" t="s">
        <v>159283</v>
      </c>
      <c r="B72693" t="s">
        <v>873</v>
      </c>
      <c r="C72693" t="s">
        <v>6942</v>
      </c>
      <c r="D72693" t="s">
        <v>6564</v>
      </c>
      <c r="E72693" t="s">
        <v>6854</v>
      </c>
      <c r="F72693" t="s">
        <v>4785</v>
      </c>
      <c r="G72693" t="s">
        <v>713</v>
      </c>
      <c r="H72693">
        <v>0</v>
      </c>
      <c r="I72693">
        <v>8813</v>
      </c>
      <c r="J72693" t="s">
        <v>159438</v>
      </c>
      <c r="K72693" t="s">
        <v>163</v>
      </c>
    </row>
    <row r="72694" spans="1:11">
      <c r="A72694" t="s">
        <v>159283</v>
      </c>
      <c r="B72694" t="s">
        <v>873</v>
      </c>
      <c r="C72694" t="s">
        <v>6942</v>
      </c>
      <c r="D72694" t="s">
        <v>6564</v>
      </c>
      <c r="E72694" t="s">
        <v>6854</v>
      </c>
      <c r="F72694" t="s">
        <v>3804</v>
      </c>
      <c r="G72694" t="s">
        <v>713</v>
      </c>
      <c r="H72694">
        <v>0</v>
      </c>
      <c r="I72694">
        <v>13220</v>
      </c>
      <c r="J72694" t="s">
        <v>159438</v>
      </c>
      <c r="K72694" t="s">
        <v>163</v>
      </c>
    </row>
    <row r="72695" spans="1:11">
      <c r="A72695" t="s">
        <v>159283</v>
      </c>
      <c r="B72695" t="s">
        <v>873</v>
      </c>
      <c r="C72695" t="s">
        <v>6942</v>
      </c>
      <c r="D72695" t="s">
        <v>6564</v>
      </c>
      <c r="E72695" t="s">
        <v>6854</v>
      </c>
      <c r="F72695" t="s">
        <v>4588</v>
      </c>
      <c r="G72695" t="s">
        <v>713</v>
      </c>
      <c r="H72695">
        <v>0</v>
      </c>
      <c r="I72695">
        <v>15550</v>
      </c>
      <c r="J72695" t="s">
        <v>159438</v>
      </c>
      <c r="K72695" t="s">
        <v>163</v>
      </c>
    </row>
    <row r="72696" spans="1:11">
      <c r="A72696" t="s">
        <v>159283</v>
      </c>
      <c r="B72696" t="s">
        <v>873</v>
      </c>
      <c r="C72696" t="s">
        <v>6942</v>
      </c>
      <c r="D72696" t="s">
        <v>6564</v>
      </c>
      <c r="E72696" t="s">
        <v>6854</v>
      </c>
      <c r="F72696" t="s">
        <v>4981</v>
      </c>
      <c r="G72696" t="s">
        <v>713</v>
      </c>
      <c r="H72696">
        <v>0</v>
      </c>
      <c r="I72696">
        <v>2775</v>
      </c>
      <c r="J72696" t="s">
        <v>159438</v>
      </c>
      <c r="K72696" t="s">
        <v>163</v>
      </c>
    </row>
    <row r="72697" spans="1:11">
      <c r="A72697" t="s">
        <v>159283</v>
      </c>
      <c r="B72697" t="s">
        <v>873</v>
      </c>
      <c r="C72697" t="s">
        <v>6942</v>
      </c>
      <c r="D72697" t="s">
        <v>6564</v>
      </c>
      <c r="E72697" t="s">
        <v>6854</v>
      </c>
      <c r="F72697" t="s">
        <v>4828</v>
      </c>
      <c r="G72697" t="s">
        <v>713</v>
      </c>
      <c r="H72697">
        <v>0</v>
      </c>
      <c r="I72697">
        <v>11016</v>
      </c>
      <c r="J72697" t="s">
        <v>159438</v>
      </c>
      <c r="K72697" t="s">
        <v>163</v>
      </c>
    </row>
    <row r="72698" spans="1:11">
      <c r="A72698" t="s">
        <v>159283</v>
      </c>
      <c r="B72698" t="s">
        <v>873</v>
      </c>
      <c r="C72698" t="s">
        <v>6942</v>
      </c>
      <c r="D72698" t="s">
        <v>6564</v>
      </c>
      <c r="E72698" t="s">
        <v>6854</v>
      </c>
      <c r="F72698" t="s">
        <v>3826</v>
      </c>
      <c r="G72698" t="s">
        <v>713</v>
      </c>
      <c r="H72698">
        <v>0</v>
      </c>
      <c r="I72698">
        <v>10576</v>
      </c>
      <c r="J72698" t="s">
        <v>159438</v>
      </c>
      <c r="K72698" t="s">
        <v>163</v>
      </c>
    </row>
    <row r="72699" spans="1:11">
      <c r="A72699" t="s">
        <v>159283</v>
      </c>
      <c r="B72699" t="s">
        <v>873</v>
      </c>
      <c r="C72699" t="s">
        <v>6942</v>
      </c>
      <c r="D72699" t="s">
        <v>6564</v>
      </c>
      <c r="E72699" t="s">
        <v>6854</v>
      </c>
      <c r="F72699" t="s">
        <v>3843</v>
      </c>
      <c r="G72699" t="s">
        <v>713</v>
      </c>
      <c r="H72699">
        <v>0</v>
      </c>
      <c r="I72699">
        <v>15752</v>
      </c>
      <c r="J72699" t="s">
        <v>159438</v>
      </c>
      <c r="K72699" t="s">
        <v>163</v>
      </c>
    </row>
    <row r="72700" spans="1:11">
      <c r="A72700" t="s">
        <v>159283</v>
      </c>
      <c r="B72700" t="s">
        <v>873</v>
      </c>
      <c r="C72700" t="s">
        <v>6942</v>
      </c>
      <c r="D72700" t="s">
        <v>6564</v>
      </c>
      <c r="E72700" t="s">
        <v>6854</v>
      </c>
      <c r="F72700" t="s">
        <v>4018</v>
      </c>
      <c r="G72700" t="s">
        <v>713</v>
      </c>
      <c r="H72700">
        <v>0</v>
      </c>
      <c r="I72700">
        <v>9694</v>
      </c>
      <c r="J72700" t="s">
        <v>159438</v>
      </c>
      <c r="K72700" t="s">
        <v>163</v>
      </c>
    </row>
    <row r="72701" spans="1:11">
      <c r="A72701" t="s">
        <v>159283</v>
      </c>
      <c r="B72701" t="s">
        <v>1065</v>
      </c>
      <c r="C72701" t="s">
        <v>6942</v>
      </c>
      <c r="D72701" t="s">
        <v>6564</v>
      </c>
      <c r="E72701" t="s">
        <v>6854</v>
      </c>
      <c r="F72701" t="s">
        <v>3981</v>
      </c>
      <c r="G72701" t="s">
        <v>713</v>
      </c>
      <c r="H72701">
        <v>0</v>
      </c>
      <c r="I72701">
        <v>430</v>
      </c>
      <c r="J72701" t="s">
        <v>159438</v>
      </c>
      <c r="K72701" t="s">
        <v>163</v>
      </c>
    </row>
    <row r="72702" spans="1:11">
      <c r="A72702" t="s">
        <v>159283</v>
      </c>
      <c r="B72702" t="s">
        <v>1065</v>
      </c>
      <c r="C72702" t="s">
        <v>6942</v>
      </c>
      <c r="D72702" t="s">
        <v>6564</v>
      </c>
      <c r="E72702" t="s">
        <v>6854</v>
      </c>
      <c r="F72702" t="s">
        <v>3981</v>
      </c>
      <c r="G72702" t="s">
        <v>480</v>
      </c>
      <c r="H72702">
        <v>0</v>
      </c>
      <c r="I72702">
        <v>3617</v>
      </c>
      <c r="J72702" t="s">
        <v>159438</v>
      </c>
      <c r="K72702" t="s">
        <v>163</v>
      </c>
    </row>
    <row r="72703" spans="1:11">
      <c r="A72703" t="s">
        <v>159283</v>
      </c>
      <c r="B72703" t="s">
        <v>1133</v>
      </c>
      <c r="C72703" t="s">
        <v>6942</v>
      </c>
      <c r="D72703" t="s">
        <v>6564</v>
      </c>
      <c r="E72703" t="s">
        <v>6854</v>
      </c>
      <c r="F72703" t="s">
        <v>3969</v>
      </c>
      <c r="G72703" t="s">
        <v>480</v>
      </c>
      <c r="H72703">
        <v>0</v>
      </c>
      <c r="I72703">
        <v>3335</v>
      </c>
      <c r="J72703" t="s">
        <v>159438</v>
      </c>
      <c r="K72703" t="s">
        <v>163</v>
      </c>
    </row>
    <row r="72704" spans="1:11">
      <c r="A72704" t="s">
        <v>159283</v>
      </c>
      <c r="B72704" t="s">
        <v>468</v>
      </c>
      <c r="C72704" t="s">
        <v>6942</v>
      </c>
      <c r="D72704" t="s">
        <v>6564</v>
      </c>
      <c r="E72704" t="s">
        <v>6854</v>
      </c>
      <c r="F72704" t="s">
        <v>2629</v>
      </c>
      <c r="G72704" t="s">
        <v>713</v>
      </c>
      <c r="H72704">
        <v>0</v>
      </c>
      <c r="I72704">
        <v>1817</v>
      </c>
      <c r="J72704" t="s">
        <v>159438</v>
      </c>
      <c r="K72704" t="s">
        <v>163</v>
      </c>
    </row>
    <row r="72705" spans="1:11">
      <c r="A72705" t="s">
        <v>159283</v>
      </c>
      <c r="B72705" t="s">
        <v>468</v>
      </c>
      <c r="C72705" t="s">
        <v>6942</v>
      </c>
      <c r="D72705" t="s">
        <v>6564</v>
      </c>
      <c r="E72705" t="s">
        <v>6854</v>
      </c>
      <c r="F72705" t="s">
        <v>3068</v>
      </c>
      <c r="G72705" t="s">
        <v>713</v>
      </c>
      <c r="H72705">
        <v>0</v>
      </c>
      <c r="I72705">
        <v>1480</v>
      </c>
      <c r="J72705" t="s">
        <v>159438</v>
      </c>
      <c r="K72705" t="s">
        <v>163</v>
      </c>
    </row>
    <row r="72706" spans="1:11">
      <c r="A72706" t="s">
        <v>159283</v>
      </c>
      <c r="B72706" t="s">
        <v>468</v>
      </c>
      <c r="C72706" t="s">
        <v>6942</v>
      </c>
      <c r="D72706" t="s">
        <v>6564</v>
      </c>
      <c r="E72706" t="s">
        <v>6854</v>
      </c>
      <c r="F72706" t="s">
        <v>2369</v>
      </c>
      <c r="G72706" t="s">
        <v>713</v>
      </c>
      <c r="H72706">
        <v>0</v>
      </c>
      <c r="I72706">
        <v>1159</v>
      </c>
      <c r="J72706" t="s">
        <v>159438</v>
      </c>
      <c r="K72706" t="s">
        <v>163</v>
      </c>
    </row>
    <row r="72707" spans="1:11">
      <c r="A72707" t="s">
        <v>159283</v>
      </c>
      <c r="B72707" t="s">
        <v>468</v>
      </c>
      <c r="C72707" t="s">
        <v>6942</v>
      </c>
      <c r="D72707" t="s">
        <v>6564</v>
      </c>
      <c r="E72707" t="s">
        <v>6854</v>
      </c>
      <c r="F72707" t="s">
        <v>2679</v>
      </c>
      <c r="G72707" t="s">
        <v>713</v>
      </c>
      <c r="H72707">
        <v>0</v>
      </c>
      <c r="I72707">
        <v>1480</v>
      </c>
      <c r="J72707" t="s">
        <v>159438</v>
      </c>
      <c r="K72707" t="s">
        <v>163</v>
      </c>
    </row>
    <row r="72708" spans="1:11">
      <c r="A72708" t="s">
        <v>159283</v>
      </c>
      <c r="B72708" t="s">
        <v>468</v>
      </c>
      <c r="C72708" t="s">
        <v>6942</v>
      </c>
      <c r="D72708" t="s">
        <v>6564</v>
      </c>
      <c r="E72708" t="s">
        <v>6854</v>
      </c>
      <c r="F72708" t="s">
        <v>2803</v>
      </c>
      <c r="G72708" t="s">
        <v>713</v>
      </c>
      <c r="H72708">
        <v>0</v>
      </c>
      <c r="I72708">
        <v>2773</v>
      </c>
      <c r="J72708" t="s">
        <v>159438</v>
      </c>
      <c r="K72708" t="s">
        <v>163</v>
      </c>
    </row>
    <row r="72709" spans="1:11">
      <c r="A72709" t="s">
        <v>159283</v>
      </c>
      <c r="B72709" t="s">
        <v>468</v>
      </c>
      <c r="C72709" t="s">
        <v>6942</v>
      </c>
      <c r="D72709" t="s">
        <v>6564</v>
      </c>
      <c r="E72709" t="s">
        <v>6854</v>
      </c>
      <c r="F72709" t="s">
        <v>466</v>
      </c>
      <c r="G72709" t="s">
        <v>713</v>
      </c>
      <c r="H72709">
        <v>0</v>
      </c>
      <c r="I72709">
        <v>1274</v>
      </c>
      <c r="J72709" t="s">
        <v>159438</v>
      </c>
      <c r="K72709" t="s">
        <v>163</v>
      </c>
    </row>
    <row r="72710" spans="1:11">
      <c r="A72710" t="s">
        <v>159283</v>
      </c>
      <c r="B72710" t="s">
        <v>468</v>
      </c>
      <c r="C72710" t="s">
        <v>6942</v>
      </c>
      <c r="D72710" t="s">
        <v>6564</v>
      </c>
      <c r="E72710" t="s">
        <v>6854</v>
      </c>
      <c r="F72710" t="s">
        <v>3156</v>
      </c>
      <c r="G72710" t="s">
        <v>713</v>
      </c>
      <c r="H72710">
        <v>0</v>
      </c>
      <c r="I72710">
        <v>1480</v>
      </c>
      <c r="J72710" t="s">
        <v>159438</v>
      </c>
      <c r="K72710" t="s">
        <v>163</v>
      </c>
    </row>
    <row r="72711" spans="1:11">
      <c r="A72711" t="s">
        <v>159283</v>
      </c>
      <c r="B72711" t="s">
        <v>468</v>
      </c>
      <c r="C72711" t="s">
        <v>6942</v>
      </c>
      <c r="D72711" t="s">
        <v>6564</v>
      </c>
      <c r="E72711" t="s">
        <v>6854</v>
      </c>
      <c r="F72711" t="s">
        <v>5611</v>
      </c>
      <c r="G72711" t="s">
        <v>713</v>
      </c>
      <c r="H72711">
        <v>0</v>
      </c>
      <c r="I72711">
        <v>1480</v>
      </c>
      <c r="J72711" t="s">
        <v>159438</v>
      </c>
      <c r="K72711" t="s">
        <v>163</v>
      </c>
    </row>
    <row r="72712" spans="1:11">
      <c r="A72712" t="s">
        <v>159283</v>
      </c>
      <c r="B72712" t="s">
        <v>468</v>
      </c>
      <c r="C72712" t="s">
        <v>6942</v>
      </c>
      <c r="D72712" t="s">
        <v>6564</v>
      </c>
      <c r="E72712" t="s">
        <v>6854</v>
      </c>
      <c r="F72712" t="s">
        <v>5679</v>
      </c>
      <c r="G72712" t="s">
        <v>713</v>
      </c>
      <c r="H72712">
        <v>0</v>
      </c>
      <c r="I72712">
        <v>1480</v>
      </c>
      <c r="J72712" t="s">
        <v>159438</v>
      </c>
      <c r="K72712" t="s">
        <v>163</v>
      </c>
    </row>
    <row r="72713" spans="1:11">
      <c r="A72713" t="s">
        <v>159283</v>
      </c>
      <c r="B72713" t="s">
        <v>396</v>
      </c>
      <c r="C72713" t="s">
        <v>6942</v>
      </c>
      <c r="D72713" t="s">
        <v>6564</v>
      </c>
      <c r="E72713" t="s">
        <v>6854</v>
      </c>
      <c r="F72713" t="s">
        <v>4515</v>
      </c>
      <c r="G72713" t="s">
        <v>480</v>
      </c>
      <c r="H72713">
        <v>0</v>
      </c>
      <c r="I72713">
        <v>13203</v>
      </c>
      <c r="J72713" t="s">
        <v>159438</v>
      </c>
      <c r="K72713" t="s">
        <v>163</v>
      </c>
    </row>
    <row r="72714" spans="1:11">
      <c r="A72714" t="s">
        <v>159283</v>
      </c>
      <c r="B72714" t="s">
        <v>1585</v>
      </c>
      <c r="C72714" t="s">
        <v>6942</v>
      </c>
      <c r="D72714" t="s">
        <v>6564</v>
      </c>
      <c r="E72714" t="s">
        <v>6854</v>
      </c>
      <c r="F72714" t="s">
        <v>3439</v>
      </c>
      <c r="G72714" t="s">
        <v>713</v>
      </c>
      <c r="H72714">
        <v>0</v>
      </c>
      <c r="I72714">
        <v>6495</v>
      </c>
      <c r="J72714" t="s">
        <v>159438</v>
      </c>
      <c r="K72714" t="s">
        <v>163</v>
      </c>
    </row>
    <row r="72715" spans="1:11">
      <c r="A72715" t="s">
        <v>159283</v>
      </c>
      <c r="B72715" t="s">
        <v>1585</v>
      </c>
      <c r="C72715" t="s">
        <v>6942</v>
      </c>
      <c r="D72715" t="s">
        <v>6564</v>
      </c>
      <c r="E72715" t="s">
        <v>6854</v>
      </c>
      <c r="F72715" t="s">
        <v>3439</v>
      </c>
      <c r="G72715" t="s">
        <v>480</v>
      </c>
      <c r="H72715">
        <v>0</v>
      </c>
      <c r="I72715">
        <v>549</v>
      </c>
      <c r="J72715" t="s">
        <v>159438</v>
      </c>
      <c r="K72715" t="s">
        <v>163</v>
      </c>
    </row>
    <row r="72716" spans="1:11">
      <c r="A72716" t="s">
        <v>159283</v>
      </c>
      <c r="B72716" t="s">
        <v>1585</v>
      </c>
      <c r="C72716" t="s">
        <v>6942</v>
      </c>
      <c r="D72716" t="s">
        <v>6564</v>
      </c>
      <c r="E72716" t="s">
        <v>6854</v>
      </c>
      <c r="F72716" t="s">
        <v>3357</v>
      </c>
      <c r="G72716" t="s">
        <v>713</v>
      </c>
      <c r="H72716">
        <v>0</v>
      </c>
      <c r="I72716">
        <v>2425</v>
      </c>
      <c r="J72716" t="s">
        <v>159438</v>
      </c>
      <c r="K72716" t="s">
        <v>163</v>
      </c>
    </row>
    <row r="72717" spans="1:11">
      <c r="A72717" t="s">
        <v>159283</v>
      </c>
      <c r="B72717" t="s">
        <v>1585</v>
      </c>
      <c r="C72717" t="s">
        <v>6942</v>
      </c>
      <c r="D72717" t="s">
        <v>6564</v>
      </c>
      <c r="E72717" t="s">
        <v>6854</v>
      </c>
      <c r="F72717" t="s">
        <v>1583</v>
      </c>
      <c r="G72717" t="s">
        <v>713</v>
      </c>
      <c r="H72717">
        <v>0</v>
      </c>
      <c r="I72717">
        <v>15900</v>
      </c>
      <c r="J72717" t="s">
        <v>159438</v>
      </c>
      <c r="K72717" t="s">
        <v>163</v>
      </c>
    </row>
    <row r="72718" spans="1:11">
      <c r="A72718" t="s">
        <v>159283</v>
      </c>
      <c r="B72718" t="s">
        <v>1585</v>
      </c>
      <c r="C72718" t="s">
        <v>6942</v>
      </c>
      <c r="D72718" t="s">
        <v>6564</v>
      </c>
      <c r="E72718" t="s">
        <v>6854</v>
      </c>
      <c r="F72718" t="s">
        <v>1583</v>
      </c>
      <c r="G72718" t="s">
        <v>480</v>
      </c>
      <c r="H72718">
        <v>0</v>
      </c>
      <c r="I72718">
        <v>1117</v>
      </c>
      <c r="J72718" t="s">
        <v>159438</v>
      </c>
      <c r="K72718" t="s">
        <v>163</v>
      </c>
    </row>
    <row r="72719" spans="1:11">
      <c r="A72719" t="s">
        <v>159283</v>
      </c>
      <c r="B72719" t="s">
        <v>1749</v>
      </c>
      <c r="C72719" t="s">
        <v>6942</v>
      </c>
      <c r="D72719" t="s">
        <v>6564</v>
      </c>
      <c r="E72719" t="s">
        <v>6854</v>
      </c>
      <c r="F72719" t="s">
        <v>5654</v>
      </c>
      <c r="G72719" t="s">
        <v>480</v>
      </c>
      <c r="H72719">
        <v>0</v>
      </c>
      <c r="I72719">
        <v>750</v>
      </c>
      <c r="J72719" t="s">
        <v>159438</v>
      </c>
      <c r="K72719" t="s">
        <v>163</v>
      </c>
    </row>
    <row r="72720" spans="1:11">
      <c r="A72720" t="s">
        <v>159283</v>
      </c>
      <c r="B72720" t="s">
        <v>488</v>
      </c>
      <c r="C72720" t="s">
        <v>6942</v>
      </c>
      <c r="D72720" t="s">
        <v>6564</v>
      </c>
      <c r="E72720" t="s">
        <v>6854</v>
      </c>
      <c r="F72720" t="s">
        <v>1219</v>
      </c>
      <c r="G72720" t="s">
        <v>713</v>
      </c>
      <c r="H72720">
        <v>0</v>
      </c>
      <c r="I72720">
        <v>272</v>
      </c>
      <c r="J72720" t="s">
        <v>159438</v>
      </c>
      <c r="K72720" t="s">
        <v>163</v>
      </c>
    </row>
    <row r="72721" spans="1:11">
      <c r="A72721" t="s">
        <v>159283</v>
      </c>
      <c r="B72721" t="s">
        <v>544</v>
      </c>
      <c r="C72721" t="s">
        <v>6942</v>
      </c>
      <c r="D72721" t="s">
        <v>6564</v>
      </c>
      <c r="E72721" t="s">
        <v>6854</v>
      </c>
      <c r="F72721" t="s">
        <v>2694</v>
      </c>
      <c r="G72721" t="s">
        <v>713</v>
      </c>
      <c r="H72721">
        <v>0</v>
      </c>
      <c r="I72721">
        <v>3109</v>
      </c>
      <c r="J72721" t="s">
        <v>159438</v>
      </c>
      <c r="K72721" t="s">
        <v>163</v>
      </c>
    </row>
    <row r="72722" spans="1:11">
      <c r="A72722" t="s">
        <v>159283</v>
      </c>
      <c r="B72722" t="s">
        <v>544</v>
      </c>
      <c r="C72722" t="s">
        <v>6942</v>
      </c>
      <c r="D72722" t="s">
        <v>6564</v>
      </c>
      <c r="E72722" t="s">
        <v>6854</v>
      </c>
      <c r="F72722" t="s">
        <v>914</v>
      </c>
      <c r="G72722" t="s">
        <v>713</v>
      </c>
      <c r="H72722">
        <v>0</v>
      </c>
      <c r="I72722">
        <v>14027</v>
      </c>
      <c r="J72722" t="s">
        <v>159438</v>
      </c>
      <c r="K72722" t="s">
        <v>163</v>
      </c>
    </row>
    <row r="72723" spans="1:11">
      <c r="A72723" t="s">
        <v>159283</v>
      </c>
      <c r="B72723" t="s">
        <v>544</v>
      </c>
      <c r="C72723" t="s">
        <v>6942</v>
      </c>
      <c r="D72723" t="s">
        <v>6564</v>
      </c>
      <c r="E72723" t="s">
        <v>6854</v>
      </c>
      <c r="F72723" t="s">
        <v>4057</v>
      </c>
      <c r="G72723" t="s">
        <v>713</v>
      </c>
      <c r="H72723">
        <v>0</v>
      </c>
      <c r="I72723">
        <v>2847</v>
      </c>
      <c r="J72723" t="s">
        <v>159438</v>
      </c>
      <c r="K72723" t="s">
        <v>163</v>
      </c>
    </row>
    <row r="72724" spans="1:11">
      <c r="A72724" t="s">
        <v>159283</v>
      </c>
      <c r="B72724" t="s">
        <v>544</v>
      </c>
      <c r="C72724" t="s">
        <v>6942</v>
      </c>
      <c r="D72724" t="s">
        <v>6564</v>
      </c>
      <c r="E72724" t="s">
        <v>6854</v>
      </c>
      <c r="F72724" t="s">
        <v>5635</v>
      </c>
      <c r="G72724" t="s">
        <v>713</v>
      </c>
      <c r="H72724">
        <v>0</v>
      </c>
      <c r="I72724">
        <v>4056</v>
      </c>
      <c r="J72724" t="s">
        <v>159438</v>
      </c>
      <c r="K72724" t="s">
        <v>163</v>
      </c>
    </row>
    <row r="72725" spans="1:11">
      <c r="A72725" t="s">
        <v>159283</v>
      </c>
      <c r="B72725" t="s">
        <v>544</v>
      </c>
      <c r="C72725" t="s">
        <v>6942</v>
      </c>
      <c r="D72725" t="s">
        <v>6564</v>
      </c>
      <c r="E72725" t="s">
        <v>6854</v>
      </c>
      <c r="F72725" t="s">
        <v>1279</v>
      </c>
      <c r="G72725" t="s">
        <v>713</v>
      </c>
      <c r="H72725">
        <v>0</v>
      </c>
      <c r="I72725">
        <v>4528</v>
      </c>
      <c r="J72725" t="s">
        <v>159438</v>
      </c>
      <c r="K72725" t="s">
        <v>163</v>
      </c>
    </row>
    <row r="72726" spans="1:11">
      <c r="A72726" t="s">
        <v>159283</v>
      </c>
      <c r="B72726" t="s">
        <v>544</v>
      </c>
      <c r="C72726" t="s">
        <v>6942</v>
      </c>
      <c r="D72726" t="s">
        <v>6564</v>
      </c>
      <c r="E72726" t="s">
        <v>6854</v>
      </c>
      <c r="F72726" t="s">
        <v>3221</v>
      </c>
      <c r="G72726" t="s">
        <v>713</v>
      </c>
      <c r="H72726">
        <v>0</v>
      </c>
      <c r="I72726">
        <v>10836</v>
      </c>
      <c r="J72726" t="s">
        <v>159438</v>
      </c>
      <c r="K72726" t="s">
        <v>163</v>
      </c>
    </row>
    <row r="72727" spans="1:11">
      <c r="A72727" t="s">
        <v>159283</v>
      </c>
      <c r="B72727" t="s">
        <v>544</v>
      </c>
      <c r="C72727" t="s">
        <v>6942</v>
      </c>
      <c r="D72727" t="s">
        <v>6564</v>
      </c>
      <c r="E72727" t="s">
        <v>6854</v>
      </c>
      <c r="F72727" t="s">
        <v>4532</v>
      </c>
      <c r="G72727" t="s">
        <v>713</v>
      </c>
      <c r="H72727">
        <v>0</v>
      </c>
      <c r="I72727">
        <v>5237</v>
      </c>
      <c r="J72727" t="s">
        <v>159438</v>
      </c>
      <c r="K72727" t="s">
        <v>163</v>
      </c>
    </row>
    <row r="72728" spans="1:11">
      <c r="A72728" t="s">
        <v>159283</v>
      </c>
      <c r="B72728" t="s">
        <v>544</v>
      </c>
      <c r="C72728" t="s">
        <v>6942</v>
      </c>
      <c r="D72728" t="s">
        <v>6564</v>
      </c>
      <c r="E72728" t="s">
        <v>6854</v>
      </c>
      <c r="F72728" t="s">
        <v>3712</v>
      </c>
      <c r="G72728" t="s">
        <v>713</v>
      </c>
      <c r="H72728">
        <v>0</v>
      </c>
      <c r="I72728">
        <v>2959</v>
      </c>
      <c r="J72728" t="s">
        <v>159438</v>
      </c>
      <c r="K72728" t="s">
        <v>163</v>
      </c>
    </row>
    <row r="72729" spans="1:11">
      <c r="A72729" t="s">
        <v>159283</v>
      </c>
      <c r="B72729" t="s">
        <v>544</v>
      </c>
      <c r="C72729" t="s">
        <v>6942</v>
      </c>
      <c r="D72729" t="s">
        <v>6564</v>
      </c>
      <c r="E72729" t="s">
        <v>6854</v>
      </c>
      <c r="F72729" t="s">
        <v>3236</v>
      </c>
      <c r="G72729" t="s">
        <v>713</v>
      </c>
      <c r="H72729">
        <v>0</v>
      </c>
      <c r="I72729">
        <v>16363</v>
      </c>
      <c r="J72729" t="s">
        <v>159438</v>
      </c>
      <c r="K72729" t="s">
        <v>163</v>
      </c>
    </row>
    <row r="72730" spans="1:11">
      <c r="A72730" t="s">
        <v>159283</v>
      </c>
      <c r="B72730" t="s">
        <v>544</v>
      </c>
      <c r="C72730" t="s">
        <v>6942</v>
      </c>
      <c r="D72730" t="s">
        <v>6564</v>
      </c>
      <c r="E72730" t="s">
        <v>6854</v>
      </c>
      <c r="F72730" t="s">
        <v>995</v>
      </c>
      <c r="G72730" t="s">
        <v>713</v>
      </c>
      <c r="H72730">
        <v>0</v>
      </c>
      <c r="I72730">
        <v>5237</v>
      </c>
      <c r="J72730" t="s">
        <v>159438</v>
      </c>
      <c r="K72730" t="s">
        <v>163</v>
      </c>
    </row>
    <row r="72731" spans="1:11">
      <c r="A72731" t="s">
        <v>159283</v>
      </c>
      <c r="B72731" t="s">
        <v>544</v>
      </c>
      <c r="C72731" t="s">
        <v>6942</v>
      </c>
      <c r="D72731" t="s">
        <v>6564</v>
      </c>
      <c r="E72731" t="s">
        <v>6854</v>
      </c>
      <c r="F72731" t="s">
        <v>1326</v>
      </c>
      <c r="G72731" t="s">
        <v>713</v>
      </c>
      <c r="H72731">
        <v>0</v>
      </c>
      <c r="I72731">
        <v>21108</v>
      </c>
      <c r="J72731" t="s">
        <v>159438</v>
      </c>
      <c r="K72731" t="s">
        <v>163</v>
      </c>
    </row>
    <row r="72732" spans="1:11">
      <c r="A72732" t="s">
        <v>159283</v>
      </c>
      <c r="B72732" t="s">
        <v>544</v>
      </c>
      <c r="C72732" t="s">
        <v>6942</v>
      </c>
      <c r="D72732" t="s">
        <v>6564</v>
      </c>
      <c r="E72732" t="s">
        <v>6854</v>
      </c>
      <c r="F72732" t="s">
        <v>3718</v>
      </c>
      <c r="G72732" t="s">
        <v>713</v>
      </c>
      <c r="H72732">
        <v>0</v>
      </c>
      <c r="I72732">
        <v>13494</v>
      </c>
      <c r="J72732" t="s">
        <v>159438</v>
      </c>
      <c r="K72732" t="s">
        <v>163</v>
      </c>
    </row>
    <row r="72733" spans="1:11">
      <c r="A72733" t="s">
        <v>159283</v>
      </c>
      <c r="B72733" t="s">
        <v>544</v>
      </c>
      <c r="C72733" t="s">
        <v>6942</v>
      </c>
      <c r="D72733" t="s">
        <v>6564</v>
      </c>
      <c r="E72733" t="s">
        <v>6854</v>
      </c>
      <c r="F72733" t="s">
        <v>3608</v>
      </c>
      <c r="G72733" t="s">
        <v>713</v>
      </c>
      <c r="H72733">
        <v>0</v>
      </c>
      <c r="I72733">
        <v>5237</v>
      </c>
      <c r="J72733" t="s">
        <v>159438</v>
      </c>
      <c r="K72733" t="s">
        <v>163</v>
      </c>
    </row>
    <row r="72734" spans="1:11">
      <c r="A72734" t="s">
        <v>159283</v>
      </c>
      <c r="B72734" t="s">
        <v>544</v>
      </c>
      <c r="C72734" t="s">
        <v>6942</v>
      </c>
      <c r="D72734" t="s">
        <v>6564</v>
      </c>
      <c r="E72734" t="s">
        <v>6854</v>
      </c>
      <c r="F72734" t="s">
        <v>1204</v>
      </c>
      <c r="G72734" t="s">
        <v>713</v>
      </c>
      <c r="H72734">
        <v>0</v>
      </c>
      <c r="I72734">
        <v>12963</v>
      </c>
      <c r="J72734" t="s">
        <v>159438</v>
      </c>
      <c r="K72734" t="s">
        <v>163</v>
      </c>
    </row>
    <row r="72735" spans="1:11">
      <c r="A72735" t="s">
        <v>159283</v>
      </c>
      <c r="B72735" t="s">
        <v>544</v>
      </c>
      <c r="C72735" t="s">
        <v>6942</v>
      </c>
      <c r="D72735" t="s">
        <v>6564</v>
      </c>
      <c r="E72735" t="s">
        <v>6854</v>
      </c>
      <c r="F72735" t="s">
        <v>1503</v>
      </c>
      <c r="G72735" t="s">
        <v>713</v>
      </c>
      <c r="H72735">
        <v>0</v>
      </c>
      <c r="I72735">
        <v>4528</v>
      </c>
      <c r="J72735" t="s">
        <v>159438</v>
      </c>
      <c r="K72735" t="s">
        <v>163</v>
      </c>
    </row>
    <row r="72736" spans="1:11">
      <c r="A72736" t="s">
        <v>159283</v>
      </c>
      <c r="B72736" t="s">
        <v>544</v>
      </c>
      <c r="C72736" t="s">
        <v>6942</v>
      </c>
      <c r="D72736" t="s">
        <v>6564</v>
      </c>
      <c r="E72736" t="s">
        <v>6854</v>
      </c>
      <c r="F72736" t="s">
        <v>1341</v>
      </c>
      <c r="G72736" t="s">
        <v>713</v>
      </c>
      <c r="H72736">
        <v>0</v>
      </c>
      <c r="I72736">
        <v>5237</v>
      </c>
      <c r="J72736" t="s">
        <v>159438</v>
      </c>
      <c r="K72736" t="s">
        <v>163</v>
      </c>
    </row>
    <row r="72737" spans="1:11">
      <c r="A72737" t="s">
        <v>159283</v>
      </c>
      <c r="B72737" t="s">
        <v>544</v>
      </c>
      <c r="C72737" t="s">
        <v>6942</v>
      </c>
      <c r="D72737" t="s">
        <v>6564</v>
      </c>
      <c r="E72737" t="s">
        <v>6854</v>
      </c>
      <c r="F72737" t="s">
        <v>4175</v>
      </c>
      <c r="G72737" t="s">
        <v>713</v>
      </c>
      <c r="H72737">
        <v>0</v>
      </c>
      <c r="I72737">
        <v>3346</v>
      </c>
      <c r="J72737" t="s">
        <v>159438</v>
      </c>
      <c r="K72737" t="s">
        <v>163</v>
      </c>
    </row>
    <row r="72738" spans="1:11">
      <c r="A72738" t="s">
        <v>159283</v>
      </c>
      <c r="B72738" t="s">
        <v>544</v>
      </c>
      <c r="C72738" t="s">
        <v>6942</v>
      </c>
      <c r="D72738" t="s">
        <v>6564</v>
      </c>
      <c r="E72738" t="s">
        <v>6854</v>
      </c>
      <c r="F72738" t="s">
        <v>3363</v>
      </c>
      <c r="G72738" t="s">
        <v>713</v>
      </c>
      <c r="H72738">
        <v>0</v>
      </c>
      <c r="I72738">
        <v>11684</v>
      </c>
      <c r="J72738" t="s">
        <v>159438</v>
      </c>
      <c r="K72738" t="s">
        <v>163</v>
      </c>
    </row>
    <row r="72739" spans="1:11">
      <c r="A72739" t="s">
        <v>159283</v>
      </c>
      <c r="B72739" t="s">
        <v>544</v>
      </c>
      <c r="C72739" t="s">
        <v>6942</v>
      </c>
      <c r="D72739" t="s">
        <v>6564</v>
      </c>
      <c r="E72739" t="s">
        <v>6854</v>
      </c>
      <c r="F72739" t="s">
        <v>3367</v>
      </c>
      <c r="G72739" t="s">
        <v>713</v>
      </c>
      <c r="H72739">
        <v>0</v>
      </c>
      <c r="I72739">
        <v>4528</v>
      </c>
      <c r="J72739" t="s">
        <v>159438</v>
      </c>
      <c r="K72739" t="s">
        <v>163</v>
      </c>
    </row>
    <row r="72740" spans="1:11">
      <c r="A72740" t="s">
        <v>159283</v>
      </c>
      <c r="B72740" t="s">
        <v>544</v>
      </c>
      <c r="C72740" t="s">
        <v>6942</v>
      </c>
      <c r="D72740" t="s">
        <v>6564</v>
      </c>
      <c r="E72740" t="s">
        <v>6854</v>
      </c>
      <c r="F72740" t="s">
        <v>1719</v>
      </c>
      <c r="G72740" t="s">
        <v>713</v>
      </c>
      <c r="H72740">
        <v>0</v>
      </c>
      <c r="I72740">
        <v>8934</v>
      </c>
      <c r="J72740" t="s">
        <v>159438</v>
      </c>
      <c r="K72740" t="s">
        <v>163</v>
      </c>
    </row>
    <row r="72741" spans="1:11">
      <c r="A72741" t="s">
        <v>159283</v>
      </c>
      <c r="B72741" t="s">
        <v>544</v>
      </c>
      <c r="C72741" t="s">
        <v>6942</v>
      </c>
      <c r="D72741" t="s">
        <v>6564</v>
      </c>
      <c r="E72741" t="s">
        <v>6854</v>
      </c>
      <c r="F72741" t="s">
        <v>4769</v>
      </c>
      <c r="G72741" t="s">
        <v>713</v>
      </c>
      <c r="H72741">
        <v>0</v>
      </c>
      <c r="I72741">
        <v>4056</v>
      </c>
      <c r="J72741" t="s">
        <v>159438</v>
      </c>
      <c r="K72741" t="s">
        <v>163</v>
      </c>
    </row>
    <row r="72742" spans="1:11">
      <c r="A72742" t="s">
        <v>159283</v>
      </c>
      <c r="B72742" t="s">
        <v>544</v>
      </c>
      <c r="C72742" t="s">
        <v>6942</v>
      </c>
      <c r="D72742" t="s">
        <v>6564</v>
      </c>
      <c r="E72742" t="s">
        <v>6854</v>
      </c>
      <c r="F72742" t="s">
        <v>4272</v>
      </c>
      <c r="G72742" t="s">
        <v>713</v>
      </c>
      <c r="H72742">
        <v>0</v>
      </c>
      <c r="I72742">
        <v>5237</v>
      </c>
      <c r="J72742" t="s">
        <v>159438</v>
      </c>
      <c r="K72742" t="s">
        <v>163</v>
      </c>
    </row>
    <row r="72743" spans="1:11">
      <c r="A72743" t="s">
        <v>159283</v>
      </c>
      <c r="B72743" t="s">
        <v>544</v>
      </c>
      <c r="C72743" t="s">
        <v>6942</v>
      </c>
      <c r="D72743" t="s">
        <v>6564</v>
      </c>
      <c r="E72743" t="s">
        <v>6854</v>
      </c>
      <c r="F72743" t="s">
        <v>1428</v>
      </c>
      <c r="G72743" t="s">
        <v>713</v>
      </c>
      <c r="H72743">
        <v>0</v>
      </c>
      <c r="I72743">
        <v>4528</v>
      </c>
      <c r="J72743" t="s">
        <v>159438</v>
      </c>
      <c r="K72743" t="s">
        <v>163</v>
      </c>
    </row>
    <row r="72744" spans="1:11">
      <c r="A72744" t="s">
        <v>159283</v>
      </c>
      <c r="B72744" t="s">
        <v>433</v>
      </c>
      <c r="C72744" t="s">
        <v>6942</v>
      </c>
      <c r="D72744" t="s">
        <v>6564</v>
      </c>
      <c r="E72744" t="s">
        <v>6854</v>
      </c>
      <c r="F72744" t="s">
        <v>3059</v>
      </c>
      <c r="G72744" t="s">
        <v>713</v>
      </c>
      <c r="H72744">
        <v>0</v>
      </c>
      <c r="I72744">
        <v>4043</v>
      </c>
      <c r="J72744" t="s">
        <v>159438</v>
      </c>
      <c r="K72744" t="s">
        <v>163</v>
      </c>
    </row>
    <row r="72745" spans="1:11">
      <c r="A72745" t="s">
        <v>159283</v>
      </c>
      <c r="B72745" t="s">
        <v>433</v>
      </c>
      <c r="C72745" t="s">
        <v>6942</v>
      </c>
      <c r="D72745" t="s">
        <v>6564</v>
      </c>
      <c r="E72745" t="s">
        <v>6854</v>
      </c>
      <c r="F72745" t="s">
        <v>4498</v>
      </c>
      <c r="G72745" t="s">
        <v>713</v>
      </c>
      <c r="H72745">
        <v>0</v>
      </c>
      <c r="I72745">
        <v>650</v>
      </c>
      <c r="J72745" t="s">
        <v>159438</v>
      </c>
      <c r="K72745" t="s">
        <v>163</v>
      </c>
    </row>
    <row r="72746" spans="1:11">
      <c r="A72746" t="s">
        <v>159283</v>
      </c>
      <c r="B72746" t="s">
        <v>433</v>
      </c>
      <c r="C72746" t="s">
        <v>6942</v>
      </c>
      <c r="D72746" t="s">
        <v>6564</v>
      </c>
      <c r="E72746" t="s">
        <v>6854</v>
      </c>
      <c r="F72746" t="s">
        <v>1314</v>
      </c>
      <c r="G72746" t="s">
        <v>480</v>
      </c>
      <c r="H72746">
        <v>0</v>
      </c>
      <c r="I72746">
        <v>9968</v>
      </c>
      <c r="J72746" t="s">
        <v>159438</v>
      </c>
      <c r="K72746" t="s">
        <v>163</v>
      </c>
    </row>
    <row r="72747" spans="1:11">
      <c r="A72747" t="s">
        <v>159283</v>
      </c>
      <c r="B72747" t="s">
        <v>433</v>
      </c>
      <c r="C72747" t="s">
        <v>6942</v>
      </c>
      <c r="D72747" t="s">
        <v>6564</v>
      </c>
      <c r="E72747" t="s">
        <v>6854</v>
      </c>
      <c r="F72747" t="s">
        <v>5691</v>
      </c>
      <c r="G72747" t="s">
        <v>713</v>
      </c>
      <c r="H72747">
        <v>0</v>
      </c>
      <c r="I72747">
        <v>1688</v>
      </c>
      <c r="J72747" t="s">
        <v>159438</v>
      </c>
      <c r="K72747" t="s">
        <v>163</v>
      </c>
    </row>
    <row r="72748" spans="1:11">
      <c r="A72748" t="s">
        <v>159283</v>
      </c>
      <c r="B72748" t="s">
        <v>433</v>
      </c>
      <c r="C72748" t="s">
        <v>6942</v>
      </c>
      <c r="D72748" t="s">
        <v>6564</v>
      </c>
      <c r="E72748" t="s">
        <v>6854</v>
      </c>
      <c r="F72748" t="s">
        <v>4126</v>
      </c>
      <c r="G72748" t="s">
        <v>713</v>
      </c>
      <c r="H72748">
        <v>0</v>
      </c>
      <c r="I72748">
        <v>675</v>
      </c>
      <c r="J72748" t="s">
        <v>159438</v>
      </c>
      <c r="K72748" t="s">
        <v>163</v>
      </c>
    </row>
    <row r="72749" spans="1:11">
      <c r="A72749" t="s">
        <v>159283</v>
      </c>
      <c r="B72749" t="s">
        <v>433</v>
      </c>
      <c r="C72749" t="s">
        <v>6942</v>
      </c>
      <c r="D72749" t="s">
        <v>6564</v>
      </c>
      <c r="E72749" t="s">
        <v>6854</v>
      </c>
      <c r="F72749" t="s">
        <v>4960</v>
      </c>
      <c r="G72749" t="s">
        <v>713</v>
      </c>
      <c r="H72749">
        <v>0</v>
      </c>
      <c r="I72749">
        <v>2438</v>
      </c>
      <c r="J72749" t="s">
        <v>159438</v>
      </c>
      <c r="K72749" t="s">
        <v>163</v>
      </c>
    </row>
    <row r="72750" spans="1:11">
      <c r="A72750" t="s">
        <v>159283</v>
      </c>
      <c r="B72750" t="s">
        <v>433</v>
      </c>
      <c r="C72750" t="s">
        <v>6942</v>
      </c>
      <c r="D72750" t="s">
        <v>6564</v>
      </c>
      <c r="E72750" t="s">
        <v>6854</v>
      </c>
      <c r="F72750" t="s">
        <v>4329</v>
      </c>
      <c r="G72750" t="s">
        <v>713</v>
      </c>
      <c r="H72750">
        <v>0</v>
      </c>
      <c r="I72750">
        <v>900</v>
      </c>
      <c r="J72750" t="s">
        <v>159438</v>
      </c>
      <c r="K72750" t="s">
        <v>163</v>
      </c>
    </row>
    <row r="72751" spans="1:11">
      <c r="A72751" t="s">
        <v>159283</v>
      </c>
      <c r="B72751" t="s">
        <v>433</v>
      </c>
      <c r="C72751" t="s">
        <v>6942</v>
      </c>
      <c r="D72751" t="s">
        <v>6564</v>
      </c>
      <c r="E72751" t="s">
        <v>6854</v>
      </c>
      <c r="F72751" t="s">
        <v>3832</v>
      </c>
      <c r="G72751" t="s">
        <v>713</v>
      </c>
      <c r="H72751">
        <v>0</v>
      </c>
      <c r="I72751">
        <v>3938</v>
      </c>
      <c r="J72751" t="s">
        <v>159438</v>
      </c>
      <c r="K72751" t="s">
        <v>163</v>
      </c>
    </row>
    <row r="72752" spans="1:11">
      <c r="A72752" t="s">
        <v>159283</v>
      </c>
      <c r="B72752" t="s">
        <v>433</v>
      </c>
      <c r="C72752" t="s">
        <v>6942</v>
      </c>
      <c r="D72752" t="s">
        <v>6564</v>
      </c>
      <c r="E72752" t="s">
        <v>6854</v>
      </c>
      <c r="F72752" t="s">
        <v>5780</v>
      </c>
      <c r="G72752" t="s">
        <v>713</v>
      </c>
      <c r="H72752">
        <v>0</v>
      </c>
      <c r="I72752">
        <v>3188</v>
      </c>
      <c r="J72752" t="s">
        <v>159438</v>
      </c>
      <c r="K72752" t="s">
        <v>163</v>
      </c>
    </row>
    <row r="72753" spans="1:11">
      <c r="A72753" t="s">
        <v>159283</v>
      </c>
      <c r="B72753" t="s">
        <v>433</v>
      </c>
      <c r="C72753" t="s">
        <v>6942</v>
      </c>
      <c r="D72753" t="s">
        <v>6564</v>
      </c>
      <c r="E72753" t="s">
        <v>6854</v>
      </c>
      <c r="F72753" t="s">
        <v>5459</v>
      </c>
      <c r="G72753" t="s">
        <v>713</v>
      </c>
      <c r="H72753">
        <v>0</v>
      </c>
      <c r="I72753">
        <v>3698</v>
      </c>
      <c r="J72753" t="s">
        <v>159438</v>
      </c>
      <c r="K72753" t="s">
        <v>163</v>
      </c>
    </row>
    <row r="72754" spans="1:11">
      <c r="A72754" t="s">
        <v>159283</v>
      </c>
      <c r="B72754" t="s">
        <v>433</v>
      </c>
      <c r="C72754" t="s">
        <v>6942</v>
      </c>
      <c r="D72754" t="s">
        <v>6564</v>
      </c>
      <c r="E72754" t="s">
        <v>6854</v>
      </c>
      <c r="F72754" t="s">
        <v>5132</v>
      </c>
      <c r="G72754" t="s">
        <v>713</v>
      </c>
      <c r="H72754">
        <v>0</v>
      </c>
      <c r="I72754">
        <v>560</v>
      </c>
      <c r="J72754" t="s">
        <v>159438</v>
      </c>
      <c r="K72754" t="s">
        <v>163</v>
      </c>
    </row>
    <row r="72755" spans="1:11">
      <c r="A72755" t="s">
        <v>159283</v>
      </c>
      <c r="B72755" t="s">
        <v>518</v>
      </c>
      <c r="C72755" t="s">
        <v>6942</v>
      </c>
      <c r="D72755" t="s">
        <v>6564</v>
      </c>
      <c r="E72755" t="s">
        <v>6854</v>
      </c>
      <c r="F72755" t="s">
        <v>1589</v>
      </c>
      <c r="G72755" t="s">
        <v>713</v>
      </c>
      <c r="H72755">
        <v>0</v>
      </c>
      <c r="I72755">
        <v>3543</v>
      </c>
      <c r="J72755" t="s">
        <v>159438</v>
      </c>
      <c r="K72755" t="s">
        <v>163</v>
      </c>
    </row>
    <row r="72756" spans="1:11">
      <c r="A72756" t="s">
        <v>159283</v>
      </c>
      <c r="B72756" t="s">
        <v>518</v>
      </c>
      <c r="C72756" t="s">
        <v>6942</v>
      </c>
      <c r="D72756" t="s">
        <v>6564</v>
      </c>
      <c r="E72756" t="s">
        <v>6854</v>
      </c>
      <c r="F72756" t="s">
        <v>1589</v>
      </c>
      <c r="G72756" t="s">
        <v>480</v>
      </c>
      <c r="H72756">
        <v>0</v>
      </c>
      <c r="I72756">
        <v>1623</v>
      </c>
      <c r="J72756" t="s">
        <v>159438</v>
      </c>
      <c r="K72756" t="s">
        <v>163</v>
      </c>
    </row>
    <row r="72757" spans="1:11">
      <c r="A72757" t="s">
        <v>159283</v>
      </c>
      <c r="B72757" t="s">
        <v>1183</v>
      </c>
      <c r="C72757" t="s">
        <v>6942</v>
      </c>
      <c r="D72757" t="s">
        <v>6564</v>
      </c>
      <c r="E72757" t="s">
        <v>6854</v>
      </c>
      <c r="F72757" t="s">
        <v>4264</v>
      </c>
      <c r="G72757" t="s">
        <v>713</v>
      </c>
      <c r="H72757">
        <v>0</v>
      </c>
      <c r="I72757">
        <v>800</v>
      </c>
      <c r="J72757" t="s">
        <v>159438</v>
      </c>
      <c r="K72757" t="s">
        <v>163</v>
      </c>
    </row>
    <row r="72758" spans="1:11">
      <c r="A72758" t="s">
        <v>159283</v>
      </c>
      <c r="B72758" t="s">
        <v>941</v>
      </c>
      <c r="C72758" t="s">
        <v>6942</v>
      </c>
      <c r="D72758" t="s">
        <v>6564</v>
      </c>
      <c r="E72758" t="s">
        <v>6854</v>
      </c>
      <c r="F72758" t="s">
        <v>1075</v>
      </c>
      <c r="G72758" t="s">
        <v>713</v>
      </c>
      <c r="H72758">
        <v>0</v>
      </c>
      <c r="I72758">
        <v>15850</v>
      </c>
      <c r="J72758" t="s">
        <v>159438</v>
      </c>
      <c r="K72758" t="s">
        <v>163</v>
      </c>
    </row>
    <row r="72759" spans="1:11">
      <c r="A72759" t="s">
        <v>159283</v>
      </c>
      <c r="B72759" t="s">
        <v>941</v>
      </c>
      <c r="C72759" t="s">
        <v>6942</v>
      </c>
      <c r="D72759" t="s">
        <v>6564</v>
      </c>
      <c r="E72759" t="s">
        <v>6854</v>
      </c>
      <c r="F72759" t="s">
        <v>1075</v>
      </c>
      <c r="G72759" t="s">
        <v>480</v>
      </c>
      <c r="H72759">
        <v>0</v>
      </c>
      <c r="I72759">
        <v>1405</v>
      </c>
      <c r="J72759" t="s">
        <v>159438</v>
      </c>
      <c r="K72759" t="s">
        <v>163</v>
      </c>
    </row>
    <row r="72760" spans="1:11">
      <c r="A72760" t="s">
        <v>159283</v>
      </c>
      <c r="B72760" t="s">
        <v>941</v>
      </c>
      <c r="C72760" t="s">
        <v>6942</v>
      </c>
      <c r="D72760" t="s">
        <v>6564</v>
      </c>
      <c r="E72760" t="s">
        <v>6854</v>
      </c>
      <c r="F72760" t="s">
        <v>3173</v>
      </c>
      <c r="G72760" t="s">
        <v>713</v>
      </c>
      <c r="H72760">
        <v>0</v>
      </c>
      <c r="I72760">
        <v>21222</v>
      </c>
      <c r="J72760" t="s">
        <v>159438</v>
      </c>
      <c r="K72760" t="s">
        <v>163</v>
      </c>
    </row>
    <row r="72761" spans="1:11">
      <c r="A72761" t="s">
        <v>159283</v>
      </c>
      <c r="B72761" t="s">
        <v>941</v>
      </c>
      <c r="C72761" t="s">
        <v>6942</v>
      </c>
      <c r="D72761" t="s">
        <v>6564</v>
      </c>
      <c r="E72761" t="s">
        <v>6854</v>
      </c>
      <c r="F72761" t="s">
        <v>3173</v>
      </c>
      <c r="G72761" t="s">
        <v>480</v>
      </c>
      <c r="H72761">
        <v>0</v>
      </c>
      <c r="I72761">
        <v>1325</v>
      </c>
      <c r="J72761" t="s">
        <v>159438</v>
      </c>
      <c r="K72761" t="s">
        <v>163</v>
      </c>
    </row>
    <row r="72762" spans="1:11">
      <c r="A72762" t="s">
        <v>159283</v>
      </c>
      <c r="B72762" t="s">
        <v>941</v>
      </c>
      <c r="C72762" t="s">
        <v>6942</v>
      </c>
      <c r="D72762" t="s">
        <v>6564</v>
      </c>
      <c r="E72762" t="s">
        <v>6854</v>
      </c>
      <c r="F72762" t="s">
        <v>3892</v>
      </c>
      <c r="G72762" t="s">
        <v>713</v>
      </c>
      <c r="H72762">
        <v>0</v>
      </c>
      <c r="I72762">
        <v>7663</v>
      </c>
      <c r="J72762" t="s">
        <v>159438</v>
      </c>
      <c r="K72762" t="s">
        <v>163</v>
      </c>
    </row>
    <row r="72763" spans="1:11">
      <c r="A72763" t="s">
        <v>159283</v>
      </c>
      <c r="B72763" t="s">
        <v>941</v>
      </c>
      <c r="C72763" t="s">
        <v>6942</v>
      </c>
      <c r="D72763" t="s">
        <v>6564</v>
      </c>
      <c r="E72763" t="s">
        <v>6854</v>
      </c>
      <c r="F72763" t="s">
        <v>3892</v>
      </c>
      <c r="G72763" t="s">
        <v>480</v>
      </c>
      <c r="H72763">
        <v>0</v>
      </c>
      <c r="I72763">
        <v>478</v>
      </c>
      <c r="J72763" t="s">
        <v>159438</v>
      </c>
      <c r="K72763" t="s">
        <v>163</v>
      </c>
    </row>
    <row r="72764" spans="1:11">
      <c r="A72764" t="s">
        <v>159283</v>
      </c>
      <c r="B72764" t="s">
        <v>941</v>
      </c>
      <c r="C72764" t="s">
        <v>6942</v>
      </c>
      <c r="D72764" t="s">
        <v>6564</v>
      </c>
      <c r="E72764" t="s">
        <v>6854</v>
      </c>
      <c r="F72764" t="s">
        <v>1113</v>
      </c>
      <c r="G72764" t="s">
        <v>713</v>
      </c>
      <c r="H72764">
        <v>0</v>
      </c>
      <c r="I72764">
        <v>9331</v>
      </c>
      <c r="J72764" t="s">
        <v>159438</v>
      </c>
      <c r="K72764" t="s">
        <v>163</v>
      </c>
    </row>
    <row r="72765" spans="1:11">
      <c r="A72765" t="s">
        <v>159283</v>
      </c>
      <c r="B72765" t="s">
        <v>941</v>
      </c>
      <c r="C72765" t="s">
        <v>6942</v>
      </c>
      <c r="D72765" t="s">
        <v>6564</v>
      </c>
      <c r="E72765" t="s">
        <v>6854</v>
      </c>
      <c r="F72765" t="s">
        <v>1113</v>
      </c>
      <c r="G72765" t="s">
        <v>480</v>
      </c>
      <c r="H72765">
        <v>0</v>
      </c>
      <c r="I72765">
        <v>583</v>
      </c>
      <c r="J72765" t="s">
        <v>159438</v>
      </c>
      <c r="K72765" t="s">
        <v>163</v>
      </c>
    </row>
    <row r="72766" spans="1:11">
      <c r="A72766" t="s">
        <v>159283</v>
      </c>
      <c r="B72766" t="s">
        <v>941</v>
      </c>
      <c r="C72766" t="s">
        <v>6942</v>
      </c>
      <c r="D72766" t="s">
        <v>6564</v>
      </c>
      <c r="E72766" t="s">
        <v>6854</v>
      </c>
      <c r="F72766" t="s">
        <v>939</v>
      </c>
      <c r="G72766" t="s">
        <v>713</v>
      </c>
      <c r="H72766">
        <v>0</v>
      </c>
      <c r="I72766">
        <v>2150</v>
      </c>
      <c r="J72766" t="s">
        <v>159438</v>
      </c>
      <c r="K72766" t="s">
        <v>163</v>
      </c>
    </row>
    <row r="72767" spans="1:11">
      <c r="A72767" t="s">
        <v>159283</v>
      </c>
      <c r="B72767" t="s">
        <v>941</v>
      </c>
      <c r="C72767" t="s">
        <v>6942</v>
      </c>
      <c r="D72767" t="s">
        <v>6564</v>
      </c>
      <c r="E72767" t="s">
        <v>6854</v>
      </c>
      <c r="F72767" t="s">
        <v>939</v>
      </c>
      <c r="G72767" t="s">
        <v>480</v>
      </c>
      <c r="H72767">
        <v>0</v>
      </c>
      <c r="I72767">
        <v>54</v>
      </c>
      <c r="J72767" t="s">
        <v>159438</v>
      </c>
      <c r="K72767" t="s">
        <v>163</v>
      </c>
    </row>
    <row r="72768" spans="1:11">
      <c r="A72768" t="s">
        <v>159283</v>
      </c>
      <c r="B72768" t="s">
        <v>941</v>
      </c>
      <c r="C72768" t="s">
        <v>6942</v>
      </c>
      <c r="D72768" t="s">
        <v>6564</v>
      </c>
      <c r="E72768" t="s">
        <v>6854</v>
      </c>
      <c r="F72768" t="s">
        <v>3916</v>
      </c>
      <c r="G72768" t="s">
        <v>713</v>
      </c>
      <c r="H72768">
        <v>0</v>
      </c>
      <c r="I72768">
        <v>9951</v>
      </c>
      <c r="J72768" t="s">
        <v>159438</v>
      </c>
      <c r="K72768" t="s">
        <v>163</v>
      </c>
    </row>
    <row r="72769" spans="1:11">
      <c r="A72769" t="s">
        <v>159283</v>
      </c>
      <c r="B72769" t="s">
        <v>941</v>
      </c>
      <c r="C72769" t="s">
        <v>6942</v>
      </c>
      <c r="D72769" t="s">
        <v>6564</v>
      </c>
      <c r="E72769" t="s">
        <v>6854</v>
      </c>
      <c r="F72769" t="s">
        <v>3916</v>
      </c>
      <c r="G72769" t="s">
        <v>480</v>
      </c>
      <c r="H72769">
        <v>0</v>
      </c>
      <c r="I72769">
        <v>533</v>
      </c>
      <c r="J72769" t="s">
        <v>159438</v>
      </c>
      <c r="K72769" t="s">
        <v>163</v>
      </c>
    </row>
    <row r="72770" spans="1:11">
      <c r="A72770" t="s">
        <v>159283</v>
      </c>
      <c r="B72770" t="s">
        <v>941</v>
      </c>
      <c r="C72770" t="s">
        <v>6942</v>
      </c>
      <c r="D72770" t="s">
        <v>6564</v>
      </c>
      <c r="E72770" t="s">
        <v>6854</v>
      </c>
      <c r="F72770" t="s">
        <v>3477</v>
      </c>
      <c r="G72770" t="s">
        <v>713</v>
      </c>
      <c r="H72770">
        <v>0</v>
      </c>
      <c r="I72770">
        <v>11197</v>
      </c>
      <c r="J72770" t="s">
        <v>159438</v>
      </c>
      <c r="K72770" t="s">
        <v>163</v>
      </c>
    </row>
    <row r="72771" spans="1:11">
      <c r="A72771" t="s">
        <v>159283</v>
      </c>
      <c r="B72771" t="s">
        <v>941</v>
      </c>
      <c r="C72771" t="s">
        <v>6942</v>
      </c>
      <c r="D72771" t="s">
        <v>6564</v>
      </c>
      <c r="E72771" t="s">
        <v>6854</v>
      </c>
      <c r="F72771" t="s">
        <v>3477</v>
      </c>
      <c r="G72771" t="s">
        <v>480</v>
      </c>
      <c r="H72771">
        <v>0</v>
      </c>
      <c r="I72771">
        <v>1165</v>
      </c>
      <c r="J72771" t="s">
        <v>159438</v>
      </c>
      <c r="K72771" t="s">
        <v>163</v>
      </c>
    </row>
    <row r="72772" spans="1:11">
      <c r="A72772" t="s">
        <v>159283</v>
      </c>
      <c r="B72772" t="s">
        <v>941</v>
      </c>
      <c r="C72772" t="s">
        <v>6942</v>
      </c>
      <c r="D72772" t="s">
        <v>6564</v>
      </c>
      <c r="E72772" t="s">
        <v>6854</v>
      </c>
      <c r="F72772" t="s">
        <v>979</v>
      </c>
      <c r="G72772" t="s">
        <v>713</v>
      </c>
      <c r="H72772">
        <v>0</v>
      </c>
      <c r="I72772">
        <v>10215</v>
      </c>
      <c r="J72772" t="s">
        <v>159438</v>
      </c>
      <c r="K72772" t="s">
        <v>163</v>
      </c>
    </row>
    <row r="72773" spans="1:11">
      <c r="A72773" t="s">
        <v>159283</v>
      </c>
      <c r="B72773" t="s">
        <v>941</v>
      </c>
      <c r="C72773" t="s">
        <v>6942</v>
      </c>
      <c r="D72773" t="s">
        <v>6564</v>
      </c>
      <c r="E72773" t="s">
        <v>6854</v>
      </c>
      <c r="F72773" t="s">
        <v>979</v>
      </c>
      <c r="G72773" t="s">
        <v>480</v>
      </c>
      <c r="H72773">
        <v>0</v>
      </c>
      <c r="I72773">
        <v>1063</v>
      </c>
      <c r="J72773" t="s">
        <v>159438</v>
      </c>
      <c r="K72773" t="s">
        <v>163</v>
      </c>
    </row>
    <row r="72774" spans="1:11">
      <c r="A72774" t="s">
        <v>159283</v>
      </c>
      <c r="B72774" t="s">
        <v>941</v>
      </c>
      <c r="C72774" t="s">
        <v>6942</v>
      </c>
      <c r="D72774" t="s">
        <v>6564</v>
      </c>
      <c r="E72774" t="s">
        <v>6854</v>
      </c>
      <c r="F72774" t="s">
        <v>1509</v>
      </c>
      <c r="G72774" t="s">
        <v>713</v>
      </c>
      <c r="H72774">
        <v>0</v>
      </c>
      <c r="I72774">
        <v>11440</v>
      </c>
      <c r="J72774" t="s">
        <v>159438</v>
      </c>
      <c r="K72774" t="s">
        <v>163</v>
      </c>
    </row>
    <row r="72775" spans="1:11">
      <c r="A72775" t="s">
        <v>159283</v>
      </c>
      <c r="B72775" t="s">
        <v>941</v>
      </c>
      <c r="C72775" t="s">
        <v>6942</v>
      </c>
      <c r="D72775" t="s">
        <v>6564</v>
      </c>
      <c r="E72775" t="s">
        <v>6854</v>
      </c>
      <c r="F72775" t="s">
        <v>1509</v>
      </c>
      <c r="G72775" t="s">
        <v>480</v>
      </c>
      <c r="H72775">
        <v>0</v>
      </c>
      <c r="I72775">
        <v>1035</v>
      </c>
      <c r="J72775" t="s">
        <v>159438</v>
      </c>
      <c r="K72775" t="s">
        <v>163</v>
      </c>
    </row>
    <row r="72776" spans="1:11">
      <c r="A72776" t="s">
        <v>159283</v>
      </c>
      <c r="B72776" t="s">
        <v>941</v>
      </c>
      <c r="C72776" t="s">
        <v>6942</v>
      </c>
      <c r="D72776" t="s">
        <v>6564</v>
      </c>
      <c r="E72776" t="s">
        <v>6854</v>
      </c>
      <c r="F72776" t="s">
        <v>1521</v>
      </c>
      <c r="G72776" t="s">
        <v>713</v>
      </c>
      <c r="H72776">
        <v>0</v>
      </c>
      <c r="I72776">
        <v>15252</v>
      </c>
      <c r="J72776" t="s">
        <v>159438</v>
      </c>
      <c r="K72776" t="s">
        <v>163</v>
      </c>
    </row>
    <row r="72777" spans="1:11">
      <c r="A72777" t="s">
        <v>159283</v>
      </c>
      <c r="B72777" t="s">
        <v>941</v>
      </c>
      <c r="C72777" t="s">
        <v>6942</v>
      </c>
      <c r="D72777" t="s">
        <v>6564</v>
      </c>
      <c r="E72777" t="s">
        <v>6854</v>
      </c>
      <c r="F72777" t="s">
        <v>1521</v>
      </c>
      <c r="G72777" t="s">
        <v>480</v>
      </c>
      <c r="H72777">
        <v>0</v>
      </c>
      <c r="I72777">
        <v>1190</v>
      </c>
      <c r="J72777" t="s">
        <v>159438</v>
      </c>
      <c r="K72777" t="s">
        <v>163</v>
      </c>
    </row>
    <row r="72778" spans="1:11">
      <c r="A72778" t="s">
        <v>159283</v>
      </c>
      <c r="B72778" t="s">
        <v>941</v>
      </c>
      <c r="C72778" t="s">
        <v>6942</v>
      </c>
      <c r="D72778" t="s">
        <v>6564</v>
      </c>
      <c r="E72778" t="s">
        <v>6854</v>
      </c>
      <c r="F72778" t="s">
        <v>3983</v>
      </c>
      <c r="G72778" t="s">
        <v>713</v>
      </c>
      <c r="H72778">
        <v>0</v>
      </c>
      <c r="I72778">
        <v>13280</v>
      </c>
      <c r="J72778" t="s">
        <v>159438</v>
      </c>
      <c r="K72778" t="s">
        <v>163</v>
      </c>
    </row>
    <row r="72779" spans="1:11">
      <c r="A72779" t="s">
        <v>159283</v>
      </c>
      <c r="B72779" t="s">
        <v>941</v>
      </c>
      <c r="C72779" t="s">
        <v>6942</v>
      </c>
      <c r="D72779" t="s">
        <v>6564</v>
      </c>
      <c r="E72779" t="s">
        <v>6854</v>
      </c>
      <c r="F72779" t="s">
        <v>3983</v>
      </c>
      <c r="G72779" t="s">
        <v>480</v>
      </c>
      <c r="H72779">
        <v>0</v>
      </c>
      <c r="I72779">
        <v>1147</v>
      </c>
      <c r="J72779" t="s">
        <v>159438</v>
      </c>
      <c r="K72779" t="s">
        <v>163</v>
      </c>
    </row>
    <row r="72780" spans="1:11">
      <c r="A72780" t="s">
        <v>159283</v>
      </c>
      <c r="B72780" t="s">
        <v>941</v>
      </c>
      <c r="C72780" t="s">
        <v>6942</v>
      </c>
      <c r="D72780" t="s">
        <v>6564</v>
      </c>
      <c r="E72780" t="s">
        <v>6854</v>
      </c>
      <c r="F72780" t="s">
        <v>1359</v>
      </c>
      <c r="G72780" t="s">
        <v>713</v>
      </c>
      <c r="H72780">
        <v>0</v>
      </c>
      <c r="I72780">
        <v>7565</v>
      </c>
      <c r="J72780" t="s">
        <v>159438</v>
      </c>
      <c r="K72780" t="s">
        <v>163</v>
      </c>
    </row>
    <row r="72781" spans="1:11">
      <c r="A72781" t="s">
        <v>159283</v>
      </c>
      <c r="B72781" t="s">
        <v>941</v>
      </c>
      <c r="C72781" t="s">
        <v>6942</v>
      </c>
      <c r="D72781" t="s">
        <v>6564</v>
      </c>
      <c r="E72781" t="s">
        <v>6854</v>
      </c>
      <c r="F72781" t="s">
        <v>1359</v>
      </c>
      <c r="G72781" t="s">
        <v>480</v>
      </c>
      <c r="H72781">
        <v>0</v>
      </c>
      <c r="I72781">
        <v>787</v>
      </c>
      <c r="J72781" t="s">
        <v>159438</v>
      </c>
      <c r="K72781" t="s">
        <v>163</v>
      </c>
    </row>
    <row r="72782" spans="1:11">
      <c r="A72782" t="s">
        <v>159283</v>
      </c>
      <c r="B72782" t="s">
        <v>941</v>
      </c>
      <c r="C72782" t="s">
        <v>6942</v>
      </c>
      <c r="D72782" t="s">
        <v>6564</v>
      </c>
      <c r="E72782" t="s">
        <v>6854</v>
      </c>
      <c r="F72782" t="s">
        <v>3642</v>
      </c>
      <c r="G72782" t="s">
        <v>713</v>
      </c>
      <c r="H72782">
        <v>0</v>
      </c>
      <c r="I72782">
        <v>1998</v>
      </c>
      <c r="J72782" t="s">
        <v>159438</v>
      </c>
      <c r="K72782" t="s">
        <v>163</v>
      </c>
    </row>
    <row r="72783" spans="1:11">
      <c r="A72783" t="s">
        <v>159283</v>
      </c>
      <c r="B72783" t="s">
        <v>941</v>
      </c>
      <c r="C72783" t="s">
        <v>6942</v>
      </c>
      <c r="D72783" t="s">
        <v>6564</v>
      </c>
      <c r="E72783" t="s">
        <v>6854</v>
      </c>
      <c r="F72783" t="s">
        <v>3642</v>
      </c>
      <c r="G72783" t="s">
        <v>480</v>
      </c>
      <c r="H72783">
        <v>0</v>
      </c>
      <c r="I72783">
        <v>178</v>
      </c>
      <c r="J72783" t="s">
        <v>159438</v>
      </c>
      <c r="K72783" t="s">
        <v>163</v>
      </c>
    </row>
    <row r="72784" spans="1:11">
      <c r="A72784" t="s">
        <v>159283</v>
      </c>
      <c r="B72784" t="s">
        <v>941</v>
      </c>
      <c r="C72784" t="s">
        <v>6942</v>
      </c>
      <c r="D72784" t="s">
        <v>6564</v>
      </c>
      <c r="E72784" t="s">
        <v>6854</v>
      </c>
      <c r="F72784" t="s">
        <v>1377</v>
      </c>
      <c r="G72784" t="s">
        <v>713</v>
      </c>
      <c r="H72784">
        <v>0</v>
      </c>
      <c r="I72784">
        <v>2714</v>
      </c>
      <c r="J72784" t="s">
        <v>159438</v>
      </c>
      <c r="K72784" t="s">
        <v>163</v>
      </c>
    </row>
    <row r="72785" spans="1:11">
      <c r="A72785" t="s">
        <v>159283</v>
      </c>
      <c r="B72785" t="s">
        <v>941</v>
      </c>
      <c r="C72785" t="s">
        <v>6942</v>
      </c>
      <c r="D72785" t="s">
        <v>6564</v>
      </c>
      <c r="E72785" t="s">
        <v>6854</v>
      </c>
      <c r="F72785" t="s">
        <v>1377</v>
      </c>
      <c r="G72785" t="s">
        <v>480</v>
      </c>
      <c r="H72785">
        <v>0</v>
      </c>
      <c r="I72785">
        <v>868</v>
      </c>
      <c r="J72785" t="s">
        <v>159438</v>
      </c>
      <c r="K72785" t="s">
        <v>163</v>
      </c>
    </row>
    <row r="72786" spans="1:11">
      <c r="A72786" t="s">
        <v>159283</v>
      </c>
      <c r="B72786" t="s">
        <v>941</v>
      </c>
      <c r="C72786" t="s">
        <v>6942</v>
      </c>
      <c r="D72786" t="s">
        <v>6564</v>
      </c>
      <c r="E72786" t="s">
        <v>6854</v>
      </c>
      <c r="F72786" t="s">
        <v>1705</v>
      </c>
      <c r="G72786" t="s">
        <v>713</v>
      </c>
      <c r="H72786">
        <v>0</v>
      </c>
      <c r="I72786">
        <v>9812</v>
      </c>
      <c r="J72786" t="s">
        <v>159438</v>
      </c>
      <c r="K72786" t="s">
        <v>163</v>
      </c>
    </row>
    <row r="72787" spans="1:11">
      <c r="A72787" t="s">
        <v>159283</v>
      </c>
      <c r="B72787" t="s">
        <v>941</v>
      </c>
      <c r="C72787" t="s">
        <v>6942</v>
      </c>
      <c r="D72787" t="s">
        <v>6564</v>
      </c>
      <c r="E72787" t="s">
        <v>6854</v>
      </c>
      <c r="F72787" t="s">
        <v>1705</v>
      </c>
      <c r="G72787" t="s">
        <v>480</v>
      </c>
      <c r="H72787">
        <v>0</v>
      </c>
      <c r="I72787">
        <v>699</v>
      </c>
      <c r="J72787" t="s">
        <v>159438</v>
      </c>
      <c r="K72787" t="s">
        <v>163</v>
      </c>
    </row>
    <row r="72788" spans="1:11">
      <c r="A72788" t="s">
        <v>159283</v>
      </c>
      <c r="B72788" t="s">
        <v>941</v>
      </c>
      <c r="C72788" t="s">
        <v>6942</v>
      </c>
      <c r="D72788" t="s">
        <v>6564</v>
      </c>
      <c r="E72788" t="s">
        <v>6854</v>
      </c>
      <c r="F72788" t="s">
        <v>4963</v>
      </c>
      <c r="G72788" t="s">
        <v>713</v>
      </c>
      <c r="H72788">
        <v>0</v>
      </c>
      <c r="I72788">
        <v>18303</v>
      </c>
      <c r="J72788" t="s">
        <v>159438</v>
      </c>
      <c r="K72788" t="s">
        <v>163</v>
      </c>
    </row>
    <row r="72789" spans="1:11">
      <c r="A72789" t="s">
        <v>159283</v>
      </c>
      <c r="B72789" t="s">
        <v>941</v>
      </c>
      <c r="C72789" t="s">
        <v>6942</v>
      </c>
      <c r="D72789" t="s">
        <v>6564</v>
      </c>
      <c r="E72789" t="s">
        <v>6854</v>
      </c>
      <c r="F72789" t="s">
        <v>4963</v>
      </c>
      <c r="G72789" t="s">
        <v>480</v>
      </c>
      <c r="H72789">
        <v>0</v>
      </c>
      <c r="I72789">
        <v>1143</v>
      </c>
      <c r="J72789" t="s">
        <v>159438</v>
      </c>
      <c r="K72789" t="s">
        <v>163</v>
      </c>
    </row>
    <row r="72790" spans="1:11">
      <c r="A72790" t="s">
        <v>159283</v>
      </c>
      <c r="B72790" t="s">
        <v>941</v>
      </c>
      <c r="C72790" t="s">
        <v>6942</v>
      </c>
      <c r="D72790" t="s">
        <v>6564</v>
      </c>
      <c r="E72790" t="s">
        <v>6854</v>
      </c>
      <c r="F72790" t="s">
        <v>1410</v>
      </c>
      <c r="G72790" t="s">
        <v>713</v>
      </c>
      <c r="H72790">
        <v>0</v>
      </c>
      <c r="I72790">
        <v>16121</v>
      </c>
      <c r="J72790" t="s">
        <v>159438</v>
      </c>
      <c r="K72790" t="s">
        <v>163</v>
      </c>
    </row>
    <row r="72791" spans="1:11">
      <c r="A72791" t="s">
        <v>159283</v>
      </c>
      <c r="B72791" t="s">
        <v>941</v>
      </c>
      <c r="C72791" t="s">
        <v>6942</v>
      </c>
      <c r="D72791" t="s">
        <v>6564</v>
      </c>
      <c r="E72791" t="s">
        <v>6854</v>
      </c>
      <c r="F72791" t="s">
        <v>1410</v>
      </c>
      <c r="G72791" t="s">
        <v>480</v>
      </c>
      <c r="H72791">
        <v>0</v>
      </c>
      <c r="I72791">
        <v>1006</v>
      </c>
      <c r="J72791" t="s">
        <v>159438</v>
      </c>
      <c r="K72791" t="s">
        <v>163</v>
      </c>
    </row>
    <row r="72792" spans="1:11">
      <c r="A72792" t="s">
        <v>159283</v>
      </c>
      <c r="B72792" t="s">
        <v>941</v>
      </c>
      <c r="C72792" t="s">
        <v>6942</v>
      </c>
      <c r="D72792" t="s">
        <v>6564</v>
      </c>
      <c r="E72792" t="s">
        <v>6854</v>
      </c>
      <c r="F72792" t="s">
        <v>1412</v>
      </c>
      <c r="G72792" t="s">
        <v>713</v>
      </c>
      <c r="H72792">
        <v>0</v>
      </c>
      <c r="I72792">
        <v>9331</v>
      </c>
      <c r="J72792" t="s">
        <v>159438</v>
      </c>
      <c r="K72792" t="s">
        <v>163</v>
      </c>
    </row>
    <row r="72793" spans="1:11">
      <c r="A72793" t="s">
        <v>159283</v>
      </c>
      <c r="B72793" t="s">
        <v>941</v>
      </c>
      <c r="C72793" t="s">
        <v>6942</v>
      </c>
      <c r="D72793" t="s">
        <v>6564</v>
      </c>
      <c r="E72793" t="s">
        <v>6854</v>
      </c>
      <c r="F72793" t="s">
        <v>1412</v>
      </c>
      <c r="G72793" t="s">
        <v>480</v>
      </c>
      <c r="H72793">
        <v>0</v>
      </c>
      <c r="I72793">
        <v>647</v>
      </c>
      <c r="J72793" t="s">
        <v>159438</v>
      </c>
      <c r="K72793" t="s">
        <v>163</v>
      </c>
    </row>
    <row r="72794" spans="1:11">
      <c r="A72794" t="s">
        <v>159283</v>
      </c>
      <c r="B72794" t="s">
        <v>941</v>
      </c>
      <c r="C72794" t="s">
        <v>6942</v>
      </c>
      <c r="D72794" t="s">
        <v>6564</v>
      </c>
      <c r="E72794" t="s">
        <v>6854</v>
      </c>
      <c r="F72794" t="s">
        <v>1731</v>
      </c>
      <c r="G72794" t="s">
        <v>713</v>
      </c>
      <c r="H72794">
        <v>0</v>
      </c>
      <c r="I72794">
        <v>14220</v>
      </c>
      <c r="J72794" t="s">
        <v>159438</v>
      </c>
      <c r="K72794" t="s">
        <v>163</v>
      </c>
    </row>
    <row r="72795" spans="1:11">
      <c r="A72795" t="s">
        <v>159283</v>
      </c>
      <c r="B72795" t="s">
        <v>941</v>
      </c>
      <c r="C72795" t="s">
        <v>6942</v>
      </c>
      <c r="D72795" t="s">
        <v>6564</v>
      </c>
      <c r="E72795" t="s">
        <v>6854</v>
      </c>
      <c r="F72795" t="s">
        <v>1731</v>
      </c>
      <c r="G72795" t="s">
        <v>480</v>
      </c>
      <c r="H72795">
        <v>0</v>
      </c>
      <c r="I72795">
        <v>1110</v>
      </c>
      <c r="J72795" t="s">
        <v>159438</v>
      </c>
      <c r="K72795" t="s">
        <v>163</v>
      </c>
    </row>
    <row r="72796" spans="1:11">
      <c r="A72796" t="s">
        <v>159283</v>
      </c>
      <c r="B72796" t="s">
        <v>941</v>
      </c>
      <c r="C72796" t="s">
        <v>6942</v>
      </c>
      <c r="D72796" t="s">
        <v>6564</v>
      </c>
      <c r="E72796" t="s">
        <v>6854</v>
      </c>
      <c r="F72796" t="s">
        <v>5854</v>
      </c>
      <c r="G72796" t="s">
        <v>713</v>
      </c>
      <c r="H72796">
        <v>0</v>
      </c>
      <c r="I72796">
        <v>11667</v>
      </c>
      <c r="J72796" t="s">
        <v>159438</v>
      </c>
      <c r="K72796" t="s">
        <v>163</v>
      </c>
    </row>
    <row r="72797" spans="1:11">
      <c r="A72797" t="s">
        <v>159283</v>
      </c>
      <c r="B72797" t="s">
        <v>941</v>
      </c>
      <c r="C72797" t="s">
        <v>6942</v>
      </c>
      <c r="D72797" t="s">
        <v>6564</v>
      </c>
      <c r="E72797" t="s">
        <v>6854</v>
      </c>
      <c r="F72797" t="s">
        <v>5854</v>
      </c>
      <c r="G72797" t="s">
        <v>480</v>
      </c>
      <c r="H72797">
        <v>0</v>
      </c>
      <c r="I72797">
        <v>1126</v>
      </c>
      <c r="J72797" t="s">
        <v>159438</v>
      </c>
      <c r="K72797" t="s">
        <v>163</v>
      </c>
    </row>
    <row r="72798" spans="1:11">
      <c r="A72798" t="s">
        <v>159283</v>
      </c>
      <c r="B72798" t="s">
        <v>536</v>
      </c>
      <c r="C72798" t="s">
        <v>6942</v>
      </c>
      <c r="D72798" t="s">
        <v>6564</v>
      </c>
      <c r="E72798" t="s">
        <v>6854</v>
      </c>
      <c r="F72798" t="s">
        <v>4765</v>
      </c>
      <c r="G72798" t="s">
        <v>713</v>
      </c>
      <c r="H72798">
        <v>0</v>
      </c>
      <c r="I72798">
        <v>267</v>
      </c>
      <c r="J72798" t="s">
        <v>159438</v>
      </c>
      <c r="K72798" t="s">
        <v>163</v>
      </c>
    </row>
    <row r="72799" spans="1:11">
      <c r="A72799" t="s">
        <v>159283</v>
      </c>
      <c r="B72799" t="s">
        <v>1121</v>
      </c>
      <c r="C72799" t="s">
        <v>6942</v>
      </c>
      <c r="D72799" t="s">
        <v>6564</v>
      </c>
      <c r="E72799" t="s">
        <v>6854</v>
      </c>
      <c r="F72799" t="s">
        <v>2977</v>
      </c>
      <c r="G72799" t="s">
        <v>713</v>
      </c>
      <c r="H72799">
        <v>0</v>
      </c>
      <c r="I72799">
        <v>4826</v>
      </c>
      <c r="J72799" t="s">
        <v>159438</v>
      </c>
      <c r="K72799" t="s">
        <v>163</v>
      </c>
    </row>
    <row r="72800" spans="1:11">
      <c r="A72800" t="s">
        <v>159283</v>
      </c>
      <c r="B72800" t="s">
        <v>1121</v>
      </c>
      <c r="C72800" t="s">
        <v>6942</v>
      </c>
      <c r="D72800" t="s">
        <v>6564</v>
      </c>
      <c r="E72800" t="s">
        <v>6854</v>
      </c>
      <c r="F72800" t="s">
        <v>1119</v>
      </c>
      <c r="G72800" t="s">
        <v>713</v>
      </c>
      <c r="H72800">
        <v>0</v>
      </c>
      <c r="I72800">
        <v>8863</v>
      </c>
      <c r="J72800" t="s">
        <v>159438</v>
      </c>
      <c r="K72800" t="s">
        <v>163</v>
      </c>
    </row>
    <row r="72801" spans="1:11">
      <c r="A72801" t="s">
        <v>159283</v>
      </c>
      <c r="B72801" t="s">
        <v>1121</v>
      </c>
      <c r="C72801" t="s">
        <v>6942</v>
      </c>
      <c r="D72801" t="s">
        <v>6564</v>
      </c>
      <c r="E72801" t="s">
        <v>6854</v>
      </c>
      <c r="F72801" t="s">
        <v>3915</v>
      </c>
      <c r="G72801" t="s">
        <v>713</v>
      </c>
      <c r="H72801">
        <v>0</v>
      </c>
      <c r="I72801">
        <v>7198</v>
      </c>
      <c r="J72801" t="s">
        <v>159438</v>
      </c>
      <c r="K72801" t="s">
        <v>163</v>
      </c>
    </row>
    <row r="72802" spans="1:11">
      <c r="A72802" t="s">
        <v>159283</v>
      </c>
      <c r="B72802" t="s">
        <v>374</v>
      </c>
      <c r="C72802" t="s">
        <v>6942</v>
      </c>
      <c r="D72802" t="s">
        <v>6564</v>
      </c>
      <c r="E72802" t="s">
        <v>6854</v>
      </c>
      <c r="F72802" t="s">
        <v>2925</v>
      </c>
      <c r="G72802" t="s">
        <v>713</v>
      </c>
      <c r="H72802">
        <v>0</v>
      </c>
      <c r="I72802">
        <v>1100</v>
      </c>
      <c r="J72802" t="s">
        <v>159438</v>
      </c>
      <c r="K72802" t="s">
        <v>163</v>
      </c>
    </row>
    <row r="72803" spans="1:11">
      <c r="A72803" t="s">
        <v>159283</v>
      </c>
      <c r="B72803" t="s">
        <v>374</v>
      </c>
      <c r="C72803" t="s">
        <v>6942</v>
      </c>
      <c r="D72803" t="s">
        <v>6564</v>
      </c>
      <c r="E72803" t="s">
        <v>6854</v>
      </c>
      <c r="F72803" t="s">
        <v>2651</v>
      </c>
      <c r="G72803" t="s">
        <v>713</v>
      </c>
      <c r="H72803">
        <v>0</v>
      </c>
      <c r="I72803">
        <v>1100</v>
      </c>
      <c r="J72803" t="s">
        <v>159438</v>
      </c>
      <c r="K72803" t="s">
        <v>163</v>
      </c>
    </row>
    <row r="72804" spans="1:11">
      <c r="A72804" t="s">
        <v>159283</v>
      </c>
      <c r="B72804" t="s">
        <v>374</v>
      </c>
      <c r="C72804" t="s">
        <v>6942</v>
      </c>
      <c r="D72804" t="s">
        <v>6564</v>
      </c>
      <c r="E72804" t="s">
        <v>6854</v>
      </c>
      <c r="F72804" t="s">
        <v>372</v>
      </c>
      <c r="G72804" t="s">
        <v>713</v>
      </c>
      <c r="H72804">
        <v>0</v>
      </c>
      <c r="I72804">
        <v>1100</v>
      </c>
      <c r="J72804" t="s">
        <v>159438</v>
      </c>
      <c r="K72804" t="s">
        <v>163</v>
      </c>
    </row>
    <row r="72805" spans="1:11">
      <c r="A72805" t="s">
        <v>159283</v>
      </c>
      <c r="B72805" t="s">
        <v>374</v>
      </c>
      <c r="C72805" t="s">
        <v>6942</v>
      </c>
      <c r="D72805" t="s">
        <v>6564</v>
      </c>
      <c r="E72805" t="s">
        <v>6854</v>
      </c>
      <c r="F72805" t="s">
        <v>2106</v>
      </c>
      <c r="G72805" t="s">
        <v>713</v>
      </c>
      <c r="H72805">
        <v>0</v>
      </c>
      <c r="I72805">
        <v>2200</v>
      </c>
      <c r="J72805" t="s">
        <v>159438</v>
      </c>
      <c r="K72805" t="s">
        <v>163</v>
      </c>
    </row>
    <row r="72806" spans="1:11">
      <c r="A72806" t="s">
        <v>159283</v>
      </c>
      <c r="B72806" t="s">
        <v>374</v>
      </c>
      <c r="C72806" t="s">
        <v>6942</v>
      </c>
      <c r="D72806" t="s">
        <v>6564</v>
      </c>
      <c r="E72806" t="s">
        <v>6854</v>
      </c>
      <c r="F72806" t="s">
        <v>5704</v>
      </c>
      <c r="G72806" t="s">
        <v>713</v>
      </c>
      <c r="H72806">
        <v>0</v>
      </c>
      <c r="I72806">
        <v>1100</v>
      </c>
      <c r="J72806" t="s">
        <v>159438</v>
      </c>
      <c r="K72806" t="s">
        <v>163</v>
      </c>
    </row>
    <row r="72807" spans="1:11">
      <c r="A72807" t="s">
        <v>159283</v>
      </c>
      <c r="B72807" t="s">
        <v>374</v>
      </c>
      <c r="C72807" t="s">
        <v>6942</v>
      </c>
      <c r="D72807" t="s">
        <v>6564</v>
      </c>
      <c r="E72807" t="s">
        <v>6854</v>
      </c>
      <c r="F72807" t="s">
        <v>1041</v>
      </c>
      <c r="G72807" t="s">
        <v>713</v>
      </c>
      <c r="H72807">
        <v>0</v>
      </c>
      <c r="I72807">
        <v>1100</v>
      </c>
      <c r="J72807" t="s">
        <v>159438</v>
      </c>
      <c r="K72807" t="s">
        <v>163</v>
      </c>
    </row>
    <row r="72808" spans="1:11">
      <c r="A72808" t="s">
        <v>159283</v>
      </c>
      <c r="B72808" t="s">
        <v>374</v>
      </c>
      <c r="C72808" t="s">
        <v>6942</v>
      </c>
      <c r="D72808" t="s">
        <v>6564</v>
      </c>
      <c r="E72808" t="s">
        <v>6854</v>
      </c>
      <c r="F72808" t="s">
        <v>3341</v>
      </c>
      <c r="G72808" t="s">
        <v>480</v>
      </c>
      <c r="H72808">
        <v>0</v>
      </c>
      <c r="I72808">
        <v>1100</v>
      </c>
      <c r="J72808" t="s">
        <v>159438</v>
      </c>
      <c r="K72808" t="s">
        <v>163</v>
      </c>
    </row>
    <row r="72809" spans="1:11">
      <c r="A72809" t="s">
        <v>159283</v>
      </c>
      <c r="B72809" t="s">
        <v>374</v>
      </c>
      <c r="C72809" t="s">
        <v>6942</v>
      </c>
      <c r="D72809" t="s">
        <v>6564</v>
      </c>
      <c r="E72809" t="s">
        <v>6854</v>
      </c>
      <c r="F72809" t="s">
        <v>4323</v>
      </c>
      <c r="G72809" t="s">
        <v>713</v>
      </c>
      <c r="H72809">
        <v>0</v>
      </c>
      <c r="I72809">
        <v>1100</v>
      </c>
      <c r="J72809" t="s">
        <v>159438</v>
      </c>
      <c r="K72809" t="s">
        <v>163</v>
      </c>
    </row>
    <row r="72810" spans="1:11">
      <c r="A72810" t="s">
        <v>159283</v>
      </c>
      <c r="B72810" t="s">
        <v>374</v>
      </c>
      <c r="C72810" t="s">
        <v>6942</v>
      </c>
      <c r="D72810" t="s">
        <v>6564</v>
      </c>
      <c r="E72810" t="s">
        <v>6854</v>
      </c>
      <c r="F72810" t="s">
        <v>1717</v>
      </c>
      <c r="G72810" t="s">
        <v>713</v>
      </c>
      <c r="H72810">
        <v>0</v>
      </c>
      <c r="I72810">
        <v>1100</v>
      </c>
      <c r="J72810" t="s">
        <v>159438</v>
      </c>
      <c r="K72810" t="s">
        <v>163</v>
      </c>
    </row>
    <row r="72811" spans="1:11">
      <c r="A72811" t="s">
        <v>159283</v>
      </c>
      <c r="B72811" t="s">
        <v>374</v>
      </c>
      <c r="C72811" t="s">
        <v>6942</v>
      </c>
      <c r="D72811" t="s">
        <v>6564</v>
      </c>
      <c r="E72811" t="s">
        <v>6854</v>
      </c>
      <c r="F72811" t="s">
        <v>4783</v>
      </c>
      <c r="G72811" t="s">
        <v>713</v>
      </c>
      <c r="H72811">
        <v>0</v>
      </c>
      <c r="I72811">
        <v>1100</v>
      </c>
      <c r="J72811" t="s">
        <v>159438</v>
      </c>
      <c r="K72811" t="s">
        <v>163</v>
      </c>
    </row>
    <row r="72812" spans="1:11">
      <c r="A72812" t="s">
        <v>159283</v>
      </c>
      <c r="B72812" t="s">
        <v>374</v>
      </c>
      <c r="C72812" t="s">
        <v>6942</v>
      </c>
      <c r="D72812" t="s">
        <v>6564</v>
      </c>
      <c r="E72812" t="s">
        <v>6854</v>
      </c>
      <c r="F72812" t="s">
        <v>3836</v>
      </c>
      <c r="G72812" t="s">
        <v>713</v>
      </c>
      <c r="H72812">
        <v>0</v>
      </c>
      <c r="I72812">
        <v>1100</v>
      </c>
      <c r="J72812" t="s">
        <v>159438</v>
      </c>
      <c r="K72812" t="s">
        <v>163</v>
      </c>
    </row>
    <row r="72813" spans="1:11">
      <c r="A72813" t="s">
        <v>159283</v>
      </c>
      <c r="B72813" t="s">
        <v>374</v>
      </c>
      <c r="C72813" t="s">
        <v>6942</v>
      </c>
      <c r="D72813" t="s">
        <v>6564</v>
      </c>
      <c r="E72813" t="s">
        <v>6854</v>
      </c>
      <c r="F72813" t="s">
        <v>5521</v>
      </c>
      <c r="G72813" t="s">
        <v>713</v>
      </c>
      <c r="H72813">
        <v>0</v>
      </c>
      <c r="I72813">
        <v>2200</v>
      </c>
      <c r="J72813" t="s">
        <v>159438</v>
      </c>
      <c r="K72813" t="s">
        <v>163</v>
      </c>
    </row>
    <row r="72814" spans="1:11">
      <c r="A72814" t="s">
        <v>159283</v>
      </c>
      <c r="B72814" t="s">
        <v>458</v>
      </c>
      <c r="C72814" t="s">
        <v>6942</v>
      </c>
      <c r="D72814" t="s">
        <v>6564</v>
      </c>
      <c r="E72814" t="s">
        <v>6854</v>
      </c>
      <c r="F72814" t="s">
        <v>31542</v>
      </c>
      <c r="G72814" t="s">
        <v>713</v>
      </c>
      <c r="H72814">
        <v>0</v>
      </c>
      <c r="I72814">
        <v>600</v>
      </c>
      <c r="J72814" t="s">
        <v>159438</v>
      </c>
      <c r="K72814" t="s">
        <v>163</v>
      </c>
    </row>
    <row r="72815" spans="1:11">
      <c r="A72815" t="s">
        <v>159283</v>
      </c>
      <c r="B72815" t="s">
        <v>458</v>
      </c>
      <c r="C72815" t="s">
        <v>6942</v>
      </c>
      <c r="D72815" t="s">
        <v>6564</v>
      </c>
      <c r="E72815" t="s">
        <v>6854</v>
      </c>
      <c r="F72815" t="s">
        <v>5769</v>
      </c>
      <c r="G72815" t="s">
        <v>713</v>
      </c>
      <c r="H72815">
        <v>0</v>
      </c>
      <c r="I72815">
        <v>1337</v>
      </c>
      <c r="J72815" t="s">
        <v>159438</v>
      </c>
      <c r="K72815" t="s">
        <v>163</v>
      </c>
    </row>
    <row r="72816" spans="1:11">
      <c r="A72816" t="s">
        <v>159283</v>
      </c>
      <c r="B72816" t="s">
        <v>324</v>
      </c>
      <c r="C72816" t="s">
        <v>6942</v>
      </c>
      <c r="D72816" t="s">
        <v>6564</v>
      </c>
      <c r="E72816" t="s">
        <v>6854</v>
      </c>
      <c r="F72816" t="s">
        <v>322</v>
      </c>
      <c r="G72816" t="s">
        <v>713</v>
      </c>
      <c r="H72816">
        <v>0</v>
      </c>
      <c r="I72816">
        <v>8000</v>
      </c>
      <c r="J72816" t="s">
        <v>159438</v>
      </c>
      <c r="K72816" t="s">
        <v>163</v>
      </c>
    </row>
    <row r="72817" spans="1:11">
      <c r="A72817" t="s">
        <v>159283</v>
      </c>
      <c r="B72817" t="s">
        <v>324</v>
      </c>
      <c r="C72817" t="s">
        <v>6942</v>
      </c>
      <c r="D72817" t="s">
        <v>6564</v>
      </c>
      <c r="E72817" t="s">
        <v>6854</v>
      </c>
      <c r="F72817" t="s">
        <v>2505</v>
      </c>
      <c r="G72817" t="s">
        <v>713</v>
      </c>
      <c r="H72817">
        <v>0</v>
      </c>
      <c r="I72817">
        <v>4000</v>
      </c>
      <c r="J72817" t="s">
        <v>159438</v>
      </c>
      <c r="K72817" t="s">
        <v>163</v>
      </c>
    </row>
    <row r="72818" spans="1:11">
      <c r="A72818" t="s">
        <v>159283</v>
      </c>
      <c r="B72818" t="s">
        <v>324</v>
      </c>
      <c r="C72818" t="s">
        <v>6942</v>
      </c>
      <c r="D72818" t="s">
        <v>6564</v>
      </c>
      <c r="E72818" t="s">
        <v>6854</v>
      </c>
      <c r="F72818" t="s">
        <v>1206</v>
      </c>
      <c r="G72818" t="s">
        <v>713</v>
      </c>
      <c r="H72818">
        <v>0</v>
      </c>
      <c r="I72818">
        <v>4000</v>
      </c>
      <c r="J72818" t="s">
        <v>159438</v>
      </c>
      <c r="K72818" t="s">
        <v>163</v>
      </c>
    </row>
    <row r="72819" spans="1:11">
      <c r="A72819" t="s">
        <v>159283</v>
      </c>
      <c r="B72819" t="s">
        <v>324</v>
      </c>
      <c r="C72819" t="s">
        <v>6942</v>
      </c>
      <c r="D72819" t="s">
        <v>6564</v>
      </c>
      <c r="E72819" t="s">
        <v>6854</v>
      </c>
      <c r="F72819" t="s">
        <v>1077</v>
      </c>
      <c r="G72819" t="s">
        <v>713</v>
      </c>
      <c r="H72819">
        <v>0</v>
      </c>
      <c r="I72819">
        <v>6000</v>
      </c>
      <c r="J72819" t="s">
        <v>159438</v>
      </c>
      <c r="K72819" t="s">
        <v>163</v>
      </c>
    </row>
    <row r="72820" spans="1:11">
      <c r="A72820" t="s">
        <v>159283</v>
      </c>
      <c r="B72820" t="s">
        <v>324</v>
      </c>
      <c r="C72820" t="s">
        <v>6942</v>
      </c>
      <c r="D72820" t="s">
        <v>6564</v>
      </c>
      <c r="E72820" t="s">
        <v>6854</v>
      </c>
      <c r="F72820" t="s">
        <v>5608</v>
      </c>
      <c r="G72820" t="s">
        <v>713</v>
      </c>
      <c r="H72820">
        <v>0</v>
      </c>
      <c r="I72820">
        <v>4000</v>
      </c>
      <c r="J72820" t="s">
        <v>159438</v>
      </c>
      <c r="K72820" t="s">
        <v>163</v>
      </c>
    </row>
    <row r="72821" spans="1:11">
      <c r="A72821" t="s">
        <v>159283</v>
      </c>
      <c r="B72821" t="s">
        <v>324</v>
      </c>
      <c r="C72821" t="s">
        <v>6942</v>
      </c>
      <c r="D72821" t="s">
        <v>6564</v>
      </c>
      <c r="E72821" t="s">
        <v>6854</v>
      </c>
      <c r="F72821" t="s">
        <v>1316</v>
      </c>
      <c r="G72821" t="s">
        <v>713</v>
      </c>
      <c r="H72821">
        <v>0</v>
      </c>
      <c r="I72821">
        <v>8000</v>
      </c>
      <c r="J72821" t="s">
        <v>159438</v>
      </c>
      <c r="K72821" t="s">
        <v>163</v>
      </c>
    </row>
    <row r="72822" spans="1:11">
      <c r="A72822" t="s">
        <v>159283</v>
      </c>
      <c r="B72822" t="s">
        <v>1667</v>
      </c>
      <c r="C72822" t="s">
        <v>6942</v>
      </c>
      <c r="D72822" t="s">
        <v>6564</v>
      </c>
      <c r="E72822" t="s">
        <v>6854</v>
      </c>
      <c r="F72822" t="s">
        <v>5560</v>
      </c>
      <c r="G72822" t="s">
        <v>480</v>
      </c>
      <c r="H72822">
        <v>0</v>
      </c>
      <c r="I72822">
        <v>9779</v>
      </c>
      <c r="J72822" t="s">
        <v>159438</v>
      </c>
      <c r="K72822" t="s">
        <v>163</v>
      </c>
    </row>
    <row r="72823" spans="1:11">
      <c r="A72823" t="s">
        <v>159283</v>
      </c>
      <c r="B72823" t="s">
        <v>1667</v>
      </c>
      <c r="C72823" t="s">
        <v>6942</v>
      </c>
      <c r="D72823" t="s">
        <v>6564</v>
      </c>
      <c r="E72823" t="s">
        <v>6854</v>
      </c>
      <c r="F72823" t="s">
        <v>4819</v>
      </c>
      <c r="G72823" t="s">
        <v>713</v>
      </c>
      <c r="H72823">
        <v>0</v>
      </c>
      <c r="I72823">
        <v>2000</v>
      </c>
      <c r="J72823" t="s">
        <v>159438</v>
      </c>
      <c r="K72823" t="s">
        <v>163</v>
      </c>
    </row>
    <row r="72824" spans="1:11">
      <c r="A72824" t="s">
        <v>159283</v>
      </c>
      <c r="B72824" t="s">
        <v>1667</v>
      </c>
      <c r="C72824" t="s">
        <v>6942</v>
      </c>
      <c r="D72824" t="s">
        <v>6564</v>
      </c>
      <c r="E72824" t="s">
        <v>6854</v>
      </c>
      <c r="F72824" t="s">
        <v>4819</v>
      </c>
      <c r="G72824" t="s">
        <v>480</v>
      </c>
      <c r="H72824">
        <v>0</v>
      </c>
      <c r="I72824">
        <v>5714</v>
      </c>
      <c r="J72824" t="s">
        <v>159438</v>
      </c>
      <c r="K72824" t="s">
        <v>163</v>
      </c>
    </row>
    <row r="72825" spans="1:11">
      <c r="A72825" t="s">
        <v>159283</v>
      </c>
      <c r="B72825" t="s">
        <v>1667</v>
      </c>
      <c r="C72825" t="s">
        <v>6942</v>
      </c>
      <c r="D72825" t="s">
        <v>6564</v>
      </c>
      <c r="E72825" t="s">
        <v>6854</v>
      </c>
      <c r="F72825" t="s">
        <v>5122</v>
      </c>
      <c r="G72825" t="s">
        <v>480</v>
      </c>
      <c r="H72825">
        <v>0</v>
      </c>
      <c r="I72825">
        <v>3724</v>
      </c>
      <c r="J72825" t="s">
        <v>159438</v>
      </c>
      <c r="K72825" t="s">
        <v>163</v>
      </c>
    </row>
    <row r="72826" spans="1:11">
      <c r="A72826" t="s">
        <v>159283</v>
      </c>
      <c r="B72826" t="s">
        <v>506</v>
      </c>
      <c r="C72826" t="s">
        <v>6942</v>
      </c>
      <c r="D72826" t="s">
        <v>6564</v>
      </c>
      <c r="E72826" t="s">
        <v>6854</v>
      </c>
      <c r="F72826" t="s">
        <v>3145</v>
      </c>
      <c r="G72826" t="s">
        <v>713</v>
      </c>
      <c r="H72826">
        <v>0</v>
      </c>
      <c r="I72826">
        <v>941</v>
      </c>
      <c r="J72826" t="s">
        <v>159438</v>
      </c>
      <c r="K72826" t="s">
        <v>163</v>
      </c>
    </row>
    <row r="72827" spans="1:11">
      <c r="A72827" t="s">
        <v>159283</v>
      </c>
      <c r="B72827" t="s">
        <v>506</v>
      </c>
      <c r="C72827" t="s">
        <v>6942</v>
      </c>
      <c r="D72827" t="s">
        <v>6564</v>
      </c>
      <c r="E72827" t="s">
        <v>6854</v>
      </c>
      <c r="F72827" t="s">
        <v>1115</v>
      </c>
      <c r="G72827" t="s">
        <v>713</v>
      </c>
      <c r="H72827">
        <v>0</v>
      </c>
      <c r="I72827">
        <v>588</v>
      </c>
      <c r="J72827" t="s">
        <v>159438</v>
      </c>
      <c r="K72827" t="s">
        <v>163</v>
      </c>
    </row>
    <row r="72828" spans="1:11">
      <c r="A72828" t="s">
        <v>159283</v>
      </c>
      <c r="B72828" t="s">
        <v>506</v>
      </c>
      <c r="C72828" t="s">
        <v>6942</v>
      </c>
      <c r="D72828" t="s">
        <v>6564</v>
      </c>
      <c r="E72828" t="s">
        <v>6854</v>
      </c>
      <c r="F72828" t="s">
        <v>3720</v>
      </c>
      <c r="G72828" t="s">
        <v>713</v>
      </c>
      <c r="H72828">
        <v>0</v>
      </c>
      <c r="I72828">
        <v>1176</v>
      </c>
      <c r="J72828" t="s">
        <v>159438</v>
      </c>
      <c r="K72828" t="s">
        <v>163</v>
      </c>
    </row>
    <row r="72829" spans="1:11">
      <c r="A72829" t="s">
        <v>159283</v>
      </c>
      <c r="B72829" t="s">
        <v>1531</v>
      </c>
      <c r="C72829" t="s">
        <v>6942</v>
      </c>
      <c r="D72829" t="s">
        <v>6564</v>
      </c>
      <c r="E72829" t="s">
        <v>6854</v>
      </c>
      <c r="F72829" t="s">
        <v>5562</v>
      </c>
      <c r="G72829" t="s">
        <v>480</v>
      </c>
      <c r="H72829">
        <v>0</v>
      </c>
      <c r="I72829">
        <v>823</v>
      </c>
      <c r="J72829" t="s">
        <v>159438</v>
      </c>
      <c r="K72829" t="s">
        <v>163</v>
      </c>
    </row>
    <row r="72830" spans="1:11">
      <c r="A72830" t="s">
        <v>159283</v>
      </c>
      <c r="B72830" t="s">
        <v>388</v>
      </c>
      <c r="C72830" t="s">
        <v>6942</v>
      </c>
      <c r="D72830" t="s">
        <v>6564</v>
      </c>
      <c r="E72830" t="s">
        <v>6854</v>
      </c>
      <c r="F72830" t="s">
        <v>2733</v>
      </c>
      <c r="G72830" t="s">
        <v>713</v>
      </c>
      <c r="H72830">
        <v>0</v>
      </c>
      <c r="I72830">
        <v>17711</v>
      </c>
      <c r="J72830" t="s">
        <v>159438</v>
      </c>
      <c r="K72830" t="s">
        <v>163</v>
      </c>
    </row>
    <row r="72831" spans="1:11">
      <c r="A72831" t="s">
        <v>159283</v>
      </c>
      <c r="B72831" t="s">
        <v>388</v>
      </c>
      <c r="C72831" t="s">
        <v>6942</v>
      </c>
      <c r="D72831" t="s">
        <v>6564</v>
      </c>
      <c r="E72831" t="s">
        <v>6854</v>
      </c>
      <c r="F72831" t="s">
        <v>2733</v>
      </c>
      <c r="G72831" t="s">
        <v>480</v>
      </c>
      <c r="H72831">
        <v>0</v>
      </c>
      <c r="I72831">
        <v>818</v>
      </c>
      <c r="J72831" t="s">
        <v>159438</v>
      </c>
      <c r="K72831" t="s">
        <v>163</v>
      </c>
    </row>
    <row r="72832" spans="1:11">
      <c r="A72832" t="s">
        <v>159283</v>
      </c>
      <c r="B72832" t="s">
        <v>388</v>
      </c>
      <c r="C72832" t="s">
        <v>6942</v>
      </c>
      <c r="D72832" t="s">
        <v>6564</v>
      </c>
      <c r="E72832" t="s">
        <v>6854</v>
      </c>
      <c r="F72832" t="s">
        <v>386</v>
      </c>
      <c r="G72832" t="s">
        <v>713</v>
      </c>
      <c r="H72832">
        <v>0</v>
      </c>
      <c r="I72832">
        <v>18654</v>
      </c>
      <c r="J72832" t="s">
        <v>159438</v>
      </c>
      <c r="K72832" t="s">
        <v>163</v>
      </c>
    </row>
    <row r="72833" spans="1:11">
      <c r="A72833" t="s">
        <v>159283</v>
      </c>
      <c r="B72833" t="s">
        <v>388</v>
      </c>
      <c r="C72833" t="s">
        <v>6942</v>
      </c>
      <c r="D72833" t="s">
        <v>6564</v>
      </c>
      <c r="E72833" t="s">
        <v>6854</v>
      </c>
      <c r="F72833" t="s">
        <v>386</v>
      </c>
      <c r="G72833" t="s">
        <v>480</v>
      </c>
      <c r="H72833">
        <v>0</v>
      </c>
      <c r="I72833">
        <v>862</v>
      </c>
      <c r="J72833" t="s">
        <v>159438</v>
      </c>
      <c r="K72833" t="s">
        <v>163</v>
      </c>
    </row>
    <row r="72834" spans="1:11">
      <c r="A72834" t="s">
        <v>159283</v>
      </c>
      <c r="B72834" t="s">
        <v>388</v>
      </c>
      <c r="C72834" t="s">
        <v>6942</v>
      </c>
      <c r="D72834" t="s">
        <v>6564</v>
      </c>
      <c r="E72834" t="s">
        <v>6854</v>
      </c>
      <c r="F72834" t="s">
        <v>2241</v>
      </c>
      <c r="G72834" t="s">
        <v>480</v>
      </c>
      <c r="H72834">
        <v>0</v>
      </c>
      <c r="I72834">
        <v>862</v>
      </c>
      <c r="J72834" t="s">
        <v>159438</v>
      </c>
      <c r="K72834" t="s">
        <v>163</v>
      </c>
    </row>
    <row r="72835" spans="1:11">
      <c r="A72835" t="s">
        <v>159283</v>
      </c>
      <c r="B72835" t="s">
        <v>388</v>
      </c>
      <c r="C72835" t="s">
        <v>6942</v>
      </c>
      <c r="D72835" t="s">
        <v>6564</v>
      </c>
      <c r="E72835" t="s">
        <v>6854</v>
      </c>
      <c r="F72835" t="s">
        <v>3390</v>
      </c>
      <c r="G72835" t="s">
        <v>713</v>
      </c>
      <c r="H72835">
        <v>0</v>
      </c>
      <c r="I72835">
        <v>6540</v>
      </c>
      <c r="J72835" t="s">
        <v>159438</v>
      </c>
      <c r="K72835" t="s">
        <v>163</v>
      </c>
    </row>
    <row r="72836" spans="1:11">
      <c r="A72836" t="s">
        <v>159283</v>
      </c>
      <c r="B72836" t="s">
        <v>388</v>
      </c>
      <c r="C72836" t="s">
        <v>6942</v>
      </c>
      <c r="D72836" t="s">
        <v>6564</v>
      </c>
      <c r="E72836" t="s">
        <v>6854</v>
      </c>
      <c r="F72836" t="s">
        <v>3390</v>
      </c>
      <c r="G72836" t="s">
        <v>480</v>
      </c>
      <c r="H72836">
        <v>0</v>
      </c>
      <c r="I72836">
        <v>302</v>
      </c>
      <c r="J72836" t="s">
        <v>159438</v>
      </c>
      <c r="K72836" t="s">
        <v>163</v>
      </c>
    </row>
    <row r="72837" spans="1:11">
      <c r="A72837" t="s">
        <v>159283</v>
      </c>
      <c r="B72837" t="s">
        <v>388</v>
      </c>
      <c r="C72837" t="s">
        <v>6942</v>
      </c>
      <c r="D72837" t="s">
        <v>6564</v>
      </c>
      <c r="E72837" t="s">
        <v>6854</v>
      </c>
      <c r="F72837" t="s">
        <v>677</v>
      </c>
      <c r="G72837" t="s">
        <v>713</v>
      </c>
      <c r="H72837">
        <v>0</v>
      </c>
      <c r="I72837">
        <v>17711</v>
      </c>
      <c r="J72837" t="s">
        <v>159438</v>
      </c>
      <c r="K72837" t="s">
        <v>163</v>
      </c>
    </row>
    <row r="72838" spans="1:11">
      <c r="A72838" t="s">
        <v>159283</v>
      </c>
      <c r="B72838" t="s">
        <v>388</v>
      </c>
      <c r="C72838" t="s">
        <v>6942</v>
      </c>
      <c r="D72838" t="s">
        <v>6564</v>
      </c>
      <c r="E72838" t="s">
        <v>6854</v>
      </c>
      <c r="F72838" t="s">
        <v>677</v>
      </c>
      <c r="G72838" t="s">
        <v>480</v>
      </c>
      <c r="H72838">
        <v>0</v>
      </c>
      <c r="I72838">
        <v>818</v>
      </c>
      <c r="J72838" t="s">
        <v>159438</v>
      </c>
      <c r="K72838" t="s">
        <v>163</v>
      </c>
    </row>
    <row r="72839" spans="1:11">
      <c r="A72839" t="s">
        <v>159283</v>
      </c>
      <c r="B72839" t="s">
        <v>388</v>
      </c>
      <c r="C72839" t="s">
        <v>6942</v>
      </c>
      <c r="D72839" t="s">
        <v>6564</v>
      </c>
      <c r="E72839" t="s">
        <v>6854</v>
      </c>
      <c r="F72839" t="s">
        <v>3107</v>
      </c>
      <c r="G72839" t="s">
        <v>713</v>
      </c>
      <c r="H72839">
        <v>0</v>
      </c>
      <c r="I72839">
        <v>12499</v>
      </c>
      <c r="J72839" t="s">
        <v>159438</v>
      </c>
      <c r="K72839" t="s">
        <v>163</v>
      </c>
    </row>
    <row r="72840" spans="1:11">
      <c r="A72840" t="s">
        <v>159283</v>
      </c>
      <c r="B72840" t="s">
        <v>388</v>
      </c>
      <c r="C72840" t="s">
        <v>6942</v>
      </c>
      <c r="D72840" t="s">
        <v>6564</v>
      </c>
      <c r="E72840" t="s">
        <v>6854</v>
      </c>
      <c r="F72840" t="s">
        <v>3107</v>
      </c>
      <c r="G72840" t="s">
        <v>480</v>
      </c>
      <c r="H72840">
        <v>0</v>
      </c>
      <c r="I72840">
        <v>612</v>
      </c>
      <c r="J72840" t="s">
        <v>159438</v>
      </c>
      <c r="K72840" t="s">
        <v>163</v>
      </c>
    </row>
    <row r="72841" spans="1:11">
      <c r="A72841" t="s">
        <v>159283</v>
      </c>
      <c r="B72841" t="s">
        <v>388</v>
      </c>
      <c r="C72841" t="s">
        <v>6942</v>
      </c>
      <c r="D72841" t="s">
        <v>6564</v>
      </c>
      <c r="E72841" t="s">
        <v>6854</v>
      </c>
      <c r="F72841" t="s">
        <v>464</v>
      </c>
      <c r="G72841" t="s">
        <v>713</v>
      </c>
      <c r="H72841">
        <v>0</v>
      </c>
      <c r="I72841">
        <v>28329</v>
      </c>
      <c r="J72841" t="s">
        <v>159438</v>
      </c>
      <c r="K72841" t="s">
        <v>163</v>
      </c>
    </row>
    <row r="72842" spans="1:11">
      <c r="A72842" t="s">
        <v>159283</v>
      </c>
      <c r="B72842" t="s">
        <v>388</v>
      </c>
      <c r="C72842" t="s">
        <v>6942</v>
      </c>
      <c r="D72842" t="s">
        <v>6564</v>
      </c>
      <c r="E72842" t="s">
        <v>6854</v>
      </c>
      <c r="F72842" t="s">
        <v>464</v>
      </c>
      <c r="G72842" t="s">
        <v>480</v>
      </c>
      <c r="H72842">
        <v>0</v>
      </c>
      <c r="I72842">
        <v>829</v>
      </c>
      <c r="J72842" t="s">
        <v>159438</v>
      </c>
      <c r="K72842" t="s">
        <v>163</v>
      </c>
    </row>
    <row r="72843" spans="1:11">
      <c r="A72843" t="s">
        <v>159283</v>
      </c>
      <c r="B72843" t="s">
        <v>388</v>
      </c>
      <c r="C72843" t="s">
        <v>6942</v>
      </c>
      <c r="D72843" t="s">
        <v>6564</v>
      </c>
      <c r="E72843" t="s">
        <v>6854</v>
      </c>
      <c r="F72843" t="s">
        <v>1215</v>
      </c>
      <c r="G72843" t="s">
        <v>713</v>
      </c>
      <c r="H72843">
        <v>0</v>
      </c>
      <c r="I72843">
        <v>15885</v>
      </c>
      <c r="J72843" t="s">
        <v>159438</v>
      </c>
      <c r="K72843" t="s">
        <v>163</v>
      </c>
    </row>
    <row r="72844" spans="1:11">
      <c r="A72844" t="s">
        <v>159283</v>
      </c>
      <c r="B72844" t="s">
        <v>388</v>
      </c>
      <c r="C72844" t="s">
        <v>6942</v>
      </c>
      <c r="D72844" t="s">
        <v>6564</v>
      </c>
      <c r="E72844" t="s">
        <v>6854</v>
      </c>
      <c r="F72844" t="s">
        <v>1215</v>
      </c>
      <c r="G72844" t="s">
        <v>480</v>
      </c>
      <c r="H72844">
        <v>0</v>
      </c>
      <c r="I72844">
        <v>735</v>
      </c>
      <c r="J72844" t="s">
        <v>159438</v>
      </c>
      <c r="K72844" t="s">
        <v>163</v>
      </c>
    </row>
    <row r="72845" spans="1:11">
      <c r="A72845" t="s">
        <v>159283</v>
      </c>
      <c r="B72845" t="s">
        <v>388</v>
      </c>
      <c r="C72845" t="s">
        <v>6942</v>
      </c>
      <c r="D72845" t="s">
        <v>6564</v>
      </c>
      <c r="E72845" t="s">
        <v>6854</v>
      </c>
      <c r="F72845" t="s">
        <v>4491</v>
      </c>
      <c r="G72845" t="s">
        <v>713</v>
      </c>
      <c r="H72845">
        <v>0</v>
      </c>
      <c r="I72845">
        <v>15261</v>
      </c>
      <c r="J72845" t="s">
        <v>159438</v>
      </c>
      <c r="K72845" t="s">
        <v>163</v>
      </c>
    </row>
    <row r="72846" spans="1:11">
      <c r="A72846" t="s">
        <v>159283</v>
      </c>
      <c r="B72846" t="s">
        <v>388</v>
      </c>
      <c r="C72846" t="s">
        <v>6942</v>
      </c>
      <c r="D72846" t="s">
        <v>6564</v>
      </c>
      <c r="E72846" t="s">
        <v>6854</v>
      </c>
      <c r="F72846" t="s">
        <v>4491</v>
      </c>
      <c r="G72846" t="s">
        <v>480</v>
      </c>
      <c r="H72846">
        <v>0</v>
      </c>
      <c r="I72846">
        <v>706</v>
      </c>
      <c r="J72846" t="s">
        <v>159438</v>
      </c>
      <c r="K72846" t="s">
        <v>163</v>
      </c>
    </row>
    <row r="72847" spans="1:11">
      <c r="A72847" t="s">
        <v>159283</v>
      </c>
      <c r="B72847" t="s">
        <v>388</v>
      </c>
      <c r="C72847" t="s">
        <v>6942</v>
      </c>
      <c r="D72847" t="s">
        <v>6564</v>
      </c>
      <c r="E72847" t="s">
        <v>6854</v>
      </c>
      <c r="F72847" t="s">
        <v>5664</v>
      </c>
      <c r="G72847" t="s">
        <v>713</v>
      </c>
      <c r="H72847">
        <v>0</v>
      </c>
      <c r="I72847">
        <v>12868</v>
      </c>
      <c r="J72847" t="s">
        <v>159438</v>
      </c>
      <c r="K72847" t="s">
        <v>163</v>
      </c>
    </row>
    <row r="72848" spans="1:11">
      <c r="A72848" t="s">
        <v>159283</v>
      </c>
      <c r="B72848" t="s">
        <v>388</v>
      </c>
      <c r="C72848" t="s">
        <v>6942</v>
      </c>
      <c r="D72848" t="s">
        <v>6564</v>
      </c>
      <c r="E72848" t="s">
        <v>6854</v>
      </c>
      <c r="F72848" t="s">
        <v>5664</v>
      </c>
      <c r="G72848" t="s">
        <v>480</v>
      </c>
      <c r="H72848">
        <v>0</v>
      </c>
      <c r="I72848">
        <v>588</v>
      </c>
      <c r="J72848" t="s">
        <v>159438</v>
      </c>
      <c r="K72848" t="s">
        <v>163</v>
      </c>
    </row>
    <row r="72849" spans="1:11">
      <c r="A72849" t="s">
        <v>159283</v>
      </c>
      <c r="B72849" t="s">
        <v>388</v>
      </c>
      <c r="C72849" t="s">
        <v>6942</v>
      </c>
      <c r="D72849" t="s">
        <v>6564</v>
      </c>
      <c r="E72849" t="s">
        <v>6854</v>
      </c>
      <c r="F72849" t="s">
        <v>4109</v>
      </c>
      <c r="G72849" t="s">
        <v>480</v>
      </c>
      <c r="H72849">
        <v>0</v>
      </c>
      <c r="I72849">
        <v>796</v>
      </c>
      <c r="J72849" t="s">
        <v>159438</v>
      </c>
      <c r="K72849" t="s">
        <v>163</v>
      </c>
    </row>
    <row r="72850" spans="1:11">
      <c r="A72850" t="s">
        <v>159283</v>
      </c>
      <c r="B72850" t="s">
        <v>388</v>
      </c>
      <c r="C72850" t="s">
        <v>6942</v>
      </c>
      <c r="D72850" t="s">
        <v>6564</v>
      </c>
      <c r="E72850" t="s">
        <v>6854</v>
      </c>
      <c r="F72850" t="s">
        <v>1371</v>
      </c>
      <c r="G72850" t="s">
        <v>713</v>
      </c>
      <c r="H72850">
        <v>0</v>
      </c>
      <c r="I72850">
        <v>18654</v>
      </c>
      <c r="J72850" t="s">
        <v>159438</v>
      </c>
      <c r="K72850" t="s">
        <v>163</v>
      </c>
    </row>
    <row r="72851" spans="1:11">
      <c r="A72851" t="s">
        <v>159283</v>
      </c>
      <c r="B72851" t="s">
        <v>388</v>
      </c>
      <c r="C72851" t="s">
        <v>6942</v>
      </c>
      <c r="D72851" t="s">
        <v>6564</v>
      </c>
      <c r="E72851" t="s">
        <v>6854</v>
      </c>
      <c r="F72851" t="s">
        <v>1371</v>
      </c>
      <c r="G72851" t="s">
        <v>480</v>
      </c>
      <c r="H72851">
        <v>0</v>
      </c>
      <c r="I72851">
        <v>862</v>
      </c>
      <c r="J72851" t="s">
        <v>159438</v>
      </c>
      <c r="K72851" t="s">
        <v>163</v>
      </c>
    </row>
    <row r="72852" spans="1:11">
      <c r="A72852" t="s">
        <v>159283</v>
      </c>
      <c r="B72852" t="s">
        <v>388</v>
      </c>
      <c r="C72852" t="s">
        <v>6942</v>
      </c>
      <c r="D72852" t="s">
        <v>6564</v>
      </c>
      <c r="E72852" t="s">
        <v>6854</v>
      </c>
      <c r="F72852" t="s">
        <v>4171</v>
      </c>
      <c r="G72852" t="s">
        <v>713</v>
      </c>
      <c r="H72852">
        <v>0</v>
      </c>
      <c r="I72852">
        <v>18654</v>
      </c>
      <c r="J72852" t="s">
        <v>159438</v>
      </c>
      <c r="K72852" t="s">
        <v>163</v>
      </c>
    </row>
    <row r="72853" spans="1:11">
      <c r="A72853" t="s">
        <v>159283</v>
      </c>
      <c r="B72853" t="s">
        <v>388</v>
      </c>
      <c r="C72853" t="s">
        <v>6942</v>
      </c>
      <c r="D72853" t="s">
        <v>6564</v>
      </c>
      <c r="E72853" t="s">
        <v>6854</v>
      </c>
      <c r="F72853" t="s">
        <v>4171</v>
      </c>
      <c r="G72853" t="s">
        <v>480</v>
      </c>
      <c r="H72853">
        <v>0</v>
      </c>
      <c r="I72853">
        <v>862</v>
      </c>
      <c r="J72853" t="s">
        <v>159438</v>
      </c>
      <c r="K72853" t="s">
        <v>163</v>
      </c>
    </row>
    <row r="72854" spans="1:11">
      <c r="A72854" t="s">
        <v>159283</v>
      </c>
      <c r="B72854" t="s">
        <v>388</v>
      </c>
      <c r="C72854" t="s">
        <v>6942</v>
      </c>
      <c r="D72854" t="s">
        <v>6564</v>
      </c>
      <c r="E72854" t="s">
        <v>6854</v>
      </c>
      <c r="F72854" t="s">
        <v>5748</v>
      </c>
      <c r="G72854" t="s">
        <v>713</v>
      </c>
      <c r="H72854">
        <v>0</v>
      </c>
      <c r="I72854">
        <v>18654</v>
      </c>
      <c r="J72854" t="s">
        <v>159438</v>
      </c>
      <c r="K72854" t="s">
        <v>163</v>
      </c>
    </row>
    <row r="72855" spans="1:11">
      <c r="A72855" t="s">
        <v>159283</v>
      </c>
      <c r="B72855" t="s">
        <v>388</v>
      </c>
      <c r="C72855" t="s">
        <v>6942</v>
      </c>
      <c r="D72855" t="s">
        <v>6564</v>
      </c>
      <c r="E72855" t="s">
        <v>6854</v>
      </c>
      <c r="F72855" t="s">
        <v>5748</v>
      </c>
      <c r="G72855" t="s">
        <v>480</v>
      </c>
      <c r="H72855">
        <v>0</v>
      </c>
      <c r="I72855">
        <v>862</v>
      </c>
      <c r="J72855" t="s">
        <v>159438</v>
      </c>
      <c r="K72855" t="s">
        <v>163</v>
      </c>
    </row>
    <row r="72856" spans="1:11">
      <c r="A72856" t="s">
        <v>159283</v>
      </c>
      <c r="B72856" t="s">
        <v>388</v>
      </c>
      <c r="C72856" t="s">
        <v>6942</v>
      </c>
      <c r="D72856" t="s">
        <v>6564</v>
      </c>
      <c r="E72856" t="s">
        <v>6854</v>
      </c>
      <c r="F72856" t="s">
        <v>3784</v>
      </c>
      <c r="G72856" t="s">
        <v>713</v>
      </c>
      <c r="H72856">
        <v>0</v>
      </c>
      <c r="I72856">
        <v>18654</v>
      </c>
      <c r="J72856" t="s">
        <v>159438</v>
      </c>
      <c r="K72856" t="s">
        <v>163</v>
      </c>
    </row>
    <row r="72857" spans="1:11">
      <c r="A72857" t="s">
        <v>159283</v>
      </c>
      <c r="B72857" t="s">
        <v>388</v>
      </c>
      <c r="C72857" t="s">
        <v>6942</v>
      </c>
      <c r="D72857" t="s">
        <v>6564</v>
      </c>
      <c r="E72857" t="s">
        <v>6854</v>
      </c>
      <c r="F72857" t="s">
        <v>3784</v>
      </c>
      <c r="G72857" t="s">
        <v>480</v>
      </c>
      <c r="H72857">
        <v>0</v>
      </c>
      <c r="I72857">
        <v>862</v>
      </c>
      <c r="J72857" t="s">
        <v>159438</v>
      </c>
      <c r="K72857" t="s">
        <v>163</v>
      </c>
    </row>
    <row r="72858" spans="1:11">
      <c r="A72858" t="s">
        <v>159283</v>
      </c>
      <c r="B72858" t="s">
        <v>388</v>
      </c>
      <c r="C72858" t="s">
        <v>6942</v>
      </c>
      <c r="D72858" t="s">
        <v>6564</v>
      </c>
      <c r="E72858" t="s">
        <v>6854</v>
      </c>
      <c r="F72858" t="s">
        <v>4343</v>
      </c>
      <c r="G72858" t="s">
        <v>713</v>
      </c>
      <c r="H72858">
        <v>0</v>
      </c>
      <c r="I72858">
        <v>15888</v>
      </c>
      <c r="J72858" t="s">
        <v>159438</v>
      </c>
      <c r="K72858" t="s">
        <v>163</v>
      </c>
    </row>
    <row r="72859" spans="1:11">
      <c r="A72859" t="s">
        <v>159283</v>
      </c>
      <c r="B72859" t="s">
        <v>388</v>
      </c>
      <c r="C72859" t="s">
        <v>6942</v>
      </c>
      <c r="D72859" t="s">
        <v>6564</v>
      </c>
      <c r="E72859" t="s">
        <v>6854</v>
      </c>
      <c r="F72859" t="s">
        <v>4343</v>
      </c>
      <c r="G72859" t="s">
        <v>480</v>
      </c>
      <c r="H72859">
        <v>0</v>
      </c>
      <c r="I72859">
        <v>333</v>
      </c>
      <c r="J72859" t="s">
        <v>159438</v>
      </c>
      <c r="K72859" t="s">
        <v>163</v>
      </c>
    </row>
    <row r="72860" spans="1:11">
      <c r="A72860" t="s">
        <v>159283</v>
      </c>
      <c r="B72860" t="s">
        <v>388</v>
      </c>
      <c r="C72860" t="s">
        <v>6942</v>
      </c>
      <c r="D72860" t="s">
        <v>6564</v>
      </c>
      <c r="E72860" t="s">
        <v>6854</v>
      </c>
      <c r="F72860" t="s">
        <v>4998</v>
      </c>
      <c r="G72860" t="s">
        <v>713</v>
      </c>
      <c r="H72860">
        <v>0</v>
      </c>
      <c r="I72860">
        <v>17711</v>
      </c>
      <c r="J72860" t="s">
        <v>159438</v>
      </c>
      <c r="K72860" t="s">
        <v>163</v>
      </c>
    </row>
    <row r="72861" spans="1:11">
      <c r="A72861" t="s">
        <v>159283</v>
      </c>
      <c r="B72861" t="s">
        <v>388</v>
      </c>
      <c r="C72861" t="s">
        <v>6942</v>
      </c>
      <c r="D72861" t="s">
        <v>6564</v>
      </c>
      <c r="E72861" t="s">
        <v>6854</v>
      </c>
      <c r="F72861" t="s">
        <v>4998</v>
      </c>
      <c r="G72861" t="s">
        <v>480</v>
      </c>
      <c r="H72861">
        <v>0</v>
      </c>
      <c r="I72861">
        <v>605</v>
      </c>
      <c r="J72861" t="s">
        <v>159438</v>
      </c>
      <c r="K72861" t="s">
        <v>163</v>
      </c>
    </row>
    <row r="72862" spans="1:11">
      <c r="A72862" t="s">
        <v>159283</v>
      </c>
      <c r="B72862" t="s">
        <v>388</v>
      </c>
      <c r="C72862" t="s">
        <v>6942</v>
      </c>
      <c r="D72862" t="s">
        <v>6564</v>
      </c>
      <c r="E72862" t="s">
        <v>6854</v>
      </c>
      <c r="F72862" t="s">
        <v>5848</v>
      </c>
      <c r="G72862" t="s">
        <v>713</v>
      </c>
      <c r="H72862">
        <v>0</v>
      </c>
      <c r="I72862">
        <v>18654</v>
      </c>
      <c r="J72862" t="s">
        <v>159438</v>
      </c>
      <c r="K72862" t="s">
        <v>163</v>
      </c>
    </row>
    <row r="72863" spans="1:11">
      <c r="A72863" t="s">
        <v>159283</v>
      </c>
      <c r="B72863" t="s">
        <v>388</v>
      </c>
      <c r="C72863" t="s">
        <v>6942</v>
      </c>
      <c r="D72863" t="s">
        <v>6564</v>
      </c>
      <c r="E72863" t="s">
        <v>6854</v>
      </c>
      <c r="F72863" t="s">
        <v>5848</v>
      </c>
      <c r="G72863" t="s">
        <v>480</v>
      </c>
      <c r="H72863">
        <v>0</v>
      </c>
      <c r="I72863">
        <v>862</v>
      </c>
      <c r="J72863" t="s">
        <v>159438</v>
      </c>
      <c r="K72863" t="s">
        <v>163</v>
      </c>
    </row>
    <row r="72864" spans="1:11">
      <c r="A72864" t="s">
        <v>159283</v>
      </c>
      <c r="B72864" t="s">
        <v>725</v>
      </c>
      <c r="C72864" t="s">
        <v>6942</v>
      </c>
      <c r="D72864" t="s">
        <v>6564</v>
      </c>
      <c r="E72864" t="s">
        <v>6854</v>
      </c>
      <c r="F72864" t="s">
        <v>3115</v>
      </c>
      <c r="G72864" t="s">
        <v>713</v>
      </c>
      <c r="H72864">
        <v>0</v>
      </c>
      <c r="I72864">
        <v>7232</v>
      </c>
      <c r="J72864" t="s">
        <v>159438</v>
      </c>
      <c r="K72864" t="s">
        <v>163</v>
      </c>
    </row>
    <row r="72865" spans="1:11">
      <c r="A72865" t="s">
        <v>159283</v>
      </c>
      <c r="B72865" t="s">
        <v>725</v>
      </c>
      <c r="C72865" t="s">
        <v>6942</v>
      </c>
      <c r="D72865" t="s">
        <v>6564</v>
      </c>
      <c r="E72865" t="s">
        <v>6854</v>
      </c>
      <c r="F72865" t="s">
        <v>5693</v>
      </c>
      <c r="G72865" t="s">
        <v>713</v>
      </c>
      <c r="H72865">
        <v>0</v>
      </c>
      <c r="I72865">
        <v>5775</v>
      </c>
      <c r="J72865" t="s">
        <v>159438</v>
      </c>
      <c r="K72865" t="s">
        <v>163</v>
      </c>
    </row>
    <row r="72866" spans="1:11">
      <c r="A72866" t="s">
        <v>159283</v>
      </c>
      <c r="B72866" t="s">
        <v>725</v>
      </c>
      <c r="C72866" t="s">
        <v>6942</v>
      </c>
      <c r="D72866" t="s">
        <v>6564</v>
      </c>
      <c r="E72866" t="s">
        <v>6854</v>
      </c>
      <c r="F72866" t="s">
        <v>4804</v>
      </c>
      <c r="G72866" t="s">
        <v>713</v>
      </c>
      <c r="H72866">
        <v>0</v>
      </c>
      <c r="I72866">
        <v>4951</v>
      </c>
      <c r="J72866" t="s">
        <v>159438</v>
      </c>
      <c r="K72866" t="s">
        <v>163</v>
      </c>
    </row>
    <row r="72867" spans="1:11">
      <c r="A72867" t="s">
        <v>159283</v>
      </c>
      <c r="B72867" t="s">
        <v>725</v>
      </c>
      <c r="C72867" t="s">
        <v>6942</v>
      </c>
      <c r="D72867" t="s">
        <v>6564</v>
      </c>
      <c r="E72867" t="s">
        <v>6854</v>
      </c>
      <c r="F72867" t="s">
        <v>1745</v>
      </c>
      <c r="G72867" t="s">
        <v>713</v>
      </c>
      <c r="H72867">
        <v>0</v>
      </c>
      <c r="I72867">
        <v>6198</v>
      </c>
      <c r="J72867" t="s">
        <v>159438</v>
      </c>
      <c r="K72867" t="s">
        <v>163</v>
      </c>
    </row>
    <row r="72868" spans="1:11">
      <c r="A72868" t="s">
        <v>159283</v>
      </c>
      <c r="B72868" t="s">
        <v>532</v>
      </c>
      <c r="C72868" t="s">
        <v>6942</v>
      </c>
      <c r="D72868" t="s">
        <v>6564</v>
      </c>
      <c r="E72868" t="s">
        <v>6854</v>
      </c>
      <c r="F72868" t="s">
        <v>530</v>
      </c>
      <c r="G72868" t="s">
        <v>713</v>
      </c>
      <c r="H72868">
        <v>0</v>
      </c>
      <c r="I72868">
        <v>452</v>
      </c>
      <c r="J72868" t="s">
        <v>159438</v>
      </c>
      <c r="K72868" t="s">
        <v>163</v>
      </c>
    </row>
    <row r="72869" spans="1:11">
      <c r="A72869" t="s">
        <v>159283</v>
      </c>
      <c r="B72869" t="s">
        <v>532</v>
      </c>
      <c r="C72869" t="s">
        <v>6942</v>
      </c>
      <c r="D72869" t="s">
        <v>6564</v>
      </c>
      <c r="E72869" t="s">
        <v>6854</v>
      </c>
      <c r="F72869" t="s">
        <v>530</v>
      </c>
      <c r="G72869" t="s">
        <v>480</v>
      </c>
      <c r="H72869">
        <v>0</v>
      </c>
      <c r="I72869">
        <v>100</v>
      </c>
      <c r="J72869" t="s">
        <v>159438</v>
      </c>
      <c r="K72869" t="s">
        <v>163</v>
      </c>
    </row>
    <row r="72870" spans="1:11">
      <c r="A72870" t="s">
        <v>159283</v>
      </c>
      <c r="B72870" t="s">
        <v>532</v>
      </c>
      <c r="C72870" t="s">
        <v>6942</v>
      </c>
      <c r="D72870" t="s">
        <v>6564</v>
      </c>
      <c r="E72870" t="s">
        <v>6854</v>
      </c>
      <c r="F72870" t="s">
        <v>3670</v>
      </c>
      <c r="G72870" t="s">
        <v>713</v>
      </c>
      <c r="H72870">
        <v>0</v>
      </c>
      <c r="I72870">
        <v>799</v>
      </c>
      <c r="J72870" t="s">
        <v>159438</v>
      </c>
      <c r="K72870" t="s">
        <v>163</v>
      </c>
    </row>
    <row r="72871" spans="1:11">
      <c r="A72871" t="s">
        <v>159283</v>
      </c>
      <c r="B72871" t="s">
        <v>532</v>
      </c>
      <c r="C72871" t="s">
        <v>6942</v>
      </c>
      <c r="D72871" t="s">
        <v>6564</v>
      </c>
      <c r="E72871" t="s">
        <v>6854</v>
      </c>
      <c r="F72871" t="s">
        <v>3670</v>
      </c>
      <c r="G72871" t="s">
        <v>480</v>
      </c>
      <c r="H72871">
        <v>0</v>
      </c>
      <c r="I72871">
        <v>178</v>
      </c>
      <c r="J72871" t="s">
        <v>159438</v>
      </c>
      <c r="K72871" t="s">
        <v>163</v>
      </c>
    </row>
    <row r="72872" spans="1:11">
      <c r="A72872" t="s">
        <v>159283</v>
      </c>
      <c r="B72872" t="s">
        <v>532</v>
      </c>
      <c r="C72872" t="s">
        <v>6942</v>
      </c>
      <c r="D72872" t="s">
        <v>6564</v>
      </c>
      <c r="E72872" t="s">
        <v>6854</v>
      </c>
      <c r="F72872" t="s">
        <v>4149</v>
      </c>
      <c r="G72872" t="s">
        <v>713</v>
      </c>
      <c r="H72872">
        <v>0</v>
      </c>
      <c r="I72872">
        <v>1926</v>
      </c>
      <c r="J72872" t="s">
        <v>159438</v>
      </c>
      <c r="K72872" t="s">
        <v>163</v>
      </c>
    </row>
    <row r="72873" spans="1:11">
      <c r="A72873" t="s">
        <v>159283</v>
      </c>
      <c r="B72873" t="s">
        <v>532</v>
      </c>
      <c r="C72873" t="s">
        <v>6942</v>
      </c>
      <c r="D72873" t="s">
        <v>6564</v>
      </c>
      <c r="E72873" t="s">
        <v>6854</v>
      </c>
      <c r="F72873" t="s">
        <v>4149</v>
      </c>
      <c r="G72873" t="s">
        <v>480</v>
      </c>
      <c r="H72873">
        <v>0</v>
      </c>
      <c r="I72873">
        <v>428</v>
      </c>
      <c r="J72873" t="s">
        <v>159438</v>
      </c>
      <c r="K72873" t="s">
        <v>163</v>
      </c>
    </row>
    <row r="72874" spans="1:11">
      <c r="A72874" t="s">
        <v>159283</v>
      </c>
      <c r="B72874" t="s">
        <v>392</v>
      </c>
      <c r="C72874" t="s">
        <v>6942</v>
      </c>
      <c r="D72874" t="s">
        <v>6564</v>
      </c>
      <c r="E72874" t="s">
        <v>6854</v>
      </c>
      <c r="F72874" t="s">
        <v>1093</v>
      </c>
      <c r="G72874" t="s">
        <v>713</v>
      </c>
      <c r="H72874">
        <v>0</v>
      </c>
      <c r="I72874">
        <v>252</v>
      </c>
      <c r="J72874" t="s">
        <v>159438</v>
      </c>
      <c r="K72874" t="s">
        <v>163</v>
      </c>
    </row>
    <row r="72875" spans="1:11">
      <c r="A72875" t="s">
        <v>159283</v>
      </c>
      <c r="B72875" t="s">
        <v>392</v>
      </c>
      <c r="C72875" t="s">
        <v>6942</v>
      </c>
      <c r="D72875" t="s">
        <v>6564</v>
      </c>
      <c r="E72875" t="s">
        <v>6854</v>
      </c>
      <c r="F72875" t="s">
        <v>4348</v>
      </c>
      <c r="G72875" t="s">
        <v>713</v>
      </c>
      <c r="H72875">
        <v>0</v>
      </c>
      <c r="I72875">
        <v>2787</v>
      </c>
      <c r="J72875" t="s">
        <v>159438</v>
      </c>
      <c r="K72875" t="s">
        <v>163</v>
      </c>
    </row>
    <row r="72876" spans="1:11">
      <c r="A72876" t="s">
        <v>159283</v>
      </c>
      <c r="B72876" t="s">
        <v>1385</v>
      </c>
      <c r="C72876" t="s">
        <v>6942</v>
      </c>
      <c r="D72876" t="s">
        <v>6564</v>
      </c>
      <c r="E72876" t="s">
        <v>6854</v>
      </c>
      <c r="F72876" t="s">
        <v>30550</v>
      </c>
      <c r="G72876" t="s">
        <v>480</v>
      </c>
      <c r="H72876">
        <v>0</v>
      </c>
      <c r="I72876">
        <v>113</v>
      </c>
      <c r="J72876" t="s">
        <v>159438</v>
      </c>
      <c r="K72876" t="s">
        <v>163</v>
      </c>
    </row>
    <row r="72877" spans="1:11">
      <c r="A72877" t="s">
        <v>159283</v>
      </c>
      <c r="B72877" t="s">
        <v>584</v>
      </c>
      <c r="C72877" t="s">
        <v>6942</v>
      </c>
      <c r="D72877" t="s">
        <v>6564</v>
      </c>
      <c r="E72877" t="s">
        <v>6854</v>
      </c>
      <c r="F72877" t="s">
        <v>1761</v>
      </c>
      <c r="G72877" t="s">
        <v>480</v>
      </c>
      <c r="H72877">
        <v>0</v>
      </c>
      <c r="I72877">
        <v>1654</v>
      </c>
      <c r="J72877" t="s">
        <v>159438</v>
      </c>
      <c r="K72877" t="s">
        <v>163</v>
      </c>
    </row>
    <row r="72878" spans="1:11">
      <c r="A72878" t="s">
        <v>159283</v>
      </c>
      <c r="B72878" t="s">
        <v>1081</v>
      </c>
      <c r="C72878" t="s">
        <v>6942</v>
      </c>
      <c r="D72878" t="s">
        <v>6564</v>
      </c>
      <c r="E72878" t="s">
        <v>6854</v>
      </c>
      <c r="F72878" t="s">
        <v>1177</v>
      </c>
      <c r="G72878" t="s">
        <v>713</v>
      </c>
      <c r="H72878">
        <v>0</v>
      </c>
      <c r="I72878">
        <v>450</v>
      </c>
      <c r="J72878" t="s">
        <v>159438</v>
      </c>
      <c r="K72878" t="s">
        <v>163</v>
      </c>
    </row>
    <row r="72879" spans="1:11">
      <c r="A72879" t="s">
        <v>159283</v>
      </c>
      <c r="B72879" t="s">
        <v>1081</v>
      </c>
      <c r="C72879" t="s">
        <v>6942</v>
      </c>
      <c r="D72879" t="s">
        <v>6564</v>
      </c>
      <c r="E72879" t="s">
        <v>6854</v>
      </c>
      <c r="F72879" t="s">
        <v>4931</v>
      </c>
      <c r="G72879" t="s">
        <v>713</v>
      </c>
      <c r="H72879">
        <v>0</v>
      </c>
      <c r="I72879">
        <v>450</v>
      </c>
      <c r="J72879" t="s">
        <v>159438</v>
      </c>
      <c r="K72879" t="s">
        <v>163</v>
      </c>
    </row>
    <row r="72880" spans="1:11">
      <c r="A72880" t="s">
        <v>159283</v>
      </c>
      <c r="B72880" t="s">
        <v>1007</v>
      </c>
      <c r="C72880" t="s">
        <v>6942</v>
      </c>
      <c r="D72880" t="s">
        <v>6564</v>
      </c>
      <c r="E72880" t="s">
        <v>6854</v>
      </c>
      <c r="F72880" t="s">
        <v>3446</v>
      </c>
      <c r="G72880" t="s">
        <v>480</v>
      </c>
      <c r="H72880">
        <v>0</v>
      </c>
      <c r="I72880">
        <v>1162</v>
      </c>
      <c r="J72880" t="s">
        <v>159438</v>
      </c>
      <c r="K72880" t="s">
        <v>163</v>
      </c>
    </row>
    <row r="72881" spans="1:11">
      <c r="A72881" t="s">
        <v>159283</v>
      </c>
      <c r="B72881" t="s">
        <v>1021</v>
      </c>
      <c r="C72881" t="s">
        <v>6942</v>
      </c>
      <c r="D72881" t="s">
        <v>6564</v>
      </c>
      <c r="E72881" t="s">
        <v>6854</v>
      </c>
      <c r="F72881" t="s">
        <v>2214</v>
      </c>
      <c r="G72881" t="s">
        <v>713</v>
      </c>
      <c r="H72881">
        <v>0</v>
      </c>
      <c r="I72881">
        <v>5250</v>
      </c>
      <c r="J72881" t="s">
        <v>159438</v>
      </c>
      <c r="K72881" t="s">
        <v>163</v>
      </c>
    </row>
    <row r="72882" spans="1:11">
      <c r="A72882" t="s">
        <v>159283</v>
      </c>
      <c r="B72882" t="s">
        <v>1432</v>
      </c>
      <c r="C72882" t="s">
        <v>6942</v>
      </c>
      <c r="D72882" t="s">
        <v>6564</v>
      </c>
      <c r="E72882" t="s">
        <v>6854</v>
      </c>
      <c r="F72882" t="s">
        <v>4451</v>
      </c>
      <c r="G72882" t="s">
        <v>480</v>
      </c>
      <c r="H72882">
        <v>0</v>
      </c>
      <c r="I72882">
        <v>114</v>
      </c>
      <c r="J72882" t="s">
        <v>159438</v>
      </c>
      <c r="K72882" t="s">
        <v>163</v>
      </c>
    </row>
    <row r="72883" spans="1:11">
      <c r="A72883" t="s">
        <v>159283</v>
      </c>
      <c r="B72883" t="s">
        <v>492</v>
      </c>
      <c r="C72883" t="s">
        <v>6942</v>
      </c>
      <c r="D72883" t="s">
        <v>6564</v>
      </c>
      <c r="E72883" t="s">
        <v>6854</v>
      </c>
      <c r="F72883" t="s">
        <v>1440</v>
      </c>
      <c r="G72883" t="s">
        <v>713</v>
      </c>
      <c r="H72883">
        <v>0</v>
      </c>
      <c r="I72883">
        <v>17872</v>
      </c>
      <c r="J72883" t="s">
        <v>159438</v>
      </c>
      <c r="K72883" t="s">
        <v>163</v>
      </c>
    </row>
    <row r="72884" spans="1:11">
      <c r="A72884" t="s">
        <v>159283</v>
      </c>
      <c r="B72884" t="s">
        <v>671</v>
      </c>
      <c r="C72884" t="s">
        <v>6942</v>
      </c>
      <c r="D72884" t="s">
        <v>6564</v>
      </c>
      <c r="E72884" t="s">
        <v>159291</v>
      </c>
      <c r="F72884" t="s">
        <v>18128</v>
      </c>
      <c r="G72884" t="s">
        <v>480</v>
      </c>
      <c r="H72884">
        <v>0</v>
      </c>
      <c r="I72884">
        <v>3729</v>
      </c>
      <c r="J72884" t="s">
        <v>159379</v>
      </c>
      <c r="K72884" t="s">
        <v>163</v>
      </c>
    </row>
    <row r="72885" spans="1:11">
      <c r="A72885" t="s">
        <v>159283</v>
      </c>
      <c r="B72885" t="s">
        <v>671</v>
      </c>
      <c r="C72885" t="s">
        <v>6942</v>
      </c>
      <c r="D72885" t="s">
        <v>6564</v>
      </c>
      <c r="E72885" t="s">
        <v>159291</v>
      </c>
      <c r="F72885" t="s">
        <v>2535</v>
      </c>
      <c r="G72885" t="s">
        <v>713</v>
      </c>
      <c r="H72885">
        <v>0</v>
      </c>
      <c r="I72885">
        <v>3005</v>
      </c>
      <c r="J72885" t="s">
        <v>159379</v>
      </c>
      <c r="K72885" t="s">
        <v>163</v>
      </c>
    </row>
    <row r="72886" spans="1:11">
      <c r="A72886" t="s">
        <v>159283</v>
      </c>
      <c r="B72886" t="s">
        <v>671</v>
      </c>
      <c r="C72886" t="s">
        <v>6942</v>
      </c>
      <c r="D72886" t="s">
        <v>6564</v>
      </c>
      <c r="E72886" t="s">
        <v>159291</v>
      </c>
      <c r="F72886" t="s">
        <v>2535</v>
      </c>
      <c r="G72886" t="s">
        <v>480</v>
      </c>
      <c r="H72886">
        <v>0</v>
      </c>
      <c r="I72886">
        <v>3902</v>
      </c>
      <c r="J72886" t="s">
        <v>159379</v>
      </c>
      <c r="K72886" t="s">
        <v>163</v>
      </c>
    </row>
    <row r="72887" spans="1:11">
      <c r="A72887" t="s">
        <v>159283</v>
      </c>
      <c r="B72887" t="s">
        <v>671</v>
      </c>
      <c r="C72887" t="s">
        <v>6942</v>
      </c>
      <c r="D72887" t="s">
        <v>6564</v>
      </c>
      <c r="E72887" t="s">
        <v>159291</v>
      </c>
      <c r="F72887" t="s">
        <v>5371</v>
      </c>
      <c r="G72887" t="s">
        <v>713</v>
      </c>
      <c r="H72887">
        <v>0</v>
      </c>
      <c r="I72887">
        <v>1500</v>
      </c>
      <c r="J72887" t="s">
        <v>159379</v>
      </c>
      <c r="K72887" t="s">
        <v>163</v>
      </c>
    </row>
    <row r="72888" spans="1:11">
      <c r="A72888" t="s">
        <v>159283</v>
      </c>
      <c r="B72888" t="s">
        <v>671</v>
      </c>
      <c r="C72888" t="s">
        <v>6942</v>
      </c>
      <c r="D72888" t="s">
        <v>6564</v>
      </c>
      <c r="E72888" t="s">
        <v>159291</v>
      </c>
      <c r="F72888" t="s">
        <v>5371</v>
      </c>
      <c r="G72888" t="s">
        <v>480</v>
      </c>
      <c r="H72888">
        <v>0</v>
      </c>
      <c r="I72888">
        <v>3559</v>
      </c>
      <c r="J72888" t="s">
        <v>159379</v>
      </c>
      <c r="K72888" t="s">
        <v>163</v>
      </c>
    </row>
    <row r="72889" spans="1:11">
      <c r="A72889" t="s">
        <v>159283</v>
      </c>
      <c r="B72889" t="s">
        <v>671</v>
      </c>
      <c r="C72889" t="s">
        <v>6942</v>
      </c>
      <c r="D72889" t="s">
        <v>6564</v>
      </c>
      <c r="E72889" t="s">
        <v>159291</v>
      </c>
      <c r="F72889" t="s">
        <v>3083</v>
      </c>
      <c r="G72889" t="s">
        <v>713</v>
      </c>
      <c r="H72889">
        <v>0</v>
      </c>
      <c r="I72889">
        <v>1500</v>
      </c>
      <c r="J72889" t="s">
        <v>159379</v>
      </c>
      <c r="K72889" t="s">
        <v>163</v>
      </c>
    </row>
    <row r="72890" spans="1:11">
      <c r="A72890" t="s">
        <v>159283</v>
      </c>
      <c r="B72890" t="s">
        <v>671</v>
      </c>
      <c r="C72890" t="s">
        <v>6942</v>
      </c>
      <c r="D72890" t="s">
        <v>6564</v>
      </c>
      <c r="E72890" t="s">
        <v>159291</v>
      </c>
      <c r="F72890" t="s">
        <v>3083</v>
      </c>
      <c r="G72890" t="s">
        <v>480</v>
      </c>
      <c r="H72890">
        <v>0</v>
      </c>
      <c r="I72890">
        <v>3895</v>
      </c>
      <c r="J72890" t="s">
        <v>159379</v>
      </c>
      <c r="K72890" t="s">
        <v>163</v>
      </c>
    </row>
    <row r="72891" spans="1:11">
      <c r="A72891" t="s">
        <v>159283</v>
      </c>
      <c r="B72891" t="s">
        <v>671</v>
      </c>
      <c r="C72891" t="s">
        <v>6942</v>
      </c>
      <c r="D72891" t="s">
        <v>6564</v>
      </c>
      <c r="E72891" t="s">
        <v>159291</v>
      </c>
      <c r="F72891" t="s">
        <v>690</v>
      </c>
      <c r="G72891" t="s">
        <v>713</v>
      </c>
      <c r="H72891">
        <v>0</v>
      </c>
      <c r="I72891">
        <v>1500</v>
      </c>
      <c r="J72891" t="s">
        <v>159379</v>
      </c>
      <c r="K72891" t="s">
        <v>163</v>
      </c>
    </row>
    <row r="72892" spans="1:11">
      <c r="A72892" t="s">
        <v>159283</v>
      </c>
      <c r="B72892" t="s">
        <v>671</v>
      </c>
      <c r="C72892" t="s">
        <v>6942</v>
      </c>
      <c r="D72892" t="s">
        <v>6564</v>
      </c>
      <c r="E72892" t="s">
        <v>159291</v>
      </c>
      <c r="F72892" t="s">
        <v>690</v>
      </c>
      <c r="G72892" t="s">
        <v>480</v>
      </c>
      <c r="H72892">
        <v>0</v>
      </c>
      <c r="I72892">
        <v>3157</v>
      </c>
      <c r="J72892" t="s">
        <v>159379</v>
      </c>
      <c r="K72892" t="s">
        <v>163</v>
      </c>
    </row>
    <row r="72893" spans="1:11">
      <c r="A72893" t="s">
        <v>159283</v>
      </c>
      <c r="B72893" t="s">
        <v>671</v>
      </c>
      <c r="C72893" t="s">
        <v>6942</v>
      </c>
      <c r="D72893" t="s">
        <v>6564</v>
      </c>
      <c r="E72893" t="s">
        <v>159291</v>
      </c>
      <c r="F72893" t="s">
        <v>2690</v>
      </c>
      <c r="G72893" t="s">
        <v>713</v>
      </c>
      <c r="H72893">
        <v>0</v>
      </c>
      <c r="I72893">
        <v>750</v>
      </c>
      <c r="J72893" t="s">
        <v>159379</v>
      </c>
      <c r="K72893" t="s">
        <v>163</v>
      </c>
    </row>
    <row r="72894" spans="1:11">
      <c r="A72894" t="s">
        <v>159283</v>
      </c>
      <c r="B72894" t="s">
        <v>671</v>
      </c>
      <c r="C72894" t="s">
        <v>6942</v>
      </c>
      <c r="D72894" t="s">
        <v>6564</v>
      </c>
      <c r="E72894" t="s">
        <v>159291</v>
      </c>
      <c r="F72894" t="s">
        <v>1519</v>
      </c>
      <c r="G72894" t="s">
        <v>713</v>
      </c>
      <c r="H72894">
        <v>0</v>
      </c>
      <c r="I72894">
        <v>1500</v>
      </c>
      <c r="J72894" t="s">
        <v>159379</v>
      </c>
      <c r="K72894" t="s">
        <v>163</v>
      </c>
    </row>
    <row r="72895" spans="1:11">
      <c r="A72895" t="s">
        <v>159283</v>
      </c>
      <c r="B72895" t="s">
        <v>671</v>
      </c>
      <c r="C72895" t="s">
        <v>6942</v>
      </c>
      <c r="D72895" t="s">
        <v>6564</v>
      </c>
      <c r="E72895" t="s">
        <v>159291</v>
      </c>
      <c r="F72895" t="s">
        <v>1519</v>
      </c>
      <c r="G72895" t="s">
        <v>480</v>
      </c>
      <c r="H72895">
        <v>0</v>
      </c>
      <c r="I72895">
        <v>3895</v>
      </c>
      <c r="J72895" t="s">
        <v>159379</v>
      </c>
      <c r="K72895" t="s">
        <v>163</v>
      </c>
    </row>
    <row r="72896" spans="1:11">
      <c r="A72896" t="s">
        <v>159283</v>
      </c>
      <c r="B72896" t="s">
        <v>671</v>
      </c>
      <c r="C72896" t="s">
        <v>6942</v>
      </c>
      <c r="D72896" t="s">
        <v>6564</v>
      </c>
      <c r="E72896" t="s">
        <v>159291</v>
      </c>
      <c r="F72896" t="s">
        <v>4143</v>
      </c>
      <c r="G72896" t="s">
        <v>713</v>
      </c>
      <c r="H72896">
        <v>0</v>
      </c>
      <c r="I72896">
        <v>1500</v>
      </c>
      <c r="J72896" t="s">
        <v>159379</v>
      </c>
      <c r="K72896" t="s">
        <v>163</v>
      </c>
    </row>
    <row r="72897" spans="1:11">
      <c r="A72897" t="s">
        <v>159283</v>
      </c>
      <c r="B72897" t="s">
        <v>671</v>
      </c>
      <c r="C72897" t="s">
        <v>6942</v>
      </c>
      <c r="D72897" t="s">
        <v>6564</v>
      </c>
      <c r="E72897" t="s">
        <v>159291</v>
      </c>
      <c r="F72897" t="s">
        <v>4143</v>
      </c>
      <c r="G72897" t="s">
        <v>480</v>
      </c>
      <c r="H72897">
        <v>0</v>
      </c>
      <c r="I72897">
        <v>3666</v>
      </c>
      <c r="J72897" t="s">
        <v>159379</v>
      </c>
      <c r="K72897" t="s">
        <v>163</v>
      </c>
    </row>
    <row r="72898" spans="1:11">
      <c r="A72898" t="s">
        <v>159283</v>
      </c>
      <c r="B72898" t="s">
        <v>671</v>
      </c>
      <c r="C72898" t="s">
        <v>6942</v>
      </c>
      <c r="D72898" t="s">
        <v>6564</v>
      </c>
      <c r="E72898" t="s">
        <v>159291</v>
      </c>
      <c r="F72898" t="s">
        <v>3336</v>
      </c>
      <c r="G72898" t="s">
        <v>713</v>
      </c>
      <c r="H72898">
        <v>0</v>
      </c>
      <c r="I72898">
        <v>3072</v>
      </c>
      <c r="J72898" t="s">
        <v>159379</v>
      </c>
      <c r="K72898" t="s">
        <v>163</v>
      </c>
    </row>
    <row r="72899" spans="1:11">
      <c r="A72899" t="s">
        <v>159283</v>
      </c>
      <c r="B72899" t="s">
        <v>671</v>
      </c>
      <c r="C72899" t="s">
        <v>6942</v>
      </c>
      <c r="D72899" t="s">
        <v>6564</v>
      </c>
      <c r="E72899" t="s">
        <v>159291</v>
      </c>
      <c r="F72899" t="s">
        <v>3336</v>
      </c>
      <c r="G72899" t="s">
        <v>480</v>
      </c>
      <c r="H72899">
        <v>0</v>
      </c>
      <c r="I72899">
        <v>4076</v>
      </c>
      <c r="J72899" t="s">
        <v>159379</v>
      </c>
      <c r="K72899" t="s">
        <v>163</v>
      </c>
    </row>
    <row r="72900" spans="1:11">
      <c r="A72900" t="s">
        <v>159283</v>
      </c>
      <c r="B72900" t="s">
        <v>671</v>
      </c>
      <c r="C72900" t="s">
        <v>6942</v>
      </c>
      <c r="D72900" t="s">
        <v>6564</v>
      </c>
      <c r="E72900" t="s">
        <v>159291</v>
      </c>
      <c r="F72900" t="s">
        <v>4979</v>
      </c>
      <c r="G72900" t="s">
        <v>713</v>
      </c>
      <c r="H72900">
        <v>0</v>
      </c>
      <c r="I72900">
        <v>3072</v>
      </c>
      <c r="J72900" t="s">
        <v>159379</v>
      </c>
      <c r="K72900" t="s">
        <v>163</v>
      </c>
    </row>
    <row r="72901" spans="1:11">
      <c r="A72901" t="s">
        <v>159283</v>
      </c>
      <c r="B72901" t="s">
        <v>671</v>
      </c>
      <c r="C72901" t="s">
        <v>6942</v>
      </c>
      <c r="D72901" t="s">
        <v>6564</v>
      </c>
      <c r="E72901" t="s">
        <v>159291</v>
      </c>
      <c r="F72901" t="s">
        <v>4979</v>
      </c>
      <c r="G72901" t="s">
        <v>480</v>
      </c>
      <c r="H72901">
        <v>0</v>
      </c>
      <c r="I72901">
        <v>4076</v>
      </c>
      <c r="J72901" t="s">
        <v>159379</v>
      </c>
      <c r="K72901" t="s">
        <v>163</v>
      </c>
    </row>
    <row r="72902" spans="1:11">
      <c r="A72902" t="s">
        <v>159283</v>
      </c>
      <c r="B72902" t="s">
        <v>671</v>
      </c>
      <c r="C72902" t="s">
        <v>6942</v>
      </c>
      <c r="D72902" t="s">
        <v>6564</v>
      </c>
      <c r="E72902" t="s">
        <v>159291</v>
      </c>
      <c r="F72902" t="s">
        <v>5782</v>
      </c>
      <c r="G72902" t="s">
        <v>713</v>
      </c>
      <c r="H72902">
        <v>0</v>
      </c>
      <c r="I72902">
        <v>1500</v>
      </c>
      <c r="J72902" t="s">
        <v>159379</v>
      </c>
      <c r="K72902" t="s">
        <v>163</v>
      </c>
    </row>
    <row r="72903" spans="1:11">
      <c r="A72903" t="s">
        <v>159283</v>
      </c>
      <c r="B72903" t="s">
        <v>671</v>
      </c>
      <c r="C72903" t="s">
        <v>6942</v>
      </c>
      <c r="D72903" t="s">
        <v>6564</v>
      </c>
      <c r="E72903" t="s">
        <v>159291</v>
      </c>
      <c r="F72903" t="s">
        <v>5782</v>
      </c>
      <c r="G72903" t="s">
        <v>480</v>
      </c>
      <c r="H72903">
        <v>0</v>
      </c>
      <c r="I72903">
        <v>3454</v>
      </c>
      <c r="J72903" t="s">
        <v>159379</v>
      </c>
      <c r="K72903" t="s">
        <v>163</v>
      </c>
    </row>
    <row r="72904" spans="1:11">
      <c r="A72904" t="s">
        <v>159283</v>
      </c>
      <c r="B72904" t="s">
        <v>671</v>
      </c>
      <c r="C72904" t="s">
        <v>6942</v>
      </c>
      <c r="D72904" t="s">
        <v>6564</v>
      </c>
      <c r="E72904" t="s">
        <v>159291</v>
      </c>
      <c r="F72904" t="s">
        <v>4871</v>
      </c>
      <c r="G72904" t="s">
        <v>713</v>
      </c>
      <c r="H72904">
        <v>0</v>
      </c>
      <c r="I72904">
        <v>3000</v>
      </c>
      <c r="J72904" t="s">
        <v>159379</v>
      </c>
      <c r="K72904" t="s">
        <v>163</v>
      </c>
    </row>
    <row r="72905" spans="1:11">
      <c r="A72905" t="s">
        <v>159283</v>
      </c>
      <c r="B72905" t="s">
        <v>671</v>
      </c>
      <c r="C72905" t="s">
        <v>6942</v>
      </c>
      <c r="D72905" t="s">
        <v>6564</v>
      </c>
      <c r="E72905" t="s">
        <v>159291</v>
      </c>
      <c r="F72905" t="s">
        <v>4871</v>
      </c>
      <c r="G72905" t="s">
        <v>480</v>
      </c>
      <c r="H72905">
        <v>0</v>
      </c>
      <c r="I72905">
        <v>7282</v>
      </c>
      <c r="J72905" t="s">
        <v>159379</v>
      </c>
      <c r="K72905" t="s">
        <v>163</v>
      </c>
    </row>
    <row r="72906" spans="1:11">
      <c r="A72906" t="s">
        <v>159283</v>
      </c>
      <c r="B72906" t="s">
        <v>671</v>
      </c>
      <c r="C72906" t="s">
        <v>6942</v>
      </c>
      <c r="D72906" t="s">
        <v>6564</v>
      </c>
      <c r="E72906" t="s">
        <v>159291</v>
      </c>
      <c r="F72906" t="s">
        <v>5862</v>
      </c>
      <c r="G72906" t="s">
        <v>713</v>
      </c>
      <c r="H72906">
        <v>0</v>
      </c>
      <c r="I72906">
        <v>3072</v>
      </c>
      <c r="J72906" t="s">
        <v>159379</v>
      </c>
      <c r="K72906" t="s">
        <v>163</v>
      </c>
    </row>
    <row r="72907" spans="1:11">
      <c r="A72907" t="s">
        <v>159283</v>
      </c>
      <c r="B72907" t="s">
        <v>671</v>
      </c>
      <c r="C72907" t="s">
        <v>6942</v>
      </c>
      <c r="D72907" t="s">
        <v>6564</v>
      </c>
      <c r="E72907" t="s">
        <v>159291</v>
      </c>
      <c r="F72907" t="s">
        <v>5862</v>
      </c>
      <c r="G72907" t="s">
        <v>480</v>
      </c>
      <c r="H72907">
        <v>0</v>
      </c>
      <c r="I72907">
        <v>4076</v>
      </c>
      <c r="J72907" t="s">
        <v>159379</v>
      </c>
      <c r="K72907" t="s">
        <v>163</v>
      </c>
    </row>
    <row r="72908" spans="1:11">
      <c r="A72908" t="s">
        <v>159283</v>
      </c>
      <c r="B72908" t="s">
        <v>671</v>
      </c>
      <c r="C72908" t="s">
        <v>6942</v>
      </c>
      <c r="D72908" t="s">
        <v>6564</v>
      </c>
      <c r="E72908" t="s">
        <v>159291</v>
      </c>
      <c r="F72908" t="s">
        <v>1911</v>
      </c>
      <c r="G72908" t="s">
        <v>713</v>
      </c>
      <c r="H72908">
        <v>0</v>
      </c>
      <c r="I72908">
        <v>3072</v>
      </c>
      <c r="J72908" t="s">
        <v>159379</v>
      </c>
      <c r="K72908" t="s">
        <v>163</v>
      </c>
    </row>
    <row r="72909" spans="1:11">
      <c r="A72909" t="s">
        <v>159283</v>
      </c>
      <c r="B72909" t="s">
        <v>671</v>
      </c>
      <c r="C72909" t="s">
        <v>6942</v>
      </c>
      <c r="D72909" t="s">
        <v>6564</v>
      </c>
      <c r="E72909" t="s">
        <v>159291</v>
      </c>
      <c r="F72909" t="s">
        <v>1911</v>
      </c>
      <c r="G72909" t="s">
        <v>480</v>
      </c>
      <c r="H72909">
        <v>0</v>
      </c>
      <c r="I72909">
        <v>4076</v>
      </c>
      <c r="J72909" t="s">
        <v>159379</v>
      </c>
      <c r="K72909" t="s">
        <v>163</v>
      </c>
    </row>
    <row r="72910" spans="1:11">
      <c r="A72910" t="s">
        <v>159283</v>
      </c>
      <c r="B72910" t="s">
        <v>406</v>
      </c>
      <c r="C72910" t="s">
        <v>6942</v>
      </c>
      <c r="D72910" t="s">
        <v>6564</v>
      </c>
      <c r="E72910" t="s">
        <v>159291</v>
      </c>
      <c r="F72910" t="s">
        <v>5174</v>
      </c>
      <c r="G72910" t="s">
        <v>713</v>
      </c>
      <c r="H72910">
        <v>0</v>
      </c>
      <c r="I72910">
        <v>1992</v>
      </c>
      <c r="J72910" t="s">
        <v>159379</v>
      </c>
      <c r="K72910" t="s">
        <v>163</v>
      </c>
    </row>
    <row r="72911" spans="1:11">
      <c r="A72911" t="s">
        <v>159283</v>
      </c>
      <c r="B72911" t="s">
        <v>406</v>
      </c>
      <c r="C72911" t="s">
        <v>6942</v>
      </c>
      <c r="D72911" t="s">
        <v>6564</v>
      </c>
      <c r="E72911" t="s">
        <v>159291</v>
      </c>
      <c r="F72911" t="s">
        <v>1482</v>
      </c>
      <c r="G72911" t="s">
        <v>713</v>
      </c>
      <c r="H72911">
        <v>0</v>
      </c>
      <c r="I72911">
        <v>2282</v>
      </c>
      <c r="J72911" t="s">
        <v>159379</v>
      </c>
      <c r="K72911" t="s">
        <v>163</v>
      </c>
    </row>
    <row r="72912" spans="1:11">
      <c r="A72912" t="s">
        <v>159283</v>
      </c>
      <c r="B72912" t="s">
        <v>468</v>
      </c>
      <c r="C72912" t="s">
        <v>6942</v>
      </c>
      <c r="D72912" t="s">
        <v>6564</v>
      </c>
      <c r="E72912" t="s">
        <v>159291</v>
      </c>
      <c r="F72912" t="s">
        <v>2369</v>
      </c>
      <c r="G72912" t="s">
        <v>713</v>
      </c>
      <c r="H72912">
        <v>0</v>
      </c>
      <c r="I72912">
        <v>740</v>
      </c>
      <c r="J72912" t="s">
        <v>159379</v>
      </c>
      <c r="K72912" t="s">
        <v>163</v>
      </c>
    </row>
    <row r="72913" spans="1:11">
      <c r="A72913" t="s">
        <v>159283</v>
      </c>
      <c r="B72913" t="s">
        <v>468</v>
      </c>
      <c r="C72913" t="s">
        <v>6942</v>
      </c>
      <c r="D72913" t="s">
        <v>6564</v>
      </c>
      <c r="E72913" t="s">
        <v>159291</v>
      </c>
      <c r="F72913" t="s">
        <v>2803</v>
      </c>
      <c r="G72913" t="s">
        <v>713</v>
      </c>
      <c r="H72913">
        <v>0</v>
      </c>
      <c r="I72913">
        <v>1480</v>
      </c>
      <c r="J72913" t="s">
        <v>159379</v>
      </c>
      <c r="K72913" t="s">
        <v>163</v>
      </c>
    </row>
    <row r="72914" spans="1:11">
      <c r="A72914" t="s">
        <v>159283</v>
      </c>
      <c r="B72914" t="s">
        <v>396</v>
      </c>
      <c r="C72914" t="s">
        <v>6942</v>
      </c>
      <c r="D72914" t="s">
        <v>6564</v>
      </c>
      <c r="E72914" t="s">
        <v>159291</v>
      </c>
      <c r="F72914" t="s">
        <v>2344</v>
      </c>
      <c r="G72914" t="s">
        <v>480</v>
      </c>
      <c r="H72914">
        <v>0</v>
      </c>
      <c r="I72914">
        <v>5715</v>
      </c>
      <c r="J72914" t="s">
        <v>159379</v>
      </c>
      <c r="K72914" t="s">
        <v>163</v>
      </c>
    </row>
    <row r="72915" spans="1:11">
      <c r="A72915" t="s">
        <v>159283</v>
      </c>
      <c r="B72915" t="s">
        <v>484</v>
      </c>
      <c r="C72915" t="s">
        <v>6942</v>
      </c>
      <c r="D72915" t="s">
        <v>6564</v>
      </c>
      <c r="E72915" t="s">
        <v>159291</v>
      </c>
      <c r="F72915" t="s">
        <v>18367</v>
      </c>
      <c r="G72915" t="s">
        <v>480</v>
      </c>
      <c r="H72915">
        <v>0</v>
      </c>
      <c r="I72915">
        <v>3693</v>
      </c>
      <c r="J72915" t="s">
        <v>159379</v>
      </c>
      <c r="K72915" t="s">
        <v>163</v>
      </c>
    </row>
    <row r="72916" spans="1:11">
      <c r="A72916" t="s">
        <v>159283</v>
      </c>
      <c r="B72916" t="s">
        <v>1585</v>
      </c>
      <c r="C72916" t="s">
        <v>6942</v>
      </c>
      <c r="D72916" t="s">
        <v>6564</v>
      </c>
      <c r="E72916" t="s">
        <v>159291</v>
      </c>
      <c r="F72916" t="s">
        <v>3439</v>
      </c>
      <c r="G72916" t="s">
        <v>713</v>
      </c>
      <c r="H72916">
        <v>0</v>
      </c>
      <c r="I72916">
        <v>9220</v>
      </c>
      <c r="J72916" t="s">
        <v>159379</v>
      </c>
      <c r="K72916" t="s">
        <v>163</v>
      </c>
    </row>
    <row r="72917" spans="1:11">
      <c r="A72917" t="s">
        <v>159283</v>
      </c>
      <c r="B72917" t="s">
        <v>1585</v>
      </c>
      <c r="C72917" t="s">
        <v>6942</v>
      </c>
      <c r="D72917" t="s">
        <v>6564</v>
      </c>
      <c r="E72917" t="s">
        <v>159291</v>
      </c>
      <c r="F72917" t="s">
        <v>3439</v>
      </c>
      <c r="G72917" t="s">
        <v>480</v>
      </c>
      <c r="H72917">
        <v>0</v>
      </c>
      <c r="I72917">
        <v>866</v>
      </c>
      <c r="J72917" t="s">
        <v>159379</v>
      </c>
      <c r="K72917" t="s">
        <v>163</v>
      </c>
    </row>
    <row r="72918" spans="1:11">
      <c r="A72918" t="s">
        <v>159283</v>
      </c>
      <c r="B72918" t="s">
        <v>1585</v>
      </c>
      <c r="C72918" t="s">
        <v>6942</v>
      </c>
      <c r="D72918" t="s">
        <v>6564</v>
      </c>
      <c r="E72918" t="s">
        <v>159291</v>
      </c>
      <c r="F72918" t="s">
        <v>3357</v>
      </c>
      <c r="G72918" t="s">
        <v>713</v>
      </c>
      <c r="H72918">
        <v>0</v>
      </c>
      <c r="I72918">
        <v>3334</v>
      </c>
      <c r="J72918" t="s">
        <v>159379</v>
      </c>
      <c r="K72918" t="s">
        <v>163</v>
      </c>
    </row>
    <row r="72919" spans="1:11">
      <c r="A72919" t="s">
        <v>159283</v>
      </c>
      <c r="B72919" t="s">
        <v>1585</v>
      </c>
      <c r="C72919" t="s">
        <v>6942</v>
      </c>
      <c r="D72919" t="s">
        <v>6564</v>
      </c>
      <c r="E72919" t="s">
        <v>159291</v>
      </c>
      <c r="F72919" t="s">
        <v>3764</v>
      </c>
      <c r="G72919" t="s">
        <v>713</v>
      </c>
      <c r="H72919">
        <v>0</v>
      </c>
      <c r="I72919">
        <v>5551</v>
      </c>
      <c r="J72919" t="s">
        <v>159379</v>
      </c>
      <c r="K72919" t="s">
        <v>163</v>
      </c>
    </row>
    <row r="72920" spans="1:11">
      <c r="A72920" t="s">
        <v>159283</v>
      </c>
      <c r="B72920" t="s">
        <v>1585</v>
      </c>
      <c r="C72920" t="s">
        <v>6942</v>
      </c>
      <c r="D72920" t="s">
        <v>6564</v>
      </c>
      <c r="E72920" t="s">
        <v>159291</v>
      </c>
      <c r="F72920" t="s">
        <v>1583</v>
      </c>
      <c r="G72920" t="s">
        <v>713</v>
      </c>
      <c r="H72920">
        <v>0</v>
      </c>
      <c r="I72920">
        <v>1782</v>
      </c>
      <c r="J72920" t="s">
        <v>159379</v>
      </c>
      <c r="K72920" t="s">
        <v>163</v>
      </c>
    </row>
    <row r="72921" spans="1:11">
      <c r="A72921" t="s">
        <v>159283</v>
      </c>
      <c r="B72921" t="s">
        <v>1585</v>
      </c>
      <c r="C72921" t="s">
        <v>6942</v>
      </c>
      <c r="D72921" t="s">
        <v>6564</v>
      </c>
      <c r="E72921" t="s">
        <v>159291</v>
      </c>
      <c r="F72921" t="s">
        <v>1583</v>
      </c>
      <c r="G72921" t="s">
        <v>480</v>
      </c>
      <c r="H72921">
        <v>0</v>
      </c>
      <c r="I72921">
        <v>365</v>
      </c>
      <c r="J72921" t="s">
        <v>159379</v>
      </c>
      <c r="K72921" t="s">
        <v>163</v>
      </c>
    </row>
    <row r="72922" spans="1:11">
      <c r="A72922" t="s">
        <v>159283</v>
      </c>
      <c r="B72922" t="s">
        <v>1585</v>
      </c>
      <c r="C72922" t="s">
        <v>6942</v>
      </c>
      <c r="D72922" t="s">
        <v>6564</v>
      </c>
      <c r="E72922" t="s">
        <v>159291</v>
      </c>
      <c r="F72922" t="s">
        <v>5203</v>
      </c>
      <c r="G72922" t="s">
        <v>713</v>
      </c>
      <c r="H72922">
        <v>0</v>
      </c>
      <c r="I72922">
        <v>13919</v>
      </c>
      <c r="J72922" t="s">
        <v>159379</v>
      </c>
      <c r="K72922" t="s">
        <v>163</v>
      </c>
    </row>
    <row r="72923" spans="1:11">
      <c r="A72923" t="s">
        <v>159283</v>
      </c>
      <c r="B72923" t="s">
        <v>1585</v>
      </c>
      <c r="C72923" t="s">
        <v>6942</v>
      </c>
      <c r="D72923" t="s">
        <v>6564</v>
      </c>
      <c r="E72923" t="s">
        <v>159291</v>
      </c>
      <c r="F72923" t="s">
        <v>5203</v>
      </c>
      <c r="G72923" t="s">
        <v>480</v>
      </c>
      <c r="H72923">
        <v>0</v>
      </c>
      <c r="I72923">
        <v>1012</v>
      </c>
      <c r="J72923" t="s">
        <v>159379</v>
      </c>
      <c r="K72923" t="s">
        <v>163</v>
      </c>
    </row>
    <row r="72924" spans="1:11">
      <c r="A72924" t="s">
        <v>159283</v>
      </c>
      <c r="B72924" t="s">
        <v>1749</v>
      </c>
      <c r="C72924" t="s">
        <v>6942</v>
      </c>
      <c r="D72924" t="s">
        <v>6564</v>
      </c>
      <c r="E72924" t="s">
        <v>159291</v>
      </c>
      <c r="F72924" t="s">
        <v>5353</v>
      </c>
      <c r="G72924" t="s">
        <v>480</v>
      </c>
      <c r="H72924">
        <v>0</v>
      </c>
      <c r="I72924">
        <v>3875</v>
      </c>
      <c r="J72924" t="s">
        <v>159379</v>
      </c>
      <c r="K72924" t="s">
        <v>163</v>
      </c>
    </row>
    <row r="72925" spans="1:11">
      <c r="A72925" t="s">
        <v>159283</v>
      </c>
      <c r="B72925" t="s">
        <v>1749</v>
      </c>
      <c r="C72925" t="s">
        <v>6942</v>
      </c>
      <c r="D72925" t="s">
        <v>6564</v>
      </c>
      <c r="E72925" t="s">
        <v>159291</v>
      </c>
      <c r="F72925" t="s">
        <v>3119</v>
      </c>
      <c r="G72925" t="s">
        <v>480</v>
      </c>
      <c r="H72925">
        <v>0</v>
      </c>
      <c r="I72925">
        <v>3259</v>
      </c>
      <c r="J72925" t="s">
        <v>159379</v>
      </c>
      <c r="K72925" t="s">
        <v>163</v>
      </c>
    </row>
    <row r="72926" spans="1:11">
      <c r="A72926" t="s">
        <v>159283</v>
      </c>
      <c r="B72926" t="s">
        <v>1749</v>
      </c>
      <c r="C72926" t="s">
        <v>6942</v>
      </c>
      <c r="D72926" t="s">
        <v>6564</v>
      </c>
      <c r="E72926" t="s">
        <v>159291</v>
      </c>
      <c r="F72926" t="s">
        <v>3167</v>
      </c>
      <c r="G72926" t="s">
        <v>480</v>
      </c>
      <c r="H72926">
        <v>0</v>
      </c>
      <c r="I72926">
        <v>300</v>
      </c>
      <c r="J72926" t="s">
        <v>159379</v>
      </c>
      <c r="K72926" t="s">
        <v>163</v>
      </c>
    </row>
    <row r="72927" spans="1:11">
      <c r="A72927" t="s">
        <v>159283</v>
      </c>
      <c r="B72927" t="s">
        <v>1749</v>
      </c>
      <c r="C72927" t="s">
        <v>6942</v>
      </c>
      <c r="D72927" t="s">
        <v>6564</v>
      </c>
      <c r="E72927" t="s">
        <v>159291</v>
      </c>
      <c r="F72927" t="s">
        <v>1882</v>
      </c>
      <c r="G72927" t="s">
        <v>480</v>
      </c>
      <c r="H72927">
        <v>0</v>
      </c>
      <c r="I72927">
        <v>3875</v>
      </c>
      <c r="J72927" t="s">
        <v>159379</v>
      </c>
      <c r="K72927" t="s">
        <v>163</v>
      </c>
    </row>
    <row r="72928" spans="1:11">
      <c r="A72928" t="s">
        <v>159283</v>
      </c>
      <c r="B72928" t="s">
        <v>2986</v>
      </c>
      <c r="C72928" t="s">
        <v>6942</v>
      </c>
      <c r="D72928" t="s">
        <v>6564</v>
      </c>
      <c r="E72928" t="s">
        <v>159291</v>
      </c>
      <c r="F72928" t="s">
        <v>2984</v>
      </c>
      <c r="G72928" t="s">
        <v>480</v>
      </c>
      <c r="H72928">
        <v>0</v>
      </c>
      <c r="I72928">
        <v>1227</v>
      </c>
      <c r="J72928" t="s">
        <v>159379</v>
      </c>
      <c r="K72928" t="s">
        <v>163</v>
      </c>
    </row>
    <row r="72929" spans="1:11">
      <c r="A72929" t="s">
        <v>159283</v>
      </c>
      <c r="B72929" t="s">
        <v>1237</v>
      </c>
      <c r="C72929" t="s">
        <v>6942</v>
      </c>
      <c r="D72929" t="s">
        <v>6564</v>
      </c>
      <c r="E72929" t="s">
        <v>159291</v>
      </c>
      <c r="F72929" t="s">
        <v>54355</v>
      </c>
      <c r="G72929" t="s">
        <v>480</v>
      </c>
      <c r="H72929">
        <v>0</v>
      </c>
      <c r="I72929">
        <v>167</v>
      </c>
      <c r="J72929" t="s">
        <v>159379</v>
      </c>
      <c r="K72929" t="s">
        <v>163</v>
      </c>
    </row>
    <row r="72930" spans="1:11">
      <c r="A72930" t="s">
        <v>159283</v>
      </c>
      <c r="B72930" t="s">
        <v>488</v>
      </c>
      <c r="C72930" t="s">
        <v>6942</v>
      </c>
      <c r="D72930" t="s">
        <v>6564</v>
      </c>
      <c r="E72930" t="s">
        <v>159291</v>
      </c>
      <c r="F72930" t="s">
        <v>1219</v>
      </c>
      <c r="G72930" t="s">
        <v>713</v>
      </c>
      <c r="H72930">
        <v>0</v>
      </c>
      <c r="I72930">
        <v>136</v>
      </c>
      <c r="J72930" t="s">
        <v>159379</v>
      </c>
      <c r="K72930" t="s">
        <v>163</v>
      </c>
    </row>
    <row r="72931" spans="1:11">
      <c r="A72931" t="s">
        <v>159283</v>
      </c>
      <c r="B72931" t="s">
        <v>335</v>
      </c>
      <c r="C72931" t="s">
        <v>6942</v>
      </c>
      <c r="D72931" t="s">
        <v>6564</v>
      </c>
      <c r="E72931" t="s">
        <v>159291</v>
      </c>
      <c r="F72931" t="s">
        <v>8932</v>
      </c>
      <c r="G72931" t="s">
        <v>713</v>
      </c>
      <c r="H72931">
        <v>0</v>
      </c>
      <c r="I72931">
        <v>10504</v>
      </c>
      <c r="J72931" t="s">
        <v>159379</v>
      </c>
      <c r="K72931" t="s">
        <v>163</v>
      </c>
    </row>
    <row r="72932" spans="1:11">
      <c r="A72932" t="s">
        <v>159283</v>
      </c>
      <c r="B72932" t="s">
        <v>335</v>
      </c>
      <c r="C72932" t="s">
        <v>6942</v>
      </c>
      <c r="D72932" t="s">
        <v>6564</v>
      </c>
      <c r="E72932" t="s">
        <v>159291</v>
      </c>
      <c r="F72932" t="s">
        <v>3111</v>
      </c>
      <c r="G72932" t="s">
        <v>713</v>
      </c>
      <c r="H72932">
        <v>0</v>
      </c>
      <c r="I72932">
        <v>11667</v>
      </c>
      <c r="J72932" t="s">
        <v>159379</v>
      </c>
      <c r="K72932" t="s">
        <v>163</v>
      </c>
    </row>
    <row r="72933" spans="1:11">
      <c r="A72933" t="s">
        <v>159283</v>
      </c>
      <c r="B72933" t="s">
        <v>335</v>
      </c>
      <c r="C72933" t="s">
        <v>6942</v>
      </c>
      <c r="D72933" t="s">
        <v>6564</v>
      </c>
      <c r="E72933" t="s">
        <v>159291</v>
      </c>
      <c r="F72933" t="s">
        <v>5700</v>
      </c>
      <c r="G72933" t="s">
        <v>713</v>
      </c>
      <c r="H72933">
        <v>0</v>
      </c>
      <c r="I72933">
        <v>1226</v>
      </c>
      <c r="J72933" t="s">
        <v>159379</v>
      </c>
      <c r="K72933" t="s">
        <v>163</v>
      </c>
    </row>
    <row r="72934" spans="1:11">
      <c r="A72934" t="s">
        <v>159283</v>
      </c>
      <c r="B72934" t="s">
        <v>335</v>
      </c>
      <c r="C72934" t="s">
        <v>6942</v>
      </c>
      <c r="D72934" t="s">
        <v>6564</v>
      </c>
      <c r="E72934" t="s">
        <v>159291</v>
      </c>
      <c r="F72934" t="s">
        <v>4240</v>
      </c>
      <c r="G72934" t="s">
        <v>713</v>
      </c>
      <c r="H72934">
        <v>0</v>
      </c>
      <c r="I72934">
        <v>8442</v>
      </c>
      <c r="J72934" t="s">
        <v>159379</v>
      </c>
      <c r="K72934" t="s">
        <v>163</v>
      </c>
    </row>
    <row r="72935" spans="1:11">
      <c r="A72935" t="s">
        <v>159283</v>
      </c>
      <c r="B72935" t="s">
        <v>244</v>
      </c>
      <c r="C72935" t="s">
        <v>6942</v>
      </c>
      <c r="D72935" t="s">
        <v>6564</v>
      </c>
      <c r="E72935" t="s">
        <v>159291</v>
      </c>
      <c r="F72935" t="s">
        <v>9893</v>
      </c>
      <c r="G72935" t="s">
        <v>713</v>
      </c>
      <c r="H72935">
        <v>0</v>
      </c>
      <c r="I72935">
        <v>13621</v>
      </c>
      <c r="J72935" t="s">
        <v>159379</v>
      </c>
      <c r="K72935" t="s">
        <v>163</v>
      </c>
    </row>
    <row r="72936" spans="1:11">
      <c r="A72936" t="s">
        <v>159283</v>
      </c>
      <c r="B72936" t="s">
        <v>244</v>
      </c>
      <c r="C72936" t="s">
        <v>6942</v>
      </c>
      <c r="D72936" t="s">
        <v>6564</v>
      </c>
      <c r="E72936" t="s">
        <v>159291</v>
      </c>
      <c r="F72936" t="s">
        <v>9893</v>
      </c>
      <c r="G72936" t="s">
        <v>480</v>
      </c>
      <c r="H72936">
        <v>0</v>
      </c>
      <c r="I72936">
        <v>1429</v>
      </c>
      <c r="J72936" t="s">
        <v>159379</v>
      </c>
      <c r="K72936" t="s">
        <v>163</v>
      </c>
    </row>
    <row r="72937" spans="1:11">
      <c r="A72937" t="s">
        <v>159283</v>
      </c>
      <c r="B72937" t="s">
        <v>244</v>
      </c>
      <c r="C72937" t="s">
        <v>6942</v>
      </c>
      <c r="D72937" t="s">
        <v>6564</v>
      </c>
      <c r="E72937" t="s">
        <v>159291</v>
      </c>
      <c r="F72937" t="s">
        <v>5295</v>
      </c>
      <c r="G72937" t="s">
        <v>713</v>
      </c>
      <c r="H72937">
        <v>0</v>
      </c>
      <c r="I72937">
        <v>689</v>
      </c>
      <c r="J72937" t="s">
        <v>159379</v>
      </c>
      <c r="K72937" t="s">
        <v>163</v>
      </c>
    </row>
    <row r="72938" spans="1:11">
      <c r="A72938" t="s">
        <v>159283</v>
      </c>
      <c r="B72938" t="s">
        <v>244</v>
      </c>
      <c r="C72938" t="s">
        <v>6942</v>
      </c>
      <c r="D72938" t="s">
        <v>6564</v>
      </c>
      <c r="E72938" t="s">
        <v>159291</v>
      </c>
      <c r="F72938" t="s">
        <v>5295</v>
      </c>
      <c r="G72938" t="s">
        <v>480</v>
      </c>
      <c r="H72938">
        <v>0</v>
      </c>
      <c r="I72938">
        <v>89</v>
      </c>
      <c r="J72938" t="s">
        <v>159379</v>
      </c>
      <c r="K72938" t="s">
        <v>163</v>
      </c>
    </row>
    <row r="72939" spans="1:11">
      <c r="A72939" t="s">
        <v>159283</v>
      </c>
      <c r="B72939" t="s">
        <v>244</v>
      </c>
      <c r="C72939" t="s">
        <v>6942</v>
      </c>
      <c r="D72939" t="s">
        <v>6564</v>
      </c>
      <c r="E72939" t="s">
        <v>159291</v>
      </c>
      <c r="F72939" t="s">
        <v>2615</v>
      </c>
      <c r="G72939" t="s">
        <v>713</v>
      </c>
      <c r="H72939">
        <v>0</v>
      </c>
      <c r="I72939">
        <v>7527</v>
      </c>
      <c r="J72939" t="s">
        <v>159379</v>
      </c>
      <c r="K72939" t="s">
        <v>163</v>
      </c>
    </row>
    <row r="72940" spans="1:11">
      <c r="A72940" t="s">
        <v>159283</v>
      </c>
      <c r="B72940" t="s">
        <v>244</v>
      </c>
      <c r="C72940" t="s">
        <v>6942</v>
      </c>
      <c r="D72940" t="s">
        <v>6564</v>
      </c>
      <c r="E72940" t="s">
        <v>159291</v>
      </c>
      <c r="F72940" t="s">
        <v>2615</v>
      </c>
      <c r="G72940" t="s">
        <v>480</v>
      </c>
      <c r="H72940">
        <v>0</v>
      </c>
      <c r="I72940">
        <v>967</v>
      </c>
      <c r="J72940" t="s">
        <v>159379</v>
      </c>
      <c r="K72940" t="s">
        <v>163</v>
      </c>
    </row>
    <row r="72941" spans="1:11">
      <c r="A72941" t="s">
        <v>159283</v>
      </c>
      <c r="B72941" t="s">
        <v>244</v>
      </c>
      <c r="C72941" t="s">
        <v>6942</v>
      </c>
      <c r="D72941" t="s">
        <v>6564</v>
      </c>
      <c r="E72941" t="s">
        <v>159291</v>
      </c>
      <c r="F72941" t="s">
        <v>331</v>
      </c>
      <c r="G72941" t="s">
        <v>713</v>
      </c>
      <c r="H72941">
        <v>0</v>
      </c>
      <c r="I72941">
        <v>7936</v>
      </c>
      <c r="J72941" t="s">
        <v>159379</v>
      </c>
      <c r="K72941" t="s">
        <v>163</v>
      </c>
    </row>
    <row r="72942" spans="1:11">
      <c r="A72942" t="s">
        <v>159283</v>
      </c>
      <c r="B72942" t="s">
        <v>244</v>
      </c>
      <c r="C72942" t="s">
        <v>6942</v>
      </c>
      <c r="D72942" t="s">
        <v>6564</v>
      </c>
      <c r="E72942" t="s">
        <v>159291</v>
      </c>
      <c r="F72942" t="s">
        <v>331</v>
      </c>
      <c r="G72942" t="s">
        <v>480</v>
      </c>
      <c r="H72942">
        <v>0</v>
      </c>
      <c r="I72942">
        <v>1020</v>
      </c>
      <c r="J72942" t="s">
        <v>159379</v>
      </c>
      <c r="K72942" t="s">
        <v>163</v>
      </c>
    </row>
    <row r="72943" spans="1:11">
      <c r="A72943" t="s">
        <v>159283</v>
      </c>
      <c r="B72943" t="s">
        <v>244</v>
      </c>
      <c r="C72943" t="s">
        <v>6942</v>
      </c>
      <c r="D72943" t="s">
        <v>6564</v>
      </c>
      <c r="E72943" t="s">
        <v>159291</v>
      </c>
      <c r="F72943" t="s">
        <v>791</v>
      </c>
      <c r="G72943" t="s">
        <v>713</v>
      </c>
      <c r="H72943">
        <v>0</v>
      </c>
      <c r="I72943">
        <v>8352</v>
      </c>
      <c r="J72943" t="s">
        <v>159379</v>
      </c>
      <c r="K72943" t="s">
        <v>163</v>
      </c>
    </row>
    <row r="72944" spans="1:11">
      <c r="A72944" t="s">
        <v>159283</v>
      </c>
      <c r="B72944" t="s">
        <v>244</v>
      </c>
      <c r="C72944" t="s">
        <v>6942</v>
      </c>
      <c r="D72944" t="s">
        <v>6564</v>
      </c>
      <c r="E72944" t="s">
        <v>159291</v>
      </c>
      <c r="F72944" t="s">
        <v>791</v>
      </c>
      <c r="G72944" t="s">
        <v>480</v>
      </c>
      <c r="H72944">
        <v>0</v>
      </c>
      <c r="I72944">
        <v>1073</v>
      </c>
      <c r="J72944" t="s">
        <v>159379</v>
      </c>
      <c r="K72944" t="s">
        <v>163</v>
      </c>
    </row>
    <row r="72945" spans="1:11">
      <c r="A72945" t="s">
        <v>159283</v>
      </c>
      <c r="B72945" t="s">
        <v>244</v>
      </c>
      <c r="C72945" t="s">
        <v>6942</v>
      </c>
      <c r="D72945" t="s">
        <v>6564</v>
      </c>
      <c r="E72945" t="s">
        <v>159291</v>
      </c>
      <c r="F72945" t="s">
        <v>658</v>
      </c>
      <c r="G72945" t="s">
        <v>713</v>
      </c>
      <c r="H72945">
        <v>0</v>
      </c>
      <c r="I72945">
        <v>3772</v>
      </c>
      <c r="J72945" t="s">
        <v>159379</v>
      </c>
      <c r="K72945" t="s">
        <v>163</v>
      </c>
    </row>
    <row r="72946" spans="1:11">
      <c r="A72946" t="s">
        <v>159283</v>
      </c>
      <c r="B72946" t="s">
        <v>244</v>
      </c>
      <c r="C72946" t="s">
        <v>6942</v>
      </c>
      <c r="D72946" t="s">
        <v>6564</v>
      </c>
      <c r="E72946" t="s">
        <v>159291</v>
      </c>
      <c r="F72946" t="s">
        <v>658</v>
      </c>
      <c r="G72946" t="s">
        <v>480</v>
      </c>
      <c r="H72946">
        <v>0</v>
      </c>
      <c r="I72946">
        <v>485</v>
      </c>
      <c r="J72946" t="s">
        <v>159379</v>
      </c>
      <c r="K72946" t="s">
        <v>163</v>
      </c>
    </row>
    <row r="72947" spans="1:11">
      <c r="A72947" t="s">
        <v>159283</v>
      </c>
      <c r="B72947" t="s">
        <v>244</v>
      </c>
      <c r="C72947" t="s">
        <v>6942</v>
      </c>
      <c r="D72947" t="s">
        <v>6564</v>
      </c>
      <c r="E72947" t="s">
        <v>159291</v>
      </c>
      <c r="F72947" t="s">
        <v>665</v>
      </c>
      <c r="G72947" t="s">
        <v>713</v>
      </c>
      <c r="H72947">
        <v>0</v>
      </c>
      <c r="I72947">
        <v>8496</v>
      </c>
      <c r="J72947" t="s">
        <v>159379</v>
      </c>
      <c r="K72947" t="s">
        <v>163</v>
      </c>
    </row>
    <row r="72948" spans="1:11">
      <c r="A72948" t="s">
        <v>159283</v>
      </c>
      <c r="B72948" t="s">
        <v>244</v>
      </c>
      <c r="C72948" t="s">
        <v>6942</v>
      </c>
      <c r="D72948" t="s">
        <v>6564</v>
      </c>
      <c r="E72948" t="s">
        <v>159291</v>
      </c>
      <c r="F72948" t="s">
        <v>665</v>
      </c>
      <c r="G72948" t="s">
        <v>480</v>
      </c>
      <c r="H72948">
        <v>0</v>
      </c>
      <c r="I72948">
        <v>1092</v>
      </c>
      <c r="J72948" t="s">
        <v>159379</v>
      </c>
      <c r="K72948" t="s">
        <v>163</v>
      </c>
    </row>
    <row r="72949" spans="1:11">
      <c r="A72949" t="s">
        <v>159283</v>
      </c>
      <c r="B72949" t="s">
        <v>244</v>
      </c>
      <c r="C72949" t="s">
        <v>6942</v>
      </c>
      <c r="D72949" t="s">
        <v>6564</v>
      </c>
      <c r="E72949" t="s">
        <v>159291</v>
      </c>
      <c r="F72949" t="s">
        <v>2681</v>
      </c>
      <c r="G72949" t="s">
        <v>713</v>
      </c>
      <c r="H72949">
        <v>0</v>
      </c>
      <c r="I72949">
        <v>6552</v>
      </c>
      <c r="J72949" t="s">
        <v>159379</v>
      </c>
      <c r="K72949" t="s">
        <v>163</v>
      </c>
    </row>
    <row r="72950" spans="1:11">
      <c r="A72950" t="s">
        <v>159283</v>
      </c>
      <c r="B72950" t="s">
        <v>244</v>
      </c>
      <c r="C72950" t="s">
        <v>6942</v>
      </c>
      <c r="D72950" t="s">
        <v>6564</v>
      </c>
      <c r="E72950" t="s">
        <v>159291</v>
      </c>
      <c r="F72950" t="s">
        <v>2681</v>
      </c>
      <c r="G72950" t="s">
        <v>480</v>
      </c>
      <c r="H72950">
        <v>0</v>
      </c>
      <c r="I72950">
        <v>843</v>
      </c>
      <c r="J72950" t="s">
        <v>159379</v>
      </c>
      <c r="K72950" t="s">
        <v>163</v>
      </c>
    </row>
    <row r="72951" spans="1:11">
      <c r="A72951" t="s">
        <v>159283</v>
      </c>
      <c r="B72951" t="s">
        <v>244</v>
      </c>
      <c r="C72951" t="s">
        <v>6942</v>
      </c>
      <c r="D72951" t="s">
        <v>6564</v>
      </c>
      <c r="E72951" t="s">
        <v>159291</v>
      </c>
      <c r="F72951" t="s">
        <v>683</v>
      </c>
      <c r="G72951" t="s">
        <v>713</v>
      </c>
      <c r="H72951">
        <v>0</v>
      </c>
      <c r="I72951">
        <v>5593</v>
      </c>
      <c r="J72951" t="s">
        <v>159379</v>
      </c>
      <c r="K72951" t="s">
        <v>163</v>
      </c>
    </row>
    <row r="72952" spans="1:11">
      <c r="A72952" t="s">
        <v>159283</v>
      </c>
      <c r="B72952" t="s">
        <v>244</v>
      </c>
      <c r="C72952" t="s">
        <v>6942</v>
      </c>
      <c r="D72952" t="s">
        <v>6564</v>
      </c>
      <c r="E72952" t="s">
        <v>159291</v>
      </c>
      <c r="F72952" t="s">
        <v>683</v>
      </c>
      <c r="G72952" t="s">
        <v>480</v>
      </c>
      <c r="H72952">
        <v>0</v>
      </c>
      <c r="I72952">
        <v>719</v>
      </c>
      <c r="J72952" t="s">
        <v>159379</v>
      </c>
      <c r="K72952" t="s">
        <v>163</v>
      </c>
    </row>
    <row r="72953" spans="1:11">
      <c r="A72953" t="s">
        <v>159283</v>
      </c>
      <c r="B72953" t="s">
        <v>244</v>
      </c>
      <c r="C72953" t="s">
        <v>6942</v>
      </c>
      <c r="D72953" t="s">
        <v>6564</v>
      </c>
      <c r="E72953" t="s">
        <v>159291</v>
      </c>
      <c r="F72953" t="s">
        <v>3113</v>
      </c>
      <c r="G72953" t="s">
        <v>713</v>
      </c>
      <c r="H72953">
        <v>0</v>
      </c>
      <c r="I72953">
        <v>7180</v>
      </c>
      <c r="J72953" t="s">
        <v>159379</v>
      </c>
      <c r="K72953" t="s">
        <v>163</v>
      </c>
    </row>
    <row r="72954" spans="1:11">
      <c r="A72954" t="s">
        <v>159283</v>
      </c>
      <c r="B72954" t="s">
        <v>244</v>
      </c>
      <c r="C72954" t="s">
        <v>6942</v>
      </c>
      <c r="D72954" t="s">
        <v>6564</v>
      </c>
      <c r="E72954" t="s">
        <v>159291</v>
      </c>
      <c r="F72954" t="s">
        <v>3113</v>
      </c>
      <c r="G72954" t="s">
        <v>480</v>
      </c>
      <c r="H72954">
        <v>0</v>
      </c>
      <c r="I72954">
        <v>924</v>
      </c>
      <c r="J72954" t="s">
        <v>159379</v>
      </c>
      <c r="K72954" t="s">
        <v>163</v>
      </c>
    </row>
    <row r="72955" spans="1:11">
      <c r="A72955" t="s">
        <v>159283</v>
      </c>
      <c r="B72955" t="s">
        <v>244</v>
      </c>
      <c r="C72955" t="s">
        <v>6942</v>
      </c>
      <c r="D72955" t="s">
        <v>6564</v>
      </c>
      <c r="E72955" t="s">
        <v>159291</v>
      </c>
      <c r="F72955" t="s">
        <v>3406</v>
      </c>
      <c r="G72955" t="s">
        <v>713</v>
      </c>
      <c r="H72955">
        <v>0</v>
      </c>
      <c r="I72955">
        <v>9848</v>
      </c>
      <c r="J72955" t="s">
        <v>159379</v>
      </c>
      <c r="K72955" t="s">
        <v>163</v>
      </c>
    </row>
    <row r="72956" spans="1:11">
      <c r="A72956" t="s">
        <v>159283</v>
      </c>
      <c r="B72956" t="s">
        <v>244</v>
      </c>
      <c r="C72956" t="s">
        <v>6942</v>
      </c>
      <c r="D72956" t="s">
        <v>6564</v>
      </c>
      <c r="E72956" t="s">
        <v>159291</v>
      </c>
      <c r="F72956" t="s">
        <v>3406</v>
      </c>
      <c r="G72956" t="s">
        <v>480</v>
      </c>
      <c r="H72956">
        <v>0</v>
      </c>
      <c r="I72956">
        <v>1112</v>
      </c>
      <c r="J72956" t="s">
        <v>159379</v>
      </c>
      <c r="K72956" t="s">
        <v>163</v>
      </c>
    </row>
    <row r="72957" spans="1:11">
      <c r="A72957" t="s">
        <v>159283</v>
      </c>
      <c r="B72957" t="s">
        <v>244</v>
      </c>
      <c r="C72957" t="s">
        <v>6942</v>
      </c>
      <c r="D72957" t="s">
        <v>6564</v>
      </c>
      <c r="E72957" t="s">
        <v>159291</v>
      </c>
      <c r="F72957" t="s">
        <v>5575</v>
      </c>
      <c r="G72957" t="s">
        <v>713</v>
      </c>
      <c r="H72957">
        <v>0</v>
      </c>
      <c r="I72957">
        <v>11156</v>
      </c>
      <c r="J72957" t="s">
        <v>159379</v>
      </c>
      <c r="K72957" t="s">
        <v>163</v>
      </c>
    </row>
    <row r="72958" spans="1:11">
      <c r="A72958" t="s">
        <v>159283</v>
      </c>
      <c r="B72958" t="s">
        <v>244</v>
      </c>
      <c r="C72958" t="s">
        <v>6942</v>
      </c>
      <c r="D72958" t="s">
        <v>6564</v>
      </c>
      <c r="E72958" t="s">
        <v>159291</v>
      </c>
      <c r="F72958" t="s">
        <v>5575</v>
      </c>
      <c r="G72958" t="s">
        <v>480</v>
      </c>
      <c r="H72958">
        <v>0</v>
      </c>
      <c r="I72958">
        <v>1434</v>
      </c>
      <c r="J72958" t="s">
        <v>159379</v>
      </c>
      <c r="K72958" t="s">
        <v>163</v>
      </c>
    </row>
    <row r="72959" spans="1:11">
      <c r="A72959" t="s">
        <v>159283</v>
      </c>
      <c r="B72959" t="s">
        <v>244</v>
      </c>
      <c r="C72959" t="s">
        <v>6942</v>
      </c>
      <c r="D72959" t="s">
        <v>6564</v>
      </c>
      <c r="E72959" t="s">
        <v>159291</v>
      </c>
      <c r="F72959" t="s">
        <v>3521</v>
      </c>
      <c r="G72959" t="s">
        <v>713</v>
      </c>
      <c r="H72959">
        <v>0</v>
      </c>
      <c r="I72959">
        <v>7360</v>
      </c>
      <c r="J72959" t="s">
        <v>159379</v>
      </c>
      <c r="K72959" t="s">
        <v>163</v>
      </c>
    </row>
    <row r="72960" spans="1:11">
      <c r="A72960" t="s">
        <v>159283</v>
      </c>
      <c r="B72960" t="s">
        <v>244</v>
      </c>
      <c r="C72960" t="s">
        <v>6942</v>
      </c>
      <c r="D72960" t="s">
        <v>6564</v>
      </c>
      <c r="E72960" t="s">
        <v>159291</v>
      </c>
      <c r="F72960" t="s">
        <v>3521</v>
      </c>
      <c r="G72960" t="s">
        <v>480</v>
      </c>
      <c r="H72960">
        <v>0</v>
      </c>
      <c r="I72960">
        <v>911</v>
      </c>
      <c r="J72960" t="s">
        <v>159379</v>
      </c>
      <c r="K72960" t="s">
        <v>163</v>
      </c>
    </row>
    <row r="72961" spans="1:11">
      <c r="A72961" t="s">
        <v>159283</v>
      </c>
      <c r="B72961" t="s">
        <v>244</v>
      </c>
      <c r="C72961" t="s">
        <v>6942</v>
      </c>
      <c r="D72961" t="s">
        <v>6564</v>
      </c>
      <c r="E72961" t="s">
        <v>159291</v>
      </c>
      <c r="F72961" t="s">
        <v>2825</v>
      </c>
      <c r="G72961" t="s">
        <v>713</v>
      </c>
      <c r="H72961">
        <v>0</v>
      </c>
      <c r="I72961">
        <v>5368</v>
      </c>
      <c r="J72961" t="s">
        <v>159379</v>
      </c>
      <c r="K72961" t="s">
        <v>163</v>
      </c>
    </row>
    <row r="72962" spans="1:11">
      <c r="A72962" t="s">
        <v>159283</v>
      </c>
      <c r="B72962" t="s">
        <v>244</v>
      </c>
      <c r="C72962" t="s">
        <v>6942</v>
      </c>
      <c r="D72962" t="s">
        <v>6564</v>
      </c>
      <c r="E72962" t="s">
        <v>159291</v>
      </c>
      <c r="F72962" t="s">
        <v>2825</v>
      </c>
      <c r="G72962" t="s">
        <v>480</v>
      </c>
      <c r="H72962">
        <v>0</v>
      </c>
      <c r="I72962">
        <v>690</v>
      </c>
      <c r="J72962" t="s">
        <v>159379</v>
      </c>
      <c r="K72962" t="s">
        <v>163</v>
      </c>
    </row>
    <row r="72963" spans="1:11">
      <c r="A72963" t="s">
        <v>159283</v>
      </c>
      <c r="B72963" t="s">
        <v>244</v>
      </c>
      <c r="C72963" t="s">
        <v>6942</v>
      </c>
      <c r="D72963" t="s">
        <v>6564</v>
      </c>
      <c r="E72963" t="s">
        <v>159291</v>
      </c>
      <c r="F72963" t="s">
        <v>1210</v>
      </c>
      <c r="G72963" t="s">
        <v>713</v>
      </c>
      <c r="H72963">
        <v>0</v>
      </c>
      <c r="I72963">
        <v>11894</v>
      </c>
      <c r="J72963" t="s">
        <v>159379</v>
      </c>
      <c r="K72963" t="s">
        <v>163</v>
      </c>
    </row>
    <row r="72964" spans="1:11">
      <c r="A72964" t="s">
        <v>159283</v>
      </c>
      <c r="B72964" t="s">
        <v>244</v>
      </c>
      <c r="C72964" t="s">
        <v>6942</v>
      </c>
      <c r="D72964" t="s">
        <v>6564</v>
      </c>
      <c r="E72964" t="s">
        <v>159291</v>
      </c>
      <c r="F72964" t="s">
        <v>1210</v>
      </c>
      <c r="G72964" t="s">
        <v>480</v>
      </c>
      <c r="H72964">
        <v>0</v>
      </c>
      <c r="I72964">
        <v>1508</v>
      </c>
      <c r="J72964" t="s">
        <v>159379</v>
      </c>
      <c r="K72964" t="s">
        <v>163</v>
      </c>
    </row>
    <row r="72965" spans="1:11">
      <c r="A72965" t="s">
        <v>159283</v>
      </c>
      <c r="B72965" t="s">
        <v>244</v>
      </c>
      <c r="C72965" t="s">
        <v>6942</v>
      </c>
      <c r="D72965" t="s">
        <v>6564</v>
      </c>
      <c r="E72965" t="s">
        <v>159291</v>
      </c>
      <c r="F72965" t="s">
        <v>3171</v>
      </c>
      <c r="G72965" t="s">
        <v>713</v>
      </c>
      <c r="H72965">
        <v>0</v>
      </c>
      <c r="I72965">
        <v>4289</v>
      </c>
      <c r="J72965" t="s">
        <v>159379</v>
      </c>
      <c r="K72965" t="s">
        <v>163</v>
      </c>
    </row>
    <row r="72966" spans="1:11">
      <c r="A72966" t="s">
        <v>159283</v>
      </c>
      <c r="B72966" t="s">
        <v>244</v>
      </c>
      <c r="C72966" t="s">
        <v>6942</v>
      </c>
      <c r="D72966" t="s">
        <v>6564</v>
      </c>
      <c r="E72966" t="s">
        <v>159291</v>
      </c>
      <c r="F72966" t="s">
        <v>3171</v>
      </c>
      <c r="G72966" t="s">
        <v>480</v>
      </c>
      <c r="H72966">
        <v>0</v>
      </c>
      <c r="I72966">
        <v>551</v>
      </c>
      <c r="J72966" t="s">
        <v>159379</v>
      </c>
      <c r="K72966" t="s">
        <v>163</v>
      </c>
    </row>
    <row r="72967" spans="1:11">
      <c r="A72967" t="s">
        <v>159283</v>
      </c>
      <c r="B72967" t="s">
        <v>244</v>
      </c>
      <c r="C72967" t="s">
        <v>6942</v>
      </c>
      <c r="D72967" t="s">
        <v>6564</v>
      </c>
      <c r="E72967" t="s">
        <v>159291</v>
      </c>
      <c r="F72967" t="s">
        <v>3539</v>
      </c>
      <c r="G72967" t="s">
        <v>713</v>
      </c>
      <c r="H72967">
        <v>0</v>
      </c>
      <c r="I72967">
        <v>17775</v>
      </c>
      <c r="J72967" t="s">
        <v>159379</v>
      </c>
      <c r="K72967" t="s">
        <v>163</v>
      </c>
    </row>
    <row r="72968" spans="1:11">
      <c r="A72968" t="s">
        <v>159283</v>
      </c>
      <c r="B72968" t="s">
        <v>244</v>
      </c>
      <c r="C72968" t="s">
        <v>6942</v>
      </c>
      <c r="D72968" t="s">
        <v>6564</v>
      </c>
      <c r="E72968" t="s">
        <v>159291</v>
      </c>
      <c r="F72968" t="s">
        <v>3539</v>
      </c>
      <c r="G72968" t="s">
        <v>480</v>
      </c>
      <c r="H72968">
        <v>0</v>
      </c>
      <c r="I72968">
        <v>2285</v>
      </c>
      <c r="J72968" t="s">
        <v>159379</v>
      </c>
      <c r="K72968" t="s">
        <v>163</v>
      </c>
    </row>
    <row r="72969" spans="1:11">
      <c r="A72969" t="s">
        <v>159283</v>
      </c>
      <c r="B72969" t="s">
        <v>244</v>
      </c>
      <c r="C72969" t="s">
        <v>6942</v>
      </c>
      <c r="D72969" t="s">
        <v>6564</v>
      </c>
      <c r="E72969" t="s">
        <v>159291</v>
      </c>
      <c r="F72969" t="s">
        <v>3896</v>
      </c>
      <c r="G72969" t="s">
        <v>713</v>
      </c>
      <c r="H72969">
        <v>0</v>
      </c>
      <c r="I72969">
        <v>737</v>
      </c>
      <c r="J72969" t="s">
        <v>159379</v>
      </c>
      <c r="K72969" t="s">
        <v>163</v>
      </c>
    </row>
    <row r="72970" spans="1:11">
      <c r="A72970" t="s">
        <v>159283</v>
      </c>
      <c r="B72970" t="s">
        <v>244</v>
      </c>
      <c r="C72970" t="s">
        <v>6942</v>
      </c>
      <c r="D72970" t="s">
        <v>6564</v>
      </c>
      <c r="E72970" t="s">
        <v>159291</v>
      </c>
      <c r="F72970" t="s">
        <v>3896</v>
      </c>
      <c r="G72970" t="s">
        <v>480</v>
      </c>
      <c r="H72970">
        <v>0</v>
      </c>
      <c r="I72970">
        <v>955</v>
      </c>
      <c r="J72970" t="s">
        <v>159379</v>
      </c>
      <c r="K72970" t="s">
        <v>163</v>
      </c>
    </row>
    <row r="72971" spans="1:11">
      <c r="A72971" t="s">
        <v>159283</v>
      </c>
      <c r="B72971" t="s">
        <v>244</v>
      </c>
      <c r="C72971" t="s">
        <v>6942</v>
      </c>
      <c r="D72971" t="s">
        <v>6564</v>
      </c>
      <c r="E72971" t="s">
        <v>159291</v>
      </c>
      <c r="F72971" t="s">
        <v>3548</v>
      </c>
      <c r="G72971" t="s">
        <v>713</v>
      </c>
      <c r="H72971">
        <v>0</v>
      </c>
      <c r="I72971">
        <v>4041</v>
      </c>
      <c r="J72971" t="s">
        <v>159379</v>
      </c>
      <c r="K72971" t="s">
        <v>163</v>
      </c>
    </row>
    <row r="72972" spans="1:11">
      <c r="A72972" t="s">
        <v>159283</v>
      </c>
      <c r="B72972" t="s">
        <v>244</v>
      </c>
      <c r="C72972" t="s">
        <v>6942</v>
      </c>
      <c r="D72972" t="s">
        <v>6564</v>
      </c>
      <c r="E72972" t="s">
        <v>159291</v>
      </c>
      <c r="F72972" t="s">
        <v>3548</v>
      </c>
      <c r="G72972" t="s">
        <v>480</v>
      </c>
      <c r="H72972">
        <v>0</v>
      </c>
      <c r="I72972">
        <v>519</v>
      </c>
      <c r="J72972" t="s">
        <v>159379</v>
      </c>
      <c r="K72972" t="s">
        <v>163</v>
      </c>
    </row>
    <row r="72973" spans="1:11">
      <c r="A72973" t="s">
        <v>159283</v>
      </c>
      <c r="B72973" t="s">
        <v>244</v>
      </c>
      <c r="C72973" t="s">
        <v>6942</v>
      </c>
      <c r="D72973" t="s">
        <v>6564</v>
      </c>
      <c r="E72973" t="s">
        <v>159291</v>
      </c>
      <c r="F72973" t="s">
        <v>3455</v>
      </c>
      <c r="G72973" t="s">
        <v>713</v>
      </c>
      <c r="H72973">
        <v>0</v>
      </c>
      <c r="I72973">
        <v>7576</v>
      </c>
      <c r="J72973" t="s">
        <v>159379</v>
      </c>
      <c r="K72973" t="s">
        <v>163</v>
      </c>
    </row>
    <row r="72974" spans="1:11">
      <c r="A72974" t="s">
        <v>159283</v>
      </c>
      <c r="B72974" t="s">
        <v>244</v>
      </c>
      <c r="C72974" t="s">
        <v>6942</v>
      </c>
      <c r="D72974" t="s">
        <v>6564</v>
      </c>
      <c r="E72974" t="s">
        <v>159291</v>
      </c>
      <c r="F72974" t="s">
        <v>3455</v>
      </c>
      <c r="G72974" t="s">
        <v>480</v>
      </c>
      <c r="H72974">
        <v>0</v>
      </c>
      <c r="I72974">
        <v>974</v>
      </c>
      <c r="J72974" t="s">
        <v>159379</v>
      </c>
      <c r="K72974" t="s">
        <v>163</v>
      </c>
    </row>
    <row r="72975" spans="1:11">
      <c r="A72975" t="s">
        <v>159283</v>
      </c>
      <c r="B72975" t="s">
        <v>244</v>
      </c>
      <c r="C72975" t="s">
        <v>6942</v>
      </c>
      <c r="D72975" t="s">
        <v>6564</v>
      </c>
      <c r="E72975" t="s">
        <v>159291</v>
      </c>
      <c r="F72975" t="s">
        <v>3677</v>
      </c>
      <c r="G72975" t="s">
        <v>713</v>
      </c>
      <c r="H72975">
        <v>0</v>
      </c>
      <c r="I72975">
        <v>13098</v>
      </c>
      <c r="J72975" t="s">
        <v>159379</v>
      </c>
      <c r="K72975" t="s">
        <v>163</v>
      </c>
    </row>
    <row r="72976" spans="1:11">
      <c r="A72976" t="s">
        <v>159283</v>
      </c>
      <c r="B72976" t="s">
        <v>244</v>
      </c>
      <c r="C72976" t="s">
        <v>6942</v>
      </c>
      <c r="D72976" t="s">
        <v>6564</v>
      </c>
      <c r="E72976" t="s">
        <v>159291</v>
      </c>
      <c r="F72976" t="s">
        <v>3677</v>
      </c>
      <c r="G72976" t="s">
        <v>480</v>
      </c>
      <c r="H72976">
        <v>0</v>
      </c>
      <c r="I72976">
        <v>1491</v>
      </c>
      <c r="J72976" t="s">
        <v>159379</v>
      </c>
      <c r="K72976" t="s">
        <v>163</v>
      </c>
    </row>
    <row r="72977" spans="1:11">
      <c r="A72977" t="s">
        <v>159283</v>
      </c>
      <c r="B72977" t="s">
        <v>244</v>
      </c>
      <c r="C72977" t="s">
        <v>6942</v>
      </c>
      <c r="D72977" t="s">
        <v>6564</v>
      </c>
      <c r="E72977" t="s">
        <v>159291</v>
      </c>
      <c r="F72977" t="s">
        <v>3564</v>
      </c>
      <c r="G72977" t="s">
        <v>713</v>
      </c>
      <c r="H72977">
        <v>0</v>
      </c>
      <c r="I72977">
        <v>17773</v>
      </c>
      <c r="J72977" t="s">
        <v>159379</v>
      </c>
      <c r="K72977" t="s">
        <v>163</v>
      </c>
    </row>
    <row r="72978" spans="1:11">
      <c r="A72978" t="s">
        <v>159283</v>
      </c>
      <c r="B72978" t="s">
        <v>244</v>
      </c>
      <c r="C72978" t="s">
        <v>6942</v>
      </c>
      <c r="D72978" t="s">
        <v>6564</v>
      </c>
      <c r="E72978" t="s">
        <v>159291</v>
      </c>
      <c r="F72978" t="s">
        <v>3564</v>
      </c>
      <c r="G72978" t="s">
        <v>480</v>
      </c>
      <c r="H72978">
        <v>0</v>
      </c>
      <c r="I72978">
        <v>2124</v>
      </c>
      <c r="J72978" t="s">
        <v>159379</v>
      </c>
      <c r="K72978" t="s">
        <v>163</v>
      </c>
    </row>
    <row r="72979" spans="1:11">
      <c r="A72979" t="s">
        <v>159283</v>
      </c>
      <c r="B72979" t="s">
        <v>244</v>
      </c>
      <c r="C72979" t="s">
        <v>6942</v>
      </c>
      <c r="D72979" t="s">
        <v>6564</v>
      </c>
      <c r="E72979" t="s">
        <v>159291</v>
      </c>
      <c r="F72979" t="s">
        <v>3566</v>
      </c>
      <c r="G72979" t="s">
        <v>713</v>
      </c>
      <c r="H72979">
        <v>0</v>
      </c>
      <c r="I72979">
        <v>4088</v>
      </c>
      <c r="J72979" t="s">
        <v>159379</v>
      </c>
      <c r="K72979" t="s">
        <v>163</v>
      </c>
    </row>
    <row r="72980" spans="1:11">
      <c r="A72980" t="s">
        <v>159283</v>
      </c>
      <c r="B72980" t="s">
        <v>244</v>
      </c>
      <c r="C72980" t="s">
        <v>6942</v>
      </c>
      <c r="D72980" t="s">
        <v>6564</v>
      </c>
      <c r="E72980" t="s">
        <v>159291</v>
      </c>
      <c r="F72980" t="s">
        <v>3566</v>
      </c>
      <c r="G72980" t="s">
        <v>480</v>
      </c>
      <c r="H72980">
        <v>0</v>
      </c>
      <c r="I72980">
        <v>525</v>
      </c>
      <c r="J72980" t="s">
        <v>159379</v>
      </c>
      <c r="K72980" t="s">
        <v>163</v>
      </c>
    </row>
    <row r="72981" spans="1:11">
      <c r="A72981" t="s">
        <v>159283</v>
      </c>
      <c r="B72981" t="s">
        <v>244</v>
      </c>
      <c r="C72981" t="s">
        <v>6942</v>
      </c>
      <c r="D72981" t="s">
        <v>6564</v>
      </c>
      <c r="E72981" t="s">
        <v>159291</v>
      </c>
      <c r="F72981" t="s">
        <v>3230</v>
      </c>
      <c r="G72981" t="s">
        <v>713</v>
      </c>
      <c r="H72981">
        <v>0</v>
      </c>
      <c r="I72981">
        <v>14364</v>
      </c>
      <c r="J72981" t="s">
        <v>159379</v>
      </c>
      <c r="K72981" t="s">
        <v>163</v>
      </c>
    </row>
    <row r="72982" spans="1:11">
      <c r="A72982" t="s">
        <v>159283</v>
      </c>
      <c r="B72982" t="s">
        <v>244</v>
      </c>
      <c r="C72982" t="s">
        <v>6942</v>
      </c>
      <c r="D72982" t="s">
        <v>6564</v>
      </c>
      <c r="E72982" t="s">
        <v>159291</v>
      </c>
      <c r="F72982" t="s">
        <v>3230</v>
      </c>
      <c r="G72982" t="s">
        <v>480</v>
      </c>
      <c r="H72982">
        <v>0</v>
      </c>
      <c r="I72982">
        <v>1204</v>
      </c>
      <c r="J72982" t="s">
        <v>159379</v>
      </c>
      <c r="K72982" t="s">
        <v>163</v>
      </c>
    </row>
    <row r="72983" spans="1:11">
      <c r="A72983" t="s">
        <v>159283</v>
      </c>
      <c r="B72983" t="s">
        <v>244</v>
      </c>
      <c r="C72983" t="s">
        <v>6942</v>
      </c>
      <c r="D72983" t="s">
        <v>6564</v>
      </c>
      <c r="E72983" t="s">
        <v>159291</v>
      </c>
      <c r="F72983" t="s">
        <v>1322</v>
      </c>
      <c r="G72983" t="s">
        <v>713</v>
      </c>
      <c r="H72983">
        <v>0</v>
      </c>
      <c r="I72983">
        <v>1636</v>
      </c>
      <c r="J72983" t="s">
        <v>159379</v>
      </c>
      <c r="K72983" t="s">
        <v>163</v>
      </c>
    </row>
    <row r="72984" spans="1:11">
      <c r="A72984" t="s">
        <v>159283</v>
      </c>
      <c r="B72984" t="s">
        <v>244</v>
      </c>
      <c r="C72984" t="s">
        <v>6942</v>
      </c>
      <c r="D72984" t="s">
        <v>6564</v>
      </c>
      <c r="E72984" t="s">
        <v>159291</v>
      </c>
      <c r="F72984" t="s">
        <v>1322</v>
      </c>
      <c r="G72984" t="s">
        <v>480</v>
      </c>
      <c r="H72984">
        <v>0</v>
      </c>
      <c r="I72984">
        <v>210</v>
      </c>
      <c r="J72984" t="s">
        <v>159379</v>
      </c>
      <c r="K72984" t="s">
        <v>163</v>
      </c>
    </row>
    <row r="72985" spans="1:11">
      <c r="A72985" t="s">
        <v>159283</v>
      </c>
      <c r="B72985" t="s">
        <v>244</v>
      </c>
      <c r="C72985" t="s">
        <v>6942</v>
      </c>
      <c r="D72985" t="s">
        <v>6564</v>
      </c>
      <c r="E72985" t="s">
        <v>159291</v>
      </c>
      <c r="F72985" t="s">
        <v>4350</v>
      </c>
      <c r="G72985" t="s">
        <v>713</v>
      </c>
      <c r="H72985">
        <v>0</v>
      </c>
      <c r="I72985">
        <v>1782</v>
      </c>
      <c r="J72985" t="s">
        <v>159379</v>
      </c>
      <c r="K72985" t="s">
        <v>163</v>
      </c>
    </row>
    <row r="72986" spans="1:11">
      <c r="A72986" t="s">
        <v>159283</v>
      </c>
      <c r="B72986" t="s">
        <v>244</v>
      </c>
      <c r="C72986" t="s">
        <v>6942</v>
      </c>
      <c r="D72986" t="s">
        <v>6564</v>
      </c>
      <c r="E72986" t="s">
        <v>159291</v>
      </c>
      <c r="F72986" t="s">
        <v>4350</v>
      </c>
      <c r="G72986" t="s">
        <v>480</v>
      </c>
      <c r="H72986">
        <v>0</v>
      </c>
      <c r="I72986">
        <v>127</v>
      </c>
      <c r="J72986" t="s">
        <v>159379</v>
      </c>
      <c r="K72986" t="s">
        <v>163</v>
      </c>
    </row>
    <row r="72987" spans="1:11">
      <c r="A72987" t="s">
        <v>159283</v>
      </c>
      <c r="B72987" t="s">
        <v>244</v>
      </c>
      <c r="C72987" t="s">
        <v>6942</v>
      </c>
      <c r="D72987" t="s">
        <v>6564</v>
      </c>
      <c r="E72987" t="s">
        <v>159291</v>
      </c>
      <c r="F72987" t="s">
        <v>1818</v>
      </c>
      <c r="G72987" t="s">
        <v>713</v>
      </c>
      <c r="H72987">
        <v>0</v>
      </c>
      <c r="I72987">
        <v>19520</v>
      </c>
      <c r="J72987" t="s">
        <v>159379</v>
      </c>
      <c r="K72987" t="s">
        <v>163</v>
      </c>
    </row>
    <row r="72988" spans="1:11">
      <c r="A72988" t="s">
        <v>159283</v>
      </c>
      <c r="B72988" t="s">
        <v>244</v>
      </c>
      <c r="C72988" t="s">
        <v>6942</v>
      </c>
      <c r="D72988" t="s">
        <v>6564</v>
      </c>
      <c r="E72988" t="s">
        <v>159291</v>
      </c>
      <c r="F72988" t="s">
        <v>1818</v>
      </c>
      <c r="G72988" t="s">
        <v>480</v>
      </c>
      <c r="H72988">
        <v>0</v>
      </c>
      <c r="I72988">
        <v>2509</v>
      </c>
      <c r="J72988" t="s">
        <v>159379</v>
      </c>
      <c r="K72988" t="s">
        <v>163</v>
      </c>
    </row>
    <row r="72989" spans="1:11">
      <c r="A72989" t="s">
        <v>159283</v>
      </c>
      <c r="B72989" t="s">
        <v>244</v>
      </c>
      <c r="C72989" t="s">
        <v>6942</v>
      </c>
      <c r="D72989" t="s">
        <v>6564</v>
      </c>
      <c r="E72989" t="s">
        <v>159291</v>
      </c>
      <c r="F72989" t="s">
        <v>4433</v>
      </c>
      <c r="G72989" t="s">
        <v>713</v>
      </c>
      <c r="H72989">
        <v>0</v>
      </c>
      <c r="I72989">
        <v>3343</v>
      </c>
      <c r="J72989" t="s">
        <v>159379</v>
      </c>
      <c r="K72989" t="s">
        <v>163</v>
      </c>
    </row>
    <row r="72990" spans="1:11">
      <c r="A72990" t="s">
        <v>159283</v>
      </c>
      <c r="B72990" t="s">
        <v>244</v>
      </c>
      <c r="C72990" t="s">
        <v>6942</v>
      </c>
      <c r="D72990" t="s">
        <v>6564</v>
      </c>
      <c r="E72990" t="s">
        <v>159291</v>
      </c>
      <c r="F72990" t="s">
        <v>4433</v>
      </c>
      <c r="G72990" t="s">
        <v>480</v>
      </c>
      <c r="H72990">
        <v>0</v>
      </c>
      <c r="I72990">
        <v>430</v>
      </c>
      <c r="J72990" t="s">
        <v>159379</v>
      </c>
      <c r="K72990" t="s">
        <v>163</v>
      </c>
    </row>
    <row r="72991" spans="1:11">
      <c r="A72991" t="s">
        <v>159283</v>
      </c>
      <c r="B72991" t="s">
        <v>250</v>
      </c>
      <c r="C72991" t="s">
        <v>6942</v>
      </c>
      <c r="D72991" t="s">
        <v>6564</v>
      </c>
      <c r="E72991" t="s">
        <v>159291</v>
      </c>
      <c r="F72991" t="s">
        <v>4473</v>
      </c>
      <c r="G72991" t="s">
        <v>713</v>
      </c>
      <c r="H72991">
        <v>0</v>
      </c>
      <c r="I72991">
        <v>1643</v>
      </c>
      <c r="J72991" t="s">
        <v>159379</v>
      </c>
      <c r="K72991" t="s">
        <v>163</v>
      </c>
    </row>
    <row r="72992" spans="1:11">
      <c r="A72992" t="s">
        <v>159283</v>
      </c>
      <c r="B72992" t="s">
        <v>446</v>
      </c>
      <c r="C72992" t="s">
        <v>6942</v>
      </c>
      <c r="D72992" t="s">
        <v>6564</v>
      </c>
      <c r="E72992" t="s">
        <v>159291</v>
      </c>
      <c r="F72992" t="s">
        <v>3660</v>
      </c>
      <c r="G72992" t="s">
        <v>480</v>
      </c>
      <c r="H72992">
        <v>0</v>
      </c>
      <c r="I72992">
        <v>465</v>
      </c>
      <c r="J72992" t="s">
        <v>159379</v>
      </c>
      <c r="K72992" t="s">
        <v>163</v>
      </c>
    </row>
    <row r="72993" spans="1:11">
      <c r="A72993" t="s">
        <v>159283</v>
      </c>
      <c r="B72993" t="s">
        <v>1183</v>
      </c>
      <c r="C72993" t="s">
        <v>6942</v>
      </c>
      <c r="D72993" t="s">
        <v>6564</v>
      </c>
      <c r="E72993" t="s">
        <v>159291</v>
      </c>
      <c r="F72993" t="s">
        <v>3105</v>
      </c>
      <c r="G72993" t="s">
        <v>713</v>
      </c>
      <c r="H72993">
        <v>0</v>
      </c>
      <c r="I72993">
        <v>2600</v>
      </c>
      <c r="J72993" t="s">
        <v>159379</v>
      </c>
      <c r="K72993" t="s">
        <v>163</v>
      </c>
    </row>
    <row r="72994" spans="1:11">
      <c r="A72994" t="s">
        <v>159283</v>
      </c>
      <c r="B72994" t="s">
        <v>1183</v>
      </c>
      <c r="C72994" t="s">
        <v>6942</v>
      </c>
      <c r="D72994" t="s">
        <v>6564</v>
      </c>
      <c r="E72994" t="s">
        <v>159291</v>
      </c>
      <c r="F72994" t="s">
        <v>3105</v>
      </c>
      <c r="G72994" t="s">
        <v>480</v>
      </c>
      <c r="H72994">
        <v>0</v>
      </c>
      <c r="I72994">
        <v>12830</v>
      </c>
      <c r="J72994" t="s">
        <v>159379</v>
      </c>
      <c r="K72994" t="s">
        <v>163</v>
      </c>
    </row>
    <row r="72995" spans="1:11">
      <c r="A72995" t="s">
        <v>159283</v>
      </c>
      <c r="B72995" t="s">
        <v>1183</v>
      </c>
      <c r="C72995" t="s">
        <v>6942</v>
      </c>
      <c r="D72995" t="s">
        <v>6564</v>
      </c>
      <c r="E72995" t="s">
        <v>159291</v>
      </c>
      <c r="F72995" t="s">
        <v>4065</v>
      </c>
      <c r="G72995" t="s">
        <v>713</v>
      </c>
      <c r="H72995">
        <v>0</v>
      </c>
      <c r="I72995">
        <v>2600</v>
      </c>
      <c r="J72995" t="s">
        <v>159379</v>
      </c>
      <c r="K72995" t="s">
        <v>163</v>
      </c>
    </row>
    <row r="72996" spans="1:11">
      <c r="A72996" t="s">
        <v>159283</v>
      </c>
      <c r="B72996" t="s">
        <v>1183</v>
      </c>
      <c r="C72996" t="s">
        <v>6942</v>
      </c>
      <c r="D72996" t="s">
        <v>6564</v>
      </c>
      <c r="E72996" t="s">
        <v>159291</v>
      </c>
      <c r="F72996" t="s">
        <v>4065</v>
      </c>
      <c r="G72996" t="s">
        <v>480</v>
      </c>
      <c r="H72996">
        <v>0</v>
      </c>
      <c r="I72996">
        <v>7846</v>
      </c>
      <c r="J72996" t="s">
        <v>159379</v>
      </c>
      <c r="K72996" t="s">
        <v>163</v>
      </c>
    </row>
    <row r="72997" spans="1:11">
      <c r="A72997" t="s">
        <v>159283</v>
      </c>
      <c r="B72997" t="s">
        <v>1183</v>
      </c>
      <c r="C72997" t="s">
        <v>6942</v>
      </c>
      <c r="D72997" t="s">
        <v>6564</v>
      </c>
      <c r="E72997" t="s">
        <v>159291</v>
      </c>
      <c r="F72997" t="s">
        <v>1285</v>
      </c>
      <c r="G72997" t="s">
        <v>713</v>
      </c>
      <c r="H72997">
        <v>0</v>
      </c>
      <c r="I72997">
        <v>2000</v>
      </c>
      <c r="J72997" t="s">
        <v>159379</v>
      </c>
      <c r="K72997" t="s">
        <v>163</v>
      </c>
    </row>
    <row r="72998" spans="1:11">
      <c r="A72998" t="s">
        <v>159283</v>
      </c>
      <c r="B72998" t="s">
        <v>1183</v>
      </c>
      <c r="C72998" t="s">
        <v>6942</v>
      </c>
      <c r="D72998" t="s">
        <v>6564</v>
      </c>
      <c r="E72998" t="s">
        <v>159291</v>
      </c>
      <c r="F72998" t="s">
        <v>1181</v>
      </c>
      <c r="G72998" t="s">
        <v>713</v>
      </c>
      <c r="H72998">
        <v>0</v>
      </c>
      <c r="I72998">
        <v>1200</v>
      </c>
      <c r="J72998" t="s">
        <v>159379</v>
      </c>
      <c r="K72998" t="s">
        <v>163</v>
      </c>
    </row>
    <row r="72999" spans="1:11">
      <c r="A72999" t="s">
        <v>159283</v>
      </c>
      <c r="B72999" t="s">
        <v>1183</v>
      </c>
      <c r="C72999" t="s">
        <v>6942</v>
      </c>
      <c r="D72999" t="s">
        <v>6564</v>
      </c>
      <c r="E72999" t="s">
        <v>159291</v>
      </c>
      <c r="F72999" t="s">
        <v>1659</v>
      </c>
      <c r="G72999" t="s">
        <v>713</v>
      </c>
      <c r="H72999">
        <v>0</v>
      </c>
      <c r="I72999">
        <v>2600</v>
      </c>
      <c r="J72999" t="s">
        <v>159379</v>
      </c>
      <c r="K72999" t="s">
        <v>163</v>
      </c>
    </row>
    <row r="73000" spans="1:11">
      <c r="A73000" t="s">
        <v>159283</v>
      </c>
      <c r="B73000" t="s">
        <v>1183</v>
      </c>
      <c r="C73000" t="s">
        <v>6942</v>
      </c>
      <c r="D73000" t="s">
        <v>6564</v>
      </c>
      <c r="E73000" t="s">
        <v>159291</v>
      </c>
      <c r="F73000" t="s">
        <v>1659</v>
      </c>
      <c r="G73000" t="s">
        <v>480</v>
      </c>
      <c r="H73000">
        <v>0</v>
      </c>
      <c r="I73000">
        <v>6765</v>
      </c>
      <c r="J73000" t="s">
        <v>159379</v>
      </c>
      <c r="K73000" t="s">
        <v>163</v>
      </c>
    </row>
    <row r="73001" spans="1:11">
      <c r="A73001" t="s">
        <v>159283</v>
      </c>
      <c r="B73001" t="s">
        <v>1183</v>
      </c>
      <c r="C73001" t="s">
        <v>6942</v>
      </c>
      <c r="D73001" t="s">
        <v>6564</v>
      </c>
      <c r="E73001" t="s">
        <v>159291</v>
      </c>
      <c r="F73001" t="s">
        <v>3990</v>
      </c>
      <c r="G73001" t="s">
        <v>713</v>
      </c>
      <c r="H73001">
        <v>0</v>
      </c>
      <c r="I73001">
        <v>2300</v>
      </c>
      <c r="J73001" t="s">
        <v>159379</v>
      </c>
      <c r="K73001" t="s">
        <v>163</v>
      </c>
    </row>
    <row r="73002" spans="1:11">
      <c r="A73002" t="s">
        <v>159283</v>
      </c>
      <c r="B73002" t="s">
        <v>1183</v>
      </c>
      <c r="C73002" t="s">
        <v>6942</v>
      </c>
      <c r="D73002" t="s">
        <v>6564</v>
      </c>
      <c r="E73002" t="s">
        <v>159291</v>
      </c>
      <c r="F73002" t="s">
        <v>3990</v>
      </c>
      <c r="G73002" t="s">
        <v>480</v>
      </c>
      <c r="H73002">
        <v>0</v>
      </c>
      <c r="I73002">
        <v>5336</v>
      </c>
      <c r="J73002" t="s">
        <v>159379</v>
      </c>
      <c r="K73002" t="s">
        <v>163</v>
      </c>
    </row>
    <row r="73003" spans="1:11">
      <c r="A73003" t="s">
        <v>159283</v>
      </c>
      <c r="B73003" t="s">
        <v>1183</v>
      </c>
      <c r="C73003" t="s">
        <v>6942</v>
      </c>
      <c r="D73003" t="s">
        <v>6564</v>
      </c>
      <c r="E73003" t="s">
        <v>159291</v>
      </c>
      <c r="F73003" t="s">
        <v>5140</v>
      </c>
      <c r="G73003" t="s">
        <v>480</v>
      </c>
      <c r="H73003">
        <v>0</v>
      </c>
      <c r="I73003">
        <v>4989</v>
      </c>
      <c r="J73003" t="s">
        <v>159379</v>
      </c>
      <c r="K73003" t="s">
        <v>163</v>
      </c>
    </row>
    <row r="73004" spans="1:11">
      <c r="A73004" t="s">
        <v>159283</v>
      </c>
      <c r="B73004" t="s">
        <v>1183</v>
      </c>
      <c r="C73004" t="s">
        <v>6942</v>
      </c>
      <c r="D73004" t="s">
        <v>6564</v>
      </c>
      <c r="E73004" t="s">
        <v>159291</v>
      </c>
      <c r="F73004" t="s">
        <v>3365</v>
      </c>
      <c r="G73004" t="s">
        <v>713</v>
      </c>
      <c r="H73004">
        <v>0</v>
      </c>
      <c r="I73004">
        <v>1386</v>
      </c>
      <c r="J73004" t="s">
        <v>159379</v>
      </c>
      <c r="K73004" t="s">
        <v>163</v>
      </c>
    </row>
    <row r="73005" spans="1:11">
      <c r="A73005" t="s">
        <v>159283</v>
      </c>
      <c r="B73005" t="s">
        <v>1183</v>
      </c>
      <c r="C73005" t="s">
        <v>6942</v>
      </c>
      <c r="D73005" t="s">
        <v>6564</v>
      </c>
      <c r="E73005" t="s">
        <v>159291</v>
      </c>
      <c r="F73005" t="s">
        <v>3365</v>
      </c>
      <c r="G73005" t="s">
        <v>480</v>
      </c>
      <c r="H73005">
        <v>0</v>
      </c>
      <c r="I73005">
        <v>5103</v>
      </c>
      <c r="J73005" t="s">
        <v>159379</v>
      </c>
      <c r="K73005" t="s">
        <v>163</v>
      </c>
    </row>
    <row r="73006" spans="1:11">
      <c r="A73006" t="s">
        <v>159283</v>
      </c>
      <c r="B73006" t="s">
        <v>1183</v>
      </c>
      <c r="C73006" t="s">
        <v>6942</v>
      </c>
      <c r="D73006" t="s">
        <v>6564</v>
      </c>
      <c r="E73006" t="s">
        <v>159291</v>
      </c>
      <c r="F73006" t="s">
        <v>4264</v>
      </c>
      <c r="G73006" t="s">
        <v>713</v>
      </c>
      <c r="H73006">
        <v>0</v>
      </c>
      <c r="I73006">
        <v>1067</v>
      </c>
      <c r="J73006" t="s">
        <v>159379</v>
      </c>
      <c r="K73006" t="s">
        <v>163</v>
      </c>
    </row>
    <row r="73007" spans="1:11">
      <c r="A73007" t="s">
        <v>159283</v>
      </c>
      <c r="B73007" t="s">
        <v>1183</v>
      </c>
      <c r="C73007" t="s">
        <v>6942</v>
      </c>
      <c r="D73007" t="s">
        <v>6564</v>
      </c>
      <c r="E73007" t="s">
        <v>159291</v>
      </c>
      <c r="F73007" t="s">
        <v>4264</v>
      </c>
      <c r="G73007" t="s">
        <v>480</v>
      </c>
      <c r="H73007">
        <v>0</v>
      </c>
      <c r="I73007">
        <v>1998</v>
      </c>
      <c r="J73007" t="s">
        <v>159379</v>
      </c>
      <c r="K73007" t="s">
        <v>163</v>
      </c>
    </row>
    <row r="73008" spans="1:11">
      <c r="A73008" t="s">
        <v>159283</v>
      </c>
      <c r="B73008" t="s">
        <v>1183</v>
      </c>
      <c r="C73008" t="s">
        <v>6942</v>
      </c>
      <c r="D73008" t="s">
        <v>6564</v>
      </c>
      <c r="E73008" t="s">
        <v>159291</v>
      </c>
      <c r="F73008" t="s">
        <v>5167</v>
      </c>
      <c r="G73008" t="s">
        <v>480</v>
      </c>
      <c r="H73008">
        <v>0</v>
      </c>
      <c r="I73008">
        <v>4438</v>
      </c>
      <c r="J73008" t="s">
        <v>159379</v>
      </c>
      <c r="K73008" t="s">
        <v>163</v>
      </c>
    </row>
    <row r="73009" spans="1:11">
      <c r="A73009" t="s">
        <v>159283</v>
      </c>
      <c r="B73009" t="s">
        <v>1183</v>
      </c>
      <c r="C73009" t="s">
        <v>6942</v>
      </c>
      <c r="D73009" t="s">
        <v>6564</v>
      </c>
      <c r="E73009" t="s">
        <v>159291</v>
      </c>
      <c r="F73009" t="s">
        <v>4975</v>
      </c>
      <c r="G73009" t="s">
        <v>480</v>
      </c>
      <c r="H73009">
        <v>0</v>
      </c>
      <c r="I73009">
        <v>2492</v>
      </c>
      <c r="J73009" t="s">
        <v>159379</v>
      </c>
      <c r="K73009" t="s">
        <v>163</v>
      </c>
    </row>
    <row r="73010" spans="1:11">
      <c r="A73010" t="s">
        <v>159283</v>
      </c>
      <c r="B73010" t="s">
        <v>1183</v>
      </c>
      <c r="C73010" t="s">
        <v>6942</v>
      </c>
      <c r="D73010" t="s">
        <v>6564</v>
      </c>
      <c r="E73010" t="s">
        <v>159291</v>
      </c>
      <c r="F73010" t="s">
        <v>3802</v>
      </c>
      <c r="G73010" t="s">
        <v>480</v>
      </c>
      <c r="H73010">
        <v>0</v>
      </c>
      <c r="I73010">
        <v>4604</v>
      </c>
      <c r="J73010" t="s">
        <v>159379</v>
      </c>
      <c r="K73010" t="s">
        <v>163</v>
      </c>
    </row>
    <row r="73011" spans="1:11">
      <c r="A73011" t="s">
        <v>159283</v>
      </c>
      <c r="B73011" t="s">
        <v>1183</v>
      </c>
      <c r="C73011" t="s">
        <v>6942</v>
      </c>
      <c r="D73011" t="s">
        <v>6564</v>
      </c>
      <c r="E73011" t="s">
        <v>159291</v>
      </c>
      <c r="F73011" t="s">
        <v>1444</v>
      </c>
      <c r="G73011" t="s">
        <v>713</v>
      </c>
      <c r="H73011">
        <v>0</v>
      </c>
      <c r="I73011">
        <v>6160</v>
      </c>
      <c r="J73011" t="s">
        <v>159379</v>
      </c>
      <c r="K73011" t="s">
        <v>163</v>
      </c>
    </row>
    <row r="73012" spans="1:11">
      <c r="A73012" t="s">
        <v>159283</v>
      </c>
      <c r="B73012" t="s">
        <v>1183</v>
      </c>
      <c r="C73012" t="s">
        <v>6942</v>
      </c>
      <c r="D73012" t="s">
        <v>6564</v>
      </c>
      <c r="E73012" t="s">
        <v>159291</v>
      </c>
      <c r="F73012" t="s">
        <v>1444</v>
      </c>
      <c r="G73012" t="s">
        <v>480</v>
      </c>
      <c r="H73012">
        <v>0</v>
      </c>
      <c r="I73012">
        <v>14733</v>
      </c>
      <c r="J73012" t="s">
        <v>159379</v>
      </c>
      <c r="K73012" t="s">
        <v>163</v>
      </c>
    </row>
    <row r="73013" spans="1:11">
      <c r="A73013" t="s">
        <v>159283</v>
      </c>
      <c r="B73013" t="s">
        <v>1183</v>
      </c>
      <c r="C73013" t="s">
        <v>6942</v>
      </c>
      <c r="D73013" t="s">
        <v>6564</v>
      </c>
      <c r="E73013" t="s">
        <v>159291</v>
      </c>
      <c r="F73013" t="s">
        <v>5004</v>
      </c>
      <c r="G73013" t="s">
        <v>480</v>
      </c>
      <c r="H73013">
        <v>0</v>
      </c>
      <c r="I73013">
        <v>1757</v>
      </c>
      <c r="J73013" t="s">
        <v>159379</v>
      </c>
      <c r="K73013" t="s">
        <v>163</v>
      </c>
    </row>
    <row r="73014" spans="1:11">
      <c r="A73014" t="s">
        <v>159283</v>
      </c>
      <c r="B73014" t="s">
        <v>1183</v>
      </c>
      <c r="C73014" t="s">
        <v>6942</v>
      </c>
      <c r="D73014" t="s">
        <v>6564</v>
      </c>
      <c r="E73014" t="s">
        <v>159291</v>
      </c>
      <c r="F73014" t="s">
        <v>5463</v>
      </c>
      <c r="G73014" t="s">
        <v>713</v>
      </c>
      <c r="H73014">
        <v>0</v>
      </c>
      <c r="I73014">
        <v>3886</v>
      </c>
      <c r="J73014" t="s">
        <v>159379</v>
      </c>
      <c r="K73014" t="s">
        <v>163</v>
      </c>
    </row>
    <row r="73015" spans="1:11">
      <c r="A73015" t="s">
        <v>159283</v>
      </c>
      <c r="B73015" t="s">
        <v>1183</v>
      </c>
      <c r="C73015" t="s">
        <v>6942</v>
      </c>
      <c r="D73015" t="s">
        <v>6564</v>
      </c>
      <c r="E73015" t="s">
        <v>159291</v>
      </c>
      <c r="F73015" t="s">
        <v>5463</v>
      </c>
      <c r="G73015" t="s">
        <v>480</v>
      </c>
      <c r="H73015">
        <v>0</v>
      </c>
      <c r="I73015">
        <v>10235</v>
      </c>
      <c r="J73015" t="s">
        <v>159379</v>
      </c>
      <c r="K73015" t="s">
        <v>163</v>
      </c>
    </row>
    <row r="73016" spans="1:11">
      <c r="A73016" t="s">
        <v>159283</v>
      </c>
      <c r="B73016" t="s">
        <v>850</v>
      </c>
      <c r="C73016" t="s">
        <v>6942</v>
      </c>
      <c r="D73016" t="s">
        <v>6564</v>
      </c>
      <c r="E73016" t="s">
        <v>159291</v>
      </c>
      <c r="F73016" t="s">
        <v>943</v>
      </c>
      <c r="G73016" t="s">
        <v>480</v>
      </c>
      <c r="H73016">
        <v>0</v>
      </c>
      <c r="I73016">
        <v>469</v>
      </c>
      <c r="J73016" t="s">
        <v>159379</v>
      </c>
      <c r="K73016" t="s">
        <v>163</v>
      </c>
    </row>
    <row r="73017" spans="1:11">
      <c r="A73017" t="s">
        <v>159283</v>
      </c>
      <c r="B73017" t="s">
        <v>282</v>
      </c>
      <c r="C73017" t="s">
        <v>6942</v>
      </c>
      <c r="D73017" t="s">
        <v>6564</v>
      </c>
      <c r="E73017" t="s">
        <v>159291</v>
      </c>
      <c r="F73017" t="s">
        <v>59150</v>
      </c>
      <c r="G73017" t="s">
        <v>713</v>
      </c>
      <c r="H73017">
        <v>0</v>
      </c>
      <c r="I73017">
        <v>11561</v>
      </c>
      <c r="J73017" t="s">
        <v>159379</v>
      </c>
      <c r="K73017" t="s">
        <v>163</v>
      </c>
    </row>
    <row r="73018" spans="1:11">
      <c r="A73018" t="s">
        <v>159283</v>
      </c>
      <c r="B73018" t="s">
        <v>226</v>
      </c>
      <c r="C73018" t="s">
        <v>6942</v>
      </c>
      <c r="D73018" t="s">
        <v>6564</v>
      </c>
      <c r="E73018" t="s">
        <v>159291</v>
      </c>
      <c r="F73018" t="s">
        <v>3047</v>
      </c>
      <c r="G73018" t="s">
        <v>713</v>
      </c>
      <c r="H73018">
        <v>0</v>
      </c>
      <c r="I73018">
        <v>4079</v>
      </c>
      <c r="J73018" t="s">
        <v>159379</v>
      </c>
      <c r="K73018" t="s">
        <v>163</v>
      </c>
    </row>
    <row r="73019" spans="1:11">
      <c r="A73019" t="s">
        <v>159283</v>
      </c>
      <c r="B73019" t="s">
        <v>226</v>
      </c>
      <c r="C73019" t="s">
        <v>6942</v>
      </c>
      <c r="D73019" t="s">
        <v>6564</v>
      </c>
      <c r="E73019" t="s">
        <v>159291</v>
      </c>
      <c r="F73019" t="s">
        <v>3047</v>
      </c>
      <c r="G73019" t="s">
        <v>480</v>
      </c>
      <c r="H73019">
        <v>0</v>
      </c>
      <c r="I73019">
        <v>1943</v>
      </c>
      <c r="J73019" t="s">
        <v>159379</v>
      </c>
      <c r="K73019" t="s">
        <v>163</v>
      </c>
    </row>
    <row r="73020" spans="1:11">
      <c r="A73020" t="s">
        <v>159283</v>
      </c>
      <c r="B73020" t="s">
        <v>226</v>
      </c>
      <c r="C73020" t="s">
        <v>6942</v>
      </c>
      <c r="D73020" t="s">
        <v>6564</v>
      </c>
      <c r="E73020" t="s">
        <v>159291</v>
      </c>
      <c r="F73020" t="s">
        <v>5511</v>
      </c>
      <c r="G73020" t="s">
        <v>713</v>
      </c>
      <c r="H73020">
        <v>0</v>
      </c>
      <c r="I73020">
        <v>2738</v>
      </c>
      <c r="J73020" t="s">
        <v>159379</v>
      </c>
      <c r="K73020" t="s">
        <v>163</v>
      </c>
    </row>
    <row r="73021" spans="1:11">
      <c r="A73021" t="s">
        <v>159283</v>
      </c>
      <c r="B73021" t="s">
        <v>226</v>
      </c>
      <c r="C73021" t="s">
        <v>6942</v>
      </c>
      <c r="D73021" t="s">
        <v>6564</v>
      </c>
      <c r="E73021" t="s">
        <v>159291</v>
      </c>
      <c r="F73021" t="s">
        <v>5511</v>
      </c>
      <c r="G73021" t="s">
        <v>480</v>
      </c>
      <c r="H73021">
        <v>0</v>
      </c>
      <c r="I73021">
        <v>1304</v>
      </c>
      <c r="J73021" t="s">
        <v>159379</v>
      </c>
      <c r="K73021" t="s">
        <v>163</v>
      </c>
    </row>
    <row r="73022" spans="1:11">
      <c r="A73022" t="s">
        <v>159283</v>
      </c>
      <c r="B73022" t="s">
        <v>226</v>
      </c>
      <c r="C73022" t="s">
        <v>6942</v>
      </c>
      <c r="D73022" t="s">
        <v>6564</v>
      </c>
      <c r="E73022" t="s">
        <v>159291</v>
      </c>
      <c r="F73022" t="s">
        <v>5870</v>
      </c>
      <c r="G73022" t="s">
        <v>713</v>
      </c>
      <c r="H73022">
        <v>0</v>
      </c>
      <c r="I73022">
        <v>2738</v>
      </c>
      <c r="J73022" t="s">
        <v>159379</v>
      </c>
      <c r="K73022" t="s">
        <v>163</v>
      </c>
    </row>
    <row r="73023" spans="1:11">
      <c r="A73023" t="s">
        <v>159283</v>
      </c>
      <c r="B73023" t="s">
        <v>226</v>
      </c>
      <c r="C73023" t="s">
        <v>6942</v>
      </c>
      <c r="D73023" t="s">
        <v>6564</v>
      </c>
      <c r="E73023" t="s">
        <v>159291</v>
      </c>
      <c r="F73023" t="s">
        <v>5870</v>
      </c>
      <c r="G73023" t="s">
        <v>480</v>
      </c>
      <c r="H73023">
        <v>0</v>
      </c>
      <c r="I73023">
        <v>1304</v>
      </c>
      <c r="J73023" t="s">
        <v>159379</v>
      </c>
      <c r="K73023" t="s">
        <v>163</v>
      </c>
    </row>
    <row r="73024" spans="1:11">
      <c r="A73024" t="s">
        <v>159283</v>
      </c>
      <c r="B73024" t="s">
        <v>458</v>
      </c>
      <c r="C73024" t="s">
        <v>6942</v>
      </c>
      <c r="D73024" t="s">
        <v>6564</v>
      </c>
      <c r="E73024" t="s">
        <v>159291</v>
      </c>
      <c r="F73024" t="s">
        <v>31542</v>
      </c>
      <c r="G73024" t="s">
        <v>713</v>
      </c>
      <c r="H73024">
        <v>0</v>
      </c>
      <c r="I73024">
        <v>4283</v>
      </c>
      <c r="J73024" t="s">
        <v>159379</v>
      </c>
      <c r="K73024" t="s">
        <v>163</v>
      </c>
    </row>
    <row r="73025" spans="1:11">
      <c r="A73025" t="s">
        <v>159283</v>
      </c>
      <c r="B73025" t="s">
        <v>345</v>
      </c>
      <c r="C73025" t="s">
        <v>6942</v>
      </c>
      <c r="D73025" t="s">
        <v>6564</v>
      </c>
      <c r="E73025" t="s">
        <v>159291</v>
      </c>
      <c r="F73025" t="s">
        <v>4093</v>
      </c>
      <c r="G73025" t="s">
        <v>480</v>
      </c>
      <c r="H73025">
        <v>0</v>
      </c>
      <c r="I73025">
        <v>9144</v>
      </c>
      <c r="J73025" t="s">
        <v>159379</v>
      </c>
      <c r="K73025" t="s">
        <v>163</v>
      </c>
    </row>
    <row r="73026" spans="1:11">
      <c r="A73026" t="s">
        <v>159283</v>
      </c>
      <c r="B73026" t="s">
        <v>324</v>
      </c>
      <c r="C73026" t="s">
        <v>6942</v>
      </c>
      <c r="D73026" t="s">
        <v>6564</v>
      </c>
      <c r="E73026" t="s">
        <v>159291</v>
      </c>
      <c r="F73026" t="s">
        <v>22104</v>
      </c>
      <c r="G73026" t="s">
        <v>713</v>
      </c>
      <c r="H73026">
        <v>0</v>
      </c>
      <c r="I73026">
        <v>3407</v>
      </c>
      <c r="J73026" t="s">
        <v>159379</v>
      </c>
      <c r="K73026" t="s">
        <v>163</v>
      </c>
    </row>
    <row r="73027" spans="1:11">
      <c r="A73027" t="s">
        <v>159283</v>
      </c>
      <c r="B73027" t="s">
        <v>324</v>
      </c>
      <c r="C73027" t="s">
        <v>6942</v>
      </c>
      <c r="D73027" t="s">
        <v>6564</v>
      </c>
      <c r="E73027" t="s">
        <v>159291</v>
      </c>
      <c r="F73027" t="s">
        <v>3338</v>
      </c>
      <c r="G73027" t="s">
        <v>713</v>
      </c>
      <c r="H73027">
        <v>0</v>
      </c>
      <c r="I73027">
        <v>23178</v>
      </c>
      <c r="J73027" t="s">
        <v>159379</v>
      </c>
      <c r="K73027" t="s">
        <v>163</v>
      </c>
    </row>
    <row r="73028" spans="1:11">
      <c r="A73028" t="s">
        <v>159283</v>
      </c>
      <c r="B73028" t="s">
        <v>324</v>
      </c>
      <c r="C73028" t="s">
        <v>6942</v>
      </c>
      <c r="D73028" t="s">
        <v>6564</v>
      </c>
      <c r="E73028" t="s">
        <v>159291</v>
      </c>
      <c r="F73028" t="s">
        <v>3338</v>
      </c>
      <c r="G73028" t="s">
        <v>480</v>
      </c>
      <c r="H73028">
        <v>0</v>
      </c>
      <c r="I73028">
        <v>3191</v>
      </c>
      <c r="J73028" t="s">
        <v>159379</v>
      </c>
      <c r="K73028" t="s">
        <v>163</v>
      </c>
    </row>
    <row r="73029" spans="1:11">
      <c r="A73029" t="s">
        <v>159283</v>
      </c>
      <c r="B73029" t="s">
        <v>1397</v>
      </c>
      <c r="C73029" t="s">
        <v>6942</v>
      </c>
      <c r="D73029" t="s">
        <v>6564</v>
      </c>
      <c r="E73029" t="s">
        <v>159291</v>
      </c>
      <c r="F73029" t="s">
        <v>3792</v>
      </c>
      <c r="G73029" t="s">
        <v>480</v>
      </c>
      <c r="H73029">
        <v>0</v>
      </c>
      <c r="I73029">
        <v>3484</v>
      </c>
      <c r="J73029" t="s">
        <v>159379</v>
      </c>
      <c r="K73029" t="s">
        <v>163</v>
      </c>
    </row>
    <row r="73030" spans="1:11">
      <c r="A73030" t="s">
        <v>159283</v>
      </c>
      <c r="B73030" t="s">
        <v>1397</v>
      </c>
      <c r="C73030" t="s">
        <v>6942</v>
      </c>
      <c r="D73030" t="s">
        <v>6564</v>
      </c>
      <c r="E73030" t="s">
        <v>159291</v>
      </c>
      <c r="F73030" t="s">
        <v>4825</v>
      </c>
      <c r="G73030" t="s">
        <v>480</v>
      </c>
      <c r="H73030">
        <v>0</v>
      </c>
      <c r="I73030">
        <v>3484</v>
      </c>
      <c r="J73030" t="s">
        <v>159379</v>
      </c>
      <c r="K73030" t="s">
        <v>163</v>
      </c>
    </row>
    <row r="73031" spans="1:11">
      <c r="A73031" t="s">
        <v>159283</v>
      </c>
      <c r="B73031" t="s">
        <v>474</v>
      </c>
      <c r="C73031" t="s">
        <v>6942</v>
      </c>
      <c r="D73031" t="s">
        <v>6564</v>
      </c>
      <c r="E73031" t="s">
        <v>159291</v>
      </c>
      <c r="F73031" t="s">
        <v>2789</v>
      </c>
      <c r="G73031" t="s">
        <v>480</v>
      </c>
      <c r="H73031">
        <v>0</v>
      </c>
      <c r="I73031">
        <v>12168</v>
      </c>
      <c r="J73031" t="s">
        <v>159379</v>
      </c>
      <c r="K73031" t="s">
        <v>163</v>
      </c>
    </row>
    <row r="73032" spans="1:11">
      <c r="A73032" t="s">
        <v>159283</v>
      </c>
      <c r="B73032" t="s">
        <v>474</v>
      </c>
      <c r="C73032" t="s">
        <v>6942</v>
      </c>
      <c r="D73032" t="s">
        <v>6564</v>
      </c>
      <c r="E73032" t="s">
        <v>159291</v>
      </c>
      <c r="F73032" t="s">
        <v>472</v>
      </c>
      <c r="G73032" t="s">
        <v>480</v>
      </c>
      <c r="H73032">
        <v>0</v>
      </c>
      <c r="I73032">
        <v>12920</v>
      </c>
      <c r="J73032" t="s">
        <v>159379</v>
      </c>
      <c r="K73032" t="s">
        <v>163</v>
      </c>
    </row>
    <row r="73033" spans="1:11">
      <c r="A73033" t="s">
        <v>159283</v>
      </c>
      <c r="B73033" t="s">
        <v>474</v>
      </c>
      <c r="C73033" t="s">
        <v>6942</v>
      </c>
      <c r="D73033" t="s">
        <v>6564</v>
      </c>
      <c r="E73033" t="s">
        <v>159291</v>
      </c>
      <c r="F73033" t="s">
        <v>3434</v>
      </c>
      <c r="G73033" t="s">
        <v>480</v>
      </c>
      <c r="H73033">
        <v>0</v>
      </c>
      <c r="I73033">
        <v>14079</v>
      </c>
      <c r="J73033" t="s">
        <v>159379</v>
      </c>
      <c r="K73033" t="s">
        <v>163</v>
      </c>
    </row>
    <row r="73034" spans="1:11">
      <c r="A73034" t="s">
        <v>159283</v>
      </c>
      <c r="B73034" t="s">
        <v>474</v>
      </c>
      <c r="C73034" t="s">
        <v>6942</v>
      </c>
      <c r="D73034" t="s">
        <v>6564</v>
      </c>
      <c r="E73034" t="s">
        <v>159291</v>
      </c>
      <c r="F73034" t="s">
        <v>5724</v>
      </c>
      <c r="G73034" t="s">
        <v>480</v>
      </c>
      <c r="H73034">
        <v>0</v>
      </c>
      <c r="I73034">
        <v>14079</v>
      </c>
      <c r="J73034" t="s">
        <v>159379</v>
      </c>
      <c r="K73034" t="s">
        <v>163</v>
      </c>
    </row>
    <row r="73035" spans="1:11">
      <c r="A73035" t="s">
        <v>159283</v>
      </c>
      <c r="B73035" t="s">
        <v>1081</v>
      </c>
      <c r="C73035" t="s">
        <v>6942</v>
      </c>
      <c r="D73035" t="s">
        <v>6564</v>
      </c>
      <c r="E73035" t="s">
        <v>159291</v>
      </c>
      <c r="F73035" t="s">
        <v>23899</v>
      </c>
      <c r="G73035" t="s">
        <v>713</v>
      </c>
      <c r="H73035">
        <v>0</v>
      </c>
      <c r="I73035">
        <v>2925</v>
      </c>
      <c r="J73035" t="s">
        <v>159379</v>
      </c>
      <c r="K73035" t="s">
        <v>163</v>
      </c>
    </row>
    <row r="73036" spans="1:11">
      <c r="A73036" t="s">
        <v>159283</v>
      </c>
      <c r="B73036" t="s">
        <v>1081</v>
      </c>
      <c r="C73036" t="s">
        <v>6942</v>
      </c>
      <c r="D73036" t="s">
        <v>6564</v>
      </c>
      <c r="E73036" t="s">
        <v>159291</v>
      </c>
      <c r="F73036" t="s">
        <v>23899</v>
      </c>
      <c r="G73036" t="s">
        <v>480</v>
      </c>
      <c r="H73036">
        <v>0</v>
      </c>
      <c r="I73036">
        <v>27704</v>
      </c>
      <c r="J73036" t="s">
        <v>159379</v>
      </c>
      <c r="K73036" t="s">
        <v>163</v>
      </c>
    </row>
    <row r="73037" spans="1:11">
      <c r="A73037" t="s">
        <v>159283</v>
      </c>
      <c r="B73037" t="s">
        <v>552</v>
      </c>
      <c r="C73037" t="s">
        <v>6942</v>
      </c>
      <c r="D73037" t="s">
        <v>6564</v>
      </c>
      <c r="E73037" t="s">
        <v>159291</v>
      </c>
      <c r="F73037" t="s">
        <v>19400</v>
      </c>
      <c r="G73037" t="s">
        <v>713</v>
      </c>
      <c r="H73037">
        <v>0</v>
      </c>
      <c r="I73037">
        <v>957</v>
      </c>
      <c r="J73037" t="s">
        <v>159379</v>
      </c>
      <c r="K73037" t="s">
        <v>163</v>
      </c>
    </row>
    <row r="73038" spans="1:11">
      <c r="A73038" t="s">
        <v>159283</v>
      </c>
      <c r="B73038" t="s">
        <v>552</v>
      </c>
      <c r="C73038" t="s">
        <v>6942</v>
      </c>
      <c r="D73038" t="s">
        <v>6564</v>
      </c>
      <c r="E73038" t="s">
        <v>159291</v>
      </c>
      <c r="F73038" t="s">
        <v>578</v>
      </c>
      <c r="G73038" t="s">
        <v>713</v>
      </c>
      <c r="H73038">
        <v>0</v>
      </c>
      <c r="I73038">
        <v>1236</v>
      </c>
      <c r="J73038" t="s">
        <v>159379</v>
      </c>
      <c r="K73038" t="s">
        <v>163</v>
      </c>
    </row>
    <row r="73039" spans="1:11">
      <c r="A73039" t="s">
        <v>159283</v>
      </c>
      <c r="B73039" t="s">
        <v>2845</v>
      </c>
      <c r="C73039" t="s">
        <v>6942</v>
      </c>
      <c r="D73039" t="s">
        <v>6564</v>
      </c>
      <c r="E73039" t="s">
        <v>6921</v>
      </c>
      <c r="F73039" t="s">
        <v>2843</v>
      </c>
      <c r="G73039" t="s">
        <v>480</v>
      </c>
      <c r="H73039">
        <v>0</v>
      </c>
      <c r="I73039">
        <v>175</v>
      </c>
      <c r="J73039" t="s">
        <v>159558</v>
      </c>
      <c r="K73039" t="s">
        <v>163</v>
      </c>
    </row>
    <row r="73040" spans="1:11">
      <c r="A73040" t="s">
        <v>159283</v>
      </c>
      <c r="B73040" t="s">
        <v>406</v>
      </c>
      <c r="C73040" t="s">
        <v>6942</v>
      </c>
      <c r="D73040" t="s">
        <v>6564</v>
      </c>
      <c r="E73040" t="s">
        <v>6921</v>
      </c>
      <c r="F73040" t="s">
        <v>660</v>
      </c>
      <c r="G73040" t="s">
        <v>713</v>
      </c>
      <c r="H73040">
        <v>0</v>
      </c>
      <c r="I73040">
        <v>5875</v>
      </c>
      <c r="J73040" t="s">
        <v>159558</v>
      </c>
      <c r="K73040" t="s">
        <v>163</v>
      </c>
    </row>
    <row r="73041" spans="1:11">
      <c r="A73041" t="s">
        <v>159283</v>
      </c>
      <c r="B73041" t="s">
        <v>488</v>
      </c>
      <c r="C73041" t="s">
        <v>6942</v>
      </c>
      <c r="D73041" t="s">
        <v>6564</v>
      </c>
      <c r="E73041" t="s">
        <v>6921</v>
      </c>
      <c r="F73041" t="s">
        <v>3901</v>
      </c>
      <c r="G73041" t="s">
        <v>480</v>
      </c>
      <c r="H73041">
        <v>0</v>
      </c>
      <c r="I73041">
        <v>122</v>
      </c>
      <c r="J73041" t="s">
        <v>159558</v>
      </c>
      <c r="K73041" t="s">
        <v>163</v>
      </c>
    </row>
    <row r="73042" spans="1:11">
      <c r="A73042" t="s">
        <v>159283</v>
      </c>
      <c r="B73042" t="s">
        <v>335</v>
      </c>
      <c r="C73042" t="s">
        <v>6942</v>
      </c>
      <c r="D73042" t="s">
        <v>6564</v>
      </c>
      <c r="E73042" t="s">
        <v>6921</v>
      </c>
      <c r="F73042" t="s">
        <v>2742</v>
      </c>
      <c r="G73042" t="s">
        <v>713</v>
      </c>
      <c r="H73042">
        <v>0</v>
      </c>
      <c r="I73042">
        <v>2194</v>
      </c>
      <c r="J73042" t="s">
        <v>159558</v>
      </c>
      <c r="K73042" t="s">
        <v>163</v>
      </c>
    </row>
    <row r="73043" spans="1:11">
      <c r="A73043" t="s">
        <v>159283</v>
      </c>
      <c r="B73043" t="s">
        <v>671</v>
      </c>
      <c r="C73043" t="s">
        <v>7001</v>
      </c>
      <c r="D73043" t="s">
        <v>6564</v>
      </c>
      <c r="E73043" t="s">
        <v>159291</v>
      </c>
      <c r="F73043" t="s">
        <v>18128</v>
      </c>
      <c r="G73043" t="s">
        <v>713</v>
      </c>
      <c r="H73043">
        <v>0</v>
      </c>
      <c r="I73043">
        <v>1572</v>
      </c>
      <c r="J73043" t="s">
        <v>159392</v>
      </c>
      <c r="K73043" t="s">
        <v>168</v>
      </c>
    </row>
    <row r="73044" spans="1:11">
      <c r="A73044" t="s">
        <v>159283</v>
      </c>
      <c r="B73044" t="s">
        <v>671</v>
      </c>
      <c r="C73044" t="s">
        <v>7001</v>
      </c>
      <c r="D73044" t="s">
        <v>6564</v>
      </c>
      <c r="E73044" t="s">
        <v>159291</v>
      </c>
      <c r="F73044" t="s">
        <v>18128</v>
      </c>
      <c r="G73044" t="s">
        <v>480</v>
      </c>
      <c r="H73044">
        <v>0</v>
      </c>
      <c r="I73044">
        <v>14995</v>
      </c>
      <c r="J73044" t="s">
        <v>159392</v>
      </c>
      <c r="K73044" t="s">
        <v>168</v>
      </c>
    </row>
    <row r="73045" spans="1:11">
      <c r="A73045" t="s">
        <v>159283</v>
      </c>
      <c r="B73045" t="s">
        <v>671</v>
      </c>
      <c r="C73045" t="s">
        <v>7001</v>
      </c>
      <c r="D73045" t="s">
        <v>6564</v>
      </c>
      <c r="E73045" t="s">
        <v>159291</v>
      </c>
      <c r="F73045" t="s">
        <v>669</v>
      </c>
      <c r="G73045" t="s">
        <v>713</v>
      </c>
      <c r="H73045">
        <v>0</v>
      </c>
      <c r="I73045">
        <v>1500</v>
      </c>
      <c r="J73045" t="s">
        <v>159392</v>
      </c>
      <c r="K73045" t="s">
        <v>168</v>
      </c>
    </row>
    <row r="73046" spans="1:11">
      <c r="A73046" t="s">
        <v>159283</v>
      </c>
      <c r="B73046" t="s">
        <v>671</v>
      </c>
      <c r="C73046" t="s">
        <v>7001</v>
      </c>
      <c r="D73046" t="s">
        <v>6564</v>
      </c>
      <c r="E73046" t="s">
        <v>159291</v>
      </c>
      <c r="F73046" t="s">
        <v>690</v>
      </c>
      <c r="G73046" t="s">
        <v>713</v>
      </c>
      <c r="H73046">
        <v>0</v>
      </c>
      <c r="I73046">
        <v>1500</v>
      </c>
      <c r="J73046" t="s">
        <v>159392</v>
      </c>
      <c r="K73046" t="s">
        <v>168</v>
      </c>
    </row>
    <row r="73047" spans="1:11">
      <c r="A73047" t="s">
        <v>159283</v>
      </c>
      <c r="B73047" t="s">
        <v>671</v>
      </c>
      <c r="C73047" t="s">
        <v>7001</v>
      </c>
      <c r="D73047" t="s">
        <v>6564</v>
      </c>
      <c r="E73047" t="s">
        <v>159291</v>
      </c>
      <c r="F73047" t="s">
        <v>1172</v>
      </c>
      <c r="G73047" t="s">
        <v>713</v>
      </c>
      <c r="H73047">
        <v>0</v>
      </c>
      <c r="I73047">
        <v>1500</v>
      </c>
      <c r="J73047" t="s">
        <v>159392</v>
      </c>
      <c r="K73047" t="s">
        <v>168</v>
      </c>
    </row>
    <row r="73048" spans="1:11">
      <c r="A73048" t="s">
        <v>159283</v>
      </c>
      <c r="B73048" t="s">
        <v>671</v>
      </c>
      <c r="C73048" t="s">
        <v>7001</v>
      </c>
      <c r="D73048" t="s">
        <v>6564</v>
      </c>
      <c r="E73048" t="s">
        <v>159291</v>
      </c>
      <c r="F73048" t="s">
        <v>4711</v>
      </c>
      <c r="G73048" t="s">
        <v>713</v>
      </c>
      <c r="H73048">
        <v>0</v>
      </c>
      <c r="I73048">
        <v>1500</v>
      </c>
      <c r="J73048" t="s">
        <v>159392</v>
      </c>
      <c r="K73048" t="s">
        <v>168</v>
      </c>
    </row>
    <row r="73049" spans="1:11">
      <c r="A73049" t="s">
        <v>159283</v>
      </c>
      <c r="B73049" t="s">
        <v>671</v>
      </c>
      <c r="C73049" t="s">
        <v>7001</v>
      </c>
      <c r="D73049" t="s">
        <v>6564</v>
      </c>
      <c r="E73049" t="s">
        <v>159291</v>
      </c>
      <c r="F73049" t="s">
        <v>4192</v>
      </c>
      <c r="G73049" t="s">
        <v>713</v>
      </c>
      <c r="H73049">
        <v>0</v>
      </c>
      <c r="I73049">
        <v>1500</v>
      </c>
      <c r="J73049" t="s">
        <v>159392</v>
      </c>
      <c r="K73049" t="s">
        <v>168</v>
      </c>
    </row>
    <row r="73050" spans="1:11">
      <c r="A73050" t="s">
        <v>159283</v>
      </c>
      <c r="B73050" t="s">
        <v>671</v>
      </c>
      <c r="C73050" t="s">
        <v>7001</v>
      </c>
      <c r="D73050" t="s">
        <v>6564</v>
      </c>
      <c r="E73050" t="s">
        <v>159291</v>
      </c>
      <c r="F73050" t="s">
        <v>4192</v>
      </c>
      <c r="G73050" t="s">
        <v>480</v>
      </c>
      <c r="H73050">
        <v>0</v>
      </c>
      <c r="I73050">
        <v>3996</v>
      </c>
      <c r="J73050" t="s">
        <v>159392</v>
      </c>
      <c r="K73050" t="s">
        <v>168</v>
      </c>
    </row>
    <row r="73051" spans="1:11">
      <c r="A73051" t="s">
        <v>159283</v>
      </c>
      <c r="B73051" t="s">
        <v>671</v>
      </c>
      <c r="C73051" t="s">
        <v>7001</v>
      </c>
      <c r="D73051" t="s">
        <v>6564</v>
      </c>
      <c r="E73051" t="s">
        <v>159291</v>
      </c>
      <c r="F73051" t="s">
        <v>1943</v>
      </c>
      <c r="G73051" t="s">
        <v>713</v>
      </c>
      <c r="H73051">
        <v>0</v>
      </c>
      <c r="I73051">
        <v>1814</v>
      </c>
      <c r="J73051" t="s">
        <v>159392</v>
      </c>
      <c r="K73051" t="s">
        <v>168</v>
      </c>
    </row>
    <row r="73052" spans="1:11">
      <c r="A73052" t="s">
        <v>159283</v>
      </c>
      <c r="B73052" t="s">
        <v>671</v>
      </c>
      <c r="C73052" t="s">
        <v>7001</v>
      </c>
      <c r="D73052" t="s">
        <v>6564</v>
      </c>
      <c r="E73052" t="s">
        <v>159291</v>
      </c>
      <c r="F73052" t="s">
        <v>1943</v>
      </c>
      <c r="G73052" t="s">
        <v>480</v>
      </c>
      <c r="H73052">
        <v>0</v>
      </c>
      <c r="I73052">
        <v>815</v>
      </c>
      <c r="J73052" t="s">
        <v>159392</v>
      </c>
      <c r="K73052" t="s">
        <v>168</v>
      </c>
    </row>
    <row r="73053" spans="1:11">
      <c r="A73053" t="s">
        <v>159283</v>
      </c>
      <c r="B73053" t="s">
        <v>406</v>
      </c>
      <c r="C73053" t="s">
        <v>7001</v>
      </c>
      <c r="D73053" t="s">
        <v>6564</v>
      </c>
      <c r="E73053" t="s">
        <v>159291</v>
      </c>
      <c r="F73053" t="s">
        <v>16039</v>
      </c>
      <c r="G73053" t="s">
        <v>713</v>
      </c>
      <c r="H73053">
        <v>0</v>
      </c>
      <c r="I73053">
        <v>19279</v>
      </c>
      <c r="J73053" t="s">
        <v>159392</v>
      </c>
      <c r="K73053" t="s">
        <v>168</v>
      </c>
    </row>
    <row r="73054" spans="1:11">
      <c r="A73054" t="s">
        <v>159283</v>
      </c>
      <c r="B73054" t="s">
        <v>1585</v>
      </c>
      <c r="C73054" t="s">
        <v>7001</v>
      </c>
      <c r="D73054" t="s">
        <v>6564</v>
      </c>
      <c r="E73054" t="s">
        <v>159291</v>
      </c>
      <c r="F73054" t="s">
        <v>3764</v>
      </c>
      <c r="G73054" t="s">
        <v>713</v>
      </c>
      <c r="H73054">
        <v>0</v>
      </c>
      <c r="I73054">
        <v>1639</v>
      </c>
      <c r="J73054" t="s">
        <v>159392</v>
      </c>
      <c r="K73054" t="s">
        <v>168</v>
      </c>
    </row>
    <row r="73055" spans="1:11">
      <c r="A73055" t="s">
        <v>159283</v>
      </c>
      <c r="B73055" t="s">
        <v>1585</v>
      </c>
      <c r="C73055" t="s">
        <v>7001</v>
      </c>
      <c r="D73055" t="s">
        <v>6564</v>
      </c>
      <c r="E73055" t="s">
        <v>159291</v>
      </c>
      <c r="F73055" t="s">
        <v>3764</v>
      </c>
      <c r="G73055" t="s">
        <v>480</v>
      </c>
      <c r="H73055">
        <v>0</v>
      </c>
      <c r="I73055">
        <v>160</v>
      </c>
      <c r="J73055" t="s">
        <v>159392</v>
      </c>
      <c r="K73055" t="s">
        <v>168</v>
      </c>
    </row>
    <row r="73056" spans="1:11">
      <c r="A73056" t="s">
        <v>159283</v>
      </c>
      <c r="B73056" t="s">
        <v>1585</v>
      </c>
      <c r="C73056" t="s">
        <v>7001</v>
      </c>
      <c r="D73056" t="s">
        <v>6564</v>
      </c>
      <c r="E73056" t="s">
        <v>159291</v>
      </c>
      <c r="F73056" t="s">
        <v>5203</v>
      </c>
      <c r="G73056" t="s">
        <v>713</v>
      </c>
      <c r="H73056">
        <v>0</v>
      </c>
      <c r="I73056">
        <v>1093</v>
      </c>
      <c r="J73056" t="s">
        <v>159392</v>
      </c>
      <c r="K73056" t="s">
        <v>168</v>
      </c>
    </row>
    <row r="73057" spans="1:11">
      <c r="A73057" t="s">
        <v>159283</v>
      </c>
      <c r="B73057" t="s">
        <v>1585</v>
      </c>
      <c r="C73057" t="s">
        <v>7001</v>
      </c>
      <c r="D73057" t="s">
        <v>6564</v>
      </c>
      <c r="E73057" t="s">
        <v>159291</v>
      </c>
      <c r="F73057" t="s">
        <v>5203</v>
      </c>
      <c r="G73057" t="s">
        <v>480</v>
      </c>
      <c r="H73057">
        <v>0</v>
      </c>
      <c r="I73057">
        <v>160</v>
      </c>
      <c r="J73057" t="s">
        <v>159392</v>
      </c>
      <c r="K73057" t="s">
        <v>168</v>
      </c>
    </row>
    <row r="73058" spans="1:11">
      <c r="A73058" t="s">
        <v>159283</v>
      </c>
      <c r="B73058" t="s">
        <v>1749</v>
      </c>
      <c r="C73058" t="s">
        <v>7001</v>
      </c>
      <c r="D73058" t="s">
        <v>6564</v>
      </c>
      <c r="E73058" t="s">
        <v>159291</v>
      </c>
      <c r="F73058" t="s">
        <v>39746</v>
      </c>
      <c r="G73058" t="s">
        <v>480</v>
      </c>
      <c r="H73058">
        <v>0</v>
      </c>
      <c r="I73058">
        <v>6833</v>
      </c>
      <c r="J73058" t="s">
        <v>159392</v>
      </c>
      <c r="K73058" t="s">
        <v>168</v>
      </c>
    </row>
    <row r="73059" spans="1:11">
      <c r="A73059" t="s">
        <v>159283</v>
      </c>
      <c r="B73059" t="s">
        <v>2986</v>
      </c>
      <c r="C73059" t="s">
        <v>7001</v>
      </c>
      <c r="D73059" t="s">
        <v>6564</v>
      </c>
      <c r="E73059" t="s">
        <v>159291</v>
      </c>
      <c r="F73059" t="s">
        <v>2984</v>
      </c>
      <c r="G73059" t="s">
        <v>480</v>
      </c>
      <c r="H73059">
        <v>0</v>
      </c>
      <c r="I73059">
        <v>1188</v>
      </c>
      <c r="J73059" t="s">
        <v>159392</v>
      </c>
      <c r="K73059" t="s">
        <v>168</v>
      </c>
    </row>
    <row r="73060" spans="1:11">
      <c r="A73060" t="s">
        <v>159283</v>
      </c>
      <c r="B73060" t="s">
        <v>335</v>
      </c>
      <c r="C73060" t="s">
        <v>7001</v>
      </c>
      <c r="D73060" t="s">
        <v>6564</v>
      </c>
      <c r="E73060" t="s">
        <v>159291</v>
      </c>
      <c r="F73060" t="s">
        <v>8932</v>
      </c>
      <c r="G73060" t="s">
        <v>713</v>
      </c>
      <c r="H73060">
        <v>0</v>
      </c>
      <c r="I73060">
        <v>30000</v>
      </c>
      <c r="J73060" t="s">
        <v>159392</v>
      </c>
      <c r="K73060" t="s">
        <v>168</v>
      </c>
    </row>
    <row r="73061" spans="1:11">
      <c r="A73061" t="s">
        <v>159283</v>
      </c>
      <c r="B73061" t="s">
        <v>335</v>
      </c>
      <c r="C73061" t="s">
        <v>7001</v>
      </c>
      <c r="D73061" t="s">
        <v>6564</v>
      </c>
      <c r="E73061" t="s">
        <v>159291</v>
      </c>
      <c r="F73061" t="s">
        <v>5266</v>
      </c>
      <c r="G73061" t="s">
        <v>713</v>
      </c>
      <c r="H73061">
        <v>0</v>
      </c>
      <c r="I73061">
        <v>2000</v>
      </c>
      <c r="J73061" t="s">
        <v>159392</v>
      </c>
      <c r="K73061" t="s">
        <v>168</v>
      </c>
    </row>
    <row r="73062" spans="1:11">
      <c r="A73062" t="s">
        <v>159283</v>
      </c>
      <c r="B73062" t="s">
        <v>335</v>
      </c>
      <c r="C73062" t="s">
        <v>7001</v>
      </c>
      <c r="D73062" t="s">
        <v>6564</v>
      </c>
      <c r="E73062" t="s">
        <v>159291</v>
      </c>
      <c r="F73062" t="s">
        <v>2891</v>
      </c>
      <c r="G73062" t="s">
        <v>713</v>
      </c>
      <c r="H73062">
        <v>0</v>
      </c>
      <c r="I73062">
        <v>1000</v>
      </c>
      <c r="J73062" t="s">
        <v>159392</v>
      </c>
      <c r="K73062" t="s">
        <v>168</v>
      </c>
    </row>
    <row r="73063" spans="1:11">
      <c r="A73063" t="s">
        <v>159283</v>
      </c>
      <c r="B73063" t="s">
        <v>335</v>
      </c>
      <c r="C73063" t="s">
        <v>7001</v>
      </c>
      <c r="D73063" t="s">
        <v>6564</v>
      </c>
      <c r="E73063" t="s">
        <v>159291</v>
      </c>
      <c r="F73063" t="s">
        <v>5316</v>
      </c>
      <c r="G73063" t="s">
        <v>713</v>
      </c>
      <c r="H73063">
        <v>0</v>
      </c>
      <c r="I73063">
        <v>1000</v>
      </c>
      <c r="J73063" t="s">
        <v>159392</v>
      </c>
      <c r="K73063" t="s">
        <v>168</v>
      </c>
    </row>
    <row r="73064" spans="1:11">
      <c r="A73064" t="s">
        <v>159283</v>
      </c>
      <c r="B73064" t="s">
        <v>335</v>
      </c>
      <c r="C73064" t="s">
        <v>7001</v>
      </c>
      <c r="D73064" t="s">
        <v>6564</v>
      </c>
      <c r="E73064" t="s">
        <v>159291</v>
      </c>
      <c r="F73064" t="s">
        <v>953</v>
      </c>
      <c r="G73064" t="s">
        <v>713</v>
      </c>
      <c r="H73064">
        <v>0</v>
      </c>
      <c r="I73064">
        <v>1000</v>
      </c>
      <c r="J73064" t="s">
        <v>159392</v>
      </c>
      <c r="K73064" t="s">
        <v>168</v>
      </c>
    </row>
    <row r="73065" spans="1:11">
      <c r="A73065" t="s">
        <v>159283</v>
      </c>
      <c r="B73065" t="s">
        <v>244</v>
      </c>
      <c r="C73065" t="s">
        <v>7001</v>
      </c>
      <c r="D73065" t="s">
        <v>6564</v>
      </c>
      <c r="E73065" t="s">
        <v>159291</v>
      </c>
      <c r="F73065" t="s">
        <v>2615</v>
      </c>
      <c r="G73065" t="s">
        <v>713</v>
      </c>
      <c r="H73065">
        <v>0</v>
      </c>
      <c r="I73065">
        <v>8715</v>
      </c>
      <c r="J73065" t="s">
        <v>159392</v>
      </c>
      <c r="K73065" t="s">
        <v>168</v>
      </c>
    </row>
    <row r="73066" spans="1:11">
      <c r="A73066" t="s">
        <v>159283</v>
      </c>
      <c r="B73066" t="s">
        <v>244</v>
      </c>
      <c r="C73066" t="s">
        <v>7001</v>
      </c>
      <c r="D73066" t="s">
        <v>6564</v>
      </c>
      <c r="E73066" t="s">
        <v>159291</v>
      </c>
      <c r="F73066" t="s">
        <v>2615</v>
      </c>
      <c r="G73066" t="s">
        <v>480</v>
      </c>
      <c r="H73066">
        <v>0</v>
      </c>
      <c r="I73066">
        <v>1121</v>
      </c>
      <c r="J73066" t="s">
        <v>159392</v>
      </c>
      <c r="K73066" t="s">
        <v>168</v>
      </c>
    </row>
    <row r="73067" spans="1:11">
      <c r="A73067" t="s">
        <v>159283</v>
      </c>
      <c r="B73067" t="s">
        <v>244</v>
      </c>
      <c r="C73067" t="s">
        <v>7001</v>
      </c>
      <c r="D73067" t="s">
        <v>6564</v>
      </c>
      <c r="E73067" t="s">
        <v>159291</v>
      </c>
      <c r="F73067" t="s">
        <v>331</v>
      </c>
      <c r="G73067" t="s">
        <v>713</v>
      </c>
      <c r="H73067">
        <v>0</v>
      </c>
      <c r="I73067">
        <v>5486</v>
      </c>
      <c r="J73067" t="s">
        <v>159392</v>
      </c>
      <c r="K73067" t="s">
        <v>168</v>
      </c>
    </row>
    <row r="73068" spans="1:11">
      <c r="A73068" t="s">
        <v>159283</v>
      </c>
      <c r="B73068" t="s">
        <v>244</v>
      </c>
      <c r="C73068" t="s">
        <v>7001</v>
      </c>
      <c r="D73068" t="s">
        <v>6564</v>
      </c>
      <c r="E73068" t="s">
        <v>159291</v>
      </c>
      <c r="F73068" t="s">
        <v>331</v>
      </c>
      <c r="G73068" t="s">
        <v>480</v>
      </c>
      <c r="H73068">
        <v>0</v>
      </c>
      <c r="I73068">
        <v>794</v>
      </c>
      <c r="J73068" t="s">
        <v>159392</v>
      </c>
      <c r="K73068" t="s">
        <v>168</v>
      </c>
    </row>
    <row r="73069" spans="1:11">
      <c r="A73069" t="s">
        <v>159283</v>
      </c>
      <c r="B73069" t="s">
        <v>244</v>
      </c>
      <c r="C73069" t="s">
        <v>7001</v>
      </c>
      <c r="D73069" t="s">
        <v>6564</v>
      </c>
      <c r="E73069" t="s">
        <v>159291</v>
      </c>
      <c r="F73069" t="s">
        <v>791</v>
      </c>
      <c r="G73069" t="s">
        <v>713</v>
      </c>
      <c r="H73069">
        <v>0</v>
      </c>
      <c r="I73069">
        <v>3301</v>
      </c>
      <c r="J73069" t="s">
        <v>159392</v>
      </c>
      <c r="K73069" t="s">
        <v>168</v>
      </c>
    </row>
    <row r="73070" spans="1:11">
      <c r="A73070" t="s">
        <v>159283</v>
      </c>
      <c r="B73070" t="s">
        <v>244</v>
      </c>
      <c r="C73070" t="s">
        <v>7001</v>
      </c>
      <c r="D73070" t="s">
        <v>6564</v>
      </c>
      <c r="E73070" t="s">
        <v>159291</v>
      </c>
      <c r="F73070" t="s">
        <v>791</v>
      </c>
      <c r="G73070" t="s">
        <v>480</v>
      </c>
      <c r="H73070">
        <v>0</v>
      </c>
      <c r="I73070">
        <v>424</v>
      </c>
      <c r="J73070" t="s">
        <v>159392</v>
      </c>
      <c r="K73070" t="s">
        <v>168</v>
      </c>
    </row>
    <row r="73071" spans="1:11">
      <c r="A73071" t="s">
        <v>159283</v>
      </c>
      <c r="B73071" t="s">
        <v>244</v>
      </c>
      <c r="C73071" t="s">
        <v>7001</v>
      </c>
      <c r="D73071" t="s">
        <v>6564</v>
      </c>
      <c r="E73071" t="s">
        <v>159291</v>
      </c>
      <c r="F73071" t="s">
        <v>658</v>
      </c>
      <c r="G73071" t="s">
        <v>713</v>
      </c>
      <c r="H73071">
        <v>0</v>
      </c>
      <c r="I73071">
        <v>11237</v>
      </c>
      <c r="J73071" t="s">
        <v>159392</v>
      </c>
      <c r="K73071" t="s">
        <v>168</v>
      </c>
    </row>
    <row r="73072" spans="1:11">
      <c r="A73072" t="s">
        <v>159283</v>
      </c>
      <c r="B73072" t="s">
        <v>244</v>
      </c>
      <c r="C73072" t="s">
        <v>7001</v>
      </c>
      <c r="D73072" t="s">
        <v>6564</v>
      </c>
      <c r="E73072" t="s">
        <v>159291</v>
      </c>
      <c r="F73072" t="s">
        <v>658</v>
      </c>
      <c r="G73072" t="s">
        <v>480</v>
      </c>
      <c r="H73072">
        <v>0</v>
      </c>
      <c r="I73072">
        <v>2195</v>
      </c>
      <c r="J73072" t="s">
        <v>159392</v>
      </c>
      <c r="K73072" t="s">
        <v>168</v>
      </c>
    </row>
    <row r="73073" spans="1:11">
      <c r="A73073" t="s">
        <v>159283</v>
      </c>
      <c r="B73073" t="s">
        <v>244</v>
      </c>
      <c r="C73073" t="s">
        <v>7001</v>
      </c>
      <c r="D73073" t="s">
        <v>6564</v>
      </c>
      <c r="E73073" t="s">
        <v>159291</v>
      </c>
      <c r="F73073" t="s">
        <v>665</v>
      </c>
      <c r="G73073" t="s">
        <v>713</v>
      </c>
      <c r="H73073">
        <v>0</v>
      </c>
      <c r="I73073">
        <v>9972</v>
      </c>
      <c r="J73073" t="s">
        <v>159392</v>
      </c>
      <c r="K73073" t="s">
        <v>168</v>
      </c>
    </row>
    <row r="73074" spans="1:11">
      <c r="A73074" t="s">
        <v>159283</v>
      </c>
      <c r="B73074" t="s">
        <v>244</v>
      </c>
      <c r="C73074" t="s">
        <v>7001</v>
      </c>
      <c r="D73074" t="s">
        <v>6564</v>
      </c>
      <c r="E73074" t="s">
        <v>159291</v>
      </c>
      <c r="F73074" t="s">
        <v>665</v>
      </c>
      <c r="G73074" t="s">
        <v>480</v>
      </c>
      <c r="H73074">
        <v>0</v>
      </c>
      <c r="I73074">
        <v>1282</v>
      </c>
      <c r="J73074" t="s">
        <v>159392</v>
      </c>
      <c r="K73074" t="s">
        <v>168</v>
      </c>
    </row>
    <row r="73075" spans="1:11">
      <c r="A73075" t="s">
        <v>159283</v>
      </c>
      <c r="B73075" t="s">
        <v>244</v>
      </c>
      <c r="C73075" t="s">
        <v>7001</v>
      </c>
      <c r="D73075" t="s">
        <v>6564</v>
      </c>
      <c r="E73075" t="s">
        <v>159291</v>
      </c>
      <c r="F73075" t="s">
        <v>2681</v>
      </c>
      <c r="G73075" t="s">
        <v>713</v>
      </c>
      <c r="H73075">
        <v>0</v>
      </c>
      <c r="I73075">
        <v>5866</v>
      </c>
      <c r="J73075" t="s">
        <v>159392</v>
      </c>
      <c r="K73075" t="s">
        <v>168</v>
      </c>
    </row>
    <row r="73076" spans="1:11">
      <c r="A73076" t="s">
        <v>159283</v>
      </c>
      <c r="B73076" t="s">
        <v>244</v>
      </c>
      <c r="C73076" t="s">
        <v>7001</v>
      </c>
      <c r="D73076" t="s">
        <v>6564</v>
      </c>
      <c r="E73076" t="s">
        <v>159291</v>
      </c>
      <c r="F73076" t="s">
        <v>2681</v>
      </c>
      <c r="G73076" t="s">
        <v>480</v>
      </c>
      <c r="H73076">
        <v>0</v>
      </c>
      <c r="I73076">
        <v>754</v>
      </c>
      <c r="J73076" t="s">
        <v>159392</v>
      </c>
      <c r="K73076" t="s">
        <v>168</v>
      </c>
    </row>
    <row r="73077" spans="1:11">
      <c r="A73077" t="s">
        <v>159283</v>
      </c>
      <c r="B73077" t="s">
        <v>244</v>
      </c>
      <c r="C73077" t="s">
        <v>7001</v>
      </c>
      <c r="D73077" t="s">
        <v>6564</v>
      </c>
      <c r="E73077" t="s">
        <v>159291</v>
      </c>
      <c r="F73077" t="s">
        <v>683</v>
      </c>
      <c r="G73077" t="s">
        <v>713</v>
      </c>
      <c r="H73077">
        <v>0</v>
      </c>
      <c r="I73077">
        <v>4341</v>
      </c>
      <c r="J73077" t="s">
        <v>159392</v>
      </c>
      <c r="K73077" t="s">
        <v>168</v>
      </c>
    </row>
    <row r="73078" spans="1:11">
      <c r="A73078" t="s">
        <v>159283</v>
      </c>
      <c r="B73078" t="s">
        <v>244</v>
      </c>
      <c r="C73078" t="s">
        <v>7001</v>
      </c>
      <c r="D73078" t="s">
        <v>6564</v>
      </c>
      <c r="E73078" t="s">
        <v>159291</v>
      </c>
      <c r="F73078" t="s">
        <v>683</v>
      </c>
      <c r="G73078" t="s">
        <v>480</v>
      </c>
      <c r="H73078">
        <v>0</v>
      </c>
      <c r="I73078">
        <v>558</v>
      </c>
      <c r="J73078" t="s">
        <v>159392</v>
      </c>
      <c r="K73078" t="s">
        <v>168</v>
      </c>
    </row>
    <row r="73079" spans="1:11">
      <c r="A73079" t="s">
        <v>159283</v>
      </c>
      <c r="B73079" t="s">
        <v>244</v>
      </c>
      <c r="C73079" t="s">
        <v>7001</v>
      </c>
      <c r="D73079" t="s">
        <v>6564</v>
      </c>
      <c r="E73079" t="s">
        <v>159291</v>
      </c>
      <c r="F73079" t="s">
        <v>3113</v>
      </c>
      <c r="G73079" t="s">
        <v>713</v>
      </c>
      <c r="H73079">
        <v>0</v>
      </c>
      <c r="I73079">
        <v>3509</v>
      </c>
      <c r="J73079" t="s">
        <v>159392</v>
      </c>
      <c r="K73079" t="s">
        <v>168</v>
      </c>
    </row>
    <row r="73080" spans="1:11">
      <c r="A73080" t="s">
        <v>159283</v>
      </c>
      <c r="B73080" t="s">
        <v>244</v>
      </c>
      <c r="C73080" t="s">
        <v>7001</v>
      </c>
      <c r="D73080" t="s">
        <v>6564</v>
      </c>
      <c r="E73080" t="s">
        <v>159291</v>
      </c>
      <c r="F73080" t="s">
        <v>3113</v>
      </c>
      <c r="G73080" t="s">
        <v>480</v>
      </c>
      <c r="H73080">
        <v>0</v>
      </c>
      <c r="I73080">
        <v>451</v>
      </c>
      <c r="J73080" t="s">
        <v>159392</v>
      </c>
      <c r="K73080" t="s">
        <v>168</v>
      </c>
    </row>
    <row r="73081" spans="1:11">
      <c r="A73081" t="s">
        <v>159283</v>
      </c>
      <c r="B73081" t="s">
        <v>244</v>
      </c>
      <c r="C73081" t="s">
        <v>7001</v>
      </c>
      <c r="D73081" t="s">
        <v>6564</v>
      </c>
      <c r="E73081" t="s">
        <v>159291</v>
      </c>
      <c r="F73081" t="s">
        <v>3406</v>
      </c>
      <c r="G73081" t="s">
        <v>713</v>
      </c>
      <c r="H73081">
        <v>0</v>
      </c>
      <c r="I73081">
        <v>3796</v>
      </c>
      <c r="J73081" t="s">
        <v>159392</v>
      </c>
      <c r="K73081" t="s">
        <v>168</v>
      </c>
    </row>
    <row r="73082" spans="1:11">
      <c r="A73082" t="s">
        <v>159283</v>
      </c>
      <c r="B73082" t="s">
        <v>244</v>
      </c>
      <c r="C73082" t="s">
        <v>7001</v>
      </c>
      <c r="D73082" t="s">
        <v>6564</v>
      </c>
      <c r="E73082" t="s">
        <v>159291</v>
      </c>
      <c r="F73082" t="s">
        <v>3406</v>
      </c>
      <c r="G73082" t="s">
        <v>480</v>
      </c>
      <c r="H73082">
        <v>0</v>
      </c>
      <c r="I73082">
        <v>385</v>
      </c>
      <c r="J73082" t="s">
        <v>159392</v>
      </c>
      <c r="K73082" t="s">
        <v>168</v>
      </c>
    </row>
    <row r="73083" spans="1:11">
      <c r="A73083" t="s">
        <v>159283</v>
      </c>
      <c r="B73083" t="s">
        <v>244</v>
      </c>
      <c r="C73083" t="s">
        <v>7001</v>
      </c>
      <c r="D73083" t="s">
        <v>6564</v>
      </c>
      <c r="E73083" t="s">
        <v>159291</v>
      </c>
      <c r="F73083" t="s">
        <v>875</v>
      </c>
      <c r="G73083" t="s">
        <v>713</v>
      </c>
      <c r="H73083">
        <v>0</v>
      </c>
      <c r="I73083">
        <v>6334</v>
      </c>
      <c r="J73083" t="s">
        <v>159392</v>
      </c>
      <c r="K73083" t="s">
        <v>168</v>
      </c>
    </row>
    <row r="73084" spans="1:11">
      <c r="A73084" t="s">
        <v>159283</v>
      </c>
      <c r="B73084" t="s">
        <v>244</v>
      </c>
      <c r="C73084" t="s">
        <v>7001</v>
      </c>
      <c r="D73084" t="s">
        <v>6564</v>
      </c>
      <c r="E73084" t="s">
        <v>159291</v>
      </c>
      <c r="F73084" t="s">
        <v>875</v>
      </c>
      <c r="G73084" t="s">
        <v>480</v>
      </c>
      <c r="H73084">
        <v>0</v>
      </c>
      <c r="I73084">
        <v>814</v>
      </c>
      <c r="J73084" t="s">
        <v>159392</v>
      </c>
      <c r="K73084" t="s">
        <v>168</v>
      </c>
    </row>
    <row r="73085" spans="1:11">
      <c r="A73085" t="s">
        <v>159283</v>
      </c>
      <c r="B73085" t="s">
        <v>244</v>
      </c>
      <c r="C73085" t="s">
        <v>7001</v>
      </c>
      <c r="D73085" t="s">
        <v>6564</v>
      </c>
      <c r="E73085" t="s">
        <v>159291</v>
      </c>
      <c r="F73085" t="s">
        <v>3521</v>
      </c>
      <c r="G73085" t="s">
        <v>713</v>
      </c>
      <c r="H73085">
        <v>0</v>
      </c>
      <c r="I73085">
        <v>1342</v>
      </c>
      <c r="J73085" t="s">
        <v>159392</v>
      </c>
      <c r="K73085" t="s">
        <v>168</v>
      </c>
    </row>
    <row r="73086" spans="1:11">
      <c r="A73086" t="s">
        <v>159283</v>
      </c>
      <c r="B73086" t="s">
        <v>244</v>
      </c>
      <c r="C73086" t="s">
        <v>7001</v>
      </c>
      <c r="D73086" t="s">
        <v>6564</v>
      </c>
      <c r="E73086" t="s">
        <v>159291</v>
      </c>
      <c r="F73086" t="s">
        <v>3521</v>
      </c>
      <c r="G73086" t="s">
        <v>480</v>
      </c>
      <c r="H73086">
        <v>0</v>
      </c>
      <c r="I73086">
        <v>108</v>
      </c>
      <c r="J73086" t="s">
        <v>159392</v>
      </c>
      <c r="K73086" t="s">
        <v>168</v>
      </c>
    </row>
    <row r="73087" spans="1:11">
      <c r="A73087" t="s">
        <v>159283</v>
      </c>
      <c r="B73087" t="s">
        <v>244</v>
      </c>
      <c r="C73087" t="s">
        <v>7001</v>
      </c>
      <c r="D73087" t="s">
        <v>6564</v>
      </c>
      <c r="E73087" t="s">
        <v>159291</v>
      </c>
      <c r="F73087" t="s">
        <v>1210</v>
      </c>
      <c r="G73087" t="s">
        <v>713</v>
      </c>
      <c r="H73087">
        <v>0</v>
      </c>
      <c r="I73087">
        <v>7791</v>
      </c>
      <c r="J73087" t="s">
        <v>159392</v>
      </c>
      <c r="K73087" t="s">
        <v>168</v>
      </c>
    </row>
    <row r="73088" spans="1:11">
      <c r="A73088" t="s">
        <v>159283</v>
      </c>
      <c r="B73088" t="s">
        <v>244</v>
      </c>
      <c r="C73088" t="s">
        <v>7001</v>
      </c>
      <c r="D73088" t="s">
        <v>6564</v>
      </c>
      <c r="E73088" t="s">
        <v>159291</v>
      </c>
      <c r="F73088" t="s">
        <v>1210</v>
      </c>
      <c r="G73088" t="s">
        <v>480</v>
      </c>
      <c r="H73088">
        <v>0</v>
      </c>
      <c r="I73088">
        <v>1002</v>
      </c>
      <c r="J73088" t="s">
        <v>159392</v>
      </c>
      <c r="K73088" t="s">
        <v>168</v>
      </c>
    </row>
    <row r="73089" spans="1:11">
      <c r="A73089" t="s">
        <v>159283</v>
      </c>
      <c r="B73089" t="s">
        <v>244</v>
      </c>
      <c r="C73089" t="s">
        <v>7001</v>
      </c>
      <c r="D73089" t="s">
        <v>6564</v>
      </c>
      <c r="E73089" t="s">
        <v>159291</v>
      </c>
      <c r="F73089" t="s">
        <v>3171</v>
      </c>
      <c r="G73089" t="s">
        <v>713</v>
      </c>
      <c r="H73089">
        <v>0</v>
      </c>
      <c r="I73089">
        <v>1430</v>
      </c>
      <c r="J73089" t="s">
        <v>159392</v>
      </c>
      <c r="K73089" t="s">
        <v>168</v>
      </c>
    </row>
    <row r="73090" spans="1:11">
      <c r="A73090" t="s">
        <v>159283</v>
      </c>
      <c r="B73090" t="s">
        <v>244</v>
      </c>
      <c r="C73090" t="s">
        <v>7001</v>
      </c>
      <c r="D73090" t="s">
        <v>6564</v>
      </c>
      <c r="E73090" t="s">
        <v>159291</v>
      </c>
      <c r="F73090" t="s">
        <v>3171</v>
      </c>
      <c r="G73090" t="s">
        <v>480</v>
      </c>
      <c r="H73090">
        <v>0</v>
      </c>
      <c r="I73090">
        <v>184</v>
      </c>
      <c r="J73090" t="s">
        <v>159392</v>
      </c>
      <c r="K73090" t="s">
        <v>168</v>
      </c>
    </row>
    <row r="73091" spans="1:11">
      <c r="A73091" t="s">
        <v>159283</v>
      </c>
      <c r="B73091" t="s">
        <v>244</v>
      </c>
      <c r="C73091" t="s">
        <v>7001</v>
      </c>
      <c r="D73091" t="s">
        <v>6564</v>
      </c>
      <c r="E73091" t="s">
        <v>159291</v>
      </c>
      <c r="F73091" t="s">
        <v>906</v>
      </c>
      <c r="G73091" t="s">
        <v>713</v>
      </c>
      <c r="H73091">
        <v>0</v>
      </c>
      <c r="I73091">
        <v>3627</v>
      </c>
      <c r="J73091" t="s">
        <v>159392</v>
      </c>
      <c r="K73091" t="s">
        <v>168</v>
      </c>
    </row>
    <row r="73092" spans="1:11">
      <c r="A73092" t="s">
        <v>159283</v>
      </c>
      <c r="B73092" t="s">
        <v>244</v>
      </c>
      <c r="C73092" t="s">
        <v>7001</v>
      </c>
      <c r="D73092" t="s">
        <v>6564</v>
      </c>
      <c r="E73092" t="s">
        <v>159291</v>
      </c>
      <c r="F73092" t="s">
        <v>906</v>
      </c>
      <c r="G73092" t="s">
        <v>480</v>
      </c>
      <c r="H73092">
        <v>0</v>
      </c>
      <c r="I73092">
        <v>466</v>
      </c>
      <c r="J73092" t="s">
        <v>159392</v>
      </c>
      <c r="K73092" t="s">
        <v>168</v>
      </c>
    </row>
    <row r="73093" spans="1:11">
      <c r="A73093" t="s">
        <v>159283</v>
      </c>
      <c r="B73093" t="s">
        <v>244</v>
      </c>
      <c r="C73093" t="s">
        <v>7001</v>
      </c>
      <c r="D73093" t="s">
        <v>6564</v>
      </c>
      <c r="E73093" t="s">
        <v>159291</v>
      </c>
      <c r="F73093" t="s">
        <v>3896</v>
      </c>
      <c r="G73093" t="s">
        <v>713</v>
      </c>
      <c r="H73093">
        <v>0</v>
      </c>
      <c r="I73093">
        <v>4266</v>
      </c>
      <c r="J73093" t="s">
        <v>159392</v>
      </c>
      <c r="K73093" t="s">
        <v>168</v>
      </c>
    </row>
    <row r="73094" spans="1:11">
      <c r="A73094" t="s">
        <v>159283</v>
      </c>
      <c r="B73094" t="s">
        <v>244</v>
      </c>
      <c r="C73094" t="s">
        <v>7001</v>
      </c>
      <c r="D73094" t="s">
        <v>6564</v>
      </c>
      <c r="E73094" t="s">
        <v>159291</v>
      </c>
      <c r="F73094" t="s">
        <v>3896</v>
      </c>
      <c r="G73094" t="s">
        <v>480</v>
      </c>
      <c r="H73094">
        <v>0</v>
      </c>
      <c r="I73094">
        <v>548</v>
      </c>
      <c r="J73094" t="s">
        <v>159392</v>
      </c>
      <c r="K73094" t="s">
        <v>168</v>
      </c>
    </row>
    <row r="73095" spans="1:11">
      <c r="A73095" t="s">
        <v>159283</v>
      </c>
      <c r="B73095" t="s">
        <v>244</v>
      </c>
      <c r="C73095" t="s">
        <v>7001</v>
      </c>
      <c r="D73095" t="s">
        <v>6564</v>
      </c>
      <c r="E73095" t="s">
        <v>159291</v>
      </c>
      <c r="F73095" t="s">
        <v>3548</v>
      </c>
      <c r="G73095" t="s">
        <v>713</v>
      </c>
      <c r="H73095">
        <v>0</v>
      </c>
      <c r="I73095">
        <v>8911</v>
      </c>
      <c r="J73095" t="s">
        <v>159392</v>
      </c>
      <c r="K73095" t="s">
        <v>168</v>
      </c>
    </row>
    <row r="73096" spans="1:11">
      <c r="A73096" t="s">
        <v>159283</v>
      </c>
      <c r="B73096" t="s">
        <v>244</v>
      </c>
      <c r="C73096" t="s">
        <v>7001</v>
      </c>
      <c r="D73096" t="s">
        <v>6564</v>
      </c>
      <c r="E73096" t="s">
        <v>159291</v>
      </c>
      <c r="F73096" t="s">
        <v>3548</v>
      </c>
      <c r="G73096" t="s">
        <v>480</v>
      </c>
      <c r="H73096">
        <v>0</v>
      </c>
      <c r="I73096">
        <v>1146</v>
      </c>
      <c r="J73096" t="s">
        <v>159392</v>
      </c>
      <c r="K73096" t="s">
        <v>168</v>
      </c>
    </row>
    <row r="73097" spans="1:11">
      <c r="A73097" t="s">
        <v>159283</v>
      </c>
      <c r="B73097" t="s">
        <v>244</v>
      </c>
      <c r="C73097" t="s">
        <v>7001</v>
      </c>
      <c r="D73097" t="s">
        <v>6564</v>
      </c>
      <c r="E73097" t="s">
        <v>159291</v>
      </c>
      <c r="F73097" t="s">
        <v>3455</v>
      </c>
      <c r="G73097" t="s">
        <v>713</v>
      </c>
      <c r="H73097">
        <v>0</v>
      </c>
      <c r="I73097">
        <v>8053</v>
      </c>
      <c r="J73097" t="s">
        <v>159392</v>
      </c>
      <c r="K73097" t="s">
        <v>168</v>
      </c>
    </row>
    <row r="73098" spans="1:11">
      <c r="A73098" t="s">
        <v>159283</v>
      </c>
      <c r="B73098" t="s">
        <v>244</v>
      </c>
      <c r="C73098" t="s">
        <v>7001</v>
      </c>
      <c r="D73098" t="s">
        <v>6564</v>
      </c>
      <c r="E73098" t="s">
        <v>159291</v>
      </c>
      <c r="F73098" t="s">
        <v>3455</v>
      </c>
      <c r="G73098" t="s">
        <v>480</v>
      </c>
      <c r="H73098">
        <v>0</v>
      </c>
      <c r="I73098">
        <v>1035</v>
      </c>
      <c r="J73098" t="s">
        <v>159392</v>
      </c>
      <c r="K73098" t="s">
        <v>168</v>
      </c>
    </row>
    <row r="73099" spans="1:11">
      <c r="A73099" t="s">
        <v>159283</v>
      </c>
      <c r="B73099" t="s">
        <v>244</v>
      </c>
      <c r="C73099" t="s">
        <v>7001</v>
      </c>
      <c r="D73099" t="s">
        <v>6564</v>
      </c>
      <c r="E73099" t="s">
        <v>159291</v>
      </c>
      <c r="F73099" t="s">
        <v>3564</v>
      </c>
      <c r="G73099" t="s">
        <v>713</v>
      </c>
      <c r="H73099">
        <v>0</v>
      </c>
      <c r="I73099">
        <v>842</v>
      </c>
      <c r="J73099" t="s">
        <v>159392</v>
      </c>
      <c r="K73099" t="s">
        <v>168</v>
      </c>
    </row>
    <row r="73100" spans="1:11">
      <c r="A73100" t="s">
        <v>159283</v>
      </c>
      <c r="B73100" t="s">
        <v>244</v>
      </c>
      <c r="C73100" t="s">
        <v>7001</v>
      </c>
      <c r="D73100" t="s">
        <v>6564</v>
      </c>
      <c r="E73100" t="s">
        <v>159291</v>
      </c>
      <c r="F73100" t="s">
        <v>3564</v>
      </c>
      <c r="G73100" t="s">
        <v>480</v>
      </c>
      <c r="H73100">
        <v>0</v>
      </c>
      <c r="I73100">
        <v>108</v>
      </c>
      <c r="J73100" t="s">
        <v>159392</v>
      </c>
      <c r="K73100" t="s">
        <v>168</v>
      </c>
    </row>
    <row r="73101" spans="1:11">
      <c r="A73101" t="s">
        <v>159283</v>
      </c>
      <c r="B73101" t="s">
        <v>244</v>
      </c>
      <c r="C73101" t="s">
        <v>7001</v>
      </c>
      <c r="D73101" t="s">
        <v>6564</v>
      </c>
      <c r="E73101" t="s">
        <v>159291</v>
      </c>
      <c r="F73101" t="s">
        <v>3566</v>
      </c>
      <c r="G73101" t="s">
        <v>713</v>
      </c>
      <c r="H73101">
        <v>0</v>
      </c>
      <c r="I73101">
        <v>2996</v>
      </c>
      <c r="J73101" t="s">
        <v>159392</v>
      </c>
      <c r="K73101" t="s">
        <v>168</v>
      </c>
    </row>
    <row r="73102" spans="1:11">
      <c r="A73102" t="s">
        <v>159283</v>
      </c>
      <c r="B73102" t="s">
        <v>244</v>
      </c>
      <c r="C73102" t="s">
        <v>7001</v>
      </c>
      <c r="D73102" t="s">
        <v>6564</v>
      </c>
      <c r="E73102" t="s">
        <v>159291</v>
      </c>
      <c r="F73102" t="s">
        <v>3566</v>
      </c>
      <c r="G73102" t="s">
        <v>480</v>
      </c>
      <c r="H73102">
        <v>0</v>
      </c>
      <c r="I73102">
        <v>385</v>
      </c>
      <c r="J73102" t="s">
        <v>159392</v>
      </c>
      <c r="K73102" t="s">
        <v>168</v>
      </c>
    </row>
    <row r="73103" spans="1:11">
      <c r="A73103" t="s">
        <v>159283</v>
      </c>
      <c r="B73103" t="s">
        <v>244</v>
      </c>
      <c r="C73103" t="s">
        <v>7001</v>
      </c>
      <c r="D73103" t="s">
        <v>6564</v>
      </c>
      <c r="E73103" t="s">
        <v>159291</v>
      </c>
      <c r="F73103" t="s">
        <v>3212</v>
      </c>
      <c r="G73103" t="s">
        <v>713</v>
      </c>
      <c r="H73103">
        <v>0</v>
      </c>
      <c r="I73103">
        <v>4213</v>
      </c>
      <c r="J73103" t="s">
        <v>159392</v>
      </c>
      <c r="K73103" t="s">
        <v>168</v>
      </c>
    </row>
    <row r="73104" spans="1:11">
      <c r="A73104" t="s">
        <v>159283</v>
      </c>
      <c r="B73104" t="s">
        <v>244</v>
      </c>
      <c r="C73104" t="s">
        <v>7001</v>
      </c>
      <c r="D73104" t="s">
        <v>6564</v>
      </c>
      <c r="E73104" t="s">
        <v>159291</v>
      </c>
      <c r="F73104" t="s">
        <v>3212</v>
      </c>
      <c r="G73104" t="s">
        <v>480</v>
      </c>
      <c r="H73104">
        <v>0</v>
      </c>
      <c r="I73104">
        <v>542</v>
      </c>
      <c r="J73104" t="s">
        <v>159392</v>
      </c>
      <c r="K73104" t="s">
        <v>168</v>
      </c>
    </row>
    <row r="73105" spans="1:11">
      <c r="A73105" t="s">
        <v>159283</v>
      </c>
      <c r="B73105" t="s">
        <v>244</v>
      </c>
      <c r="C73105" t="s">
        <v>7001</v>
      </c>
      <c r="D73105" t="s">
        <v>6564</v>
      </c>
      <c r="E73105" t="s">
        <v>159291</v>
      </c>
      <c r="F73105" t="s">
        <v>3230</v>
      </c>
      <c r="G73105" t="s">
        <v>713</v>
      </c>
      <c r="H73105">
        <v>0</v>
      </c>
      <c r="I73105">
        <v>6399</v>
      </c>
      <c r="J73105" t="s">
        <v>159392</v>
      </c>
      <c r="K73105" t="s">
        <v>168</v>
      </c>
    </row>
    <row r="73106" spans="1:11">
      <c r="A73106" t="s">
        <v>159283</v>
      </c>
      <c r="B73106" t="s">
        <v>244</v>
      </c>
      <c r="C73106" t="s">
        <v>7001</v>
      </c>
      <c r="D73106" t="s">
        <v>6564</v>
      </c>
      <c r="E73106" t="s">
        <v>159291</v>
      </c>
      <c r="F73106" t="s">
        <v>3230</v>
      </c>
      <c r="G73106" t="s">
        <v>480</v>
      </c>
      <c r="H73106">
        <v>0</v>
      </c>
      <c r="I73106">
        <v>823</v>
      </c>
      <c r="J73106" t="s">
        <v>159392</v>
      </c>
      <c r="K73106" t="s">
        <v>168</v>
      </c>
    </row>
    <row r="73107" spans="1:11">
      <c r="A73107" t="s">
        <v>159283</v>
      </c>
      <c r="B73107" t="s">
        <v>244</v>
      </c>
      <c r="C73107" t="s">
        <v>7001</v>
      </c>
      <c r="D73107" t="s">
        <v>6564</v>
      </c>
      <c r="E73107" t="s">
        <v>159291</v>
      </c>
      <c r="F73107" t="s">
        <v>1818</v>
      </c>
      <c r="G73107" t="s">
        <v>713</v>
      </c>
      <c r="H73107">
        <v>0</v>
      </c>
      <c r="I73107">
        <v>4289</v>
      </c>
      <c r="J73107" t="s">
        <v>159392</v>
      </c>
      <c r="K73107" t="s">
        <v>168</v>
      </c>
    </row>
    <row r="73108" spans="1:11">
      <c r="A73108" t="s">
        <v>159283</v>
      </c>
      <c r="B73108" t="s">
        <v>244</v>
      </c>
      <c r="C73108" t="s">
        <v>7001</v>
      </c>
      <c r="D73108" t="s">
        <v>6564</v>
      </c>
      <c r="E73108" t="s">
        <v>159291</v>
      </c>
      <c r="F73108" t="s">
        <v>1818</v>
      </c>
      <c r="G73108" t="s">
        <v>480</v>
      </c>
      <c r="H73108">
        <v>0</v>
      </c>
      <c r="I73108">
        <v>552</v>
      </c>
      <c r="J73108" t="s">
        <v>159392</v>
      </c>
      <c r="K73108" t="s">
        <v>168</v>
      </c>
    </row>
    <row r="73109" spans="1:11">
      <c r="A73109" t="s">
        <v>159283</v>
      </c>
      <c r="B73109" t="s">
        <v>1189</v>
      </c>
      <c r="C73109" t="s">
        <v>7001</v>
      </c>
      <c r="D73109" t="s">
        <v>6564</v>
      </c>
      <c r="E73109" t="s">
        <v>159291</v>
      </c>
      <c r="F73109" t="s">
        <v>37150</v>
      </c>
      <c r="G73109" t="s">
        <v>713</v>
      </c>
      <c r="H73109">
        <v>0</v>
      </c>
      <c r="I73109">
        <v>13619</v>
      </c>
      <c r="J73109" t="s">
        <v>159392</v>
      </c>
      <c r="K73109" t="s">
        <v>168</v>
      </c>
    </row>
    <row r="73110" spans="1:11">
      <c r="A73110" t="s">
        <v>159283</v>
      </c>
      <c r="B73110" t="s">
        <v>1189</v>
      </c>
      <c r="C73110" t="s">
        <v>7001</v>
      </c>
      <c r="D73110" t="s">
        <v>6564</v>
      </c>
      <c r="E73110" t="s">
        <v>159291</v>
      </c>
      <c r="F73110" t="s">
        <v>37150</v>
      </c>
      <c r="G73110" t="s">
        <v>480</v>
      </c>
      <c r="H73110">
        <v>0</v>
      </c>
      <c r="I73110">
        <v>5872</v>
      </c>
      <c r="J73110" t="s">
        <v>159392</v>
      </c>
      <c r="K73110" t="s">
        <v>168</v>
      </c>
    </row>
    <row r="73111" spans="1:11">
      <c r="A73111" t="s">
        <v>159283</v>
      </c>
      <c r="B73111" t="s">
        <v>1029</v>
      </c>
      <c r="C73111" t="s">
        <v>7001</v>
      </c>
      <c r="D73111" t="s">
        <v>6564</v>
      </c>
      <c r="E73111" t="s">
        <v>159291</v>
      </c>
      <c r="F73111" t="s">
        <v>20918</v>
      </c>
      <c r="G73111" t="s">
        <v>713</v>
      </c>
      <c r="H73111">
        <v>0</v>
      </c>
      <c r="I73111">
        <v>51</v>
      </c>
      <c r="J73111" t="s">
        <v>159392</v>
      </c>
      <c r="K73111" t="s">
        <v>168</v>
      </c>
    </row>
    <row r="73112" spans="1:11">
      <c r="A73112" t="s">
        <v>159283</v>
      </c>
      <c r="B73112" t="s">
        <v>1029</v>
      </c>
      <c r="C73112" t="s">
        <v>7001</v>
      </c>
      <c r="D73112" t="s">
        <v>6564</v>
      </c>
      <c r="E73112" t="s">
        <v>159291</v>
      </c>
      <c r="F73112" t="s">
        <v>20918</v>
      </c>
      <c r="G73112" t="s">
        <v>480</v>
      </c>
      <c r="H73112">
        <v>0</v>
      </c>
      <c r="I73112">
        <v>3164</v>
      </c>
      <c r="J73112" t="s">
        <v>159392</v>
      </c>
      <c r="K73112" t="s">
        <v>168</v>
      </c>
    </row>
    <row r="73113" spans="1:11">
      <c r="A73113" t="s">
        <v>159283</v>
      </c>
      <c r="B73113" t="s">
        <v>1183</v>
      </c>
      <c r="C73113" t="s">
        <v>7001</v>
      </c>
      <c r="D73113" t="s">
        <v>6564</v>
      </c>
      <c r="E73113" t="s">
        <v>159291</v>
      </c>
      <c r="F73113" t="s">
        <v>4001</v>
      </c>
      <c r="G73113" t="s">
        <v>480</v>
      </c>
      <c r="H73113">
        <v>0</v>
      </c>
      <c r="I73113">
        <v>1199</v>
      </c>
      <c r="J73113" t="s">
        <v>159392</v>
      </c>
      <c r="K73113" t="s">
        <v>168</v>
      </c>
    </row>
    <row r="73114" spans="1:11">
      <c r="A73114" t="s">
        <v>159283</v>
      </c>
      <c r="B73114" t="s">
        <v>850</v>
      </c>
      <c r="C73114" t="s">
        <v>7001</v>
      </c>
      <c r="D73114" t="s">
        <v>6564</v>
      </c>
      <c r="E73114" t="s">
        <v>159291</v>
      </c>
      <c r="F73114" t="s">
        <v>943</v>
      </c>
      <c r="G73114" t="s">
        <v>480</v>
      </c>
      <c r="H73114">
        <v>0</v>
      </c>
      <c r="I73114">
        <v>681</v>
      </c>
      <c r="J73114" t="s">
        <v>159392</v>
      </c>
      <c r="K73114" t="s">
        <v>168</v>
      </c>
    </row>
    <row r="73115" spans="1:11">
      <c r="A73115" t="s">
        <v>159283</v>
      </c>
      <c r="B73115" t="s">
        <v>458</v>
      </c>
      <c r="C73115" t="s">
        <v>7001</v>
      </c>
      <c r="D73115" t="s">
        <v>6564</v>
      </c>
      <c r="E73115" t="s">
        <v>159291</v>
      </c>
      <c r="F73115" t="s">
        <v>4794</v>
      </c>
      <c r="G73115" t="s">
        <v>713</v>
      </c>
      <c r="H73115">
        <v>0</v>
      </c>
      <c r="I73115">
        <v>1709</v>
      </c>
      <c r="J73115" t="s">
        <v>159392</v>
      </c>
      <c r="K73115" t="s">
        <v>168</v>
      </c>
    </row>
    <row r="73116" spans="1:11">
      <c r="A73116" t="s">
        <v>159283</v>
      </c>
      <c r="B73116" t="s">
        <v>388</v>
      </c>
      <c r="C73116" t="s">
        <v>7001</v>
      </c>
      <c r="D73116" t="s">
        <v>6564</v>
      </c>
      <c r="E73116" t="s">
        <v>159291</v>
      </c>
      <c r="F73116" t="s">
        <v>12370</v>
      </c>
      <c r="G73116" t="s">
        <v>713</v>
      </c>
      <c r="H73116">
        <v>0</v>
      </c>
      <c r="I73116">
        <v>7995</v>
      </c>
      <c r="J73116" t="s">
        <v>159392</v>
      </c>
      <c r="K73116" t="s">
        <v>168</v>
      </c>
    </row>
    <row r="73117" spans="1:11">
      <c r="A73117" t="s">
        <v>159283</v>
      </c>
      <c r="B73117" t="s">
        <v>388</v>
      </c>
      <c r="C73117" t="s">
        <v>7001</v>
      </c>
      <c r="D73117" t="s">
        <v>6564</v>
      </c>
      <c r="E73117" t="s">
        <v>159291</v>
      </c>
      <c r="F73117" t="s">
        <v>12370</v>
      </c>
      <c r="G73117" t="s">
        <v>480</v>
      </c>
      <c r="H73117">
        <v>0</v>
      </c>
      <c r="I73117">
        <v>4064</v>
      </c>
      <c r="J73117" t="s">
        <v>159392</v>
      </c>
      <c r="K73117" t="s">
        <v>168</v>
      </c>
    </row>
    <row r="73118" spans="1:11">
      <c r="A73118" t="s">
        <v>159283</v>
      </c>
      <c r="B73118" t="s">
        <v>725</v>
      </c>
      <c r="C73118" t="s">
        <v>7001</v>
      </c>
      <c r="D73118" t="s">
        <v>6564</v>
      </c>
      <c r="E73118" t="s">
        <v>159291</v>
      </c>
      <c r="F73118" t="s">
        <v>35949</v>
      </c>
      <c r="G73118" t="s">
        <v>713</v>
      </c>
      <c r="H73118">
        <v>0</v>
      </c>
      <c r="I73118">
        <v>8972</v>
      </c>
      <c r="J73118" t="s">
        <v>159392</v>
      </c>
      <c r="K73118" t="s">
        <v>168</v>
      </c>
    </row>
    <row r="73119" spans="1:11">
      <c r="A73119" t="s">
        <v>159283</v>
      </c>
      <c r="B73119" t="s">
        <v>1397</v>
      </c>
      <c r="C73119" t="s">
        <v>7001</v>
      </c>
      <c r="D73119" t="s">
        <v>6564</v>
      </c>
      <c r="E73119" t="s">
        <v>159291</v>
      </c>
      <c r="F73119" t="s">
        <v>3661</v>
      </c>
      <c r="G73119" t="s">
        <v>480</v>
      </c>
      <c r="H73119">
        <v>0</v>
      </c>
      <c r="I73119">
        <v>1439</v>
      </c>
      <c r="J73119" t="s">
        <v>159392</v>
      </c>
      <c r="K73119" t="s">
        <v>168</v>
      </c>
    </row>
    <row r="73120" spans="1:11">
      <c r="A73120" t="s">
        <v>159283</v>
      </c>
      <c r="B73120" t="s">
        <v>1397</v>
      </c>
      <c r="C73120" t="s">
        <v>7001</v>
      </c>
      <c r="D73120" t="s">
        <v>6564</v>
      </c>
      <c r="E73120" t="s">
        <v>159291</v>
      </c>
      <c r="F73120" t="s">
        <v>1559</v>
      </c>
      <c r="G73120" t="s">
        <v>480</v>
      </c>
      <c r="H73120">
        <v>0</v>
      </c>
      <c r="I73120">
        <v>1439</v>
      </c>
      <c r="J73120" t="s">
        <v>159392</v>
      </c>
      <c r="K73120" t="s">
        <v>168</v>
      </c>
    </row>
    <row r="73121" spans="1:11">
      <c r="A73121" t="s">
        <v>159283</v>
      </c>
      <c r="B73121" t="s">
        <v>1397</v>
      </c>
      <c r="C73121" t="s">
        <v>7001</v>
      </c>
      <c r="D73121" t="s">
        <v>6564</v>
      </c>
      <c r="E73121" t="s">
        <v>159291</v>
      </c>
      <c r="F73121" t="s">
        <v>3772</v>
      </c>
      <c r="G73121" t="s">
        <v>480</v>
      </c>
      <c r="H73121">
        <v>0</v>
      </c>
      <c r="I73121">
        <v>1439</v>
      </c>
      <c r="J73121" t="s">
        <v>159392</v>
      </c>
      <c r="K73121" t="s">
        <v>168</v>
      </c>
    </row>
    <row r="73122" spans="1:11">
      <c r="A73122" t="s">
        <v>159283</v>
      </c>
      <c r="B73122" t="s">
        <v>1397</v>
      </c>
      <c r="C73122" t="s">
        <v>7001</v>
      </c>
      <c r="D73122" t="s">
        <v>6564</v>
      </c>
      <c r="E73122" t="s">
        <v>159291</v>
      </c>
      <c r="F73122" t="s">
        <v>3792</v>
      </c>
      <c r="G73122" t="s">
        <v>480</v>
      </c>
      <c r="H73122">
        <v>0</v>
      </c>
      <c r="I73122">
        <v>1439</v>
      </c>
      <c r="J73122" t="s">
        <v>159392</v>
      </c>
      <c r="K73122" t="s">
        <v>168</v>
      </c>
    </row>
    <row r="73123" spans="1:11">
      <c r="A73123" t="s">
        <v>159283</v>
      </c>
      <c r="B73123" t="s">
        <v>1397</v>
      </c>
      <c r="C73123" t="s">
        <v>7001</v>
      </c>
      <c r="D73123" t="s">
        <v>6564</v>
      </c>
      <c r="E73123" t="s">
        <v>159291</v>
      </c>
      <c r="F73123" t="s">
        <v>4825</v>
      </c>
      <c r="G73123" t="s">
        <v>480</v>
      </c>
      <c r="H73123">
        <v>0</v>
      </c>
      <c r="I73123">
        <v>1439</v>
      </c>
      <c r="J73123" t="s">
        <v>159392</v>
      </c>
      <c r="K73123" t="s">
        <v>168</v>
      </c>
    </row>
    <row r="73124" spans="1:11">
      <c r="A73124" t="s">
        <v>159283</v>
      </c>
      <c r="B73124" t="s">
        <v>1397</v>
      </c>
      <c r="C73124" t="s">
        <v>7001</v>
      </c>
      <c r="D73124" t="s">
        <v>6564</v>
      </c>
      <c r="E73124" t="s">
        <v>159291</v>
      </c>
      <c r="F73124" t="s">
        <v>1601</v>
      </c>
      <c r="G73124" t="s">
        <v>480</v>
      </c>
      <c r="H73124">
        <v>0</v>
      </c>
      <c r="I73124">
        <v>1439</v>
      </c>
      <c r="J73124" t="s">
        <v>159392</v>
      </c>
      <c r="K73124" t="s">
        <v>168</v>
      </c>
    </row>
    <row r="73125" spans="1:11">
      <c r="A73125" t="s">
        <v>159283</v>
      </c>
      <c r="B73125" t="s">
        <v>288</v>
      </c>
      <c r="C73125" t="s">
        <v>7001</v>
      </c>
      <c r="D73125" t="s">
        <v>6564</v>
      </c>
      <c r="E73125" t="s">
        <v>159291</v>
      </c>
      <c r="F73125" t="s">
        <v>2773</v>
      </c>
      <c r="G73125" t="s">
        <v>713</v>
      </c>
      <c r="H73125">
        <v>0</v>
      </c>
      <c r="I73125">
        <v>600</v>
      </c>
      <c r="J73125" t="s">
        <v>159392</v>
      </c>
      <c r="K73125" t="s">
        <v>168</v>
      </c>
    </row>
    <row r="73126" spans="1:11">
      <c r="A73126" t="s">
        <v>159283</v>
      </c>
      <c r="B73126" t="s">
        <v>288</v>
      </c>
      <c r="C73126" t="s">
        <v>7001</v>
      </c>
      <c r="D73126" t="s">
        <v>6564</v>
      </c>
      <c r="E73126" t="s">
        <v>159291</v>
      </c>
      <c r="F73126" t="s">
        <v>2773</v>
      </c>
      <c r="G73126" t="s">
        <v>480</v>
      </c>
      <c r="H73126">
        <v>0</v>
      </c>
      <c r="I73126">
        <v>270</v>
      </c>
      <c r="J73126" t="s">
        <v>159392</v>
      </c>
      <c r="K73126" t="s">
        <v>168</v>
      </c>
    </row>
    <row r="73127" spans="1:11">
      <c r="A73127" t="s">
        <v>159283</v>
      </c>
      <c r="B73127" t="s">
        <v>1007</v>
      </c>
      <c r="C73127" t="s">
        <v>7001</v>
      </c>
      <c r="D73127" t="s">
        <v>6564</v>
      </c>
      <c r="E73127" t="s">
        <v>159291</v>
      </c>
      <c r="F73127" t="s">
        <v>38807</v>
      </c>
      <c r="G73127" t="s">
        <v>713</v>
      </c>
      <c r="H73127">
        <v>0</v>
      </c>
      <c r="I73127">
        <v>2753</v>
      </c>
      <c r="J73127" t="s">
        <v>159392</v>
      </c>
      <c r="K73127" t="s">
        <v>168</v>
      </c>
    </row>
    <row r="73128" spans="1:11">
      <c r="A73128" t="s">
        <v>159283</v>
      </c>
      <c r="B73128" t="s">
        <v>1007</v>
      </c>
      <c r="C73128" t="s">
        <v>7001</v>
      </c>
      <c r="D73128" t="s">
        <v>6564</v>
      </c>
      <c r="E73128" t="s">
        <v>159291</v>
      </c>
      <c r="F73128" t="s">
        <v>38807</v>
      </c>
      <c r="G73128" t="s">
        <v>480</v>
      </c>
      <c r="H73128">
        <v>0</v>
      </c>
      <c r="I73128">
        <v>3409</v>
      </c>
      <c r="J73128" t="s">
        <v>159392</v>
      </c>
      <c r="K73128" t="s">
        <v>168</v>
      </c>
    </row>
    <row r="73129" spans="1:11">
      <c r="A73129" t="s">
        <v>159283</v>
      </c>
      <c r="B73129" t="s">
        <v>552</v>
      </c>
      <c r="C73129" t="s">
        <v>7001</v>
      </c>
      <c r="D73129" t="s">
        <v>6564</v>
      </c>
      <c r="E73129" t="s">
        <v>159291</v>
      </c>
      <c r="F73129" t="s">
        <v>550</v>
      </c>
      <c r="G73129" t="s">
        <v>713</v>
      </c>
      <c r="H73129">
        <v>0</v>
      </c>
      <c r="I73129">
        <v>638</v>
      </c>
      <c r="J73129" t="s">
        <v>159392</v>
      </c>
      <c r="K73129" t="s">
        <v>168</v>
      </c>
    </row>
    <row r="73130" spans="1:11">
      <c r="A73130" t="s">
        <v>159283</v>
      </c>
      <c r="B73130" t="s">
        <v>987</v>
      </c>
      <c r="C73130" t="s">
        <v>7001</v>
      </c>
      <c r="D73130" t="s">
        <v>6564</v>
      </c>
      <c r="E73130" t="s">
        <v>6854</v>
      </c>
      <c r="F73130" t="s">
        <v>2557</v>
      </c>
      <c r="G73130" t="s">
        <v>713</v>
      </c>
      <c r="H73130">
        <v>0</v>
      </c>
      <c r="I73130">
        <v>13531</v>
      </c>
      <c r="J73130" t="s">
        <v>159400</v>
      </c>
      <c r="K73130" t="s">
        <v>168</v>
      </c>
    </row>
    <row r="73131" spans="1:11">
      <c r="A73131" t="s">
        <v>159283</v>
      </c>
      <c r="B73131" t="s">
        <v>987</v>
      </c>
      <c r="C73131" t="s">
        <v>7001</v>
      </c>
      <c r="D73131" t="s">
        <v>6564</v>
      </c>
      <c r="E73131" t="s">
        <v>6854</v>
      </c>
      <c r="F73131" t="s">
        <v>3648</v>
      </c>
      <c r="G73131" t="s">
        <v>713</v>
      </c>
      <c r="H73131">
        <v>0</v>
      </c>
      <c r="I73131">
        <v>8244</v>
      </c>
      <c r="J73131" t="s">
        <v>159400</v>
      </c>
      <c r="K73131" t="s">
        <v>168</v>
      </c>
    </row>
    <row r="73132" spans="1:11">
      <c r="A73132" t="s">
        <v>159283</v>
      </c>
      <c r="B73132" t="s">
        <v>987</v>
      </c>
      <c r="C73132" t="s">
        <v>7001</v>
      </c>
      <c r="D73132" t="s">
        <v>6564</v>
      </c>
      <c r="E73132" t="s">
        <v>6854</v>
      </c>
      <c r="F73132" t="s">
        <v>1517</v>
      </c>
      <c r="G73132" t="s">
        <v>713</v>
      </c>
      <c r="H73132">
        <v>0</v>
      </c>
      <c r="I73132">
        <v>1504</v>
      </c>
      <c r="J73132" t="s">
        <v>159400</v>
      </c>
      <c r="K73132" t="s">
        <v>168</v>
      </c>
    </row>
    <row r="73133" spans="1:11">
      <c r="A73133" t="s">
        <v>159283</v>
      </c>
      <c r="B73133" t="s">
        <v>987</v>
      </c>
      <c r="C73133" t="s">
        <v>7001</v>
      </c>
      <c r="D73133" t="s">
        <v>6564</v>
      </c>
      <c r="E73133" t="s">
        <v>6854</v>
      </c>
      <c r="F73133" t="s">
        <v>5416</v>
      </c>
      <c r="G73133" t="s">
        <v>713</v>
      </c>
      <c r="H73133">
        <v>0</v>
      </c>
      <c r="I73133">
        <v>10399</v>
      </c>
      <c r="J73133" t="s">
        <v>159400</v>
      </c>
      <c r="K73133" t="s">
        <v>168</v>
      </c>
    </row>
    <row r="73134" spans="1:11">
      <c r="A73134" t="s">
        <v>159283</v>
      </c>
      <c r="B73134" t="s">
        <v>540</v>
      </c>
      <c r="C73134" t="s">
        <v>7001</v>
      </c>
      <c r="D73134" t="s">
        <v>6564</v>
      </c>
      <c r="E73134" t="s">
        <v>6854</v>
      </c>
      <c r="F73134" t="s">
        <v>3405</v>
      </c>
      <c r="G73134" t="s">
        <v>713</v>
      </c>
      <c r="H73134">
        <v>0</v>
      </c>
      <c r="I73134">
        <v>3628</v>
      </c>
      <c r="J73134" t="s">
        <v>159400</v>
      </c>
      <c r="K73134" t="s">
        <v>168</v>
      </c>
    </row>
    <row r="73135" spans="1:11">
      <c r="A73135" t="s">
        <v>159283</v>
      </c>
      <c r="B73135" t="s">
        <v>2931</v>
      </c>
      <c r="C73135" t="s">
        <v>7001</v>
      </c>
      <c r="D73135" t="s">
        <v>6564</v>
      </c>
      <c r="E73135" t="s">
        <v>6854</v>
      </c>
      <c r="F73135" t="s">
        <v>3103</v>
      </c>
      <c r="G73135" t="s">
        <v>480</v>
      </c>
      <c r="H73135">
        <v>0</v>
      </c>
      <c r="I73135">
        <v>385</v>
      </c>
      <c r="J73135" t="s">
        <v>159400</v>
      </c>
      <c r="K73135" t="s">
        <v>168</v>
      </c>
    </row>
    <row r="73136" spans="1:11">
      <c r="A73136" t="s">
        <v>159283</v>
      </c>
      <c r="B73136" t="s">
        <v>1585</v>
      </c>
      <c r="C73136" t="s">
        <v>7001</v>
      </c>
      <c r="D73136" t="s">
        <v>6564</v>
      </c>
      <c r="E73136" t="s">
        <v>6854</v>
      </c>
      <c r="F73136" t="s">
        <v>3439</v>
      </c>
      <c r="G73136" t="s">
        <v>713</v>
      </c>
      <c r="H73136">
        <v>0</v>
      </c>
      <c r="I73136">
        <v>12078</v>
      </c>
      <c r="J73136" t="s">
        <v>159400</v>
      </c>
      <c r="K73136" t="s">
        <v>168</v>
      </c>
    </row>
    <row r="73137" spans="1:11">
      <c r="A73137" t="s">
        <v>159283</v>
      </c>
      <c r="B73137" t="s">
        <v>1585</v>
      </c>
      <c r="C73137" t="s">
        <v>7001</v>
      </c>
      <c r="D73137" t="s">
        <v>6564</v>
      </c>
      <c r="E73137" t="s">
        <v>6854</v>
      </c>
      <c r="F73137" t="s">
        <v>3439</v>
      </c>
      <c r="G73137" t="s">
        <v>480</v>
      </c>
      <c r="H73137">
        <v>0</v>
      </c>
      <c r="I73137">
        <v>940</v>
      </c>
      <c r="J73137" t="s">
        <v>159400</v>
      </c>
      <c r="K73137" t="s">
        <v>168</v>
      </c>
    </row>
    <row r="73138" spans="1:11">
      <c r="A73138" t="s">
        <v>159283</v>
      </c>
      <c r="B73138" t="s">
        <v>1585</v>
      </c>
      <c r="C73138" t="s">
        <v>7001</v>
      </c>
      <c r="D73138" t="s">
        <v>6564</v>
      </c>
      <c r="E73138" t="s">
        <v>6854</v>
      </c>
      <c r="F73138" t="s">
        <v>3357</v>
      </c>
      <c r="G73138" t="s">
        <v>713</v>
      </c>
      <c r="H73138">
        <v>0</v>
      </c>
      <c r="I73138">
        <v>7031</v>
      </c>
      <c r="J73138" t="s">
        <v>159400</v>
      </c>
      <c r="K73138" t="s">
        <v>168</v>
      </c>
    </row>
    <row r="73139" spans="1:11">
      <c r="A73139" t="s">
        <v>159283</v>
      </c>
      <c r="B73139" t="s">
        <v>1585</v>
      </c>
      <c r="C73139" t="s">
        <v>7001</v>
      </c>
      <c r="D73139" t="s">
        <v>6564</v>
      </c>
      <c r="E73139" t="s">
        <v>6854</v>
      </c>
      <c r="F73139" t="s">
        <v>3357</v>
      </c>
      <c r="G73139" t="s">
        <v>480</v>
      </c>
      <c r="H73139">
        <v>0</v>
      </c>
      <c r="I73139">
        <v>515</v>
      </c>
      <c r="J73139" t="s">
        <v>159400</v>
      </c>
      <c r="K73139" t="s">
        <v>168</v>
      </c>
    </row>
    <row r="73140" spans="1:11">
      <c r="A73140" t="s">
        <v>159283</v>
      </c>
      <c r="B73140" t="s">
        <v>1585</v>
      </c>
      <c r="C73140" t="s">
        <v>7001</v>
      </c>
      <c r="D73140" t="s">
        <v>6564</v>
      </c>
      <c r="E73140" t="s">
        <v>6854</v>
      </c>
      <c r="F73140" t="s">
        <v>1583</v>
      </c>
      <c r="G73140" t="s">
        <v>713</v>
      </c>
      <c r="H73140">
        <v>0</v>
      </c>
      <c r="I73140">
        <v>3141</v>
      </c>
      <c r="J73140" t="s">
        <v>159400</v>
      </c>
      <c r="K73140" t="s">
        <v>168</v>
      </c>
    </row>
    <row r="73141" spans="1:11">
      <c r="A73141" t="s">
        <v>159283</v>
      </c>
      <c r="B73141" t="s">
        <v>1585</v>
      </c>
      <c r="C73141" t="s">
        <v>7001</v>
      </c>
      <c r="D73141" t="s">
        <v>6564</v>
      </c>
      <c r="E73141" t="s">
        <v>6854</v>
      </c>
      <c r="F73141" t="s">
        <v>1583</v>
      </c>
      <c r="G73141" t="s">
        <v>480</v>
      </c>
      <c r="H73141">
        <v>0</v>
      </c>
      <c r="I73141">
        <v>396</v>
      </c>
      <c r="J73141" t="s">
        <v>159400</v>
      </c>
      <c r="K73141" t="s">
        <v>168</v>
      </c>
    </row>
    <row r="73142" spans="1:11">
      <c r="A73142" t="s">
        <v>159283</v>
      </c>
      <c r="B73142" t="s">
        <v>1749</v>
      </c>
      <c r="C73142" t="s">
        <v>7001</v>
      </c>
      <c r="D73142" t="s">
        <v>6564</v>
      </c>
      <c r="E73142" t="s">
        <v>6854</v>
      </c>
      <c r="F73142" t="s">
        <v>3119</v>
      </c>
      <c r="G73142" t="s">
        <v>480</v>
      </c>
      <c r="H73142">
        <v>0</v>
      </c>
      <c r="I73142">
        <v>1588</v>
      </c>
      <c r="J73142" t="s">
        <v>159400</v>
      </c>
      <c r="K73142" t="s">
        <v>168</v>
      </c>
    </row>
    <row r="73143" spans="1:11">
      <c r="A73143" t="s">
        <v>159283</v>
      </c>
      <c r="B73143" t="s">
        <v>1749</v>
      </c>
      <c r="C73143" t="s">
        <v>7001</v>
      </c>
      <c r="D73143" t="s">
        <v>6564</v>
      </c>
      <c r="E73143" t="s">
        <v>6854</v>
      </c>
      <c r="F73143" t="s">
        <v>1747</v>
      </c>
      <c r="G73143" t="s">
        <v>480</v>
      </c>
      <c r="H73143">
        <v>0</v>
      </c>
      <c r="I73143">
        <v>2321</v>
      </c>
      <c r="J73143" t="s">
        <v>159400</v>
      </c>
      <c r="K73143" t="s">
        <v>168</v>
      </c>
    </row>
    <row r="73144" spans="1:11">
      <c r="A73144" t="s">
        <v>159283</v>
      </c>
      <c r="B73144" t="s">
        <v>1749</v>
      </c>
      <c r="C73144" t="s">
        <v>7001</v>
      </c>
      <c r="D73144" t="s">
        <v>6564</v>
      </c>
      <c r="E73144" t="s">
        <v>6854</v>
      </c>
      <c r="F73144" t="s">
        <v>1882</v>
      </c>
      <c r="G73144" t="s">
        <v>480</v>
      </c>
      <c r="H73144">
        <v>0</v>
      </c>
      <c r="I73144">
        <v>2083</v>
      </c>
      <c r="J73144" t="s">
        <v>159400</v>
      </c>
      <c r="K73144" t="s">
        <v>168</v>
      </c>
    </row>
    <row r="73145" spans="1:11">
      <c r="A73145" t="s">
        <v>159283</v>
      </c>
      <c r="B73145" t="s">
        <v>335</v>
      </c>
      <c r="C73145" t="s">
        <v>7001</v>
      </c>
      <c r="D73145" t="s">
        <v>6564</v>
      </c>
      <c r="E73145" t="s">
        <v>6854</v>
      </c>
      <c r="F73145" t="s">
        <v>2062</v>
      </c>
      <c r="G73145" t="s">
        <v>713</v>
      </c>
      <c r="H73145">
        <v>0</v>
      </c>
      <c r="I73145">
        <v>1000</v>
      </c>
      <c r="J73145" t="s">
        <v>159400</v>
      </c>
      <c r="K73145" t="s">
        <v>168</v>
      </c>
    </row>
    <row r="73146" spans="1:11">
      <c r="A73146" t="s">
        <v>159283</v>
      </c>
      <c r="B73146" t="s">
        <v>335</v>
      </c>
      <c r="C73146" t="s">
        <v>7001</v>
      </c>
      <c r="D73146" t="s">
        <v>6564</v>
      </c>
      <c r="E73146" t="s">
        <v>6854</v>
      </c>
      <c r="F73146" t="s">
        <v>2075</v>
      </c>
      <c r="G73146" t="s">
        <v>713</v>
      </c>
      <c r="H73146">
        <v>0</v>
      </c>
      <c r="I73146">
        <v>1000</v>
      </c>
      <c r="J73146" t="s">
        <v>159400</v>
      </c>
      <c r="K73146" t="s">
        <v>168</v>
      </c>
    </row>
    <row r="73147" spans="1:11">
      <c r="A73147" t="s">
        <v>159283</v>
      </c>
      <c r="B73147" t="s">
        <v>335</v>
      </c>
      <c r="C73147" t="s">
        <v>7001</v>
      </c>
      <c r="D73147" t="s">
        <v>6564</v>
      </c>
      <c r="E73147" t="s">
        <v>6854</v>
      </c>
      <c r="F73147" t="s">
        <v>333</v>
      </c>
      <c r="G73147" t="s">
        <v>713</v>
      </c>
      <c r="H73147">
        <v>0</v>
      </c>
      <c r="I73147">
        <v>1000</v>
      </c>
      <c r="J73147" t="s">
        <v>159400</v>
      </c>
      <c r="K73147" t="s">
        <v>168</v>
      </c>
    </row>
    <row r="73148" spans="1:11">
      <c r="A73148" t="s">
        <v>159283</v>
      </c>
      <c r="B73148" t="s">
        <v>335</v>
      </c>
      <c r="C73148" t="s">
        <v>7001</v>
      </c>
      <c r="D73148" t="s">
        <v>6564</v>
      </c>
      <c r="E73148" t="s">
        <v>6854</v>
      </c>
      <c r="F73148" t="s">
        <v>337</v>
      </c>
      <c r="G73148" t="s">
        <v>713</v>
      </c>
      <c r="H73148">
        <v>0</v>
      </c>
      <c r="I73148">
        <v>1000</v>
      </c>
      <c r="J73148" t="s">
        <v>159400</v>
      </c>
      <c r="K73148" t="s">
        <v>168</v>
      </c>
    </row>
    <row r="73149" spans="1:11">
      <c r="A73149" t="s">
        <v>159283</v>
      </c>
      <c r="B73149" t="s">
        <v>335</v>
      </c>
      <c r="C73149" t="s">
        <v>7001</v>
      </c>
      <c r="D73149" t="s">
        <v>6564</v>
      </c>
      <c r="E73149" t="s">
        <v>6854</v>
      </c>
      <c r="F73149" t="s">
        <v>2098</v>
      </c>
      <c r="G73149" t="s">
        <v>713</v>
      </c>
      <c r="H73149">
        <v>0</v>
      </c>
      <c r="I73149">
        <v>1000</v>
      </c>
      <c r="J73149" t="s">
        <v>159400</v>
      </c>
      <c r="K73149" t="s">
        <v>168</v>
      </c>
    </row>
    <row r="73150" spans="1:11">
      <c r="A73150" t="s">
        <v>159283</v>
      </c>
      <c r="B73150" t="s">
        <v>335</v>
      </c>
      <c r="C73150" t="s">
        <v>7001</v>
      </c>
      <c r="D73150" t="s">
        <v>6564</v>
      </c>
      <c r="E73150" t="s">
        <v>6854</v>
      </c>
      <c r="F73150" t="s">
        <v>2941</v>
      </c>
      <c r="G73150" t="s">
        <v>713</v>
      </c>
      <c r="H73150">
        <v>0</v>
      </c>
      <c r="I73150">
        <v>1000</v>
      </c>
      <c r="J73150" t="s">
        <v>159400</v>
      </c>
      <c r="K73150" t="s">
        <v>168</v>
      </c>
    </row>
    <row r="73151" spans="1:11">
      <c r="A73151" t="s">
        <v>159283</v>
      </c>
      <c r="B73151" t="s">
        <v>335</v>
      </c>
      <c r="C73151" t="s">
        <v>7001</v>
      </c>
      <c r="D73151" t="s">
        <v>6564</v>
      </c>
      <c r="E73151" t="s">
        <v>6854</v>
      </c>
      <c r="F73151" t="s">
        <v>2124</v>
      </c>
      <c r="G73151" t="s">
        <v>713</v>
      </c>
      <c r="H73151">
        <v>0</v>
      </c>
      <c r="I73151">
        <v>1000</v>
      </c>
      <c r="J73151" t="s">
        <v>159400</v>
      </c>
      <c r="K73151" t="s">
        <v>168</v>
      </c>
    </row>
    <row r="73152" spans="1:11">
      <c r="A73152" t="s">
        <v>159283</v>
      </c>
      <c r="B73152" t="s">
        <v>335</v>
      </c>
      <c r="C73152" t="s">
        <v>7001</v>
      </c>
      <c r="D73152" t="s">
        <v>6564</v>
      </c>
      <c r="E73152" t="s">
        <v>6854</v>
      </c>
      <c r="F73152" t="s">
        <v>2975</v>
      </c>
      <c r="G73152" t="s">
        <v>713</v>
      </c>
      <c r="H73152">
        <v>0</v>
      </c>
      <c r="I73152">
        <v>1000</v>
      </c>
      <c r="J73152" t="s">
        <v>159400</v>
      </c>
      <c r="K73152" t="s">
        <v>168</v>
      </c>
    </row>
    <row r="73153" spans="1:11">
      <c r="A73153" t="s">
        <v>159283</v>
      </c>
      <c r="B73153" t="s">
        <v>335</v>
      </c>
      <c r="C73153" t="s">
        <v>7001</v>
      </c>
      <c r="D73153" t="s">
        <v>6564</v>
      </c>
      <c r="E73153" t="s">
        <v>6854</v>
      </c>
      <c r="F73153" t="s">
        <v>1253</v>
      </c>
      <c r="G73153" t="s">
        <v>713</v>
      </c>
      <c r="H73153">
        <v>0</v>
      </c>
      <c r="I73153">
        <v>1000</v>
      </c>
      <c r="J73153" t="s">
        <v>159400</v>
      </c>
      <c r="K73153" t="s">
        <v>168</v>
      </c>
    </row>
    <row r="73154" spans="1:11">
      <c r="A73154" t="s">
        <v>159283</v>
      </c>
      <c r="B73154" t="s">
        <v>335</v>
      </c>
      <c r="C73154" t="s">
        <v>7001</v>
      </c>
      <c r="D73154" t="s">
        <v>6564</v>
      </c>
      <c r="E73154" t="s">
        <v>6854</v>
      </c>
      <c r="F73154" t="s">
        <v>1537</v>
      </c>
      <c r="G73154" t="s">
        <v>713</v>
      </c>
      <c r="H73154">
        <v>0</v>
      </c>
      <c r="I73154">
        <v>1000</v>
      </c>
      <c r="J73154" t="s">
        <v>159400</v>
      </c>
      <c r="K73154" t="s">
        <v>168</v>
      </c>
    </row>
    <row r="73155" spans="1:11">
      <c r="A73155" t="s">
        <v>159283</v>
      </c>
      <c r="B73155" t="s">
        <v>335</v>
      </c>
      <c r="C73155" t="s">
        <v>7001</v>
      </c>
      <c r="D73155" t="s">
        <v>6564</v>
      </c>
      <c r="E73155" t="s">
        <v>6854</v>
      </c>
      <c r="F73155" t="s">
        <v>1543</v>
      </c>
      <c r="G73155" t="s">
        <v>713</v>
      </c>
      <c r="H73155">
        <v>0</v>
      </c>
      <c r="I73155">
        <v>1000</v>
      </c>
      <c r="J73155" t="s">
        <v>159400</v>
      </c>
      <c r="K73155" t="s">
        <v>168</v>
      </c>
    </row>
    <row r="73156" spans="1:11">
      <c r="A73156" t="s">
        <v>159283</v>
      </c>
      <c r="B73156" t="s">
        <v>335</v>
      </c>
      <c r="C73156" t="s">
        <v>7001</v>
      </c>
      <c r="D73156" t="s">
        <v>6564</v>
      </c>
      <c r="E73156" t="s">
        <v>6854</v>
      </c>
      <c r="F73156" t="s">
        <v>5048</v>
      </c>
      <c r="G73156" t="s">
        <v>713</v>
      </c>
      <c r="H73156">
        <v>0</v>
      </c>
      <c r="I73156">
        <v>1000</v>
      </c>
      <c r="J73156" t="s">
        <v>159400</v>
      </c>
      <c r="K73156" t="s">
        <v>168</v>
      </c>
    </row>
    <row r="73157" spans="1:11">
      <c r="A73157" t="s">
        <v>159283</v>
      </c>
      <c r="B73157" t="s">
        <v>544</v>
      </c>
      <c r="C73157" t="s">
        <v>7001</v>
      </c>
      <c r="D73157" t="s">
        <v>6564</v>
      </c>
      <c r="E73157" t="s">
        <v>6854</v>
      </c>
      <c r="F73157" t="s">
        <v>2694</v>
      </c>
      <c r="G73157" t="s">
        <v>713</v>
      </c>
      <c r="H73157">
        <v>0</v>
      </c>
      <c r="I73157">
        <v>13223</v>
      </c>
      <c r="J73157" t="s">
        <v>159400</v>
      </c>
      <c r="K73157" t="s">
        <v>168</v>
      </c>
    </row>
    <row r="73158" spans="1:11">
      <c r="A73158" t="s">
        <v>159283</v>
      </c>
      <c r="B73158" t="s">
        <v>544</v>
      </c>
      <c r="C73158" t="s">
        <v>7001</v>
      </c>
      <c r="D73158" t="s">
        <v>6564</v>
      </c>
      <c r="E73158" t="s">
        <v>6854</v>
      </c>
      <c r="F73158" t="s">
        <v>914</v>
      </c>
      <c r="G73158" t="s">
        <v>713</v>
      </c>
      <c r="H73158">
        <v>0</v>
      </c>
      <c r="I73158">
        <v>18786</v>
      </c>
      <c r="J73158" t="s">
        <v>159400</v>
      </c>
      <c r="K73158" t="s">
        <v>168</v>
      </c>
    </row>
    <row r="73159" spans="1:11">
      <c r="A73159" t="s">
        <v>159283</v>
      </c>
      <c r="B73159" t="s">
        <v>544</v>
      </c>
      <c r="C73159" t="s">
        <v>7001</v>
      </c>
      <c r="D73159" t="s">
        <v>6564</v>
      </c>
      <c r="E73159" t="s">
        <v>6854</v>
      </c>
      <c r="F73159" t="s">
        <v>4057</v>
      </c>
      <c r="G73159" t="s">
        <v>713</v>
      </c>
      <c r="H73159">
        <v>0</v>
      </c>
      <c r="I73159">
        <v>8246</v>
      </c>
      <c r="J73159" t="s">
        <v>159400</v>
      </c>
      <c r="K73159" t="s">
        <v>168</v>
      </c>
    </row>
    <row r="73160" spans="1:11">
      <c r="A73160" t="s">
        <v>159283</v>
      </c>
      <c r="B73160" t="s">
        <v>544</v>
      </c>
      <c r="C73160" t="s">
        <v>7001</v>
      </c>
      <c r="D73160" t="s">
        <v>6564</v>
      </c>
      <c r="E73160" t="s">
        <v>6854</v>
      </c>
      <c r="F73160" t="s">
        <v>5635</v>
      </c>
      <c r="G73160" t="s">
        <v>713</v>
      </c>
      <c r="H73160">
        <v>0</v>
      </c>
      <c r="I73160">
        <v>15631</v>
      </c>
      <c r="J73160" t="s">
        <v>159400</v>
      </c>
      <c r="K73160" t="s">
        <v>168</v>
      </c>
    </row>
    <row r="73161" spans="1:11">
      <c r="A73161" t="s">
        <v>159283</v>
      </c>
      <c r="B73161" t="s">
        <v>544</v>
      </c>
      <c r="C73161" t="s">
        <v>7001</v>
      </c>
      <c r="D73161" t="s">
        <v>6564</v>
      </c>
      <c r="E73161" t="s">
        <v>6854</v>
      </c>
      <c r="F73161" t="s">
        <v>1279</v>
      </c>
      <c r="G73161" t="s">
        <v>713</v>
      </c>
      <c r="H73161">
        <v>0</v>
      </c>
      <c r="I73161">
        <v>14765</v>
      </c>
      <c r="J73161" t="s">
        <v>159400</v>
      </c>
      <c r="K73161" t="s">
        <v>168</v>
      </c>
    </row>
    <row r="73162" spans="1:11">
      <c r="A73162" t="s">
        <v>159283</v>
      </c>
      <c r="B73162" t="s">
        <v>544</v>
      </c>
      <c r="C73162" t="s">
        <v>7001</v>
      </c>
      <c r="D73162" t="s">
        <v>6564</v>
      </c>
      <c r="E73162" t="s">
        <v>6854</v>
      </c>
      <c r="F73162" t="s">
        <v>3221</v>
      </c>
      <c r="G73162" t="s">
        <v>713</v>
      </c>
      <c r="H73162">
        <v>0</v>
      </c>
      <c r="I73162">
        <v>31742</v>
      </c>
      <c r="J73162" t="s">
        <v>159400</v>
      </c>
      <c r="K73162" t="s">
        <v>168</v>
      </c>
    </row>
    <row r="73163" spans="1:11">
      <c r="A73163" t="s">
        <v>159283</v>
      </c>
      <c r="B73163" t="s">
        <v>544</v>
      </c>
      <c r="C73163" t="s">
        <v>7001</v>
      </c>
      <c r="D73163" t="s">
        <v>6564</v>
      </c>
      <c r="E73163" t="s">
        <v>6854</v>
      </c>
      <c r="F73163" t="s">
        <v>4532</v>
      </c>
      <c r="G73163" t="s">
        <v>713</v>
      </c>
      <c r="H73163">
        <v>0</v>
      </c>
      <c r="I73163">
        <v>9101</v>
      </c>
      <c r="J73163" t="s">
        <v>159400</v>
      </c>
      <c r="K73163" t="s">
        <v>168</v>
      </c>
    </row>
    <row r="73164" spans="1:11">
      <c r="A73164" t="s">
        <v>159283</v>
      </c>
      <c r="B73164" t="s">
        <v>544</v>
      </c>
      <c r="C73164" t="s">
        <v>7001</v>
      </c>
      <c r="D73164" t="s">
        <v>6564</v>
      </c>
      <c r="E73164" t="s">
        <v>6854</v>
      </c>
      <c r="F73164" t="s">
        <v>3712</v>
      </c>
      <c r="G73164" t="s">
        <v>713</v>
      </c>
      <c r="H73164">
        <v>0</v>
      </c>
      <c r="I73164">
        <v>4091</v>
      </c>
      <c r="J73164" t="s">
        <v>159400</v>
      </c>
      <c r="K73164" t="s">
        <v>168</v>
      </c>
    </row>
    <row r="73165" spans="1:11">
      <c r="A73165" t="s">
        <v>159283</v>
      </c>
      <c r="B73165" t="s">
        <v>544</v>
      </c>
      <c r="C73165" t="s">
        <v>7001</v>
      </c>
      <c r="D73165" t="s">
        <v>6564</v>
      </c>
      <c r="E73165" t="s">
        <v>6854</v>
      </c>
      <c r="F73165" t="s">
        <v>3236</v>
      </c>
      <c r="G73165" t="s">
        <v>713</v>
      </c>
      <c r="H73165">
        <v>0</v>
      </c>
      <c r="I73165">
        <v>22201</v>
      </c>
      <c r="J73165" t="s">
        <v>159400</v>
      </c>
      <c r="K73165" t="s">
        <v>168</v>
      </c>
    </row>
    <row r="73166" spans="1:11">
      <c r="A73166" t="s">
        <v>159283</v>
      </c>
      <c r="B73166" t="s">
        <v>544</v>
      </c>
      <c r="C73166" t="s">
        <v>7001</v>
      </c>
      <c r="D73166" t="s">
        <v>6564</v>
      </c>
      <c r="E73166" t="s">
        <v>6854</v>
      </c>
      <c r="F73166" t="s">
        <v>995</v>
      </c>
      <c r="G73166" t="s">
        <v>713</v>
      </c>
      <c r="H73166">
        <v>0</v>
      </c>
      <c r="I73166">
        <v>19065</v>
      </c>
      <c r="J73166" t="s">
        <v>159400</v>
      </c>
      <c r="K73166" t="s">
        <v>168</v>
      </c>
    </row>
    <row r="73167" spans="1:11">
      <c r="A73167" t="s">
        <v>159283</v>
      </c>
      <c r="B73167" t="s">
        <v>544</v>
      </c>
      <c r="C73167" t="s">
        <v>7001</v>
      </c>
      <c r="D73167" t="s">
        <v>6564</v>
      </c>
      <c r="E73167" t="s">
        <v>6854</v>
      </c>
      <c r="F73167" t="s">
        <v>1326</v>
      </c>
      <c r="G73167" t="s">
        <v>713</v>
      </c>
      <c r="H73167">
        <v>0</v>
      </c>
      <c r="I73167">
        <v>16224</v>
      </c>
      <c r="J73167" t="s">
        <v>159400</v>
      </c>
      <c r="K73167" t="s">
        <v>168</v>
      </c>
    </row>
    <row r="73168" spans="1:11">
      <c r="A73168" t="s">
        <v>159283</v>
      </c>
      <c r="B73168" t="s">
        <v>544</v>
      </c>
      <c r="C73168" t="s">
        <v>7001</v>
      </c>
      <c r="D73168" t="s">
        <v>6564</v>
      </c>
      <c r="E73168" t="s">
        <v>6854</v>
      </c>
      <c r="F73168" t="s">
        <v>3718</v>
      </c>
      <c r="G73168" t="s">
        <v>713</v>
      </c>
      <c r="H73168">
        <v>0</v>
      </c>
      <c r="I73168">
        <v>22595</v>
      </c>
      <c r="J73168" t="s">
        <v>159400</v>
      </c>
      <c r="K73168" t="s">
        <v>168</v>
      </c>
    </row>
    <row r="73169" spans="1:11">
      <c r="A73169" t="s">
        <v>159283</v>
      </c>
      <c r="B73169" t="s">
        <v>544</v>
      </c>
      <c r="C73169" t="s">
        <v>7001</v>
      </c>
      <c r="D73169" t="s">
        <v>6564</v>
      </c>
      <c r="E73169" t="s">
        <v>6854</v>
      </c>
      <c r="F73169" t="s">
        <v>3608</v>
      </c>
      <c r="G73169" t="s">
        <v>713</v>
      </c>
      <c r="H73169">
        <v>0</v>
      </c>
      <c r="I73169">
        <v>12710</v>
      </c>
      <c r="J73169" t="s">
        <v>159400</v>
      </c>
      <c r="K73169" t="s">
        <v>168</v>
      </c>
    </row>
    <row r="73170" spans="1:11">
      <c r="A73170" t="s">
        <v>159283</v>
      </c>
      <c r="B73170" t="s">
        <v>544</v>
      </c>
      <c r="C73170" t="s">
        <v>7001</v>
      </c>
      <c r="D73170" t="s">
        <v>6564</v>
      </c>
      <c r="E73170" t="s">
        <v>6854</v>
      </c>
      <c r="F73170" t="s">
        <v>1204</v>
      </c>
      <c r="G73170" t="s">
        <v>713</v>
      </c>
      <c r="H73170">
        <v>0</v>
      </c>
      <c r="I73170">
        <v>30683</v>
      </c>
      <c r="J73170" t="s">
        <v>159400</v>
      </c>
      <c r="K73170" t="s">
        <v>168</v>
      </c>
    </row>
    <row r="73171" spans="1:11">
      <c r="A73171" t="s">
        <v>159283</v>
      </c>
      <c r="B73171" t="s">
        <v>544</v>
      </c>
      <c r="C73171" t="s">
        <v>7001</v>
      </c>
      <c r="D73171" t="s">
        <v>6564</v>
      </c>
      <c r="E73171" t="s">
        <v>6854</v>
      </c>
      <c r="F73171" t="s">
        <v>1503</v>
      </c>
      <c r="G73171" t="s">
        <v>713</v>
      </c>
      <c r="H73171">
        <v>0</v>
      </c>
      <c r="I73171">
        <v>4839</v>
      </c>
      <c r="J73171" t="s">
        <v>159400</v>
      </c>
      <c r="K73171" t="s">
        <v>168</v>
      </c>
    </row>
    <row r="73172" spans="1:11">
      <c r="A73172" t="s">
        <v>159283</v>
      </c>
      <c r="B73172" t="s">
        <v>544</v>
      </c>
      <c r="C73172" t="s">
        <v>7001</v>
      </c>
      <c r="D73172" t="s">
        <v>6564</v>
      </c>
      <c r="E73172" t="s">
        <v>6854</v>
      </c>
      <c r="F73172" t="s">
        <v>1341</v>
      </c>
      <c r="G73172" t="s">
        <v>713</v>
      </c>
      <c r="H73172">
        <v>0</v>
      </c>
      <c r="I73172">
        <v>5786</v>
      </c>
      <c r="J73172" t="s">
        <v>159400</v>
      </c>
      <c r="K73172" t="s">
        <v>168</v>
      </c>
    </row>
    <row r="73173" spans="1:11">
      <c r="A73173" t="s">
        <v>159283</v>
      </c>
      <c r="B73173" t="s">
        <v>544</v>
      </c>
      <c r="C73173" t="s">
        <v>7001</v>
      </c>
      <c r="D73173" t="s">
        <v>6564</v>
      </c>
      <c r="E73173" t="s">
        <v>6854</v>
      </c>
      <c r="F73173" t="s">
        <v>4175</v>
      </c>
      <c r="G73173" t="s">
        <v>713</v>
      </c>
      <c r="H73173">
        <v>0</v>
      </c>
      <c r="I73173">
        <v>15133</v>
      </c>
      <c r="J73173" t="s">
        <v>159400</v>
      </c>
      <c r="K73173" t="s">
        <v>168</v>
      </c>
    </row>
    <row r="73174" spans="1:11">
      <c r="A73174" t="s">
        <v>159283</v>
      </c>
      <c r="B73174" t="s">
        <v>544</v>
      </c>
      <c r="C73174" t="s">
        <v>7001</v>
      </c>
      <c r="D73174" t="s">
        <v>6564</v>
      </c>
      <c r="E73174" t="s">
        <v>6854</v>
      </c>
      <c r="F73174" t="s">
        <v>3363</v>
      </c>
      <c r="G73174" t="s">
        <v>713</v>
      </c>
      <c r="H73174">
        <v>0</v>
      </c>
      <c r="I73174">
        <v>9014</v>
      </c>
      <c r="J73174" t="s">
        <v>159400</v>
      </c>
      <c r="K73174" t="s">
        <v>168</v>
      </c>
    </row>
    <row r="73175" spans="1:11">
      <c r="A73175" t="s">
        <v>159283</v>
      </c>
      <c r="B73175" t="s">
        <v>544</v>
      </c>
      <c r="C73175" t="s">
        <v>7001</v>
      </c>
      <c r="D73175" t="s">
        <v>6564</v>
      </c>
      <c r="E73175" t="s">
        <v>6854</v>
      </c>
      <c r="F73175" t="s">
        <v>3367</v>
      </c>
      <c r="G73175" t="s">
        <v>713</v>
      </c>
      <c r="H73175">
        <v>0</v>
      </c>
      <c r="I73175">
        <v>11571</v>
      </c>
      <c r="J73175" t="s">
        <v>159400</v>
      </c>
      <c r="K73175" t="s">
        <v>168</v>
      </c>
    </row>
    <row r="73176" spans="1:11">
      <c r="A73176" t="s">
        <v>159283</v>
      </c>
      <c r="B73176" t="s">
        <v>544</v>
      </c>
      <c r="C73176" t="s">
        <v>7001</v>
      </c>
      <c r="D73176" t="s">
        <v>6564</v>
      </c>
      <c r="E73176" t="s">
        <v>6854</v>
      </c>
      <c r="F73176" t="s">
        <v>1719</v>
      </c>
      <c r="G73176" t="s">
        <v>713</v>
      </c>
      <c r="H73176">
        <v>0</v>
      </c>
      <c r="I73176">
        <v>13829</v>
      </c>
      <c r="J73176" t="s">
        <v>159400</v>
      </c>
      <c r="K73176" t="s">
        <v>168</v>
      </c>
    </row>
    <row r="73177" spans="1:11">
      <c r="A73177" t="s">
        <v>159283</v>
      </c>
      <c r="B73177" t="s">
        <v>544</v>
      </c>
      <c r="C73177" t="s">
        <v>7001</v>
      </c>
      <c r="D73177" t="s">
        <v>6564</v>
      </c>
      <c r="E73177" t="s">
        <v>6854</v>
      </c>
      <c r="F73177" t="s">
        <v>4769</v>
      </c>
      <c r="G73177" t="s">
        <v>713</v>
      </c>
      <c r="H73177">
        <v>0</v>
      </c>
      <c r="I73177">
        <v>5973</v>
      </c>
      <c r="J73177" t="s">
        <v>159400</v>
      </c>
      <c r="K73177" t="s">
        <v>168</v>
      </c>
    </row>
    <row r="73178" spans="1:11">
      <c r="A73178" t="s">
        <v>159283</v>
      </c>
      <c r="B73178" t="s">
        <v>544</v>
      </c>
      <c r="C73178" t="s">
        <v>7001</v>
      </c>
      <c r="D73178" t="s">
        <v>6564</v>
      </c>
      <c r="E73178" t="s">
        <v>6854</v>
      </c>
      <c r="F73178" t="s">
        <v>4272</v>
      </c>
      <c r="G73178" t="s">
        <v>713</v>
      </c>
      <c r="H73178">
        <v>0</v>
      </c>
      <c r="I73178">
        <v>15871</v>
      </c>
      <c r="J73178" t="s">
        <v>159400</v>
      </c>
      <c r="K73178" t="s">
        <v>168</v>
      </c>
    </row>
    <row r="73179" spans="1:11">
      <c r="A73179" t="s">
        <v>159283</v>
      </c>
      <c r="B73179" t="s">
        <v>544</v>
      </c>
      <c r="C73179" t="s">
        <v>7001</v>
      </c>
      <c r="D73179" t="s">
        <v>6564</v>
      </c>
      <c r="E73179" t="s">
        <v>6854</v>
      </c>
      <c r="F73179" t="s">
        <v>1428</v>
      </c>
      <c r="G73179" t="s">
        <v>713</v>
      </c>
      <c r="H73179">
        <v>0</v>
      </c>
      <c r="I73179">
        <v>6140</v>
      </c>
      <c r="J73179" t="s">
        <v>159400</v>
      </c>
      <c r="K73179" t="s">
        <v>168</v>
      </c>
    </row>
    <row r="73180" spans="1:11">
      <c r="A73180" t="s">
        <v>159283</v>
      </c>
      <c r="B73180" t="s">
        <v>1170</v>
      </c>
      <c r="C73180" t="s">
        <v>7001</v>
      </c>
      <c r="D73180" t="s">
        <v>6564</v>
      </c>
      <c r="E73180" t="s">
        <v>6854</v>
      </c>
      <c r="F73180" t="s">
        <v>3187</v>
      </c>
      <c r="G73180" t="s">
        <v>480</v>
      </c>
      <c r="H73180">
        <v>0</v>
      </c>
      <c r="I73180">
        <v>17180</v>
      </c>
      <c r="J73180" t="s">
        <v>159400</v>
      </c>
      <c r="K73180" t="s">
        <v>168</v>
      </c>
    </row>
    <row r="73181" spans="1:11">
      <c r="A73181" t="s">
        <v>159283</v>
      </c>
      <c r="B73181" t="s">
        <v>1170</v>
      </c>
      <c r="C73181" t="s">
        <v>7001</v>
      </c>
      <c r="D73181" t="s">
        <v>6564</v>
      </c>
      <c r="E73181" t="s">
        <v>6854</v>
      </c>
      <c r="F73181" t="s">
        <v>1168</v>
      </c>
      <c r="G73181" t="s">
        <v>480</v>
      </c>
      <c r="H73181">
        <v>0</v>
      </c>
      <c r="I73181">
        <v>8338</v>
      </c>
      <c r="J73181" t="s">
        <v>159400</v>
      </c>
      <c r="K73181" t="s">
        <v>168</v>
      </c>
    </row>
    <row r="73182" spans="1:11">
      <c r="A73182" t="s">
        <v>159283</v>
      </c>
      <c r="B73182" t="s">
        <v>433</v>
      </c>
      <c r="C73182" t="s">
        <v>7001</v>
      </c>
      <c r="D73182" t="s">
        <v>6564</v>
      </c>
      <c r="E73182" t="s">
        <v>6854</v>
      </c>
      <c r="F73182" t="s">
        <v>4498</v>
      </c>
      <c r="G73182" t="s">
        <v>713</v>
      </c>
      <c r="H73182">
        <v>0</v>
      </c>
      <c r="I73182">
        <v>1620</v>
      </c>
      <c r="J73182" t="s">
        <v>159400</v>
      </c>
      <c r="K73182" t="s">
        <v>168</v>
      </c>
    </row>
    <row r="73183" spans="1:11">
      <c r="A73183" t="s">
        <v>159283</v>
      </c>
      <c r="B73183" t="s">
        <v>433</v>
      </c>
      <c r="C73183" t="s">
        <v>7001</v>
      </c>
      <c r="D73183" t="s">
        <v>6564</v>
      </c>
      <c r="E73183" t="s">
        <v>6854</v>
      </c>
      <c r="F73183" t="s">
        <v>3726</v>
      </c>
      <c r="G73183" t="s">
        <v>713</v>
      </c>
      <c r="H73183">
        <v>0</v>
      </c>
      <c r="I73183">
        <v>3825</v>
      </c>
      <c r="J73183" t="s">
        <v>159400</v>
      </c>
      <c r="K73183" t="s">
        <v>168</v>
      </c>
    </row>
    <row r="73184" spans="1:11">
      <c r="A73184" t="s">
        <v>159283</v>
      </c>
      <c r="B73184" t="s">
        <v>433</v>
      </c>
      <c r="C73184" t="s">
        <v>7001</v>
      </c>
      <c r="D73184" t="s">
        <v>6564</v>
      </c>
      <c r="E73184" t="s">
        <v>6854</v>
      </c>
      <c r="F73184" t="s">
        <v>4126</v>
      </c>
      <c r="G73184" t="s">
        <v>713</v>
      </c>
      <c r="H73184">
        <v>0</v>
      </c>
      <c r="I73184">
        <v>2925</v>
      </c>
      <c r="J73184" t="s">
        <v>159400</v>
      </c>
      <c r="K73184" t="s">
        <v>168</v>
      </c>
    </row>
    <row r="73185" spans="1:11">
      <c r="A73185" t="s">
        <v>159283</v>
      </c>
      <c r="B73185" t="s">
        <v>433</v>
      </c>
      <c r="C73185" t="s">
        <v>7001</v>
      </c>
      <c r="D73185" t="s">
        <v>6564</v>
      </c>
      <c r="E73185" t="s">
        <v>6854</v>
      </c>
      <c r="F73185" t="s">
        <v>4960</v>
      </c>
      <c r="G73185" t="s">
        <v>713</v>
      </c>
      <c r="H73185">
        <v>0</v>
      </c>
      <c r="I73185">
        <v>4455</v>
      </c>
      <c r="J73185" t="s">
        <v>159400</v>
      </c>
      <c r="K73185" t="s">
        <v>168</v>
      </c>
    </row>
    <row r="73186" spans="1:11">
      <c r="A73186" t="s">
        <v>159283</v>
      </c>
      <c r="B73186" t="s">
        <v>433</v>
      </c>
      <c r="C73186" t="s">
        <v>7001</v>
      </c>
      <c r="D73186" t="s">
        <v>6564</v>
      </c>
      <c r="E73186" t="s">
        <v>6854</v>
      </c>
      <c r="F73186" t="s">
        <v>4329</v>
      </c>
      <c r="G73186" t="s">
        <v>713</v>
      </c>
      <c r="H73186">
        <v>0</v>
      </c>
      <c r="I73186">
        <v>2025</v>
      </c>
      <c r="J73186" t="s">
        <v>159400</v>
      </c>
      <c r="K73186" t="s">
        <v>168</v>
      </c>
    </row>
    <row r="73187" spans="1:11">
      <c r="A73187" t="s">
        <v>159283</v>
      </c>
      <c r="B73187" t="s">
        <v>433</v>
      </c>
      <c r="C73187" t="s">
        <v>7001</v>
      </c>
      <c r="D73187" t="s">
        <v>6564</v>
      </c>
      <c r="E73187" t="s">
        <v>6854</v>
      </c>
      <c r="F73187" t="s">
        <v>5459</v>
      </c>
      <c r="G73187" t="s">
        <v>713</v>
      </c>
      <c r="H73187">
        <v>0</v>
      </c>
      <c r="I73187">
        <v>5333</v>
      </c>
      <c r="J73187" t="s">
        <v>159400</v>
      </c>
      <c r="K73187" t="s">
        <v>168</v>
      </c>
    </row>
    <row r="73188" spans="1:11">
      <c r="A73188" t="s">
        <v>159283</v>
      </c>
      <c r="B73188" t="s">
        <v>941</v>
      </c>
      <c r="C73188" t="s">
        <v>7001</v>
      </c>
      <c r="D73188" t="s">
        <v>6564</v>
      </c>
      <c r="E73188" t="s">
        <v>6854</v>
      </c>
      <c r="F73188" t="s">
        <v>1075</v>
      </c>
      <c r="G73188" t="s">
        <v>713</v>
      </c>
      <c r="H73188">
        <v>0</v>
      </c>
      <c r="I73188">
        <v>15793</v>
      </c>
      <c r="J73188" t="s">
        <v>159400</v>
      </c>
      <c r="K73188" t="s">
        <v>168</v>
      </c>
    </row>
    <row r="73189" spans="1:11">
      <c r="A73189" t="s">
        <v>159283</v>
      </c>
      <c r="B73189" t="s">
        <v>941</v>
      </c>
      <c r="C73189" t="s">
        <v>7001</v>
      </c>
      <c r="D73189" t="s">
        <v>6564</v>
      </c>
      <c r="E73189" t="s">
        <v>6854</v>
      </c>
      <c r="F73189" t="s">
        <v>1075</v>
      </c>
      <c r="G73189" t="s">
        <v>480</v>
      </c>
      <c r="H73189">
        <v>0</v>
      </c>
      <c r="I73189">
        <v>986</v>
      </c>
      <c r="J73189" t="s">
        <v>159400</v>
      </c>
      <c r="K73189" t="s">
        <v>168</v>
      </c>
    </row>
    <row r="73190" spans="1:11">
      <c r="A73190" t="s">
        <v>159283</v>
      </c>
      <c r="B73190" t="s">
        <v>941</v>
      </c>
      <c r="C73190" t="s">
        <v>7001</v>
      </c>
      <c r="D73190" t="s">
        <v>6564</v>
      </c>
      <c r="E73190" t="s">
        <v>6854</v>
      </c>
      <c r="F73190" t="s">
        <v>3173</v>
      </c>
      <c r="G73190" t="s">
        <v>713</v>
      </c>
      <c r="H73190">
        <v>0</v>
      </c>
      <c r="I73190">
        <v>32296</v>
      </c>
      <c r="J73190" t="s">
        <v>159400</v>
      </c>
      <c r="K73190" t="s">
        <v>168</v>
      </c>
    </row>
    <row r="73191" spans="1:11">
      <c r="A73191" t="s">
        <v>159283</v>
      </c>
      <c r="B73191" t="s">
        <v>941</v>
      </c>
      <c r="C73191" t="s">
        <v>7001</v>
      </c>
      <c r="D73191" t="s">
        <v>6564</v>
      </c>
      <c r="E73191" t="s">
        <v>6854</v>
      </c>
      <c r="F73191" t="s">
        <v>3173</v>
      </c>
      <c r="G73191" t="s">
        <v>480</v>
      </c>
      <c r="H73191">
        <v>0</v>
      </c>
      <c r="I73191">
        <v>3238</v>
      </c>
      <c r="J73191" t="s">
        <v>159400</v>
      </c>
      <c r="K73191" t="s">
        <v>168</v>
      </c>
    </row>
    <row r="73192" spans="1:11">
      <c r="A73192" t="s">
        <v>159283</v>
      </c>
      <c r="B73192" t="s">
        <v>941</v>
      </c>
      <c r="C73192" t="s">
        <v>7001</v>
      </c>
      <c r="D73192" t="s">
        <v>6564</v>
      </c>
      <c r="E73192" t="s">
        <v>6854</v>
      </c>
      <c r="F73192" t="s">
        <v>3892</v>
      </c>
      <c r="G73192" t="s">
        <v>713</v>
      </c>
      <c r="H73192">
        <v>0</v>
      </c>
      <c r="I73192">
        <v>7663</v>
      </c>
      <c r="J73192" t="s">
        <v>159400</v>
      </c>
      <c r="K73192" t="s">
        <v>168</v>
      </c>
    </row>
    <row r="73193" spans="1:11">
      <c r="A73193" t="s">
        <v>159283</v>
      </c>
      <c r="B73193" t="s">
        <v>941</v>
      </c>
      <c r="C73193" t="s">
        <v>7001</v>
      </c>
      <c r="D73193" t="s">
        <v>6564</v>
      </c>
      <c r="E73193" t="s">
        <v>6854</v>
      </c>
      <c r="F73193" t="s">
        <v>3892</v>
      </c>
      <c r="G73193" t="s">
        <v>480</v>
      </c>
      <c r="H73193">
        <v>0</v>
      </c>
      <c r="I73193">
        <v>478</v>
      </c>
      <c r="J73193" t="s">
        <v>159400</v>
      </c>
      <c r="K73193" t="s">
        <v>168</v>
      </c>
    </row>
    <row r="73194" spans="1:11">
      <c r="A73194" t="s">
        <v>159283</v>
      </c>
      <c r="B73194" t="s">
        <v>941</v>
      </c>
      <c r="C73194" t="s">
        <v>7001</v>
      </c>
      <c r="D73194" t="s">
        <v>6564</v>
      </c>
      <c r="E73194" t="s">
        <v>6854</v>
      </c>
      <c r="F73194" t="s">
        <v>1113</v>
      </c>
      <c r="G73194" t="s">
        <v>713</v>
      </c>
      <c r="H73194">
        <v>0</v>
      </c>
      <c r="I73194">
        <v>9331</v>
      </c>
      <c r="J73194" t="s">
        <v>159400</v>
      </c>
      <c r="K73194" t="s">
        <v>168</v>
      </c>
    </row>
    <row r="73195" spans="1:11">
      <c r="A73195" t="s">
        <v>159283</v>
      </c>
      <c r="B73195" t="s">
        <v>941</v>
      </c>
      <c r="C73195" t="s">
        <v>7001</v>
      </c>
      <c r="D73195" t="s">
        <v>6564</v>
      </c>
      <c r="E73195" t="s">
        <v>6854</v>
      </c>
      <c r="F73195" t="s">
        <v>1113</v>
      </c>
      <c r="G73195" t="s">
        <v>480</v>
      </c>
      <c r="H73195">
        <v>0</v>
      </c>
      <c r="I73195">
        <v>583</v>
      </c>
      <c r="J73195" t="s">
        <v>159400</v>
      </c>
      <c r="K73195" t="s">
        <v>168</v>
      </c>
    </row>
    <row r="73196" spans="1:11">
      <c r="A73196" t="s">
        <v>159283</v>
      </c>
      <c r="B73196" t="s">
        <v>941</v>
      </c>
      <c r="C73196" t="s">
        <v>7001</v>
      </c>
      <c r="D73196" t="s">
        <v>6564</v>
      </c>
      <c r="E73196" t="s">
        <v>6854</v>
      </c>
      <c r="F73196" t="s">
        <v>939</v>
      </c>
      <c r="G73196" t="s">
        <v>713</v>
      </c>
      <c r="H73196">
        <v>0</v>
      </c>
      <c r="I73196">
        <v>8600</v>
      </c>
      <c r="J73196" t="s">
        <v>159400</v>
      </c>
      <c r="K73196" t="s">
        <v>168</v>
      </c>
    </row>
    <row r="73197" spans="1:11">
      <c r="A73197" t="s">
        <v>159283</v>
      </c>
      <c r="B73197" t="s">
        <v>941</v>
      </c>
      <c r="C73197" t="s">
        <v>7001</v>
      </c>
      <c r="D73197" t="s">
        <v>6564</v>
      </c>
      <c r="E73197" t="s">
        <v>6854</v>
      </c>
      <c r="F73197" t="s">
        <v>939</v>
      </c>
      <c r="G73197" t="s">
        <v>480</v>
      </c>
      <c r="H73197">
        <v>0</v>
      </c>
      <c r="I73197">
        <v>216</v>
      </c>
      <c r="J73197" t="s">
        <v>159400</v>
      </c>
      <c r="K73197" t="s">
        <v>168</v>
      </c>
    </row>
    <row r="73198" spans="1:11">
      <c r="A73198" t="s">
        <v>159283</v>
      </c>
      <c r="B73198" t="s">
        <v>941</v>
      </c>
      <c r="C73198" t="s">
        <v>7001</v>
      </c>
      <c r="D73198" t="s">
        <v>6564</v>
      </c>
      <c r="E73198" t="s">
        <v>6854</v>
      </c>
      <c r="F73198" t="s">
        <v>3916</v>
      </c>
      <c r="G73198" t="s">
        <v>713</v>
      </c>
      <c r="H73198">
        <v>0</v>
      </c>
      <c r="I73198">
        <v>12855</v>
      </c>
      <c r="J73198" t="s">
        <v>159400</v>
      </c>
      <c r="K73198" t="s">
        <v>168</v>
      </c>
    </row>
    <row r="73199" spans="1:11">
      <c r="A73199" t="s">
        <v>159283</v>
      </c>
      <c r="B73199" t="s">
        <v>941</v>
      </c>
      <c r="C73199" t="s">
        <v>7001</v>
      </c>
      <c r="D73199" t="s">
        <v>6564</v>
      </c>
      <c r="E73199" t="s">
        <v>6854</v>
      </c>
      <c r="F73199" t="s">
        <v>3916</v>
      </c>
      <c r="G73199" t="s">
        <v>480</v>
      </c>
      <c r="H73199">
        <v>0</v>
      </c>
      <c r="I73199">
        <v>832</v>
      </c>
      <c r="J73199" t="s">
        <v>159400</v>
      </c>
      <c r="K73199" t="s">
        <v>168</v>
      </c>
    </row>
    <row r="73200" spans="1:11">
      <c r="A73200" t="s">
        <v>159283</v>
      </c>
      <c r="B73200" t="s">
        <v>941</v>
      </c>
      <c r="C73200" t="s">
        <v>7001</v>
      </c>
      <c r="D73200" t="s">
        <v>6564</v>
      </c>
      <c r="E73200" t="s">
        <v>6854</v>
      </c>
      <c r="F73200" t="s">
        <v>3477</v>
      </c>
      <c r="G73200" t="s">
        <v>713</v>
      </c>
      <c r="H73200">
        <v>0</v>
      </c>
      <c r="I73200">
        <v>13063</v>
      </c>
      <c r="J73200" t="s">
        <v>159400</v>
      </c>
      <c r="K73200" t="s">
        <v>168</v>
      </c>
    </row>
    <row r="73201" spans="1:11">
      <c r="A73201" t="s">
        <v>159283</v>
      </c>
      <c r="B73201" t="s">
        <v>941</v>
      </c>
      <c r="C73201" t="s">
        <v>7001</v>
      </c>
      <c r="D73201" t="s">
        <v>6564</v>
      </c>
      <c r="E73201" t="s">
        <v>6854</v>
      </c>
      <c r="F73201" t="s">
        <v>3477</v>
      </c>
      <c r="G73201" t="s">
        <v>480</v>
      </c>
      <c r="H73201">
        <v>0</v>
      </c>
      <c r="I73201">
        <v>816</v>
      </c>
      <c r="J73201" t="s">
        <v>159400</v>
      </c>
      <c r="K73201" t="s">
        <v>168</v>
      </c>
    </row>
    <row r="73202" spans="1:11">
      <c r="A73202" t="s">
        <v>159283</v>
      </c>
      <c r="B73202" t="s">
        <v>941</v>
      </c>
      <c r="C73202" t="s">
        <v>7001</v>
      </c>
      <c r="D73202" t="s">
        <v>6564</v>
      </c>
      <c r="E73202" t="s">
        <v>6854</v>
      </c>
      <c r="F73202" t="s">
        <v>979</v>
      </c>
      <c r="G73202" t="s">
        <v>713</v>
      </c>
      <c r="H73202">
        <v>0</v>
      </c>
      <c r="I73202">
        <v>14929</v>
      </c>
      <c r="J73202" t="s">
        <v>159400</v>
      </c>
      <c r="K73202" t="s">
        <v>168</v>
      </c>
    </row>
    <row r="73203" spans="1:11">
      <c r="A73203" t="s">
        <v>159283</v>
      </c>
      <c r="B73203" t="s">
        <v>941</v>
      </c>
      <c r="C73203" t="s">
        <v>7001</v>
      </c>
      <c r="D73203" t="s">
        <v>6564</v>
      </c>
      <c r="E73203" t="s">
        <v>6854</v>
      </c>
      <c r="F73203" t="s">
        <v>979</v>
      </c>
      <c r="G73203" t="s">
        <v>480</v>
      </c>
      <c r="H73203">
        <v>0</v>
      </c>
      <c r="I73203">
        <v>932</v>
      </c>
      <c r="J73203" t="s">
        <v>159400</v>
      </c>
      <c r="K73203" t="s">
        <v>168</v>
      </c>
    </row>
    <row r="73204" spans="1:11">
      <c r="A73204" t="s">
        <v>159283</v>
      </c>
      <c r="B73204" t="s">
        <v>941</v>
      </c>
      <c r="C73204" t="s">
        <v>7001</v>
      </c>
      <c r="D73204" t="s">
        <v>6564</v>
      </c>
      <c r="E73204" t="s">
        <v>6854</v>
      </c>
      <c r="F73204" t="s">
        <v>1509</v>
      </c>
      <c r="G73204" t="s">
        <v>713</v>
      </c>
      <c r="H73204">
        <v>0</v>
      </c>
      <c r="I73204">
        <v>14929</v>
      </c>
      <c r="J73204" t="s">
        <v>159400</v>
      </c>
      <c r="K73204" t="s">
        <v>168</v>
      </c>
    </row>
    <row r="73205" spans="1:11">
      <c r="A73205" t="s">
        <v>159283</v>
      </c>
      <c r="B73205" t="s">
        <v>941</v>
      </c>
      <c r="C73205" t="s">
        <v>7001</v>
      </c>
      <c r="D73205" t="s">
        <v>6564</v>
      </c>
      <c r="E73205" t="s">
        <v>6854</v>
      </c>
      <c r="F73205" t="s">
        <v>1509</v>
      </c>
      <c r="G73205" t="s">
        <v>480</v>
      </c>
      <c r="H73205">
        <v>0</v>
      </c>
      <c r="I73205">
        <v>932</v>
      </c>
      <c r="J73205" t="s">
        <v>159400</v>
      </c>
      <c r="K73205" t="s">
        <v>168</v>
      </c>
    </row>
    <row r="73206" spans="1:11">
      <c r="A73206" t="s">
        <v>159283</v>
      </c>
      <c r="B73206" t="s">
        <v>941</v>
      </c>
      <c r="C73206" t="s">
        <v>7001</v>
      </c>
      <c r="D73206" t="s">
        <v>6564</v>
      </c>
      <c r="E73206" t="s">
        <v>6854</v>
      </c>
      <c r="F73206" t="s">
        <v>1521</v>
      </c>
      <c r="G73206" t="s">
        <v>713</v>
      </c>
      <c r="H73206">
        <v>0</v>
      </c>
      <c r="I73206">
        <v>19561</v>
      </c>
      <c r="J73206" t="s">
        <v>159400</v>
      </c>
      <c r="K73206" t="s">
        <v>168</v>
      </c>
    </row>
    <row r="73207" spans="1:11">
      <c r="A73207" t="s">
        <v>159283</v>
      </c>
      <c r="B73207" t="s">
        <v>941</v>
      </c>
      <c r="C73207" t="s">
        <v>7001</v>
      </c>
      <c r="D73207" t="s">
        <v>6564</v>
      </c>
      <c r="E73207" t="s">
        <v>6854</v>
      </c>
      <c r="F73207" t="s">
        <v>1521</v>
      </c>
      <c r="G73207" t="s">
        <v>480</v>
      </c>
      <c r="H73207">
        <v>0</v>
      </c>
      <c r="I73207">
        <v>1280</v>
      </c>
      <c r="J73207" t="s">
        <v>159400</v>
      </c>
      <c r="K73207" t="s">
        <v>168</v>
      </c>
    </row>
    <row r="73208" spans="1:11">
      <c r="A73208" t="s">
        <v>159283</v>
      </c>
      <c r="B73208" t="s">
        <v>941</v>
      </c>
      <c r="C73208" t="s">
        <v>7001</v>
      </c>
      <c r="D73208" t="s">
        <v>6564</v>
      </c>
      <c r="E73208" t="s">
        <v>6854</v>
      </c>
      <c r="F73208" t="s">
        <v>3983</v>
      </c>
      <c r="G73208" t="s">
        <v>713</v>
      </c>
      <c r="H73208">
        <v>0</v>
      </c>
      <c r="I73208">
        <v>26482</v>
      </c>
      <c r="J73208" t="s">
        <v>159400</v>
      </c>
      <c r="K73208" t="s">
        <v>168</v>
      </c>
    </row>
    <row r="73209" spans="1:11">
      <c r="A73209" t="s">
        <v>159283</v>
      </c>
      <c r="B73209" t="s">
        <v>941</v>
      </c>
      <c r="C73209" t="s">
        <v>7001</v>
      </c>
      <c r="D73209" t="s">
        <v>6564</v>
      </c>
      <c r="E73209" t="s">
        <v>6854</v>
      </c>
      <c r="F73209" t="s">
        <v>3983</v>
      </c>
      <c r="G73209" t="s">
        <v>480</v>
      </c>
      <c r="H73209">
        <v>0</v>
      </c>
      <c r="I73209">
        <v>1827</v>
      </c>
      <c r="J73209" t="s">
        <v>159400</v>
      </c>
      <c r="K73209" t="s">
        <v>168</v>
      </c>
    </row>
    <row r="73210" spans="1:11">
      <c r="A73210" t="s">
        <v>159283</v>
      </c>
      <c r="B73210" t="s">
        <v>941</v>
      </c>
      <c r="C73210" t="s">
        <v>7001</v>
      </c>
      <c r="D73210" t="s">
        <v>6564</v>
      </c>
      <c r="E73210" t="s">
        <v>6854</v>
      </c>
      <c r="F73210" t="s">
        <v>1359</v>
      </c>
      <c r="G73210" t="s">
        <v>713</v>
      </c>
      <c r="H73210">
        <v>0</v>
      </c>
      <c r="I73210">
        <v>6545</v>
      </c>
      <c r="J73210" t="s">
        <v>159400</v>
      </c>
      <c r="K73210" t="s">
        <v>168</v>
      </c>
    </row>
    <row r="73211" spans="1:11">
      <c r="A73211" t="s">
        <v>159283</v>
      </c>
      <c r="B73211" t="s">
        <v>941</v>
      </c>
      <c r="C73211" t="s">
        <v>7001</v>
      </c>
      <c r="D73211" t="s">
        <v>6564</v>
      </c>
      <c r="E73211" t="s">
        <v>6854</v>
      </c>
      <c r="F73211" t="s">
        <v>1359</v>
      </c>
      <c r="G73211" t="s">
        <v>480</v>
      </c>
      <c r="H73211">
        <v>0</v>
      </c>
      <c r="I73211">
        <v>817</v>
      </c>
      <c r="J73211" t="s">
        <v>159400</v>
      </c>
      <c r="K73211" t="s">
        <v>168</v>
      </c>
    </row>
    <row r="73212" spans="1:11">
      <c r="A73212" t="s">
        <v>159283</v>
      </c>
      <c r="B73212" t="s">
        <v>941</v>
      </c>
      <c r="C73212" t="s">
        <v>7001</v>
      </c>
      <c r="D73212" t="s">
        <v>6564</v>
      </c>
      <c r="E73212" t="s">
        <v>6854</v>
      </c>
      <c r="F73212" t="s">
        <v>3642</v>
      </c>
      <c r="G73212" t="s">
        <v>713</v>
      </c>
      <c r="H73212">
        <v>0</v>
      </c>
      <c r="I73212">
        <v>4995</v>
      </c>
      <c r="J73212" t="s">
        <v>159400</v>
      </c>
      <c r="K73212" t="s">
        <v>168</v>
      </c>
    </row>
    <row r="73213" spans="1:11">
      <c r="A73213" t="s">
        <v>159283</v>
      </c>
      <c r="B73213" t="s">
        <v>941</v>
      </c>
      <c r="C73213" t="s">
        <v>7001</v>
      </c>
      <c r="D73213" t="s">
        <v>6564</v>
      </c>
      <c r="E73213" t="s">
        <v>6854</v>
      </c>
      <c r="F73213" t="s">
        <v>3642</v>
      </c>
      <c r="G73213" t="s">
        <v>480</v>
      </c>
      <c r="H73213">
        <v>0</v>
      </c>
      <c r="I73213">
        <v>445</v>
      </c>
      <c r="J73213" t="s">
        <v>159400</v>
      </c>
      <c r="K73213" t="s">
        <v>168</v>
      </c>
    </row>
    <row r="73214" spans="1:11">
      <c r="A73214" t="s">
        <v>159283</v>
      </c>
      <c r="B73214" t="s">
        <v>941</v>
      </c>
      <c r="C73214" t="s">
        <v>7001</v>
      </c>
      <c r="D73214" t="s">
        <v>6564</v>
      </c>
      <c r="E73214" t="s">
        <v>6854</v>
      </c>
      <c r="F73214" t="s">
        <v>1377</v>
      </c>
      <c r="G73214" t="s">
        <v>713</v>
      </c>
      <c r="H73214">
        <v>0</v>
      </c>
      <c r="I73214">
        <v>1534</v>
      </c>
      <c r="J73214" t="s">
        <v>159400</v>
      </c>
      <c r="K73214" t="s">
        <v>168</v>
      </c>
    </row>
    <row r="73215" spans="1:11">
      <c r="A73215" t="s">
        <v>159283</v>
      </c>
      <c r="B73215" t="s">
        <v>941</v>
      </c>
      <c r="C73215" t="s">
        <v>7001</v>
      </c>
      <c r="D73215" t="s">
        <v>6564</v>
      </c>
      <c r="E73215" t="s">
        <v>6854</v>
      </c>
      <c r="F73215" t="s">
        <v>1377</v>
      </c>
      <c r="G73215" t="s">
        <v>480</v>
      </c>
      <c r="H73215">
        <v>0</v>
      </c>
      <c r="I73215">
        <v>559</v>
      </c>
      <c r="J73215" t="s">
        <v>159400</v>
      </c>
      <c r="K73215" t="s">
        <v>168</v>
      </c>
    </row>
    <row r="73216" spans="1:11">
      <c r="A73216" t="s">
        <v>159283</v>
      </c>
      <c r="B73216" t="s">
        <v>941</v>
      </c>
      <c r="C73216" t="s">
        <v>7001</v>
      </c>
      <c r="D73216" t="s">
        <v>6564</v>
      </c>
      <c r="E73216" t="s">
        <v>6854</v>
      </c>
      <c r="F73216" t="s">
        <v>1705</v>
      </c>
      <c r="G73216" t="s">
        <v>713</v>
      </c>
      <c r="H73216">
        <v>0</v>
      </c>
      <c r="I73216">
        <v>18662</v>
      </c>
      <c r="J73216" t="s">
        <v>159400</v>
      </c>
      <c r="K73216" t="s">
        <v>168</v>
      </c>
    </row>
    <row r="73217" spans="1:11">
      <c r="A73217" t="s">
        <v>159283</v>
      </c>
      <c r="B73217" t="s">
        <v>941</v>
      </c>
      <c r="C73217" t="s">
        <v>7001</v>
      </c>
      <c r="D73217" t="s">
        <v>6564</v>
      </c>
      <c r="E73217" t="s">
        <v>6854</v>
      </c>
      <c r="F73217" t="s">
        <v>1705</v>
      </c>
      <c r="G73217" t="s">
        <v>480</v>
      </c>
      <c r="H73217">
        <v>0</v>
      </c>
      <c r="I73217">
        <v>1165</v>
      </c>
      <c r="J73217" t="s">
        <v>159400</v>
      </c>
      <c r="K73217" t="s">
        <v>168</v>
      </c>
    </row>
    <row r="73218" spans="1:11">
      <c r="A73218" t="s">
        <v>159283</v>
      </c>
      <c r="B73218" t="s">
        <v>941</v>
      </c>
      <c r="C73218" t="s">
        <v>7001</v>
      </c>
      <c r="D73218" t="s">
        <v>6564</v>
      </c>
      <c r="E73218" t="s">
        <v>6854</v>
      </c>
      <c r="F73218" t="s">
        <v>4963</v>
      </c>
      <c r="G73218" t="s">
        <v>713</v>
      </c>
      <c r="H73218">
        <v>0</v>
      </c>
      <c r="I73218">
        <v>22035</v>
      </c>
      <c r="J73218" t="s">
        <v>159400</v>
      </c>
      <c r="K73218" t="s">
        <v>168</v>
      </c>
    </row>
    <row r="73219" spans="1:11">
      <c r="A73219" t="s">
        <v>159283</v>
      </c>
      <c r="B73219" t="s">
        <v>941</v>
      </c>
      <c r="C73219" t="s">
        <v>7001</v>
      </c>
      <c r="D73219" t="s">
        <v>6564</v>
      </c>
      <c r="E73219" t="s">
        <v>6854</v>
      </c>
      <c r="F73219" t="s">
        <v>4963</v>
      </c>
      <c r="G73219" t="s">
        <v>480</v>
      </c>
      <c r="H73219">
        <v>0</v>
      </c>
      <c r="I73219">
        <v>1376</v>
      </c>
      <c r="J73219" t="s">
        <v>159400</v>
      </c>
      <c r="K73219" t="s">
        <v>168</v>
      </c>
    </row>
    <row r="73220" spans="1:11">
      <c r="A73220" t="s">
        <v>159283</v>
      </c>
      <c r="B73220" t="s">
        <v>941</v>
      </c>
      <c r="C73220" t="s">
        <v>7001</v>
      </c>
      <c r="D73220" t="s">
        <v>6564</v>
      </c>
      <c r="E73220" t="s">
        <v>6854</v>
      </c>
      <c r="F73220" t="s">
        <v>1410</v>
      </c>
      <c r="G73220" t="s">
        <v>713</v>
      </c>
      <c r="H73220">
        <v>0</v>
      </c>
      <c r="I73220">
        <v>16121</v>
      </c>
      <c r="J73220" t="s">
        <v>159400</v>
      </c>
      <c r="K73220" t="s">
        <v>168</v>
      </c>
    </row>
    <row r="73221" spans="1:11">
      <c r="A73221" t="s">
        <v>159283</v>
      </c>
      <c r="B73221" t="s">
        <v>941</v>
      </c>
      <c r="C73221" t="s">
        <v>7001</v>
      </c>
      <c r="D73221" t="s">
        <v>6564</v>
      </c>
      <c r="E73221" t="s">
        <v>6854</v>
      </c>
      <c r="F73221" t="s">
        <v>1410</v>
      </c>
      <c r="G73221" t="s">
        <v>480</v>
      </c>
      <c r="H73221">
        <v>0</v>
      </c>
      <c r="I73221">
        <v>1006</v>
      </c>
      <c r="J73221" t="s">
        <v>159400</v>
      </c>
      <c r="K73221" t="s">
        <v>168</v>
      </c>
    </row>
    <row r="73222" spans="1:11">
      <c r="A73222" t="s">
        <v>159283</v>
      </c>
      <c r="B73222" t="s">
        <v>941</v>
      </c>
      <c r="C73222" t="s">
        <v>7001</v>
      </c>
      <c r="D73222" t="s">
        <v>6564</v>
      </c>
      <c r="E73222" t="s">
        <v>6854</v>
      </c>
      <c r="F73222" t="s">
        <v>1412</v>
      </c>
      <c r="G73222" t="s">
        <v>713</v>
      </c>
      <c r="H73222">
        <v>0</v>
      </c>
      <c r="I73222">
        <v>7465</v>
      </c>
      <c r="J73222" t="s">
        <v>159400</v>
      </c>
      <c r="K73222" t="s">
        <v>168</v>
      </c>
    </row>
    <row r="73223" spans="1:11">
      <c r="A73223" t="s">
        <v>159283</v>
      </c>
      <c r="B73223" t="s">
        <v>941</v>
      </c>
      <c r="C73223" t="s">
        <v>7001</v>
      </c>
      <c r="D73223" t="s">
        <v>6564</v>
      </c>
      <c r="E73223" t="s">
        <v>6854</v>
      </c>
      <c r="F73223" t="s">
        <v>1412</v>
      </c>
      <c r="G73223" t="s">
        <v>480</v>
      </c>
      <c r="H73223">
        <v>0</v>
      </c>
      <c r="I73223">
        <v>518</v>
      </c>
      <c r="J73223" t="s">
        <v>159400</v>
      </c>
      <c r="K73223" t="s">
        <v>168</v>
      </c>
    </row>
    <row r="73224" spans="1:11">
      <c r="A73224" t="s">
        <v>159283</v>
      </c>
      <c r="B73224" t="s">
        <v>941</v>
      </c>
      <c r="C73224" t="s">
        <v>7001</v>
      </c>
      <c r="D73224" t="s">
        <v>6564</v>
      </c>
      <c r="E73224" t="s">
        <v>6854</v>
      </c>
      <c r="F73224" t="s">
        <v>1731</v>
      </c>
      <c r="G73224" t="s">
        <v>713</v>
      </c>
      <c r="H73224">
        <v>0</v>
      </c>
      <c r="I73224">
        <v>18662</v>
      </c>
      <c r="J73224" t="s">
        <v>159400</v>
      </c>
      <c r="K73224" t="s">
        <v>168</v>
      </c>
    </row>
    <row r="73225" spans="1:11">
      <c r="A73225" t="s">
        <v>159283</v>
      </c>
      <c r="B73225" t="s">
        <v>941</v>
      </c>
      <c r="C73225" t="s">
        <v>7001</v>
      </c>
      <c r="D73225" t="s">
        <v>6564</v>
      </c>
      <c r="E73225" t="s">
        <v>6854</v>
      </c>
      <c r="F73225" t="s">
        <v>1731</v>
      </c>
      <c r="G73225" t="s">
        <v>480</v>
      </c>
      <c r="H73225">
        <v>0</v>
      </c>
      <c r="I73225">
        <v>1165</v>
      </c>
      <c r="J73225" t="s">
        <v>159400</v>
      </c>
      <c r="K73225" t="s">
        <v>168</v>
      </c>
    </row>
    <row r="73226" spans="1:11">
      <c r="A73226" t="s">
        <v>159283</v>
      </c>
      <c r="B73226" t="s">
        <v>941</v>
      </c>
      <c r="C73226" t="s">
        <v>7001</v>
      </c>
      <c r="D73226" t="s">
        <v>6564</v>
      </c>
      <c r="E73226" t="s">
        <v>6854</v>
      </c>
      <c r="F73226" t="s">
        <v>5854</v>
      </c>
      <c r="G73226" t="s">
        <v>713</v>
      </c>
      <c r="H73226">
        <v>0</v>
      </c>
      <c r="I73226">
        <v>15322</v>
      </c>
      <c r="J73226" t="s">
        <v>159400</v>
      </c>
      <c r="K73226" t="s">
        <v>168</v>
      </c>
    </row>
    <row r="73227" spans="1:11">
      <c r="A73227" t="s">
        <v>159283</v>
      </c>
      <c r="B73227" t="s">
        <v>941</v>
      </c>
      <c r="C73227" t="s">
        <v>7001</v>
      </c>
      <c r="D73227" t="s">
        <v>6564</v>
      </c>
      <c r="E73227" t="s">
        <v>6854</v>
      </c>
      <c r="F73227" t="s">
        <v>5854</v>
      </c>
      <c r="G73227" t="s">
        <v>480</v>
      </c>
      <c r="H73227">
        <v>0</v>
      </c>
      <c r="I73227">
        <v>957</v>
      </c>
      <c r="J73227" t="s">
        <v>159400</v>
      </c>
      <c r="K73227" t="s">
        <v>168</v>
      </c>
    </row>
    <row r="73228" spans="1:11">
      <c r="A73228" t="s">
        <v>159283</v>
      </c>
      <c r="B73228" t="s">
        <v>850</v>
      </c>
      <c r="C73228" t="s">
        <v>7001</v>
      </c>
      <c r="D73228" t="s">
        <v>6564</v>
      </c>
      <c r="E73228" t="s">
        <v>6854</v>
      </c>
      <c r="F73228" t="s">
        <v>943</v>
      </c>
      <c r="G73228" t="s">
        <v>480</v>
      </c>
      <c r="H73228">
        <v>0</v>
      </c>
      <c r="I73228">
        <v>816</v>
      </c>
      <c r="J73228" t="s">
        <v>159400</v>
      </c>
      <c r="K73228" t="s">
        <v>168</v>
      </c>
    </row>
    <row r="73229" spans="1:11">
      <c r="A73229" t="s">
        <v>159283</v>
      </c>
      <c r="B73229" t="s">
        <v>506</v>
      </c>
      <c r="C73229" t="s">
        <v>7001</v>
      </c>
      <c r="D73229" t="s">
        <v>6564</v>
      </c>
      <c r="E73229" t="s">
        <v>6854</v>
      </c>
      <c r="F73229" t="s">
        <v>787</v>
      </c>
      <c r="G73229" t="s">
        <v>713</v>
      </c>
      <c r="H73229">
        <v>0</v>
      </c>
      <c r="I73229">
        <v>588</v>
      </c>
      <c r="J73229" t="s">
        <v>159400</v>
      </c>
      <c r="K73229" t="s">
        <v>168</v>
      </c>
    </row>
    <row r="73230" spans="1:11">
      <c r="A73230" t="s">
        <v>159283</v>
      </c>
      <c r="B73230" t="s">
        <v>506</v>
      </c>
      <c r="C73230" t="s">
        <v>7001</v>
      </c>
      <c r="D73230" t="s">
        <v>6564</v>
      </c>
      <c r="E73230" t="s">
        <v>6854</v>
      </c>
      <c r="F73230" t="s">
        <v>3145</v>
      </c>
      <c r="G73230" t="s">
        <v>713</v>
      </c>
      <c r="H73230">
        <v>0</v>
      </c>
      <c r="I73230">
        <v>1176</v>
      </c>
      <c r="J73230" t="s">
        <v>159400</v>
      </c>
      <c r="K73230" t="s">
        <v>168</v>
      </c>
    </row>
    <row r="73231" spans="1:11">
      <c r="A73231" t="s">
        <v>159283</v>
      </c>
      <c r="B73231" t="s">
        <v>506</v>
      </c>
      <c r="C73231" t="s">
        <v>7001</v>
      </c>
      <c r="D73231" t="s">
        <v>6564</v>
      </c>
      <c r="E73231" t="s">
        <v>6854</v>
      </c>
      <c r="F73231" t="s">
        <v>1115</v>
      </c>
      <c r="G73231" t="s">
        <v>713</v>
      </c>
      <c r="H73231">
        <v>0</v>
      </c>
      <c r="I73231">
        <v>2352</v>
      </c>
      <c r="J73231" t="s">
        <v>159400</v>
      </c>
      <c r="K73231" t="s">
        <v>168</v>
      </c>
    </row>
    <row r="73232" spans="1:11">
      <c r="A73232" t="s">
        <v>159283</v>
      </c>
      <c r="B73232" t="s">
        <v>506</v>
      </c>
      <c r="C73232" t="s">
        <v>7001</v>
      </c>
      <c r="D73232" t="s">
        <v>6564</v>
      </c>
      <c r="E73232" t="s">
        <v>6854</v>
      </c>
      <c r="F73232" t="s">
        <v>3720</v>
      </c>
      <c r="G73232" t="s">
        <v>713</v>
      </c>
      <c r="H73232">
        <v>0</v>
      </c>
      <c r="I73232">
        <v>2352</v>
      </c>
      <c r="J73232" t="s">
        <v>159400</v>
      </c>
      <c r="K73232" t="s">
        <v>168</v>
      </c>
    </row>
    <row r="73233" spans="1:11">
      <c r="A73233" t="s">
        <v>159283</v>
      </c>
      <c r="B73233" t="s">
        <v>506</v>
      </c>
      <c r="C73233" t="s">
        <v>7001</v>
      </c>
      <c r="D73233" t="s">
        <v>6564</v>
      </c>
      <c r="E73233" t="s">
        <v>6854</v>
      </c>
      <c r="F73233" t="s">
        <v>3373</v>
      </c>
      <c r="G73233" t="s">
        <v>713</v>
      </c>
      <c r="H73233">
        <v>0</v>
      </c>
      <c r="I73233">
        <v>1176</v>
      </c>
      <c r="J73233" t="s">
        <v>159400</v>
      </c>
      <c r="K73233" t="s">
        <v>168</v>
      </c>
    </row>
    <row r="73234" spans="1:11">
      <c r="A73234" t="s">
        <v>159283</v>
      </c>
      <c r="B73234" t="s">
        <v>392</v>
      </c>
      <c r="C73234" t="s">
        <v>7001</v>
      </c>
      <c r="D73234" t="s">
        <v>6564</v>
      </c>
      <c r="E73234" t="s">
        <v>6854</v>
      </c>
      <c r="F73234" t="s">
        <v>1093</v>
      </c>
      <c r="G73234" t="s">
        <v>713</v>
      </c>
      <c r="H73234">
        <v>0</v>
      </c>
      <c r="I73234">
        <v>2267</v>
      </c>
      <c r="J73234" t="s">
        <v>159400</v>
      </c>
      <c r="K73234" t="s">
        <v>168</v>
      </c>
    </row>
    <row r="73235" spans="1:11">
      <c r="A73235" t="s">
        <v>159283</v>
      </c>
      <c r="B73235" t="s">
        <v>392</v>
      </c>
      <c r="C73235" t="s">
        <v>7001</v>
      </c>
      <c r="D73235" t="s">
        <v>6564</v>
      </c>
      <c r="E73235" t="s">
        <v>6854</v>
      </c>
      <c r="F73235" t="s">
        <v>4348</v>
      </c>
      <c r="G73235" t="s">
        <v>713</v>
      </c>
      <c r="H73235">
        <v>0</v>
      </c>
      <c r="I73235">
        <v>1934</v>
      </c>
      <c r="J73235" t="s">
        <v>159400</v>
      </c>
      <c r="K73235" t="s">
        <v>168</v>
      </c>
    </row>
    <row r="73236" spans="1:11">
      <c r="A73236" t="s">
        <v>159283</v>
      </c>
      <c r="B73236" t="s">
        <v>1385</v>
      </c>
      <c r="C73236" t="s">
        <v>7001</v>
      </c>
      <c r="D73236" t="s">
        <v>6564</v>
      </c>
      <c r="E73236" t="s">
        <v>6854</v>
      </c>
      <c r="F73236" t="s">
        <v>30550</v>
      </c>
      <c r="G73236" t="s">
        <v>480</v>
      </c>
      <c r="H73236">
        <v>0</v>
      </c>
      <c r="I73236">
        <v>1711</v>
      </c>
      <c r="J73236" t="s">
        <v>159400</v>
      </c>
      <c r="K73236" t="s">
        <v>168</v>
      </c>
    </row>
    <row r="73237" spans="1:11">
      <c r="A73237" t="s">
        <v>159283</v>
      </c>
      <c r="B73237" t="s">
        <v>1527</v>
      </c>
      <c r="C73237" t="s">
        <v>7001</v>
      </c>
      <c r="D73237" t="s">
        <v>6564</v>
      </c>
      <c r="E73237" t="s">
        <v>6854</v>
      </c>
      <c r="F73237" t="s">
        <v>41337</v>
      </c>
      <c r="G73237" t="s">
        <v>713</v>
      </c>
      <c r="H73237">
        <v>0</v>
      </c>
      <c r="I73237">
        <v>4644</v>
      </c>
      <c r="J73237" t="s">
        <v>159400</v>
      </c>
      <c r="K73237" t="s">
        <v>168</v>
      </c>
    </row>
    <row r="73238" spans="1:11">
      <c r="A73238" t="s">
        <v>159283</v>
      </c>
      <c r="B73238" t="s">
        <v>1527</v>
      </c>
      <c r="C73238" t="s">
        <v>7001</v>
      </c>
      <c r="D73238" t="s">
        <v>6564</v>
      </c>
      <c r="E73238" t="s">
        <v>6854</v>
      </c>
      <c r="F73238" t="s">
        <v>41337</v>
      </c>
      <c r="G73238" t="s">
        <v>480</v>
      </c>
      <c r="H73238">
        <v>0</v>
      </c>
      <c r="I73238">
        <v>4397</v>
      </c>
      <c r="J73238" t="s">
        <v>159400</v>
      </c>
      <c r="K73238" t="s">
        <v>168</v>
      </c>
    </row>
    <row r="73239" spans="1:11">
      <c r="A73239" t="s">
        <v>159283</v>
      </c>
      <c r="B73239" t="s">
        <v>2112</v>
      </c>
      <c r="C73239" t="s">
        <v>7001</v>
      </c>
      <c r="D73239" t="s">
        <v>6564</v>
      </c>
      <c r="E73239" t="s">
        <v>6854</v>
      </c>
      <c r="F73239" t="s">
        <v>2110</v>
      </c>
      <c r="G73239" t="s">
        <v>713</v>
      </c>
      <c r="H73239">
        <v>0</v>
      </c>
      <c r="I73239">
        <v>3480</v>
      </c>
      <c r="J73239" t="s">
        <v>159400</v>
      </c>
      <c r="K73239" t="s">
        <v>168</v>
      </c>
    </row>
    <row r="73240" spans="1:11">
      <c r="A73240" t="s">
        <v>159283</v>
      </c>
      <c r="B73240" t="s">
        <v>987</v>
      </c>
      <c r="C73240" t="s">
        <v>7001</v>
      </c>
      <c r="D73240" t="s">
        <v>6564</v>
      </c>
      <c r="E73240" t="s">
        <v>153</v>
      </c>
      <c r="F73240" t="s">
        <v>2557</v>
      </c>
      <c r="G73240" t="s">
        <v>713</v>
      </c>
      <c r="H73240">
        <v>0</v>
      </c>
      <c r="I73240">
        <v>15537</v>
      </c>
      <c r="J73240" t="s">
        <v>159450</v>
      </c>
      <c r="K73240" t="s">
        <v>168</v>
      </c>
    </row>
    <row r="73241" spans="1:11">
      <c r="A73241" t="s">
        <v>159283</v>
      </c>
      <c r="B73241" t="s">
        <v>987</v>
      </c>
      <c r="C73241" t="s">
        <v>7001</v>
      </c>
      <c r="D73241" t="s">
        <v>6564</v>
      </c>
      <c r="E73241" t="s">
        <v>153</v>
      </c>
      <c r="F73241" t="s">
        <v>1517</v>
      </c>
      <c r="G73241" t="s">
        <v>713</v>
      </c>
      <c r="H73241">
        <v>0</v>
      </c>
      <c r="I73241">
        <v>10021</v>
      </c>
      <c r="J73241" t="s">
        <v>159450</v>
      </c>
      <c r="K73241" t="s">
        <v>168</v>
      </c>
    </row>
    <row r="73242" spans="1:11">
      <c r="A73242" t="s">
        <v>159283</v>
      </c>
      <c r="B73242" t="s">
        <v>1842</v>
      </c>
      <c r="C73242" t="s">
        <v>7001</v>
      </c>
      <c r="D73242" t="s">
        <v>6564</v>
      </c>
      <c r="E73242" t="s">
        <v>153</v>
      </c>
      <c r="F73242" t="s">
        <v>3676</v>
      </c>
      <c r="G73242" t="s">
        <v>713</v>
      </c>
      <c r="H73242">
        <v>0</v>
      </c>
      <c r="I73242">
        <v>325</v>
      </c>
      <c r="J73242" t="s">
        <v>159450</v>
      </c>
      <c r="K73242" t="s">
        <v>168</v>
      </c>
    </row>
    <row r="73243" spans="1:11">
      <c r="A73243" t="s">
        <v>159283</v>
      </c>
      <c r="B73243" t="s">
        <v>540</v>
      </c>
      <c r="C73243" t="s">
        <v>7001</v>
      </c>
      <c r="D73243" t="s">
        <v>6564</v>
      </c>
      <c r="E73243" t="s">
        <v>153</v>
      </c>
      <c r="F73243" t="s">
        <v>3438</v>
      </c>
      <c r="G73243" t="s">
        <v>713</v>
      </c>
      <c r="H73243">
        <v>0</v>
      </c>
      <c r="I73243">
        <v>3628</v>
      </c>
      <c r="J73243" t="s">
        <v>159450</v>
      </c>
      <c r="K73243" t="s">
        <v>168</v>
      </c>
    </row>
    <row r="73244" spans="1:11">
      <c r="A73244" t="s">
        <v>159283</v>
      </c>
      <c r="B73244" t="s">
        <v>540</v>
      </c>
      <c r="C73244" t="s">
        <v>7001</v>
      </c>
      <c r="D73244" t="s">
        <v>6564</v>
      </c>
      <c r="E73244" t="s">
        <v>153</v>
      </c>
      <c r="F73244" t="s">
        <v>1545</v>
      </c>
      <c r="G73244" t="s">
        <v>713</v>
      </c>
      <c r="H73244">
        <v>0</v>
      </c>
      <c r="I73244">
        <v>3628</v>
      </c>
      <c r="J73244" t="s">
        <v>159450</v>
      </c>
      <c r="K73244" t="s">
        <v>168</v>
      </c>
    </row>
    <row r="73245" spans="1:11">
      <c r="A73245" t="s">
        <v>159283</v>
      </c>
      <c r="B73245" t="s">
        <v>540</v>
      </c>
      <c r="C73245" t="s">
        <v>7001</v>
      </c>
      <c r="D73245" t="s">
        <v>6564</v>
      </c>
      <c r="E73245" t="s">
        <v>153</v>
      </c>
      <c r="F73245" t="s">
        <v>4805</v>
      </c>
      <c r="G73245" t="s">
        <v>713</v>
      </c>
      <c r="H73245">
        <v>0</v>
      </c>
      <c r="I73245">
        <v>5079</v>
      </c>
      <c r="J73245" t="s">
        <v>159450</v>
      </c>
      <c r="K73245" t="s">
        <v>168</v>
      </c>
    </row>
    <row r="73246" spans="1:11">
      <c r="A73246" t="s">
        <v>159283</v>
      </c>
      <c r="B73246" t="s">
        <v>2206</v>
      </c>
      <c r="C73246" t="s">
        <v>7001</v>
      </c>
      <c r="D73246" t="s">
        <v>6564</v>
      </c>
      <c r="E73246" t="s">
        <v>153</v>
      </c>
      <c r="F73246" t="s">
        <v>3658</v>
      </c>
      <c r="G73246" t="s">
        <v>713</v>
      </c>
      <c r="H73246">
        <v>0</v>
      </c>
      <c r="I73246">
        <v>1452</v>
      </c>
      <c r="J73246" t="s">
        <v>159450</v>
      </c>
      <c r="K73246" t="s">
        <v>168</v>
      </c>
    </row>
    <row r="73247" spans="1:11">
      <c r="A73247" t="s">
        <v>159283</v>
      </c>
      <c r="B73247" t="s">
        <v>1129</v>
      </c>
      <c r="C73247" t="s">
        <v>7001</v>
      </c>
      <c r="D73247" t="s">
        <v>6564</v>
      </c>
      <c r="E73247" t="s">
        <v>153</v>
      </c>
      <c r="F73247" t="s">
        <v>2744</v>
      </c>
      <c r="G73247" t="s">
        <v>480</v>
      </c>
      <c r="H73247">
        <v>0</v>
      </c>
      <c r="I73247">
        <v>5037</v>
      </c>
      <c r="J73247" t="s">
        <v>159450</v>
      </c>
      <c r="K73247" t="s">
        <v>168</v>
      </c>
    </row>
    <row r="73248" spans="1:11">
      <c r="A73248" t="s">
        <v>159283</v>
      </c>
      <c r="B73248" t="s">
        <v>1129</v>
      </c>
      <c r="C73248" t="s">
        <v>7001</v>
      </c>
      <c r="D73248" t="s">
        <v>6564</v>
      </c>
      <c r="E73248" t="s">
        <v>153</v>
      </c>
      <c r="F73248" t="s">
        <v>4461</v>
      </c>
      <c r="G73248" t="s">
        <v>480</v>
      </c>
      <c r="H73248">
        <v>0</v>
      </c>
      <c r="I73248">
        <v>2717</v>
      </c>
      <c r="J73248" t="s">
        <v>159450</v>
      </c>
      <c r="K73248" t="s">
        <v>168</v>
      </c>
    </row>
    <row r="73249" spans="1:11">
      <c r="A73249" t="s">
        <v>159283</v>
      </c>
      <c r="B73249" t="s">
        <v>1129</v>
      </c>
      <c r="C73249" t="s">
        <v>7001</v>
      </c>
      <c r="D73249" t="s">
        <v>6564</v>
      </c>
      <c r="E73249" t="s">
        <v>153</v>
      </c>
      <c r="F73249" t="s">
        <v>1127</v>
      </c>
      <c r="G73249" t="s">
        <v>480</v>
      </c>
      <c r="H73249">
        <v>0</v>
      </c>
      <c r="I73249">
        <v>5580</v>
      </c>
      <c r="J73249" t="s">
        <v>159450</v>
      </c>
      <c r="K73249" t="s">
        <v>168</v>
      </c>
    </row>
    <row r="73250" spans="1:11">
      <c r="A73250" t="s">
        <v>159283</v>
      </c>
      <c r="B73250" t="s">
        <v>842</v>
      </c>
      <c r="C73250" t="s">
        <v>7001</v>
      </c>
      <c r="D73250" t="s">
        <v>6564</v>
      </c>
      <c r="E73250" t="s">
        <v>153</v>
      </c>
      <c r="F73250" t="s">
        <v>852</v>
      </c>
      <c r="G73250" t="s">
        <v>480</v>
      </c>
      <c r="H73250">
        <v>0</v>
      </c>
      <c r="I73250">
        <v>1268</v>
      </c>
      <c r="J73250" t="s">
        <v>159450</v>
      </c>
      <c r="K73250" t="s">
        <v>168</v>
      </c>
    </row>
    <row r="73251" spans="1:11">
      <c r="A73251" t="s">
        <v>159283</v>
      </c>
      <c r="B73251" t="s">
        <v>406</v>
      </c>
      <c r="C73251" t="s">
        <v>7001</v>
      </c>
      <c r="D73251" t="s">
        <v>6564</v>
      </c>
      <c r="E73251" t="s">
        <v>153</v>
      </c>
      <c r="F73251" t="s">
        <v>1741</v>
      </c>
      <c r="G73251" t="s">
        <v>713</v>
      </c>
      <c r="H73251">
        <v>0</v>
      </c>
      <c r="I73251">
        <v>8454</v>
      </c>
      <c r="J73251" t="s">
        <v>159450</v>
      </c>
      <c r="K73251" t="s">
        <v>168</v>
      </c>
    </row>
    <row r="73252" spans="1:11">
      <c r="A73252" t="s">
        <v>159283</v>
      </c>
      <c r="B73252" t="s">
        <v>1723</v>
      </c>
      <c r="C73252" t="s">
        <v>7001</v>
      </c>
      <c r="D73252" t="s">
        <v>6564</v>
      </c>
      <c r="E73252" t="s">
        <v>153</v>
      </c>
      <c r="F73252" t="s">
        <v>2406</v>
      </c>
      <c r="G73252" t="s">
        <v>480</v>
      </c>
      <c r="H73252">
        <v>0</v>
      </c>
      <c r="I73252">
        <v>733</v>
      </c>
      <c r="J73252" t="s">
        <v>159450</v>
      </c>
      <c r="K73252" t="s">
        <v>168</v>
      </c>
    </row>
    <row r="73253" spans="1:11">
      <c r="A73253" t="s">
        <v>159283</v>
      </c>
      <c r="B73253" t="s">
        <v>873</v>
      </c>
      <c r="C73253" t="s">
        <v>7001</v>
      </c>
      <c r="D73253" t="s">
        <v>6564</v>
      </c>
      <c r="E73253" t="s">
        <v>153</v>
      </c>
      <c r="F73253" t="s">
        <v>951</v>
      </c>
      <c r="G73253" t="s">
        <v>713</v>
      </c>
      <c r="H73253">
        <v>0</v>
      </c>
      <c r="I73253">
        <v>5873</v>
      </c>
      <c r="J73253" t="s">
        <v>159450</v>
      </c>
      <c r="K73253" t="s">
        <v>168</v>
      </c>
    </row>
    <row r="73254" spans="1:11">
      <c r="A73254" t="s">
        <v>159283</v>
      </c>
      <c r="B73254" t="s">
        <v>873</v>
      </c>
      <c r="C73254" t="s">
        <v>7001</v>
      </c>
      <c r="D73254" t="s">
        <v>6564</v>
      </c>
      <c r="E73254" t="s">
        <v>153</v>
      </c>
      <c r="F73254" t="s">
        <v>1017</v>
      </c>
      <c r="G73254" t="s">
        <v>713</v>
      </c>
      <c r="H73254">
        <v>0</v>
      </c>
      <c r="I73254">
        <v>3002</v>
      </c>
      <c r="J73254" t="s">
        <v>159450</v>
      </c>
      <c r="K73254" t="s">
        <v>168</v>
      </c>
    </row>
    <row r="73255" spans="1:11">
      <c r="A73255" t="s">
        <v>159283</v>
      </c>
      <c r="B73255" t="s">
        <v>873</v>
      </c>
      <c r="C73255" t="s">
        <v>7001</v>
      </c>
      <c r="D73255" t="s">
        <v>6564</v>
      </c>
      <c r="E73255" t="s">
        <v>153</v>
      </c>
      <c r="F73255" t="s">
        <v>5718</v>
      </c>
      <c r="G73255" t="s">
        <v>713</v>
      </c>
      <c r="H73255">
        <v>0</v>
      </c>
      <c r="I73255">
        <v>3755</v>
      </c>
      <c r="J73255" t="s">
        <v>159450</v>
      </c>
      <c r="K73255" t="s">
        <v>168</v>
      </c>
    </row>
    <row r="73256" spans="1:11">
      <c r="A73256" t="s">
        <v>159283</v>
      </c>
      <c r="B73256" t="s">
        <v>873</v>
      </c>
      <c r="C73256" t="s">
        <v>7001</v>
      </c>
      <c r="D73256" t="s">
        <v>6564</v>
      </c>
      <c r="E73256" t="s">
        <v>153</v>
      </c>
      <c r="F73256" t="s">
        <v>4239</v>
      </c>
      <c r="G73256" t="s">
        <v>713</v>
      </c>
      <c r="H73256">
        <v>0</v>
      </c>
      <c r="I73256">
        <v>2744</v>
      </c>
      <c r="J73256" t="s">
        <v>159450</v>
      </c>
      <c r="K73256" t="s">
        <v>168</v>
      </c>
    </row>
    <row r="73257" spans="1:11">
      <c r="A73257" t="s">
        <v>159283</v>
      </c>
      <c r="B73257" t="s">
        <v>873</v>
      </c>
      <c r="C73257" t="s">
        <v>7001</v>
      </c>
      <c r="D73257" t="s">
        <v>6564</v>
      </c>
      <c r="E73257" t="s">
        <v>153</v>
      </c>
      <c r="F73257" t="s">
        <v>4785</v>
      </c>
      <c r="G73257" t="s">
        <v>713</v>
      </c>
      <c r="H73257">
        <v>0</v>
      </c>
      <c r="I73257">
        <v>1671</v>
      </c>
      <c r="J73257" t="s">
        <v>159450</v>
      </c>
      <c r="K73257" t="s">
        <v>168</v>
      </c>
    </row>
    <row r="73258" spans="1:11">
      <c r="A73258" t="s">
        <v>159283</v>
      </c>
      <c r="B73258" t="s">
        <v>873</v>
      </c>
      <c r="C73258" t="s">
        <v>7001</v>
      </c>
      <c r="D73258" t="s">
        <v>6564</v>
      </c>
      <c r="E73258" t="s">
        <v>153</v>
      </c>
      <c r="F73258" t="s">
        <v>4981</v>
      </c>
      <c r="G73258" t="s">
        <v>713</v>
      </c>
      <c r="H73258">
        <v>0</v>
      </c>
      <c r="I73258">
        <v>2734</v>
      </c>
      <c r="J73258" t="s">
        <v>159450</v>
      </c>
      <c r="K73258" t="s">
        <v>168</v>
      </c>
    </row>
    <row r="73259" spans="1:11">
      <c r="A73259" t="s">
        <v>159283</v>
      </c>
      <c r="B73259" t="s">
        <v>1065</v>
      </c>
      <c r="C73259" t="s">
        <v>7001</v>
      </c>
      <c r="D73259" t="s">
        <v>6564</v>
      </c>
      <c r="E73259" t="s">
        <v>153</v>
      </c>
      <c r="F73259" t="s">
        <v>32841</v>
      </c>
      <c r="G73259" t="s">
        <v>480</v>
      </c>
      <c r="H73259">
        <v>0</v>
      </c>
      <c r="I73259">
        <v>2090</v>
      </c>
      <c r="J73259" t="s">
        <v>159450</v>
      </c>
      <c r="K73259" t="s">
        <v>168</v>
      </c>
    </row>
    <row r="73260" spans="1:11">
      <c r="A73260" t="s">
        <v>159283</v>
      </c>
      <c r="B73260" t="s">
        <v>1065</v>
      </c>
      <c r="C73260" t="s">
        <v>7001</v>
      </c>
      <c r="D73260" t="s">
        <v>6564</v>
      </c>
      <c r="E73260" t="s">
        <v>153</v>
      </c>
      <c r="F73260" t="s">
        <v>5591</v>
      </c>
      <c r="G73260" t="s">
        <v>713</v>
      </c>
      <c r="H73260">
        <v>0</v>
      </c>
      <c r="I73260">
        <v>430</v>
      </c>
      <c r="J73260" t="s">
        <v>159450</v>
      </c>
      <c r="K73260" t="s">
        <v>168</v>
      </c>
    </row>
    <row r="73261" spans="1:11">
      <c r="A73261" t="s">
        <v>159283</v>
      </c>
      <c r="B73261" t="s">
        <v>1065</v>
      </c>
      <c r="C73261" t="s">
        <v>7001</v>
      </c>
      <c r="D73261" t="s">
        <v>6564</v>
      </c>
      <c r="E73261" t="s">
        <v>153</v>
      </c>
      <c r="F73261" t="s">
        <v>5591</v>
      </c>
      <c r="G73261" t="s">
        <v>480</v>
      </c>
      <c r="H73261">
        <v>0</v>
      </c>
      <c r="I73261">
        <v>1418</v>
      </c>
      <c r="J73261" t="s">
        <v>159450</v>
      </c>
      <c r="K73261" t="s">
        <v>168</v>
      </c>
    </row>
    <row r="73262" spans="1:11">
      <c r="A73262" t="s">
        <v>159283</v>
      </c>
      <c r="B73262" t="s">
        <v>1065</v>
      </c>
      <c r="C73262" t="s">
        <v>7001</v>
      </c>
      <c r="D73262" t="s">
        <v>6564</v>
      </c>
      <c r="E73262" t="s">
        <v>153</v>
      </c>
      <c r="F73262" t="s">
        <v>4932</v>
      </c>
      <c r="G73262" t="s">
        <v>480</v>
      </c>
      <c r="H73262">
        <v>0</v>
      </c>
      <c r="I73262">
        <v>1380</v>
      </c>
      <c r="J73262" t="s">
        <v>159450</v>
      </c>
      <c r="K73262" t="s">
        <v>168</v>
      </c>
    </row>
    <row r="73263" spans="1:11">
      <c r="A73263" t="s">
        <v>159283</v>
      </c>
      <c r="B73263" t="s">
        <v>1065</v>
      </c>
      <c r="C73263" t="s">
        <v>7001</v>
      </c>
      <c r="D73263" t="s">
        <v>6564</v>
      </c>
      <c r="E73263" t="s">
        <v>153</v>
      </c>
      <c r="F73263" t="s">
        <v>1454</v>
      </c>
      <c r="G73263" t="s">
        <v>713</v>
      </c>
      <c r="H73263">
        <v>0</v>
      </c>
      <c r="I73263">
        <v>430</v>
      </c>
      <c r="J73263" t="s">
        <v>159450</v>
      </c>
      <c r="K73263" t="s">
        <v>168</v>
      </c>
    </row>
    <row r="73264" spans="1:11">
      <c r="A73264" t="s">
        <v>159283</v>
      </c>
      <c r="B73264" t="s">
        <v>1065</v>
      </c>
      <c r="C73264" t="s">
        <v>7001</v>
      </c>
      <c r="D73264" t="s">
        <v>6564</v>
      </c>
      <c r="E73264" t="s">
        <v>153</v>
      </c>
      <c r="F73264" t="s">
        <v>1454</v>
      </c>
      <c r="G73264" t="s">
        <v>480</v>
      </c>
      <c r="H73264">
        <v>0</v>
      </c>
      <c r="I73264">
        <v>1650</v>
      </c>
      <c r="J73264" t="s">
        <v>159450</v>
      </c>
      <c r="K73264" t="s">
        <v>168</v>
      </c>
    </row>
    <row r="73265" spans="1:11">
      <c r="A73265" t="s">
        <v>159283</v>
      </c>
      <c r="B73265" t="s">
        <v>2669</v>
      </c>
      <c r="C73265" t="s">
        <v>7001</v>
      </c>
      <c r="D73265" t="s">
        <v>6564</v>
      </c>
      <c r="E73265" t="s">
        <v>153</v>
      </c>
      <c r="F73265" t="s">
        <v>2667</v>
      </c>
      <c r="G73265" t="s">
        <v>713</v>
      </c>
      <c r="H73265">
        <v>0</v>
      </c>
      <c r="I73265">
        <v>0</v>
      </c>
      <c r="J73265" t="s">
        <v>159450</v>
      </c>
      <c r="K73265" t="s">
        <v>168</v>
      </c>
    </row>
    <row r="73266" spans="1:11">
      <c r="A73266" t="s">
        <v>159283</v>
      </c>
      <c r="B73266" t="s">
        <v>1585</v>
      </c>
      <c r="C73266" t="s">
        <v>7001</v>
      </c>
      <c r="D73266" t="s">
        <v>6564</v>
      </c>
      <c r="E73266" t="s">
        <v>153</v>
      </c>
      <c r="F73266" t="s">
        <v>5203</v>
      </c>
      <c r="G73266" t="s">
        <v>713</v>
      </c>
      <c r="H73266">
        <v>0</v>
      </c>
      <c r="I73266">
        <v>2861</v>
      </c>
      <c r="J73266" t="s">
        <v>159450</v>
      </c>
      <c r="K73266" t="s">
        <v>168</v>
      </c>
    </row>
    <row r="73267" spans="1:11">
      <c r="A73267" t="s">
        <v>159283</v>
      </c>
      <c r="B73267" t="s">
        <v>1585</v>
      </c>
      <c r="C73267" t="s">
        <v>7001</v>
      </c>
      <c r="D73267" t="s">
        <v>6564</v>
      </c>
      <c r="E73267" t="s">
        <v>153</v>
      </c>
      <c r="F73267" t="s">
        <v>5203</v>
      </c>
      <c r="G73267" t="s">
        <v>480</v>
      </c>
      <c r="H73267">
        <v>0</v>
      </c>
      <c r="I73267">
        <v>568</v>
      </c>
      <c r="J73267" t="s">
        <v>159450</v>
      </c>
      <c r="K73267" t="s">
        <v>168</v>
      </c>
    </row>
    <row r="73268" spans="1:11">
      <c r="A73268" t="s">
        <v>159283</v>
      </c>
      <c r="B73268" t="s">
        <v>1749</v>
      </c>
      <c r="C73268" t="s">
        <v>7001</v>
      </c>
      <c r="D73268" t="s">
        <v>6564</v>
      </c>
      <c r="E73268" t="s">
        <v>153</v>
      </c>
      <c r="F73268" t="s">
        <v>3424</v>
      </c>
      <c r="G73268" t="s">
        <v>480</v>
      </c>
      <c r="H73268">
        <v>0</v>
      </c>
      <c r="I73268">
        <v>2368</v>
      </c>
      <c r="J73268" t="s">
        <v>159450</v>
      </c>
      <c r="K73268" t="s">
        <v>168</v>
      </c>
    </row>
    <row r="73269" spans="1:11">
      <c r="A73269" t="s">
        <v>159283</v>
      </c>
      <c r="B73269" t="s">
        <v>1069</v>
      </c>
      <c r="C73269" t="s">
        <v>7001</v>
      </c>
      <c r="D73269" t="s">
        <v>6564</v>
      </c>
      <c r="E73269" t="s">
        <v>153</v>
      </c>
      <c r="F73269" t="s">
        <v>5599</v>
      </c>
      <c r="G73269" t="s">
        <v>480</v>
      </c>
      <c r="H73269">
        <v>0</v>
      </c>
      <c r="I73269">
        <v>2060</v>
      </c>
      <c r="J73269" t="s">
        <v>159450</v>
      </c>
      <c r="K73269" t="s">
        <v>168</v>
      </c>
    </row>
    <row r="73270" spans="1:11">
      <c r="A73270" t="s">
        <v>159283</v>
      </c>
      <c r="B73270" t="s">
        <v>335</v>
      </c>
      <c r="C73270" t="s">
        <v>7001</v>
      </c>
      <c r="D73270" t="s">
        <v>6564</v>
      </c>
      <c r="E73270" t="s">
        <v>153</v>
      </c>
      <c r="F73270" t="s">
        <v>1987</v>
      </c>
      <c r="G73270" t="s">
        <v>713</v>
      </c>
      <c r="H73270">
        <v>0</v>
      </c>
      <c r="I73270">
        <v>1000</v>
      </c>
      <c r="J73270" t="s">
        <v>159450</v>
      </c>
      <c r="K73270" t="s">
        <v>168</v>
      </c>
    </row>
    <row r="73271" spans="1:11">
      <c r="A73271" t="s">
        <v>159283</v>
      </c>
      <c r="B73271" t="s">
        <v>335</v>
      </c>
      <c r="C73271" t="s">
        <v>7001</v>
      </c>
      <c r="D73271" t="s">
        <v>6564</v>
      </c>
      <c r="E73271" t="s">
        <v>153</v>
      </c>
      <c r="F73271" t="s">
        <v>1991</v>
      </c>
      <c r="G73271" t="s">
        <v>713</v>
      </c>
      <c r="H73271">
        <v>0</v>
      </c>
      <c r="I73271">
        <v>1000</v>
      </c>
      <c r="J73271" t="s">
        <v>159450</v>
      </c>
      <c r="K73271" t="s">
        <v>168</v>
      </c>
    </row>
    <row r="73272" spans="1:11">
      <c r="A73272" t="s">
        <v>159283</v>
      </c>
      <c r="B73272" t="s">
        <v>335</v>
      </c>
      <c r="C73272" t="s">
        <v>7001</v>
      </c>
      <c r="D73272" t="s">
        <v>6564</v>
      </c>
      <c r="E73272" t="s">
        <v>153</v>
      </c>
      <c r="F73272" t="s">
        <v>748</v>
      </c>
      <c r="G73272" t="s">
        <v>713</v>
      </c>
      <c r="H73272">
        <v>0</v>
      </c>
      <c r="I73272">
        <v>3000</v>
      </c>
      <c r="J73272" t="s">
        <v>159450</v>
      </c>
      <c r="K73272" t="s">
        <v>168</v>
      </c>
    </row>
    <row r="73273" spans="1:11">
      <c r="A73273" t="s">
        <v>159283</v>
      </c>
      <c r="B73273" t="s">
        <v>335</v>
      </c>
      <c r="C73273" t="s">
        <v>7001</v>
      </c>
      <c r="D73273" t="s">
        <v>6564</v>
      </c>
      <c r="E73273" t="s">
        <v>153</v>
      </c>
      <c r="F73273" t="s">
        <v>548</v>
      </c>
      <c r="G73273" t="s">
        <v>713</v>
      </c>
      <c r="H73273">
        <v>0</v>
      </c>
      <c r="I73273">
        <v>1000</v>
      </c>
      <c r="J73273" t="s">
        <v>159450</v>
      </c>
      <c r="K73273" t="s">
        <v>168</v>
      </c>
    </row>
    <row r="73274" spans="1:11">
      <c r="A73274" t="s">
        <v>159283</v>
      </c>
      <c r="B73274" t="s">
        <v>335</v>
      </c>
      <c r="C73274" t="s">
        <v>7001</v>
      </c>
      <c r="D73274" t="s">
        <v>6564</v>
      </c>
      <c r="E73274" t="s">
        <v>153</v>
      </c>
      <c r="F73274" t="s">
        <v>2046</v>
      </c>
      <c r="G73274" t="s">
        <v>713</v>
      </c>
      <c r="H73274">
        <v>0</v>
      </c>
      <c r="I73274">
        <v>2000</v>
      </c>
      <c r="J73274" t="s">
        <v>159450</v>
      </c>
      <c r="K73274" t="s">
        <v>168</v>
      </c>
    </row>
    <row r="73275" spans="1:11">
      <c r="A73275" t="s">
        <v>159283</v>
      </c>
      <c r="B73275" t="s">
        <v>335</v>
      </c>
      <c r="C73275" t="s">
        <v>7001</v>
      </c>
      <c r="D73275" t="s">
        <v>6564</v>
      </c>
      <c r="E73275" t="s">
        <v>153</v>
      </c>
      <c r="F73275" t="s">
        <v>750</v>
      </c>
      <c r="G73275" t="s">
        <v>713</v>
      </c>
      <c r="H73275">
        <v>0</v>
      </c>
      <c r="I73275">
        <v>9000</v>
      </c>
      <c r="J73275" t="s">
        <v>159450</v>
      </c>
      <c r="K73275" t="s">
        <v>168</v>
      </c>
    </row>
    <row r="73276" spans="1:11">
      <c r="A73276" t="s">
        <v>159283</v>
      </c>
      <c r="B73276" t="s">
        <v>335</v>
      </c>
      <c r="C73276" t="s">
        <v>7001</v>
      </c>
      <c r="D73276" t="s">
        <v>6564</v>
      </c>
      <c r="E73276" t="s">
        <v>153</v>
      </c>
      <c r="F73276" t="s">
        <v>2607</v>
      </c>
      <c r="G73276" t="s">
        <v>713</v>
      </c>
      <c r="H73276">
        <v>0</v>
      </c>
      <c r="I73276">
        <v>3000</v>
      </c>
      <c r="J73276" t="s">
        <v>159450</v>
      </c>
      <c r="K73276" t="s">
        <v>168</v>
      </c>
    </row>
    <row r="73277" spans="1:11">
      <c r="A73277" t="s">
        <v>159283</v>
      </c>
      <c r="B73277" t="s">
        <v>335</v>
      </c>
      <c r="C73277" t="s">
        <v>7001</v>
      </c>
      <c r="D73277" t="s">
        <v>6564</v>
      </c>
      <c r="E73277" t="s">
        <v>153</v>
      </c>
      <c r="F73277" t="s">
        <v>2328</v>
      </c>
      <c r="G73277" t="s">
        <v>713</v>
      </c>
      <c r="H73277">
        <v>0</v>
      </c>
      <c r="I73277">
        <v>1000</v>
      </c>
      <c r="J73277" t="s">
        <v>159450</v>
      </c>
      <c r="K73277" t="s">
        <v>168</v>
      </c>
    </row>
    <row r="73278" spans="1:11">
      <c r="A73278" t="s">
        <v>159283</v>
      </c>
      <c r="B73278" t="s">
        <v>335</v>
      </c>
      <c r="C73278" t="s">
        <v>7001</v>
      </c>
      <c r="D73278" t="s">
        <v>6564</v>
      </c>
      <c r="E73278" t="s">
        <v>153</v>
      </c>
      <c r="F73278" t="s">
        <v>2186</v>
      </c>
      <c r="G73278" t="s">
        <v>713</v>
      </c>
      <c r="H73278">
        <v>0</v>
      </c>
      <c r="I73278">
        <v>1000</v>
      </c>
      <c r="J73278" t="s">
        <v>159450</v>
      </c>
      <c r="K73278" t="s">
        <v>168</v>
      </c>
    </row>
    <row r="73279" spans="1:11">
      <c r="A73279" t="s">
        <v>159283</v>
      </c>
      <c r="B73279" t="s">
        <v>335</v>
      </c>
      <c r="C73279" t="s">
        <v>7001</v>
      </c>
      <c r="D73279" t="s">
        <v>6564</v>
      </c>
      <c r="E73279" t="s">
        <v>153</v>
      </c>
      <c r="F73279" t="s">
        <v>2611</v>
      </c>
      <c r="G73279" t="s">
        <v>713</v>
      </c>
      <c r="H73279">
        <v>0</v>
      </c>
      <c r="I73279">
        <v>1000</v>
      </c>
      <c r="J73279" t="s">
        <v>159450</v>
      </c>
      <c r="K73279" t="s">
        <v>168</v>
      </c>
    </row>
    <row r="73280" spans="1:11">
      <c r="A73280" t="s">
        <v>159283</v>
      </c>
      <c r="B73280" t="s">
        <v>335</v>
      </c>
      <c r="C73280" t="s">
        <v>7001</v>
      </c>
      <c r="D73280" t="s">
        <v>6564</v>
      </c>
      <c r="E73280" t="s">
        <v>153</v>
      </c>
      <c r="F73280" t="s">
        <v>2891</v>
      </c>
      <c r="G73280" t="s">
        <v>713</v>
      </c>
      <c r="H73280">
        <v>0</v>
      </c>
      <c r="I73280">
        <v>2000</v>
      </c>
      <c r="J73280" t="s">
        <v>159450</v>
      </c>
      <c r="K73280" t="s">
        <v>168</v>
      </c>
    </row>
    <row r="73281" spans="1:11">
      <c r="A73281" t="s">
        <v>159283</v>
      </c>
      <c r="B73281" t="s">
        <v>335</v>
      </c>
      <c r="C73281" t="s">
        <v>7001</v>
      </c>
      <c r="D73281" t="s">
        <v>6564</v>
      </c>
      <c r="E73281" t="s">
        <v>153</v>
      </c>
      <c r="F73281" t="s">
        <v>2052</v>
      </c>
      <c r="G73281" t="s">
        <v>713</v>
      </c>
      <c r="H73281">
        <v>0</v>
      </c>
      <c r="I73281">
        <v>4000</v>
      </c>
      <c r="J73281" t="s">
        <v>159450</v>
      </c>
      <c r="K73281" t="s">
        <v>168</v>
      </c>
    </row>
    <row r="73282" spans="1:11">
      <c r="A73282" t="s">
        <v>159283</v>
      </c>
      <c r="B73282" t="s">
        <v>335</v>
      </c>
      <c r="C73282" t="s">
        <v>7001</v>
      </c>
      <c r="D73282" t="s">
        <v>6564</v>
      </c>
      <c r="E73282" t="s">
        <v>153</v>
      </c>
      <c r="F73282" t="s">
        <v>5306</v>
      </c>
      <c r="G73282" t="s">
        <v>713</v>
      </c>
      <c r="H73282">
        <v>0</v>
      </c>
      <c r="I73282">
        <v>1000</v>
      </c>
      <c r="J73282" t="s">
        <v>159450</v>
      </c>
      <c r="K73282" t="s">
        <v>168</v>
      </c>
    </row>
    <row r="73283" spans="1:11">
      <c r="A73283" t="s">
        <v>159283</v>
      </c>
      <c r="B73283" t="s">
        <v>335</v>
      </c>
      <c r="C73283" t="s">
        <v>7001</v>
      </c>
      <c r="D73283" t="s">
        <v>6564</v>
      </c>
      <c r="E73283" t="s">
        <v>153</v>
      </c>
      <c r="F73283" t="s">
        <v>564</v>
      </c>
      <c r="G73283" t="s">
        <v>713</v>
      </c>
      <c r="H73283">
        <v>0</v>
      </c>
      <c r="I73283">
        <v>1000</v>
      </c>
      <c r="J73283" t="s">
        <v>159450</v>
      </c>
      <c r="K73283" t="s">
        <v>168</v>
      </c>
    </row>
    <row r="73284" spans="1:11">
      <c r="A73284" t="s">
        <v>159283</v>
      </c>
      <c r="B73284" t="s">
        <v>335</v>
      </c>
      <c r="C73284" t="s">
        <v>7001</v>
      </c>
      <c r="D73284" t="s">
        <v>6564</v>
      </c>
      <c r="E73284" t="s">
        <v>153</v>
      </c>
      <c r="F73284" t="s">
        <v>2742</v>
      </c>
      <c r="G73284" t="s">
        <v>713</v>
      </c>
      <c r="H73284">
        <v>0</v>
      </c>
      <c r="I73284">
        <v>3000</v>
      </c>
      <c r="J73284" t="s">
        <v>159450</v>
      </c>
      <c r="K73284" t="s">
        <v>168</v>
      </c>
    </row>
    <row r="73285" spans="1:11">
      <c r="A73285" t="s">
        <v>159283</v>
      </c>
      <c r="B73285" t="s">
        <v>335</v>
      </c>
      <c r="C73285" t="s">
        <v>7001</v>
      </c>
      <c r="D73285" t="s">
        <v>6564</v>
      </c>
      <c r="E73285" t="s">
        <v>153</v>
      </c>
      <c r="F73285" t="s">
        <v>5308</v>
      </c>
      <c r="G73285" t="s">
        <v>713</v>
      </c>
      <c r="H73285">
        <v>0</v>
      </c>
      <c r="I73285">
        <v>3000</v>
      </c>
      <c r="J73285" t="s">
        <v>159450</v>
      </c>
      <c r="K73285" t="s">
        <v>168</v>
      </c>
    </row>
    <row r="73286" spans="1:11">
      <c r="A73286" t="s">
        <v>159283</v>
      </c>
      <c r="B73286" t="s">
        <v>335</v>
      </c>
      <c r="C73286" t="s">
        <v>7001</v>
      </c>
      <c r="D73286" t="s">
        <v>6564</v>
      </c>
      <c r="E73286" t="s">
        <v>153</v>
      </c>
      <c r="F73286" t="s">
        <v>3039</v>
      </c>
      <c r="G73286" t="s">
        <v>713</v>
      </c>
      <c r="H73286">
        <v>0</v>
      </c>
      <c r="I73286">
        <v>2000</v>
      </c>
      <c r="J73286" t="s">
        <v>159450</v>
      </c>
      <c r="K73286" t="s">
        <v>168</v>
      </c>
    </row>
    <row r="73287" spans="1:11">
      <c r="A73287" t="s">
        <v>159283</v>
      </c>
      <c r="B73287" t="s">
        <v>335</v>
      </c>
      <c r="C73287" t="s">
        <v>7001</v>
      </c>
      <c r="D73287" t="s">
        <v>6564</v>
      </c>
      <c r="E73287" t="s">
        <v>153</v>
      </c>
      <c r="F73287" t="s">
        <v>769</v>
      </c>
      <c r="G73287" t="s">
        <v>713</v>
      </c>
      <c r="H73287">
        <v>0</v>
      </c>
      <c r="I73287">
        <v>2000</v>
      </c>
      <c r="J73287" t="s">
        <v>159450</v>
      </c>
      <c r="K73287" t="s">
        <v>168</v>
      </c>
    </row>
    <row r="73288" spans="1:11">
      <c r="A73288" t="s">
        <v>159283</v>
      </c>
      <c r="B73288" t="s">
        <v>335</v>
      </c>
      <c r="C73288" t="s">
        <v>7001</v>
      </c>
      <c r="D73288" t="s">
        <v>6564</v>
      </c>
      <c r="E73288" t="s">
        <v>153</v>
      </c>
      <c r="F73288" t="s">
        <v>2334</v>
      </c>
      <c r="G73288" t="s">
        <v>713</v>
      </c>
      <c r="H73288">
        <v>0</v>
      </c>
      <c r="I73288">
        <v>2000</v>
      </c>
      <c r="J73288" t="s">
        <v>159450</v>
      </c>
      <c r="K73288" t="s">
        <v>168</v>
      </c>
    </row>
    <row r="73289" spans="1:11">
      <c r="A73289" t="s">
        <v>159283</v>
      </c>
      <c r="B73289" t="s">
        <v>335</v>
      </c>
      <c r="C73289" t="s">
        <v>7001</v>
      </c>
      <c r="D73289" t="s">
        <v>6564</v>
      </c>
      <c r="E73289" t="s">
        <v>153</v>
      </c>
      <c r="F73289" t="s">
        <v>2062</v>
      </c>
      <c r="G73289" t="s">
        <v>713</v>
      </c>
      <c r="H73289">
        <v>0</v>
      </c>
      <c r="I73289">
        <v>5000</v>
      </c>
      <c r="J73289" t="s">
        <v>159450</v>
      </c>
      <c r="K73289" t="s">
        <v>168</v>
      </c>
    </row>
    <row r="73290" spans="1:11">
      <c r="A73290" t="s">
        <v>159283</v>
      </c>
      <c r="B73290" t="s">
        <v>335</v>
      </c>
      <c r="C73290" t="s">
        <v>7001</v>
      </c>
      <c r="D73290" t="s">
        <v>6564</v>
      </c>
      <c r="E73290" t="s">
        <v>153</v>
      </c>
      <c r="F73290" t="s">
        <v>2913</v>
      </c>
      <c r="G73290" t="s">
        <v>713</v>
      </c>
      <c r="H73290">
        <v>0</v>
      </c>
      <c r="I73290">
        <v>2000</v>
      </c>
      <c r="J73290" t="s">
        <v>159450</v>
      </c>
      <c r="K73290" t="s">
        <v>168</v>
      </c>
    </row>
    <row r="73291" spans="1:11">
      <c r="A73291" t="s">
        <v>159283</v>
      </c>
      <c r="B73291" t="s">
        <v>335</v>
      </c>
      <c r="C73291" t="s">
        <v>7001</v>
      </c>
      <c r="D73291" t="s">
        <v>6564</v>
      </c>
      <c r="E73291" t="s">
        <v>153</v>
      </c>
      <c r="F73291" t="s">
        <v>2470</v>
      </c>
      <c r="G73291" t="s">
        <v>713</v>
      </c>
      <c r="H73291">
        <v>0</v>
      </c>
      <c r="I73291">
        <v>2000</v>
      </c>
      <c r="J73291" t="s">
        <v>159450</v>
      </c>
      <c r="K73291" t="s">
        <v>168</v>
      </c>
    </row>
    <row r="73292" spans="1:11">
      <c r="A73292" t="s">
        <v>159283</v>
      </c>
      <c r="B73292" t="s">
        <v>335</v>
      </c>
      <c r="C73292" t="s">
        <v>7001</v>
      </c>
      <c r="D73292" t="s">
        <v>6564</v>
      </c>
      <c r="E73292" t="s">
        <v>153</v>
      </c>
      <c r="F73292" t="s">
        <v>2619</v>
      </c>
      <c r="G73292" t="s">
        <v>713</v>
      </c>
      <c r="H73292">
        <v>0</v>
      </c>
      <c r="I73292">
        <v>2000</v>
      </c>
      <c r="J73292" t="s">
        <v>159450</v>
      </c>
      <c r="K73292" t="s">
        <v>168</v>
      </c>
    </row>
    <row r="73293" spans="1:11">
      <c r="A73293" t="s">
        <v>159283</v>
      </c>
      <c r="B73293" t="s">
        <v>335</v>
      </c>
      <c r="C73293" t="s">
        <v>7001</v>
      </c>
      <c r="D73293" t="s">
        <v>6564</v>
      </c>
      <c r="E73293" t="s">
        <v>153</v>
      </c>
      <c r="F73293" t="s">
        <v>2627</v>
      </c>
      <c r="G73293" t="s">
        <v>713</v>
      </c>
      <c r="H73293">
        <v>0</v>
      </c>
      <c r="I73293">
        <v>2000</v>
      </c>
      <c r="J73293" t="s">
        <v>159450</v>
      </c>
      <c r="K73293" t="s">
        <v>168</v>
      </c>
    </row>
    <row r="73294" spans="1:11">
      <c r="A73294" t="s">
        <v>159283</v>
      </c>
      <c r="B73294" t="s">
        <v>335</v>
      </c>
      <c r="C73294" t="s">
        <v>7001</v>
      </c>
      <c r="D73294" t="s">
        <v>6564</v>
      </c>
      <c r="E73294" t="s">
        <v>153</v>
      </c>
      <c r="F73294" t="s">
        <v>333</v>
      </c>
      <c r="G73294" t="s">
        <v>713</v>
      </c>
      <c r="H73294">
        <v>0</v>
      </c>
      <c r="I73294">
        <v>4000</v>
      </c>
      <c r="J73294" t="s">
        <v>159450</v>
      </c>
      <c r="K73294" t="s">
        <v>168</v>
      </c>
    </row>
    <row r="73295" spans="1:11">
      <c r="A73295" t="s">
        <v>159283</v>
      </c>
      <c r="B73295" t="s">
        <v>335</v>
      </c>
      <c r="C73295" t="s">
        <v>7001</v>
      </c>
      <c r="D73295" t="s">
        <v>6564</v>
      </c>
      <c r="E73295" t="s">
        <v>153</v>
      </c>
      <c r="F73295" t="s">
        <v>337</v>
      </c>
      <c r="G73295" t="s">
        <v>713</v>
      </c>
      <c r="H73295">
        <v>0</v>
      </c>
      <c r="I73295">
        <v>2000</v>
      </c>
      <c r="J73295" t="s">
        <v>159450</v>
      </c>
      <c r="K73295" t="s">
        <v>168</v>
      </c>
    </row>
    <row r="73296" spans="1:11">
      <c r="A73296" t="s">
        <v>159283</v>
      </c>
      <c r="B73296" t="s">
        <v>335</v>
      </c>
      <c r="C73296" t="s">
        <v>7001</v>
      </c>
      <c r="D73296" t="s">
        <v>6564</v>
      </c>
      <c r="E73296" t="s">
        <v>153</v>
      </c>
      <c r="F73296" t="s">
        <v>2098</v>
      </c>
      <c r="G73296" t="s">
        <v>713</v>
      </c>
      <c r="H73296">
        <v>0</v>
      </c>
      <c r="I73296">
        <v>3581</v>
      </c>
      <c r="J73296" t="s">
        <v>159450</v>
      </c>
      <c r="K73296" t="s">
        <v>168</v>
      </c>
    </row>
    <row r="73297" spans="1:11">
      <c r="A73297" t="s">
        <v>159283</v>
      </c>
      <c r="B73297" t="s">
        <v>335</v>
      </c>
      <c r="C73297" t="s">
        <v>7001</v>
      </c>
      <c r="D73297" t="s">
        <v>6564</v>
      </c>
      <c r="E73297" t="s">
        <v>153</v>
      </c>
      <c r="F73297" t="s">
        <v>2124</v>
      </c>
      <c r="G73297" t="s">
        <v>713</v>
      </c>
      <c r="H73297">
        <v>0</v>
      </c>
      <c r="I73297">
        <v>4000</v>
      </c>
      <c r="J73297" t="s">
        <v>159450</v>
      </c>
      <c r="K73297" t="s">
        <v>168</v>
      </c>
    </row>
    <row r="73298" spans="1:11">
      <c r="A73298" t="s">
        <v>159283</v>
      </c>
      <c r="B73298" t="s">
        <v>335</v>
      </c>
      <c r="C73298" t="s">
        <v>7001</v>
      </c>
      <c r="D73298" t="s">
        <v>6564</v>
      </c>
      <c r="E73298" t="s">
        <v>153</v>
      </c>
      <c r="F73298" t="s">
        <v>3087</v>
      </c>
      <c r="G73298" t="s">
        <v>713</v>
      </c>
      <c r="H73298">
        <v>0</v>
      </c>
      <c r="I73298">
        <v>1000</v>
      </c>
      <c r="J73298" t="s">
        <v>159450</v>
      </c>
      <c r="K73298" t="s">
        <v>168</v>
      </c>
    </row>
    <row r="73299" spans="1:11">
      <c r="A73299" t="s">
        <v>159283</v>
      </c>
      <c r="B73299" t="s">
        <v>335</v>
      </c>
      <c r="C73299" t="s">
        <v>7001</v>
      </c>
      <c r="D73299" t="s">
        <v>6564</v>
      </c>
      <c r="E73299" t="s">
        <v>153</v>
      </c>
      <c r="F73299" t="s">
        <v>2975</v>
      </c>
      <c r="G73299" t="s">
        <v>713</v>
      </c>
      <c r="H73299">
        <v>0</v>
      </c>
      <c r="I73299">
        <v>1000</v>
      </c>
      <c r="J73299" t="s">
        <v>159450</v>
      </c>
      <c r="K73299" t="s">
        <v>168</v>
      </c>
    </row>
    <row r="73300" spans="1:11">
      <c r="A73300" t="s">
        <v>159283</v>
      </c>
      <c r="B73300" t="s">
        <v>335</v>
      </c>
      <c r="C73300" t="s">
        <v>7001</v>
      </c>
      <c r="D73300" t="s">
        <v>6564</v>
      </c>
      <c r="E73300" t="s">
        <v>153</v>
      </c>
      <c r="F73300" t="s">
        <v>2550</v>
      </c>
      <c r="G73300" t="s">
        <v>713</v>
      </c>
      <c r="H73300">
        <v>0</v>
      </c>
      <c r="I73300">
        <v>1000</v>
      </c>
      <c r="J73300" t="s">
        <v>159450</v>
      </c>
      <c r="K73300" t="s">
        <v>168</v>
      </c>
    </row>
    <row r="73301" spans="1:11">
      <c r="A73301" t="s">
        <v>159283</v>
      </c>
      <c r="B73301" t="s">
        <v>335</v>
      </c>
      <c r="C73301" t="s">
        <v>7001</v>
      </c>
      <c r="D73301" t="s">
        <v>6564</v>
      </c>
      <c r="E73301" t="s">
        <v>153</v>
      </c>
      <c r="F73301" t="s">
        <v>3414</v>
      </c>
      <c r="G73301" t="s">
        <v>713</v>
      </c>
      <c r="H73301">
        <v>0</v>
      </c>
      <c r="I73301">
        <v>2667</v>
      </c>
      <c r="J73301" t="s">
        <v>159450</v>
      </c>
      <c r="K73301" t="s">
        <v>168</v>
      </c>
    </row>
    <row r="73302" spans="1:11">
      <c r="A73302" t="s">
        <v>159283</v>
      </c>
      <c r="B73302" t="s">
        <v>335</v>
      </c>
      <c r="C73302" t="s">
        <v>7001</v>
      </c>
      <c r="D73302" t="s">
        <v>6564</v>
      </c>
      <c r="E73302" t="s">
        <v>153</v>
      </c>
      <c r="F73302" t="s">
        <v>2571</v>
      </c>
      <c r="G73302" t="s">
        <v>713</v>
      </c>
      <c r="H73302">
        <v>0</v>
      </c>
      <c r="I73302">
        <v>1000</v>
      </c>
      <c r="J73302" t="s">
        <v>159450</v>
      </c>
      <c r="K73302" t="s">
        <v>168</v>
      </c>
    </row>
    <row r="73303" spans="1:11">
      <c r="A73303" t="s">
        <v>159283</v>
      </c>
      <c r="B73303" t="s">
        <v>335</v>
      </c>
      <c r="C73303" t="s">
        <v>7001</v>
      </c>
      <c r="D73303" t="s">
        <v>6564</v>
      </c>
      <c r="E73303" t="s">
        <v>153</v>
      </c>
      <c r="F73303" t="s">
        <v>2823</v>
      </c>
      <c r="G73303" t="s">
        <v>713</v>
      </c>
      <c r="H73303">
        <v>0</v>
      </c>
      <c r="I73303">
        <v>2000</v>
      </c>
      <c r="J73303" t="s">
        <v>159450</v>
      </c>
      <c r="K73303" t="s">
        <v>168</v>
      </c>
    </row>
    <row r="73304" spans="1:11">
      <c r="A73304" t="s">
        <v>159283</v>
      </c>
      <c r="B73304" t="s">
        <v>335</v>
      </c>
      <c r="C73304" t="s">
        <v>7001</v>
      </c>
      <c r="D73304" t="s">
        <v>6564</v>
      </c>
      <c r="E73304" t="s">
        <v>153</v>
      </c>
      <c r="F73304" t="s">
        <v>2833</v>
      </c>
      <c r="G73304" t="s">
        <v>713</v>
      </c>
      <c r="H73304">
        <v>0</v>
      </c>
      <c r="I73304">
        <v>1000</v>
      </c>
      <c r="J73304" t="s">
        <v>159450</v>
      </c>
      <c r="K73304" t="s">
        <v>168</v>
      </c>
    </row>
    <row r="73305" spans="1:11">
      <c r="A73305" t="s">
        <v>159283</v>
      </c>
      <c r="B73305" t="s">
        <v>335</v>
      </c>
      <c r="C73305" t="s">
        <v>7001</v>
      </c>
      <c r="D73305" t="s">
        <v>6564</v>
      </c>
      <c r="E73305" t="s">
        <v>153</v>
      </c>
      <c r="F73305" t="s">
        <v>1083</v>
      </c>
      <c r="G73305" t="s">
        <v>713</v>
      </c>
      <c r="H73305">
        <v>0</v>
      </c>
      <c r="I73305">
        <v>1000</v>
      </c>
      <c r="J73305" t="s">
        <v>159450</v>
      </c>
      <c r="K73305" t="s">
        <v>168</v>
      </c>
    </row>
    <row r="73306" spans="1:11">
      <c r="A73306" t="s">
        <v>159283</v>
      </c>
      <c r="B73306" t="s">
        <v>335</v>
      </c>
      <c r="C73306" t="s">
        <v>7001</v>
      </c>
      <c r="D73306" t="s">
        <v>6564</v>
      </c>
      <c r="E73306" t="s">
        <v>153</v>
      </c>
      <c r="F73306" t="s">
        <v>1253</v>
      </c>
      <c r="G73306" t="s">
        <v>713</v>
      </c>
      <c r="H73306">
        <v>0</v>
      </c>
      <c r="I73306">
        <v>3000</v>
      </c>
      <c r="J73306" t="s">
        <v>159450</v>
      </c>
      <c r="K73306" t="s">
        <v>168</v>
      </c>
    </row>
    <row r="73307" spans="1:11">
      <c r="A73307" t="s">
        <v>159283</v>
      </c>
      <c r="B73307" t="s">
        <v>335</v>
      </c>
      <c r="C73307" t="s">
        <v>7001</v>
      </c>
      <c r="D73307" t="s">
        <v>6564</v>
      </c>
      <c r="E73307" t="s">
        <v>153</v>
      </c>
      <c r="F73307" t="s">
        <v>1283</v>
      </c>
      <c r="G73307" t="s">
        <v>713</v>
      </c>
      <c r="H73307">
        <v>0</v>
      </c>
      <c r="I73307">
        <v>2000</v>
      </c>
      <c r="J73307" t="s">
        <v>159450</v>
      </c>
      <c r="K73307" t="s">
        <v>168</v>
      </c>
    </row>
    <row r="73308" spans="1:11">
      <c r="A73308" t="s">
        <v>159283</v>
      </c>
      <c r="B73308" t="s">
        <v>335</v>
      </c>
      <c r="C73308" t="s">
        <v>7001</v>
      </c>
      <c r="D73308" t="s">
        <v>6564</v>
      </c>
      <c r="E73308" t="s">
        <v>153</v>
      </c>
      <c r="F73308" t="s">
        <v>5641</v>
      </c>
      <c r="G73308" t="s">
        <v>713</v>
      </c>
      <c r="H73308">
        <v>0</v>
      </c>
      <c r="I73308">
        <v>1667</v>
      </c>
      <c r="J73308" t="s">
        <v>159450</v>
      </c>
      <c r="K73308" t="s">
        <v>168</v>
      </c>
    </row>
    <row r="73309" spans="1:11">
      <c r="A73309" t="s">
        <v>159283</v>
      </c>
      <c r="B73309" t="s">
        <v>335</v>
      </c>
      <c r="C73309" t="s">
        <v>7001</v>
      </c>
      <c r="D73309" t="s">
        <v>6564</v>
      </c>
      <c r="E73309" t="s">
        <v>153</v>
      </c>
      <c r="F73309" t="s">
        <v>1291</v>
      </c>
      <c r="G73309" t="s">
        <v>713</v>
      </c>
      <c r="H73309">
        <v>0</v>
      </c>
      <c r="I73309">
        <v>1000</v>
      </c>
      <c r="J73309" t="s">
        <v>159450</v>
      </c>
      <c r="K73309" t="s">
        <v>168</v>
      </c>
    </row>
    <row r="73310" spans="1:11">
      <c r="A73310" t="s">
        <v>159283</v>
      </c>
      <c r="B73310" t="s">
        <v>335</v>
      </c>
      <c r="C73310" t="s">
        <v>7001</v>
      </c>
      <c r="D73310" t="s">
        <v>6564</v>
      </c>
      <c r="E73310" t="s">
        <v>153</v>
      </c>
      <c r="F73310" t="s">
        <v>1303</v>
      </c>
      <c r="G73310" t="s">
        <v>713</v>
      </c>
      <c r="H73310">
        <v>0</v>
      </c>
      <c r="I73310">
        <v>5000</v>
      </c>
      <c r="J73310" t="s">
        <v>159450</v>
      </c>
      <c r="K73310" t="s">
        <v>168</v>
      </c>
    </row>
    <row r="73311" spans="1:11">
      <c r="A73311" t="s">
        <v>159283</v>
      </c>
      <c r="B73311" t="s">
        <v>335</v>
      </c>
      <c r="C73311" t="s">
        <v>7001</v>
      </c>
      <c r="D73311" t="s">
        <v>6564</v>
      </c>
      <c r="E73311" t="s">
        <v>153</v>
      </c>
      <c r="F73311" t="s">
        <v>4530</v>
      </c>
      <c r="G73311" t="s">
        <v>713</v>
      </c>
      <c r="H73311">
        <v>0</v>
      </c>
      <c r="I73311">
        <v>3000</v>
      </c>
      <c r="J73311" t="s">
        <v>159450</v>
      </c>
      <c r="K73311" t="s">
        <v>168</v>
      </c>
    </row>
    <row r="73312" spans="1:11">
      <c r="A73312" t="s">
        <v>159283</v>
      </c>
      <c r="B73312" t="s">
        <v>335</v>
      </c>
      <c r="C73312" t="s">
        <v>7001</v>
      </c>
      <c r="D73312" t="s">
        <v>6564</v>
      </c>
      <c r="E73312" t="s">
        <v>153</v>
      </c>
      <c r="F73312" t="s">
        <v>3517</v>
      </c>
      <c r="G73312" t="s">
        <v>713</v>
      </c>
      <c r="H73312">
        <v>0</v>
      </c>
      <c r="I73312">
        <v>1000</v>
      </c>
      <c r="J73312" t="s">
        <v>159450</v>
      </c>
      <c r="K73312" t="s">
        <v>168</v>
      </c>
    </row>
    <row r="73313" spans="1:11">
      <c r="A73313" t="s">
        <v>159283</v>
      </c>
      <c r="B73313" t="s">
        <v>335</v>
      </c>
      <c r="C73313" t="s">
        <v>7001</v>
      </c>
      <c r="D73313" t="s">
        <v>6564</v>
      </c>
      <c r="E73313" t="s">
        <v>153</v>
      </c>
      <c r="F73313" t="s">
        <v>4689</v>
      </c>
      <c r="G73313" t="s">
        <v>713</v>
      </c>
      <c r="H73313">
        <v>0</v>
      </c>
      <c r="I73313">
        <v>1000</v>
      </c>
      <c r="J73313" t="s">
        <v>159450</v>
      </c>
      <c r="K73313" t="s">
        <v>168</v>
      </c>
    </row>
    <row r="73314" spans="1:11">
      <c r="A73314" t="s">
        <v>159283</v>
      </c>
      <c r="B73314" t="s">
        <v>335</v>
      </c>
      <c r="C73314" t="s">
        <v>7001</v>
      </c>
      <c r="D73314" t="s">
        <v>6564</v>
      </c>
      <c r="E73314" t="s">
        <v>153</v>
      </c>
      <c r="F73314" t="s">
        <v>3961</v>
      </c>
      <c r="G73314" t="s">
        <v>713</v>
      </c>
      <c r="H73314">
        <v>0</v>
      </c>
      <c r="I73314">
        <v>2000</v>
      </c>
      <c r="J73314" t="s">
        <v>159450</v>
      </c>
      <c r="K73314" t="s">
        <v>168</v>
      </c>
    </row>
    <row r="73315" spans="1:11">
      <c r="A73315" t="s">
        <v>159283</v>
      </c>
      <c r="B73315" t="s">
        <v>335</v>
      </c>
      <c r="C73315" t="s">
        <v>7001</v>
      </c>
      <c r="D73315" t="s">
        <v>6564</v>
      </c>
      <c r="E73315" t="s">
        <v>153</v>
      </c>
      <c r="F73315" t="s">
        <v>5700</v>
      </c>
      <c r="G73315" t="s">
        <v>713</v>
      </c>
      <c r="H73315">
        <v>0</v>
      </c>
      <c r="I73315">
        <v>4000</v>
      </c>
      <c r="J73315" t="s">
        <v>159450</v>
      </c>
      <c r="K73315" t="s">
        <v>168</v>
      </c>
    </row>
    <row r="73316" spans="1:11">
      <c r="A73316" t="s">
        <v>159283</v>
      </c>
      <c r="B73316" t="s">
        <v>335</v>
      </c>
      <c r="C73316" t="s">
        <v>7001</v>
      </c>
      <c r="D73316" t="s">
        <v>6564</v>
      </c>
      <c r="E73316" t="s">
        <v>153</v>
      </c>
      <c r="F73316" t="s">
        <v>1537</v>
      </c>
      <c r="G73316" t="s">
        <v>713</v>
      </c>
      <c r="H73316">
        <v>0</v>
      </c>
      <c r="I73316">
        <v>1581</v>
      </c>
      <c r="J73316" t="s">
        <v>159450</v>
      </c>
      <c r="K73316" t="s">
        <v>168</v>
      </c>
    </row>
    <row r="73317" spans="1:11">
      <c r="A73317" t="s">
        <v>159283</v>
      </c>
      <c r="B73317" t="s">
        <v>335</v>
      </c>
      <c r="C73317" t="s">
        <v>7001</v>
      </c>
      <c r="D73317" t="s">
        <v>6564</v>
      </c>
      <c r="E73317" t="s">
        <v>153</v>
      </c>
      <c r="F73317" t="s">
        <v>1357</v>
      </c>
      <c r="G73317" t="s">
        <v>713</v>
      </c>
      <c r="H73317">
        <v>0</v>
      </c>
      <c r="I73317">
        <v>3000</v>
      </c>
      <c r="J73317" t="s">
        <v>159450</v>
      </c>
      <c r="K73317" t="s">
        <v>168</v>
      </c>
    </row>
    <row r="73318" spans="1:11">
      <c r="A73318" t="s">
        <v>159283</v>
      </c>
      <c r="B73318" t="s">
        <v>335</v>
      </c>
      <c r="C73318" t="s">
        <v>7001</v>
      </c>
      <c r="D73318" t="s">
        <v>6564</v>
      </c>
      <c r="E73318" t="s">
        <v>153</v>
      </c>
      <c r="F73318" t="s">
        <v>1543</v>
      </c>
      <c r="G73318" t="s">
        <v>713</v>
      </c>
      <c r="H73318">
        <v>0</v>
      </c>
      <c r="I73318">
        <v>2000</v>
      </c>
      <c r="J73318" t="s">
        <v>159450</v>
      </c>
      <c r="K73318" t="s">
        <v>168</v>
      </c>
    </row>
    <row r="73319" spans="1:11">
      <c r="A73319" t="s">
        <v>159283</v>
      </c>
      <c r="B73319" t="s">
        <v>335</v>
      </c>
      <c r="C73319" t="s">
        <v>7001</v>
      </c>
      <c r="D73319" t="s">
        <v>6564</v>
      </c>
      <c r="E73319" t="s">
        <v>153</v>
      </c>
      <c r="F73319" t="s">
        <v>4240</v>
      </c>
      <c r="G73319" t="s">
        <v>713</v>
      </c>
      <c r="H73319">
        <v>0</v>
      </c>
      <c r="I73319">
        <v>5000</v>
      </c>
      <c r="J73319" t="s">
        <v>159450</v>
      </c>
      <c r="K73319" t="s">
        <v>168</v>
      </c>
    </row>
    <row r="73320" spans="1:11">
      <c r="A73320" t="s">
        <v>159283</v>
      </c>
      <c r="B73320" t="s">
        <v>335</v>
      </c>
      <c r="C73320" t="s">
        <v>7001</v>
      </c>
      <c r="D73320" t="s">
        <v>6564</v>
      </c>
      <c r="E73320" t="s">
        <v>153</v>
      </c>
      <c r="F73320" t="s">
        <v>4948</v>
      </c>
      <c r="G73320" t="s">
        <v>713</v>
      </c>
      <c r="H73320">
        <v>0</v>
      </c>
      <c r="I73320">
        <v>1791</v>
      </c>
      <c r="J73320" t="s">
        <v>159450</v>
      </c>
      <c r="K73320" t="s">
        <v>168</v>
      </c>
    </row>
    <row r="73321" spans="1:11">
      <c r="A73321" t="s">
        <v>159283</v>
      </c>
      <c r="B73321" t="s">
        <v>335</v>
      </c>
      <c r="C73321" t="s">
        <v>7001</v>
      </c>
      <c r="D73321" t="s">
        <v>6564</v>
      </c>
      <c r="E73321" t="s">
        <v>153</v>
      </c>
      <c r="F73321" t="s">
        <v>3846</v>
      </c>
      <c r="G73321" t="s">
        <v>713</v>
      </c>
      <c r="H73321">
        <v>0</v>
      </c>
      <c r="I73321">
        <v>3000</v>
      </c>
      <c r="J73321" t="s">
        <v>159450</v>
      </c>
      <c r="K73321" t="s">
        <v>168</v>
      </c>
    </row>
    <row r="73322" spans="1:11">
      <c r="A73322" t="s">
        <v>159283</v>
      </c>
      <c r="B73322" t="s">
        <v>335</v>
      </c>
      <c r="C73322" t="s">
        <v>7001</v>
      </c>
      <c r="D73322" t="s">
        <v>6564</v>
      </c>
      <c r="E73322" t="s">
        <v>153</v>
      </c>
      <c r="F73322" t="s">
        <v>5048</v>
      </c>
      <c r="G73322" t="s">
        <v>713</v>
      </c>
      <c r="H73322">
        <v>0</v>
      </c>
      <c r="I73322">
        <v>4000</v>
      </c>
      <c r="J73322" t="s">
        <v>159450</v>
      </c>
      <c r="K73322" t="s">
        <v>168</v>
      </c>
    </row>
    <row r="73323" spans="1:11">
      <c r="A73323" t="s">
        <v>159283</v>
      </c>
      <c r="B73323" t="s">
        <v>335</v>
      </c>
      <c r="C73323" t="s">
        <v>7001</v>
      </c>
      <c r="D73323" t="s">
        <v>6564</v>
      </c>
      <c r="E73323" t="s">
        <v>153</v>
      </c>
      <c r="F73323" t="s">
        <v>5405</v>
      </c>
      <c r="G73323" t="s">
        <v>713</v>
      </c>
      <c r="H73323">
        <v>0</v>
      </c>
      <c r="I73323">
        <v>3000</v>
      </c>
      <c r="J73323" t="s">
        <v>159450</v>
      </c>
      <c r="K73323" t="s">
        <v>168</v>
      </c>
    </row>
    <row r="73324" spans="1:11">
      <c r="A73324" t="s">
        <v>159283</v>
      </c>
      <c r="B73324" t="s">
        <v>335</v>
      </c>
      <c r="C73324" t="s">
        <v>7001</v>
      </c>
      <c r="D73324" t="s">
        <v>6564</v>
      </c>
      <c r="E73324" t="s">
        <v>153</v>
      </c>
      <c r="F73324" t="s">
        <v>1462</v>
      </c>
      <c r="G73324" t="s">
        <v>713</v>
      </c>
      <c r="H73324">
        <v>0</v>
      </c>
      <c r="I73324">
        <v>2000</v>
      </c>
      <c r="J73324" t="s">
        <v>159450</v>
      </c>
      <c r="K73324" t="s">
        <v>168</v>
      </c>
    </row>
    <row r="73325" spans="1:11">
      <c r="A73325" t="s">
        <v>159283</v>
      </c>
      <c r="B73325" t="s">
        <v>335</v>
      </c>
      <c r="C73325" t="s">
        <v>7001</v>
      </c>
      <c r="D73325" t="s">
        <v>6564</v>
      </c>
      <c r="E73325" t="s">
        <v>153</v>
      </c>
      <c r="F73325" t="s">
        <v>4383</v>
      </c>
      <c r="G73325" t="s">
        <v>713</v>
      </c>
      <c r="H73325">
        <v>0</v>
      </c>
      <c r="I73325">
        <v>2000</v>
      </c>
      <c r="J73325" t="s">
        <v>159450</v>
      </c>
      <c r="K73325" t="s">
        <v>168</v>
      </c>
    </row>
    <row r="73326" spans="1:11">
      <c r="A73326" t="s">
        <v>159283</v>
      </c>
      <c r="B73326" t="s">
        <v>335</v>
      </c>
      <c r="C73326" t="s">
        <v>7001</v>
      </c>
      <c r="D73326" t="s">
        <v>6564</v>
      </c>
      <c r="E73326" t="s">
        <v>153</v>
      </c>
      <c r="F73326" t="s">
        <v>5242</v>
      </c>
      <c r="G73326" t="s">
        <v>713</v>
      </c>
      <c r="H73326">
        <v>0</v>
      </c>
      <c r="I73326">
        <v>3000</v>
      </c>
      <c r="J73326" t="s">
        <v>159450</v>
      </c>
      <c r="K73326" t="s">
        <v>168</v>
      </c>
    </row>
    <row r="73327" spans="1:11">
      <c r="A73327" t="s">
        <v>159283</v>
      </c>
      <c r="B73327" t="s">
        <v>335</v>
      </c>
      <c r="C73327" t="s">
        <v>7001</v>
      </c>
      <c r="D73327" t="s">
        <v>6564</v>
      </c>
      <c r="E73327" t="s">
        <v>153</v>
      </c>
      <c r="F73327" t="s">
        <v>5478</v>
      </c>
      <c r="G73327" t="s">
        <v>713</v>
      </c>
      <c r="H73327">
        <v>0</v>
      </c>
      <c r="I73327">
        <v>1000</v>
      </c>
      <c r="J73327" t="s">
        <v>159450</v>
      </c>
      <c r="K73327" t="s">
        <v>168</v>
      </c>
    </row>
    <row r="73328" spans="1:11">
      <c r="A73328" t="s">
        <v>159283</v>
      </c>
      <c r="B73328" t="s">
        <v>335</v>
      </c>
      <c r="C73328" t="s">
        <v>7001</v>
      </c>
      <c r="D73328" t="s">
        <v>6564</v>
      </c>
      <c r="E73328" t="s">
        <v>153</v>
      </c>
      <c r="F73328" t="s">
        <v>5846</v>
      </c>
      <c r="G73328" t="s">
        <v>713</v>
      </c>
      <c r="H73328">
        <v>0</v>
      </c>
      <c r="I73328">
        <v>2000</v>
      </c>
      <c r="J73328" t="s">
        <v>159450</v>
      </c>
      <c r="K73328" t="s">
        <v>168</v>
      </c>
    </row>
    <row r="73329" spans="1:11">
      <c r="A73329" t="s">
        <v>159283</v>
      </c>
      <c r="B73329" t="s">
        <v>544</v>
      </c>
      <c r="C73329" t="s">
        <v>7001</v>
      </c>
      <c r="D73329" t="s">
        <v>6564</v>
      </c>
      <c r="E73329" t="s">
        <v>153</v>
      </c>
      <c r="F73329" t="s">
        <v>12980</v>
      </c>
      <c r="G73329" t="s">
        <v>713</v>
      </c>
      <c r="H73329">
        <v>0</v>
      </c>
      <c r="I73329">
        <v>351</v>
      </c>
      <c r="J73329" t="s">
        <v>159450</v>
      </c>
      <c r="K73329" t="s">
        <v>168</v>
      </c>
    </row>
    <row r="73330" spans="1:11">
      <c r="A73330" t="s">
        <v>159283</v>
      </c>
      <c r="B73330" t="s">
        <v>544</v>
      </c>
      <c r="C73330" t="s">
        <v>7001</v>
      </c>
      <c r="D73330" t="s">
        <v>6564</v>
      </c>
      <c r="E73330" t="s">
        <v>153</v>
      </c>
      <c r="F73330" t="s">
        <v>3236</v>
      </c>
      <c r="G73330" t="s">
        <v>713</v>
      </c>
      <c r="H73330">
        <v>0</v>
      </c>
      <c r="I73330">
        <v>8580</v>
      </c>
      <c r="J73330" t="s">
        <v>159450</v>
      </c>
      <c r="K73330" t="s">
        <v>168</v>
      </c>
    </row>
    <row r="73331" spans="1:11">
      <c r="A73331" t="s">
        <v>159283</v>
      </c>
      <c r="B73331" t="s">
        <v>918</v>
      </c>
      <c r="C73331" t="s">
        <v>7001</v>
      </c>
      <c r="D73331" t="s">
        <v>6564</v>
      </c>
      <c r="E73331" t="s">
        <v>153</v>
      </c>
      <c r="F73331" t="s">
        <v>4470</v>
      </c>
      <c r="G73331" t="s">
        <v>713</v>
      </c>
      <c r="H73331">
        <v>0</v>
      </c>
      <c r="I73331">
        <v>886</v>
      </c>
      <c r="J73331" t="s">
        <v>159450</v>
      </c>
      <c r="K73331" t="s">
        <v>168</v>
      </c>
    </row>
    <row r="73332" spans="1:11">
      <c r="A73332" t="s">
        <v>159283</v>
      </c>
      <c r="B73332" t="s">
        <v>918</v>
      </c>
      <c r="C73332" t="s">
        <v>7001</v>
      </c>
      <c r="D73332" t="s">
        <v>6564</v>
      </c>
      <c r="E73332" t="s">
        <v>153</v>
      </c>
      <c r="F73332" t="s">
        <v>4470</v>
      </c>
      <c r="G73332" t="s">
        <v>480</v>
      </c>
      <c r="H73332">
        <v>0</v>
      </c>
      <c r="I73332">
        <v>117</v>
      </c>
      <c r="J73332" t="s">
        <v>159450</v>
      </c>
      <c r="K73332" t="s">
        <v>168</v>
      </c>
    </row>
    <row r="73333" spans="1:11">
      <c r="A73333" t="s">
        <v>159283</v>
      </c>
      <c r="B73333" t="s">
        <v>918</v>
      </c>
      <c r="C73333" t="s">
        <v>7001</v>
      </c>
      <c r="D73333" t="s">
        <v>6564</v>
      </c>
      <c r="E73333" t="s">
        <v>153</v>
      </c>
      <c r="F73333" t="s">
        <v>916</v>
      </c>
      <c r="G73333" t="s">
        <v>713</v>
      </c>
      <c r="H73333">
        <v>0</v>
      </c>
      <c r="I73333">
        <v>1529</v>
      </c>
      <c r="J73333" t="s">
        <v>159450</v>
      </c>
      <c r="K73333" t="s">
        <v>168</v>
      </c>
    </row>
    <row r="73334" spans="1:11">
      <c r="A73334" t="s">
        <v>159283</v>
      </c>
      <c r="B73334" t="s">
        <v>918</v>
      </c>
      <c r="C73334" t="s">
        <v>7001</v>
      </c>
      <c r="D73334" t="s">
        <v>6564</v>
      </c>
      <c r="E73334" t="s">
        <v>153</v>
      </c>
      <c r="F73334" t="s">
        <v>916</v>
      </c>
      <c r="G73334" t="s">
        <v>480</v>
      </c>
      <c r="H73334">
        <v>0</v>
      </c>
      <c r="I73334">
        <v>157</v>
      </c>
      <c r="J73334" t="s">
        <v>159450</v>
      </c>
      <c r="K73334" t="s">
        <v>168</v>
      </c>
    </row>
    <row r="73335" spans="1:11">
      <c r="A73335" t="s">
        <v>159283</v>
      </c>
      <c r="B73335" t="s">
        <v>244</v>
      </c>
      <c r="C73335" t="s">
        <v>7001</v>
      </c>
      <c r="D73335" t="s">
        <v>6564</v>
      </c>
      <c r="E73335" t="s">
        <v>153</v>
      </c>
      <c r="F73335" t="s">
        <v>5575</v>
      </c>
      <c r="G73335" t="s">
        <v>713</v>
      </c>
      <c r="H73335">
        <v>0</v>
      </c>
      <c r="I73335">
        <v>982</v>
      </c>
      <c r="J73335" t="s">
        <v>159450</v>
      </c>
      <c r="K73335" t="s">
        <v>168</v>
      </c>
    </row>
    <row r="73336" spans="1:11">
      <c r="A73336" t="s">
        <v>159283</v>
      </c>
      <c r="B73336" t="s">
        <v>244</v>
      </c>
      <c r="C73336" t="s">
        <v>7001</v>
      </c>
      <c r="D73336" t="s">
        <v>6564</v>
      </c>
      <c r="E73336" t="s">
        <v>153</v>
      </c>
      <c r="F73336" t="s">
        <v>5575</v>
      </c>
      <c r="G73336" t="s">
        <v>480</v>
      </c>
      <c r="H73336">
        <v>0</v>
      </c>
      <c r="I73336">
        <v>126</v>
      </c>
      <c r="J73336" t="s">
        <v>159450</v>
      </c>
      <c r="K73336" t="s">
        <v>168</v>
      </c>
    </row>
    <row r="73337" spans="1:11">
      <c r="A73337" t="s">
        <v>159283</v>
      </c>
      <c r="B73337" t="s">
        <v>244</v>
      </c>
      <c r="C73337" t="s">
        <v>7001</v>
      </c>
      <c r="D73337" t="s">
        <v>6564</v>
      </c>
      <c r="E73337" t="s">
        <v>153</v>
      </c>
      <c r="F73337" t="s">
        <v>906</v>
      </c>
      <c r="G73337" t="s">
        <v>713</v>
      </c>
      <c r="H73337">
        <v>0</v>
      </c>
      <c r="I73337">
        <v>5111</v>
      </c>
      <c r="J73337" t="s">
        <v>159450</v>
      </c>
      <c r="K73337" t="s">
        <v>168</v>
      </c>
    </row>
    <row r="73338" spans="1:11">
      <c r="A73338" t="s">
        <v>159283</v>
      </c>
      <c r="B73338" t="s">
        <v>244</v>
      </c>
      <c r="C73338" t="s">
        <v>7001</v>
      </c>
      <c r="D73338" t="s">
        <v>6564</v>
      </c>
      <c r="E73338" t="s">
        <v>153</v>
      </c>
      <c r="F73338" t="s">
        <v>906</v>
      </c>
      <c r="G73338" t="s">
        <v>480</v>
      </c>
      <c r="H73338">
        <v>0</v>
      </c>
      <c r="I73338">
        <v>595</v>
      </c>
      <c r="J73338" t="s">
        <v>159450</v>
      </c>
      <c r="K73338" t="s">
        <v>168</v>
      </c>
    </row>
    <row r="73339" spans="1:11">
      <c r="A73339" t="s">
        <v>159283</v>
      </c>
      <c r="B73339" t="s">
        <v>244</v>
      </c>
      <c r="C73339" t="s">
        <v>7001</v>
      </c>
      <c r="D73339" t="s">
        <v>6564</v>
      </c>
      <c r="E73339" t="s">
        <v>153</v>
      </c>
      <c r="F73339" t="s">
        <v>3896</v>
      </c>
      <c r="G73339" t="s">
        <v>713</v>
      </c>
      <c r="H73339">
        <v>0</v>
      </c>
      <c r="I73339">
        <v>1638</v>
      </c>
      <c r="J73339" t="s">
        <v>159450</v>
      </c>
      <c r="K73339" t="s">
        <v>168</v>
      </c>
    </row>
    <row r="73340" spans="1:11">
      <c r="A73340" t="s">
        <v>159283</v>
      </c>
      <c r="B73340" t="s">
        <v>244</v>
      </c>
      <c r="C73340" t="s">
        <v>7001</v>
      </c>
      <c r="D73340" t="s">
        <v>6564</v>
      </c>
      <c r="E73340" t="s">
        <v>153</v>
      </c>
      <c r="F73340" t="s">
        <v>3896</v>
      </c>
      <c r="G73340" t="s">
        <v>480</v>
      </c>
      <c r="H73340">
        <v>0</v>
      </c>
      <c r="I73340">
        <v>210</v>
      </c>
      <c r="J73340" t="s">
        <v>159450</v>
      </c>
      <c r="K73340" t="s">
        <v>168</v>
      </c>
    </row>
    <row r="73341" spans="1:11">
      <c r="A73341" t="s">
        <v>159283</v>
      </c>
      <c r="B73341" t="s">
        <v>244</v>
      </c>
      <c r="C73341" t="s">
        <v>7001</v>
      </c>
      <c r="D73341" t="s">
        <v>6564</v>
      </c>
      <c r="E73341" t="s">
        <v>153</v>
      </c>
      <c r="F73341" t="s">
        <v>3564</v>
      </c>
      <c r="G73341" t="s">
        <v>713</v>
      </c>
      <c r="H73341">
        <v>0</v>
      </c>
      <c r="I73341">
        <v>3558</v>
      </c>
      <c r="J73341" t="s">
        <v>159450</v>
      </c>
      <c r="K73341" t="s">
        <v>168</v>
      </c>
    </row>
    <row r="73342" spans="1:11">
      <c r="A73342" t="s">
        <v>159283</v>
      </c>
      <c r="B73342" t="s">
        <v>244</v>
      </c>
      <c r="C73342" t="s">
        <v>7001</v>
      </c>
      <c r="D73342" t="s">
        <v>6564</v>
      </c>
      <c r="E73342" t="s">
        <v>153</v>
      </c>
      <c r="F73342" t="s">
        <v>3564</v>
      </c>
      <c r="G73342" t="s">
        <v>480</v>
      </c>
      <c r="H73342">
        <v>0</v>
      </c>
      <c r="I73342">
        <v>457</v>
      </c>
      <c r="J73342" t="s">
        <v>159450</v>
      </c>
      <c r="K73342" t="s">
        <v>168</v>
      </c>
    </row>
    <row r="73343" spans="1:11">
      <c r="A73343" t="s">
        <v>159283</v>
      </c>
      <c r="B73343" t="s">
        <v>244</v>
      </c>
      <c r="C73343" t="s">
        <v>7001</v>
      </c>
      <c r="D73343" t="s">
        <v>6564</v>
      </c>
      <c r="E73343" t="s">
        <v>153</v>
      </c>
      <c r="F73343" t="s">
        <v>1818</v>
      </c>
      <c r="G73343" t="s">
        <v>713</v>
      </c>
      <c r="H73343">
        <v>0</v>
      </c>
      <c r="I73343">
        <v>3121</v>
      </c>
      <c r="J73343" t="s">
        <v>159450</v>
      </c>
      <c r="K73343" t="s">
        <v>168</v>
      </c>
    </row>
    <row r="73344" spans="1:11">
      <c r="A73344" t="s">
        <v>159283</v>
      </c>
      <c r="B73344" t="s">
        <v>244</v>
      </c>
      <c r="C73344" t="s">
        <v>7001</v>
      </c>
      <c r="D73344" t="s">
        <v>6564</v>
      </c>
      <c r="E73344" t="s">
        <v>153</v>
      </c>
      <c r="F73344" t="s">
        <v>1818</v>
      </c>
      <c r="G73344" t="s">
        <v>480</v>
      </c>
      <c r="H73344">
        <v>0</v>
      </c>
      <c r="I73344">
        <v>401</v>
      </c>
      <c r="J73344" t="s">
        <v>159450</v>
      </c>
      <c r="K73344" t="s">
        <v>168</v>
      </c>
    </row>
    <row r="73345" spans="1:11">
      <c r="A73345" t="s">
        <v>159283</v>
      </c>
      <c r="B73345" t="s">
        <v>250</v>
      </c>
      <c r="C73345" t="s">
        <v>7001</v>
      </c>
      <c r="D73345" t="s">
        <v>6564</v>
      </c>
      <c r="E73345" t="s">
        <v>153</v>
      </c>
      <c r="F73345" t="s">
        <v>2273</v>
      </c>
      <c r="G73345" t="s">
        <v>713</v>
      </c>
      <c r="H73345">
        <v>0</v>
      </c>
      <c r="I73345">
        <v>914</v>
      </c>
      <c r="J73345" t="s">
        <v>159450</v>
      </c>
      <c r="K73345" t="s">
        <v>168</v>
      </c>
    </row>
    <row r="73346" spans="1:11">
      <c r="A73346" t="s">
        <v>159283</v>
      </c>
      <c r="B73346" t="s">
        <v>250</v>
      </c>
      <c r="C73346" t="s">
        <v>7001</v>
      </c>
      <c r="D73346" t="s">
        <v>6564</v>
      </c>
      <c r="E73346" t="s">
        <v>153</v>
      </c>
      <c r="F73346" t="s">
        <v>1164</v>
      </c>
      <c r="G73346" t="s">
        <v>713</v>
      </c>
      <c r="H73346">
        <v>0</v>
      </c>
      <c r="I73346">
        <v>1428</v>
      </c>
      <c r="J73346" t="s">
        <v>159450</v>
      </c>
      <c r="K73346" t="s">
        <v>168</v>
      </c>
    </row>
    <row r="73347" spans="1:11">
      <c r="A73347" t="s">
        <v>159283</v>
      </c>
      <c r="B73347" t="s">
        <v>433</v>
      </c>
      <c r="C73347" t="s">
        <v>7001</v>
      </c>
      <c r="D73347" t="s">
        <v>6564</v>
      </c>
      <c r="E73347" t="s">
        <v>153</v>
      </c>
      <c r="F73347" t="s">
        <v>4329</v>
      </c>
      <c r="G73347" t="s">
        <v>713</v>
      </c>
      <c r="H73347">
        <v>0</v>
      </c>
      <c r="I73347">
        <v>4725</v>
      </c>
      <c r="J73347" t="s">
        <v>159450</v>
      </c>
      <c r="K73347" t="s">
        <v>168</v>
      </c>
    </row>
    <row r="73348" spans="1:11">
      <c r="A73348" t="s">
        <v>159283</v>
      </c>
      <c r="B73348" t="s">
        <v>433</v>
      </c>
      <c r="C73348" t="s">
        <v>7001</v>
      </c>
      <c r="D73348" t="s">
        <v>6564</v>
      </c>
      <c r="E73348" t="s">
        <v>153</v>
      </c>
      <c r="F73348" t="s">
        <v>5132</v>
      </c>
      <c r="G73348" t="s">
        <v>480</v>
      </c>
      <c r="H73348">
        <v>0</v>
      </c>
      <c r="I73348">
        <v>2640</v>
      </c>
      <c r="J73348" t="s">
        <v>159450</v>
      </c>
      <c r="K73348" t="s">
        <v>168</v>
      </c>
    </row>
    <row r="73349" spans="1:11">
      <c r="A73349" t="s">
        <v>159283</v>
      </c>
      <c r="B73349" t="s">
        <v>1039</v>
      </c>
      <c r="C73349" t="s">
        <v>7001</v>
      </c>
      <c r="D73349" t="s">
        <v>6564</v>
      </c>
      <c r="E73349" t="s">
        <v>153</v>
      </c>
      <c r="F73349" t="s">
        <v>3093</v>
      </c>
      <c r="G73349" t="s">
        <v>713</v>
      </c>
      <c r="H73349">
        <v>0</v>
      </c>
      <c r="I73349">
        <v>16227</v>
      </c>
      <c r="J73349" t="s">
        <v>159450</v>
      </c>
      <c r="K73349" t="s">
        <v>168</v>
      </c>
    </row>
    <row r="73350" spans="1:11">
      <c r="A73350" t="s">
        <v>159283</v>
      </c>
      <c r="B73350" t="s">
        <v>1039</v>
      </c>
      <c r="C73350" t="s">
        <v>7001</v>
      </c>
      <c r="D73350" t="s">
        <v>6564</v>
      </c>
      <c r="E73350" t="s">
        <v>153</v>
      </c>
      <c r="F73350" t="s">
        <v>3093</v>
      </c>
      <c r="G73350" t="s">
        <v>480</v>
      </c>
      <c r="H73350">
        <v>0</v>
      </c>
      <c r="I73350">
        <v>3920</v>
      </c>
      <c r="J73350" t="s">
        <v>159450</v>
      </c>
      <c r="K73350" t="s">
        <v>168</v>
      </c>
    </row>
    <row r="73351" spans="1:11">
      <c r="A73351" t="s">
        <v>159283</v>
      </c>
      <c r="B73351" t="s">
        <v>1039</v>
      </c>
      <c r="C73351" t="s">
        <v>7001</v>
      </c>
      <c r="D73351" t="s">
        <v>6564</v>
      </c>
      <c r="E73351" t="s">
        <v>153</v>
      </c>
      <c r="F73351" t="s">
        <v>3650</v>
      </c>
      <c r="G73351" t="s">
        <v>713</v>
      </c>
      <c r="H73351">
        <v>0</v>
      </c>
      <c r="I73351">
        <v>14679</v>
      </c>
      <c r="J73351" t="s">
        <v>159450</v>
      </c>
      <c r="K73351" t="s">
        <v>168</v>
      </c>
    </row>
    <row r="73352" spans="1:11">
      <c r="A73352" t="s">
        <v>159283</v>
      </c>
      <c r="B73352" t="s">
        <v>1039</v>
      </c>
      <c r="C73352" t="s">
        <v>7001</v>
      </c>
      <c r="D73352" t="s">
        <v>6564</v>
      </c>
      <c r="E73352" t="s">
        <v>153</v>
      </c>
      <c r="F73352" t="s">
        <v>3650</v>
      </c>
      <c r="G73352" t="s">
        <v>480</v>
      </c>
      <c r="H73352">
        <v>0</v>
      </c>
      <c r="I73352">
        <v>3546</v>
      </c>
      <c r="J73352" t="s">
        <v>159450</v>
      </c>
      <c r="K73352" t="s">
        <v>168</v>
      </c>
    </row>
    <row r="73353" spans="1:11">
      <c r="A73353" t="s">
        <v>159283</v>
      </c>
      <c r="B73353" t="s">
        <v>1039</v>
      </c>
      <c r="C73353" t="s">
        <v>7001</v>
      </c>
      <c r="D73353" t="s">
        <v>6564</v>
      </c>
      <c r="E73353" t="s">
        <v>153</v>
      </c>
      <c r="F73353" t="s">
        <v>4053</v>
      </c>
      <c r="G73353" t="s">
        <v>713</v>
      </c>
      <c r="H73353">
        <v>0</v>
      </c>
      <c r="I73353">
        <v>3001</v>
      </c>
      <c r="J73353" t="s">
        <v>159450</v>
      </c>
      <c r="K73353" t="s">
        <v>168</v>
      </c>
    </row>
    <row r="73354" spans="1:11">
      <c r="A73354" t="s">
        <v>159283</v>
      </c>
      <c r="B73354" t="s">
        <v>1039</v>
      </c>
      <c r="C73354" t="s">
        <v>7001</v>
      </c>
      <c r="D73354" t="s">
        <v>6564</v>
      </c>
      <c r="E73354" t="s">
        <v>153</v>
      </c>
      <c r="F73354" t="s">
        <v>4063</v>
      </c>
      <c r="G73354" t="s">
        <v>713</v>
      </c>
      <c r="H73354">
        <v>0</v>
      </c>
      <c r="I73354">
        <v>2099</v>
      </c>
      <c r="J73354" t="s">
        <v>159450</v>
      </c>
      <c r="K73354" t="s">
        <v>168</v>
      </c>
    </row>
    <row r="73355" spans="1:11">
      <c r="A73355" t="s">
        <v>159283</v>
      </c>
      <c r="B73355" t="s">
        <v>1039</v>
      </c>
      <c r="C73355" t="s">
        <v>7001</v>
      </c>
      <c r="D73355" t="s">
        <v>6564</v>
      </c>
      <c r="E73355" t="s">
        <v>153</v>
      </c>
      <c r="F73355" t="s">
        <v>5615</v>
      </c>
      <c r="G73355" t="s">
        <v>713</v>
      </c>
      <c r="H73355">
        <v>0</v>
      </c>
      <c r="I73355">
        <v>8402</v>
      </c>
      <c r="J73355" t="s">
        <v>159450</v>
      </c>
      <c r="K73355" t="s">
        <v>168</v>
      </c>
    </row>
    <row r="73356" spans="1:11">
      <c r="A73356" t="s">
        <v>159283</v>
      </c>
      <c r="B73356" t="s">
        <v>1039</v>
      </c>
      <c r="C73356" t="s">
        <v>7001</v>
      </c>
      <c r="D73356" t="s">
        <v>6564</v>
      </c>
      <c r="E73356" t="s">
        <v>153</v>
      </c>
      <c r="F73356" t="s">
        <v>5615</v>
      </c>
      <c r="G73356" t="s">
        <v>480</v>
      </c>
      <c r="H73356">
        <v>0</v>
      </c>
      <c r="I73356">
        <v>2030</v>
      </c>
      <c r="J73356" t="s">
        <v>159450</v>
      </c>
      <c r="K73356" t="s">
        <v>168</v>
      </c>
    </row>
    <row r="73357" spans="1:11">
      <c r="A73357" t="s">
        <v>159283</v>
      </c>
      <c r="B73357" t="s">
        <v>1039</v>
      </c>
      <c r="C73357" t="s">
        <v>7001</v>
      </c>
      <c r="D73357" t="s">
        <v>6564</v>
      </c>
      <c r="E73357" t="s">
        <v>153</v>
      </c>
      <c r="F73357" t="s">
        <v>1305</v>
      </c>
      <c r="G73357" t="s">
        <v>713</v>
      </c>
      <c r="H73357">
        <v>0</v>
      </c>
      <c r="I73357">
        <v>14447</v>
      </c>
      <c r="J73357" t="s">
        <v>159450</v>
      </c>
      <c r="K73357" t="s">
        <v>168</v>
      </c>
    </row>
    <row r="73358" spans="1:11">
      <c r="A73358" t="s">
        <v>159283</v>
      </c>
      <c r="B73358" t="s">
        <v>1039</v>
      </c>
      <c r="C73358" t="s">
        <v>7001</v>
      </c>
      <c r="D73358" t="s">
        <v>6564</v>
      </c>
      <c r="E73358" t="s">
        <v>153</v>
      </c>
      <c r="F73358" t="s">
        <v>1305</v>
      </c>
      <c r="G73358" t="s">
        <v>480</v>
      </c>
      <c r="H73358">
        <v>0</v>
      </c>
      <c r="I73358">
        <v>3489</v>
      </c>
      <c r="J73358" t="s">
        <v>159450</v>
      </c>
      <c r="K73358" t="s">
        <v>168</v>
      </c>
    </row>
    <row r="73359" spans="1:11">
      <c r="A73359" t="s">
        <v>159283</v>
      </c>
      <c r="B73359" t="s">
        <v>1039</v>
      </c>
      <c r="C73359" t="s">
        <v>7001</v>
      </c>
      <c r="D73359" t="s">
        <v>6564</v>
      </c>
      <c r="E73359" t="s">
        <v>153</v>
      </c>
      <c r="F73359" t="s">
        <v>4097</v>
      </c>
      <c r="G73359" t="s">
        <v>713</v>
      </c>
      <c r="H73359">
        <v>0</v>
      </c>
      <c r="I73359">
        <v>6722</v>
      </c>
      <c r="J73359" t="s">
        <v>159450</v>
      </c>
      <c r="K73359" t="s">
        <v>168</v>
      </c>
    </row>
    <row r="73360" spans="1:11">
      <c r="A73360" t="s">
        <v>159283</v>
      </c>
      <c r="B73360" t="s">
        <v>1039</v>
      </c>
      <c r="C73360" t="s">
        <v>7001</v>
      </c>
      <c r="D73360" t="s">
        <v>6564</v>
      </c>
      <c r="E73360" t="s">
        <v>153</v>
      </c>
      <c r="F73360" t="s">
        <v>4097</v>
      </c>
      <c r="G73360" t="s">
        <v>480</v>
      </c>
      <c r="H73360">
        <v>0</v>
      </c>
      <c r="I73360">
        <v>1624</v>
      </c>
      <c r="J73360" t="s">
        <v>159450</v>
      </c>
      <c r="K73360" t="s">
        <v>168</v>
      </c>
    </row>
    <row r="73361" spans="1:11">
      <c r="A73361" t="s">
        <v>159283</v>
      </c>
      <c r="B73361" t="s">
        <v>1039</v>
      </c>
      <c r="C73361" t="s">
        <v>7001</v>
      </c>
      <c r="D73361" t="s">
        <v>6564</v>
      </c>
      <c r="E73361" t="s">
        <v>153</v>
      </c>
      <c r="F73361" t="s">
        <v>4194</v>
      </c>
      <c r="G73361" t="s">
        <v>713</v>
      </c>
      <c r="H73361">
        <v>0</v>
      </c>
      <c r="I73361">
        <v>1259</v>
      </c>
      <c r="J73361" t="s">
        <v>159450</v>
      </c>
      <c r="K73361" t="s">
        <v>168</v>
      </c>
    </row>
    <row r="73362" spans="1:11">
      <c r="A73362" t="s">
        <v>159283</v>
      </c>
      <c r="B73362" t="s">
        <v>1183</v>
      </c>
      <c r="C73362" t="s">
        <v>7001</v>
      </c>
      <c r="D73362" t="s">
        <v>6564</v>
      </c>
      <c r="E73362" t="s">
        <v>153</v>
      </c>
      <c r="F73362" t="s">
        <v>4113</v>
      </c>
      <c r="G73362" t="s">
        <v>713</v>
      </c>
      <c r="H73362">
        <v>0</v>
      </c>
      <c r="I73362">
        <v>2600</v>
      </c>
      <c r="J73362" t="s">
        <v>159450</v>
      </c>
      <c r="K73362" t="s">
        <v>168</v>
      </c>
    </row>
    <row r="73363" spans="1:11">
      <c r="A73363" t="s">
        <v>159283</v>
      </c>
      <c r="B73363" t="s">
        <v>1183</v>
      </c>
      <c r="C73363" t="s">
        <v>7001</v>
      </c>
      <c r="D73363" t="s">
        <v>6564</v>
      </c>
      <c r="E73363" t="s">
        <v>153</v>
      </c>
      <c r="F73363" t="s">
        <v>4113</v>
      </c>
      <c r="G73363" t="s">
        <v>480</v>
      </c>
      <c r="H73363">
        <v>0</v>
      </c>
      <c r="I73363">
        <v>5907</v>
      </c>
      <c r="J73363" t="s">
        <v>159450</v>
      </c>
      <c r="K73363" t="s">
        <v>168</v>
      </c>
    </row>
    <row r="73364" spans="1:11">
      <c r="A73364" t="s">
        <v>159283</v>
      </c>
      <c r="B73364" t="s">
        <v>1183</v>
      </c>
      <c r="C73364" t="s">
        <v>7001</v>
      </c>
      <c r="D73364" t="s">
        <v>6564</v>
      </c>
      <c r="E73364" t="s">
        <v>153</v>
      </c>
      <c r="F73364" t="s">
        <v>4222</v>
      </c>
      <c r="G73364" t="s">
        <v>713</v>
      </c>
      <c r="H73364">
        <v>0</v>
      </c>
      <c r="I73364">
        <v>1733</v>
      </c>
      <c r="J73364" t="s">
        <v>159450</v>
      </c>
      <c r="K73364" t="s">
        <v>168</v>
      </c>
    </row>
    <row r="73365" spans="1:11">
      <c r="A73365" t="s">
        <v>159283</v>
      </c>
      <c r="B73365" t="s">
        <v>1183</v>
      </c>
      <c r="C73365" t="s">
        <v>7001</v>
      </c>
      <c r="D73365" t="s">
        <v>6564</v>
      </c>
      <c r="E73365" t="s">
        <v>153</v>
      </c>
      <c r="F73365" t="s">
        <v>4961</v>
      </c>
      <c r="G73365" t="s">
        <v>713</v>
      </c>
      <c r="H73365">
        <v>0</v>
      </c>
      <c r="I73365">
        <v>1040</v>
      </c>
      <c r="J73365" t="s">
        <v>159450</v>
      </c>
      <c r="K73365" t="s">
        <v>168</v>
      </c>
    </row>
    <row r="73366" spans="1:11">
      <c r="A73366" t="s">
        <v>159283</v>
      </c>
      <c r="B73366" t="s">
        <v>1183</v>
      </c>
      <c r="C73366" t="s">
        <v>7001</v>
      </c>
      <c r="D73366" t="s">
        <v>6564</v>
      </c>
      <c r="E73366" t="s">
        <v>153</v>
      </c>
      <c r="F73366" t="s">
        <v>4264</v>
      </c>
      <c r="G73366" t="s">
        <v>713</v>
      </c>
      <c r="H73366">
        <v>0</v>
      </c>
      <c r="I73366">
        <v>800</v>
      </c>
      <c r="J73366" t="s">
        <v>159450</v>
      </c>
      <c r="K73366" t="s">
        <v>168</v>
      </c>
    </row>
    <row r="73367" spans="1:11">
      <c r="A73367" t="s">
        <v>159283</v>
      </c>
      <c r="B73367" t="s">
        <v>1183</v>
      </c>
      <c r="C73367" t="s">
        <v>7001</v>
      </c>
      <c r="D73367" t="s">
        <v>6564</v>
      </c>
      <c r="E73367" t="s">
        <v>153</v>
      </c>
      <c r="F73367" t="s">
        <v>4777</v>
      </c>
      <c r="G73367" t="s">
        <v>713</v>
      </c>
      <c r="H73367">
        <v>0</v>
      </c>
      <c r="I73367">
        <v>1040</v>
      </c>
      <c r="J73367" t="s">
        <v>159450</v>
      </c>
      <c r="K73367" t="s">
        <v>168</v>
      </c>
    </row>
    <row r="73368" spans="1:11">
      <c r="A73368" t="s">
        <v>159283</v>
      </c>
      <c r="B73368" t="s">
        <v>1183</v>
      </c>
      <c r="C73368" t="s">
        <v>7001</v>
      </c>
      <c r="D73368" t="s">
        <v>6564</v>
      </c>
      <c r="E73368" t="s">
        <v>153</v>
      </c>
      <c r="F73368" t="s">
        <v>3384</v>
      </c>
      <c r="G73368" t="s">
        <v>713</v>
      </c>
      <c r="H73368">
        <v>0</v>
      </c>
      <c r="I73368">
        <v>520</v>
      </c>
      <c r="J73368" t="s">
        <v>159450</v>
      </c>
      <c r="K73368" t="s">
        <v>168</v>
      </c>
    </row>
    <row r="73369" spans="1:11">
      <c r="A73369" t="s">
        <v>159283</v>
      </c>
      <c r="B73369" t="s">
        <v>1245</v>
      </c>
      <c r="C73369" t="s">
        <v>7001</v>
      </c>
      <c r="D73369" t="s">
        <v>6564</v>
      </c>
      <c r="E73369" t="s">
        <v>153</v>
      </c>
      <c r="F73369" t="s">
        <v>3531</v>
      </c>
      <c r="G73369" t="s">
        <v>480</v>
      </c>
      <c r="H73369">
        <v>0</v>
      </c>
      <c r="I73369">
        <v>67</v>
      </c>
      <c r="J73369" t="s">
        <v>159450</v>
      </c>
      <c r="K73369" t="s">
        <v>168</v>
      </c>
    </row>
    <row r="73370" spans="1:11">
      <c r="A73370" t="s">
        <v>159283</v>
      </c>
      <c r="B73370" t="s">
        <v>568</v>
      </c>
      <c r="C73370" t="s">
        <v>7001</v>
      </c>
      <c r="D73370" t="s">
        <v>6564</v>
      </c>
      <c r="E73370" t="s">
        <v>153</v>
      </c>
      <c r="F73370" t="s">
        <v>3550</v>
      </c>
      <c r="G73370" t="s">
        <v>713</v>
      </c>
      <c r="H73370">
        <v>0</v>
      </c>
      <c r="I73370">
        <v>954</v>
      </c>
      <c r="J73370" t="s">
        <v>159450</v>
      </c>
      <c r="K73370" t="s">
        <v>168</v>
      </c>
    </row>
    <row r="73371" spans="1:11">
      <c r="A73371" t="s">
        <v>159283</v>
      </c>
      <c r="B73371" t="s">
        <v>528</v>
      </c>
      <c r="C73371" t="s">
        <v>7001</v>
      </c>
      <c r="D73371" t="s">
        <v>6564</v>
      </c>
      <c r="E73371" t="s">
        <v>153</v>
      </c>
      <c r="F73371" t="s">
        <v>2965</v>
      </c>
      <c r="G73371" t="s">
        <v>713</v>
      </c>
      <c r="H73371">
        <v>0</v>
      </c>
      <c r="I73371">
        <v>939</v>
      </c>
      <c r="J73371" t="s">
        <v>159450</v>
      </c>
      <c r="K73371" t="s">
        <v>168</v>
      </c>
    </row>
    <row r="73372" spans="1:11">
      <c r="A73372" t="s">
        <v>159283</v>
      </c>
      <c r="B73372" t="s">
        <v>528</v>
      </c>
      <c r="C73372" t="s">
        <v>7001</v>
      </c>
      <c r="D73372" t="s">
        <v>6564</v>
      </c>
      <c r="E73372" t="s">
        <v>153</v>
      </c>
      <c r="F73372" t="s">
        <v>2965</v>
      </c>
      <c r="G73372" t="s">
        <v>480</v>
      </c>
      <c r="H73372">
        <v>0</v>
      </c>
      <c r="I73372">
        <v>306</v>
      </c>
      <c r="J73372" t="s">
        <v>159450</v>
      </c>
      <c r="K73372" t="s">
        <v>168</v>
      </c>
    </row>
    <row r="73373" spans="1:11">
      <c r="A73373" t="s">
        <v>159283</v>
      </c>
      <c r="B73373" t="s">
        <v>528</v>
      </c>
      <c r="C73373" t="s">
        <v>7001</v>
      </c>
      <c r="D73373" t="s">
        <v>6564</v>
      </c>
      <c r="E73373" t="s">
        <v>153</v>
      </c>
      <c r="F73373" t="s">
        <v>1707</v>
      </c>
      <c r="G73373" t="s">
        <v>713</v>
      </c>
      <c r="H73373">
        <v>0</v>
      </c>
      <c r="I73373">
        <v>928</v>
      </c>
      <c r="J73373" t="s">
        <v>159450</v>
      </c>
      <c r="K73373" t="s">
        <v>168</v>
      </c>
    </row>
    <row r="73374" spans="1:11">
      <c r="A73374" t="s">
        <v>159283</v>
      </c>
      <c r="B73374" t="s">
        <v>528</v>
      </c>
      <c r="C73374" t="s">
        <v>7001</v>
      </c>
      <c r="D73374" t="s">
        <v>6564</v>
      </c>
      <c r="E73374" t="s">
        <v>153</v>
      </c>
      <c r="F73374" t="s">
        <v>1707</v>
      </c>
      <c r="G73374" t="s">
        <v>480</v>
      </c>
      <c r="H73374">
        <v>0</v>
      </c>
      <c r="I73374">
        <v>306</v>
      </c>
      <c r="J73374" t="s">
        <v>159450</v>
      </c>
      <c r="K73374" t="s">
        <v>168</v>
      </c>
    </row>
    <row r="73375" spans="1:11">
      <c r="A73375" t="s">
        <v>159283</v>
      </c>
      <c r="B73375" t="s">
        <v>820</v>
      </c>
      <c r="C73375" t="s">
        <v>7001</v>
      </c>
      <c r="D73375" t="s">
        <v>6564</v>
      </c>
      <c r="E73375" t="s">
        <v>153</v>
      </c>
      <c r="F73375" t="s">
        <v>1110</v>
      </c>
      <c r="G73375" t="s">
        <v>480</v>
      </c>
      <c r="H73375">
        <v>0</v>
      </c>
      <c r="I73375">
        <v>1221</v>
      </c>
      <c r="J73375" t="s">
        <v>159450</v>
      </c>
      <c r="K73375" t="s">
        <v>168</v>
      </c>
    </row>
    <row r="73376" spans="1:11">
      <c r="A73376" t="s">
        <v>159283</v>
      </c>
      <c r="B73376" t="s">
        <v>2474</v>
      </c>
      <c r="C73376" t="s">
        <v>7001</v>
      </c>
      <c r="D73376" t="s">
        <v>6564</v>
      </c>
      <c r="E73376" t="s">
        <v>153</v>
      </c>
      <c r="F73376" t="s">
        <v>2988</v>
      </c>
      <c r="G73376" t="s">
        <v>713</v>
      </c>
      <c r="H73376">
        <v>0</v>
      </c>
      <c r="I73376">
        <v>200</v>
      </c>
      <c r="J73376" t="s">
        <v>159450</v>
      </c>
      <c r="K73376" t="s">
        <v>168</v>
      </c>
    </row>
    <row r="73377" spans="1:11">
      <c r="A73377" t="s">
        <v>159283</v>
      </c>
      <c r="B73377" t="s">
        <v>1061</v>
      </c>
      <c r="C73377" t="s">
        <v>7001</v>
      </c>
      <c r="D73377" t="s">
        <v>6564</v>
      </c>
      <c r="E73377" t="s">
        <v>153</v>
      </c>
      <c r="F73377" t="s">
        <v>1059</v>
      </c>
      <c r="G73377" t="s">
        <v>713</v>
      </c>
      <c r="H73377">
        <v>0</v>
      </c>
      <c r="I73377">
        <v>5187</v>
      </c>
      <c r="J73377" t="s">
        <v>159450</v>
      </c>
      <c r="K73377" t="s">
        <v>168</v>
      </c>
    </row>
    <row r="73378" spans="1:11">
      <c r="A73378" t="s">
        <v>159283</v>
      </c>
      <c r="B73378" t="s">
        <v>458</v>
      </c>
      <c r="C73378" t="s">
        <v>7001</v>
      </c>
      <c r="D73378" t="s">
        <v>6564</v>
      </c>
      <c r="E73378" t="s">
        <v>153</v>
      </c>
      <c r="F73378" t="s">
        <v>3371</v>
      </c>
      <c r="G73378" t="s">
        <v>713</v>
      </c>
      <c r="H73378">
        <v>0</v>
      </c>
      <c r="I73378">
        <v>235</v>
      </c>
      <c r="J73378" t="s">
        <v>159450</v>
      </c>
      <c r="K73378" t="s">
        <v>168</v>
      </c>
    </row>
    <row r="73379" spans="1:11">
      <c r="A73379" t="s">
        <v>159283</v>
      </c>
      <c r="B73379" t="s">
        <v>345</v>
      </c>
      <c r="C73379" t="s">
        <v>7001</v>
      </c>
      <c r="D73379" t="s">
        <v>6564</v>
      </c>
      <c r="E73379" t="s">
        <v>153</v>
      </c>
      <c r="F73379" t="s">
        <v>15452</v>
      </c>
      <c r="G73379" t="s">
        <v>713</v>
      </c>
      <c r="H73379">
        <v>0</v>
      </c>
      <c r="I73379">
        <v>1840</v>
      </c>
      <c r="J73379" t="s">
        <v>159450</v>
      </c>
      <c r="K73379" t="s">
        <v>168</v>
      </c>
    </row>
    <row r="73380" spans="1:11">
      <c r="A73380" t="s">
        <v>159283</v>
      </c>
      <c r="B73380" t="s">
        <v>345</v>
      </c>
      <c r="C73380" t="s">
        <v>7001</v>
      </c>
      <c r="D73380" t="s">
        <v>6564</v>
      </c>
      <c r="E73380" t="s">
        <v>153</v>
      </c>
      <c r="F73380" t="s">
        <v>1267</v>
      </c>
      <c r="G73380" t="s">
        <v>480</v>
      </c>
      <c r="H73380">
        <v>0</v>
      </c>
      <c r="I73380">
        <v>5527</v>
      </c>
      <c r="J73380" t="s">
        <v>159450</v>
      </c>
      <c r="K73380" t="s">
        <v>168</v>
      </c>
    </row>
    <row r="73381" spans="1:11">
      <c r="A73381" t="s">
        <v>159283</v>
      </c>
      <c r="B73381" t="s">
        <v>345</v>
      </c>
      <c r="C73381" t="s">
        <v>7001</v>
      </c>
      <c r="D73381" t="s">
        <v>6564</v>
      </c>
      <c r="E73381" t="s">
        <v>153</v>
      </c>
      <c r="F73381" t="s">
        <v>5656</v>
      </c>
      <c r="G73381" t="s">
        <v>480</v>
      </c>
      <c r="H73381">
        <v>0</v>
      </c>
      <c r="I73381">
        <v>7683</v>
      </c>
      <c r="J73381" t="s">
        <v>159450</v>
      </c>
      <c r="K73381" t="s">
        <v>168</v>
      </c>
    </row>
    <row r="73382" spans="1:11">
      <c r="A73382" t="s">
        <v>159283</v>
      </c>
      <c r="B73382" t="s">
        <v>345</v>
      </c>
      <c r="C73382" t="s">
        <v>7001</v>
      </c>
      <c r="D73382" t="s">
        <v>6564</v>
      </c>
      <c r="E73382" t="s">
        <v>153</v>
      </c>
      <c r="F73382" t="s">
        <v>1330</v>
      </c>
      <c r="G73382" t="s">
        <v>480</v>
      </c>
      <c r="H73382">
        <v>0</v>
      </c>
      <c r="I73382">
        <v>1013</v>
      </c>
      <c r="J73382" t="s">
        <v>159450</v>
      </c>
      <c r="K73382" t="s">
        <v>168</v>
      </c>
    </row>
    <row r="73383" spans="1:11">
      <c r="A73383" t="s">
        <v>159283</v>
      </c>
      <c r="B73383" t="s">
        <v>324</v>
      </c>
      <c r="C73383" t="s">
        <v>7001</v>
      </c>
      <c r="D73383" t="s">
        <v>6564</v>
      </c>
      <c r="E73383" t="s">
        <v>153</v>
      </c>
      <c r="F73383" t="s">
        <v>1206</v>
      </c>
      <c r="G73383" t="s">
        <v>713</v>
      </c>
      <c r="H73383">
        <v>0</v>
      </c>
      <c r="I73383">
        <v>4000</v>
      </c>
      <c r="J73383" t="s">
        <v>159450</v>
      </c>
      <c r="K73383" t="s">
        <v>168</v>
      </c>
    </row>
    <row r="73384" spans="1:11">
      <c r="A73384" t="s">
        <v>159283</v>
      </c>
      <c r="B73384" t="s">
        <v>496</v>
      </c>
      <c r="C73384" t="s">
        <v>7001</v>
      </c>
      <c r="D73384" t="s">
        <v>6564</v>
      </c>
      <c r="E73384" t="s">
        <v>153</v>
      </c>
      <c r="F73384" t="s">
        <v>32302</v>
      </c>
      <c r="G73384" t="s">
        <v>713</v>
      </c>
      <c r="H73384">
        <v>0</v>
      </c>
      <c r="I73384">
        <v>5000</v>
      </c>
      <c r="J73384" t="s">
        <v>159450</v>
      </c>
      <c r="K73384" t="s">
        <v>168</v>
      </c>
    </row>
    <row r="73385" spans="1:11">
      <c r="A73385" t="s">
        <v>159283</v>
      </c>
      <c r="B73385" t="s">
        <v>1667</v>
      </c>
      <c r="C73385" t="s">
        <v>7001</v>
      </c>
      <c r="D73385" t="s">
        <v>6564</v>
      </c>
      <c r="E73385" t="s">
        <v>153</v>
      </c>
      <c r="F73385" t="s">
        <v>5560</v>
      </c>
      <c r="G73385" t="s">
        <v>713</v>
      </c>
      <c r="H73385">
        <v>0</v>
      </c>
      <c r="I73385">
        <v>2000</v>
      </c>
      <c r="J73385" t="s">
        <v>159450</v>
      </c>
      <c r="K73385" t="s">
        <v>168</v>
      </c>
    </row>
    <row r="73386" spans="1:11">
      <c r="A73386" t="s">
        <v>159283</v>
      </c>
      <c r="B73386" t="s">
        <v>1667</v>
      </c>
      <c r="C73386" t="s">
        <v>7001</v>
      </c>
      <c r="D73386" t="s">
        <v>6564</v>
      </c>
      <c r="E73386" t="s">
        <v>153</v>
      </c>
      <c r="F73386" t="s">
        <v>5560</v>
      </c>
      <c r="G73386" t="s">
        <v>480</v>
      </c>
      <c r="H73386">
        <v>0</v>
      </c>
      <c r="I73386">
        <v>3889</v>
      </c>
      <c r="J73386" t="s">
        <v>159450</v>
      </c>
      <c r="K73386" t="s">
        <v>168</v>
      </c>
    </row>
    <row r="73387" spans="1:11">
      <c r="A73387" t="s">
        <v>159283</v>
      </c>
      <c r="B73387" t="s">
        <v>1667</v>
      </c>
      <c r="C73387" t="s">
        <v>7001</v>
      </c>
      <c r="D73387" t="s">
        <v>6564</v>
      </c>
      <c r="E73387" t="s">
        <v>153</v>
      </c>
      <c r="F73387" t="s">
        <v>4819</v>
      </c>
      <c r="G73387" t="s">
        <v>713</v>
      </c>
      <c r="H73387">
        <v>0</v>
      </c>
      <c r="I73387">
        <v>3135</v>
      </c>
      <c r="J73387" t="s">
        <v>159450</v>
      </c>
      <c r="K73387" t="s">
        <v>168</v>
      </c>
    </row>
    <row r="73388" spans="1:11">
      <c r="A73388" t="s">
        <v>159283</v>
      </c>
      <c r="B73388" t="s">
        <v>1667</v>
      </c>
      <c r="C73388" t="s">
        <v>7001</v>
      </c>
      <c r="D73388" t="s">
        <v>6564</v>
      </c>
      <c r="E73388" t="s">
        <v>153</v>
      </c>
      <c r="F73388" t="s">
        <v>4819</v>
      </c>
      <c r="G73388" t="s">
        <v>480</v>
      </c>
      <c r="H73388">
        <v>0</v>
      </c>
      <c r="I73388">
        <v>2217</v>
      </c>
      <c r="J73388" t="s">
        <v>159450</v>
      </c>
      <c r="K73388" t="s">
        <v>168</v>
      </c>
    </row>
    <row r="73389" spans="1:11">
      <c r="A73389" t="s">
        <v>159283</v>
      </c>
      <c r="B73389" t="s">
        <v>1667</v>
      </c>
      <c r="C73389" t="s">
        <v>7001</v>
      </c>
      <c r="D73389" t="s">
        <v>6564</v>
      </c>
      <c r="E73389" t="s">
        <v>153</v>
      </c>
      <c r="F73389" t="s">
        <v>5122</v>
      </c>
      <c r="G73389" t="s">
        <v>480</v>
      </c>
      <c r="H73389">
        <v>0</v>
      </c>
      <c r="I73389">
        <v>3889</v>
      </c>
      <c r="J73389" t="s">
        <v>159450</v>
      </c>
      <c r="K73389" t="s">
        <v>168</v>
      </c>
    </row>
    <row r="73390" spans="1:11">
      <c r="A73390" t="s">
        <v>159283</v>
      </c>
      <c r="B73390" t="s">
        <v>1753</v>
      </c>
      <c r="C73390" t="s">
        <v>7001</v>
      </c>
      <c r="D73390" t="s">
        <v>6564</v>
      </c>
      <c r="E73390" t="s">
        <v>153</v>
      </c>
      <c r="F73390" t="s">
        <v>2683</v>
      </c>
      <c r="G73390" t="s">
        <v>480</v>
      </c>
      <c r="H73390">
        <v>0</v>
      </c>
      <c r="I73390">
        <v>612</v>
      </c>
      <c r="J73390" t="s">
        <v>159450</v>
      </c>
      <c r="K73390" t="s">
        <v>168</v>
      </c>
    </row>
    <row r="73391" spans="1:11">
      <c r="A73391" t="s">
        <v>159283</v>
      </c>
      <c r="B73391" t="s">
        <v>388</v>
      </c>
      <c r="C73391" t="s">
        <v>7001</v>
      </c>
      <c r="D73391" t="s">
        <v>6564</v>
      </c>
      <c r="E73391" t="s">
        <v>153</v>
      </c>
      <c r="F73391" t="s">
        <v>12370</v>
      </c>
      <c r="G73391" t="s">
        <v>713</v>
      </c>
      <c r="H73391">
        <v>0</v>
      </c>
      <c r="I73391">
        <v>6662</v>
      </c>
      <c r="J73391" t="s">
        <v>159450</v>
      </c>
      <c r="K73391" t="s">
        <v>168</v>
      </c>
    </row>
    <row r="73392" spans="1:11">
      <c r="A73392" t="s">
        <v>159283</v>
      </c>
      <c r="B73392" t="s">
        <v>388</v>
      </c>
      <c r="C73392" t="s">
        <v>7001</v>
      </c>
      <c r="D73392" t="s">
        <v>6564</v>
      </c>
      <c r="E73392" t="s">
        <v>153</v>
      </c>
      <c r="F73392" t="s">
        <v>3390</v>
      </c>
      <c r="G73392" t="s">
        <v>713</v>
      </c>
      <c r="H73392">
        <v>0</v>
      </c>
      <c r="I73392">
        <v>6530</v>
      </c>
      <c r="J73392" t="s">
        <v>159450</v>
      </c>
      <c r="K73392" t="s">
        <v>168</v>
      </c>
    </row>
    <row r="73393" spans="1:11">
      <c r="A73393" t="s">
        <v>159283</v>
      </c>
      <c r="B73393" t="s">
        <v>388</v>
      </c>
      <c r="C73393" t="s">
        <v>7001</v>
      </c>
      <c r="D73393" t="s">
        <v>6564</v>
      </c>
      <c r="E73393" t="s">
        <v>153</v>
      </c>
      <c r="F73393" t="s">
        <v>1215</v>
      </c>
      <c r="G73393" t="s">
        <v>713</v>
      </c>
      <c r="H73393">
        <v>0</v>
      </c>
      <c r="I73393">
        <v>6530</v>
      </c>
      <c r="J73393" t="s">
        <v>159450</v>
      </c>
      <c r="K73393" t="s">
        <v>168</v>
      </c>
    </row>
    <row r="73394" spans="1:11">
      <c r="A73394" t="s">
        <v>159283</v>
      </c>
      <c r="B73394" t="s">
        <v>388</v>
      </c>
      <c r="C73394" t="s">
        <v>7001</v>
      </c>
      <c r="D73394" t="s">
        <v>6564</v>
      </c>
      <c r="E73394" t="s">
        <v>153</v>
      </c>
      <c r="F73394" t="s">
        <v>1269</v>
      </c>
      <c r="G73394" t="s">
        <v>713</v>
      </c>
      <c r="H73394">
        <v>0</v>
      </c>
      <c r="I73394">
        <v>2976</v>
      </c>
      <c r="J73394" t="s">
        <v>159450</v>
      </c>
      <c r="K73394" t="s">
        <v>168</v>
      </c>
    </row>
    <row r="73395" spans="1:11">
      <c r="A73395" t="s">
        <v>159283</v>
      </c>
      <c r="B73395" t="s">
        <v>388</v>
      </c>
      <c r="C73395" t="s">
        <v>7001</v>
      </c>
      <c r="D73395" t="s">
        <v>6564</v>
      </c>
      <c r="E73395" t="s">
        <v>153</v>
      </c>
      <c r="F73395" t="s">
        <v>4120</v>
      </c>
      <c r="G73395" t="s">
        <v>713</v>
      </c>
      <c r="H73395">
        <v>0</v>
      </c>
      <c r="I73395">
        <v>16173</v>
      </c>
      <c r="J73395" t="s">
        <v>159450</v>
      </c>
      <c r="K73395" t="s">
        <v>168</v>
      </c>
    </row>
    <row r="73396" spans="1:11">
      <c r="A73396" t="s">
        <v>159283</v>
      </c>
      <c r="B73396" t="s">
        <v>532</v>
      </c>
      <c r="C73396" t="s">
        <v>7001</v>
      </c>
      <c r="D73396" t="s">
        <v>6564</v>
      </c>
      <c r="E73396" t="s">
        <v>153</v>
      </c>
      <c r="F73396" t="s">
        <v>1091</v>
      </c>
      <c r="G73396" t="s">
        <v>713</v>
      </c>
      <c r="H73396">
        <v>0</v>
      </c>
      <c r="I73396">
        <v>11632</v>
      </c>
      <c r="J73396" t="s">
        <v>159450</v>
      </c>
      <c r="K73396" t="s">
        <v>168</v>
      </c>
    </row>
    <row r="73397" spans="1:11">
      <c r="A73397" t="s">
        <v>159283</v>
      </c>
      <c r="B73397" t="s">
        <v>532</v>
      </c>
      <c r="C73397" t="s">
        <v>7001</v>
      </c>
      <c r="D73397" t="s">
        <v>6564</v>
      </c>
      <c r="E73397" t="s">
        <v>153</v>
      </c>
      <c r="F73397" t="s">
        <v>1176</v>
      </c>
      <c r="G73397" t="s">
        <v>713</v>
      </c>
      <c r="H73397">
        <v>0</v>
      </c>
      <c r="I73397">
        <v>11632</v>
      </c>
      <c r="J73397" t="s">
        <v>159450</v>
      </c>
      <c r="K73397" t="s">
        <v>168</v>
      </c>
    </row>
    <row r="73398" spans="1:11">
      <c r="A73398" t="s">
        <v>159283</v>
      </c>
      <c r="B73398" t="s">
        <v>532</v>
      </c>
      <c r="C73398" t="s">
        <v>7001</v>
      </c>
      <c r="D73398" t="s">
        <v>6564</v>
      </c>
      <c r="E73398" t="s">
        <v>153</v>
      </c>
      <c r="F73398" t="s">
        <v>1176</v>
      </c>
      <c r="G73398" t="s">
        <v>480</v>
      </c>
      <c r="H73398">
        <v>0</v>
      </c>
      <c r="I73398">
        <v>641</v>
      </c>
      <c r="J73398" t="s">
        <v>159450</v>
      </c>
      <c r="K73398" t="s">
        <v>168</v>
      </c>
    </row>
    <row r="73399" spans="1:11">
      <c r="A73399" t="s">
        <v>159283</v>
      </c>
      <c r="B73399" t="s">
        <v>532</v>
      </c>
      <c r="C73399" t="s">
        <v>7001</v>
      </c>
      <c r="D73399" t="s">
        <v>6564</v>
      </c>
      <c r="E73399" t="s">
        <v>153</v>
      </c>
      <c r="F73399" t="s">
        <v>3246</v>
      </c>
      <c r="G73399" t="s">
        <v>713</v>
      </c>
      <c r="H73399">
        <v>0</v>
      </c>
      <c r="I73399">
        <v>4826</v>
      </c>
      <c r="J73399" t="s">
        <v>159450</v>
      </c>
      <c r="K73399" t="s">
        <v>168</v>
      </c>
    </row>
    <row r="73400" spans="1:11">
      <c r="A73400" t="s">
        <v>159283</v>
      </c>
      <c r="B73400" t="s">
        <v>532</v>
      </c>
      <c r="C73400" t="s">
        <v>7001</v>
      </c>
      <c r="D73400" t="s">
        <v>6564</v>
      </c>
      <c r="E73400" t="s">
        <v>153</v>
      </c>
      <c r="F73400" t="s">
        <v>3246</v>
      </c>
      <c r="G73400" t="s">
        <v>480</v>
      </c>
      <c r="H73400">
        <v>0</v>
      </c>
      <c r="I73400">
        <v>628</v>
      </c>
      <c r="J73400" t="s">
        <v>159450</v>
      </c>
      <c r="K73400" t="s">
        <v>168</v>
      </c>
    </row>
    <row r="73401" spans="1:11">
      <c r="A73401" t="s">
        <v>159283</v>
      </c>
      <c r="B73401" t="s">
        <v>532</v>
      </c>
      <c r="C73401" t="s">
        <v>7001</v>
      </c>
      <c r="D73401" t="s">
        <v>6564</v>
      </c>
      <c r="E73401" t="s">
        <v>153</v>
      </c>
      <c r="F73401" t="s">
        <v>1355</v>
      </c>
      <c r="G73401" t="s">
        <v>480</v>
      </c>
      <c r="H73401">
        <v>0</v>
      </c>
      <c r="I73401">
        <v>142</v>
      </c>
      <c r="J73401" t="s">
        <v>159450</v>
      </c>
      <c r="K73401" t="s">
        <v>168</v>
      </c>
    </row>
    <row r="73402" spans="1:11">
      <c r="A73402" t="s">
        <v>159283</v>
      </c>
      <c r="B73402" t="s">
        <v>532</v>
      </c>
      <c r="C73402" t="s">
        <v>7001</v>
      </c>
      <c r="D73402" t="s">
        <v>6564</v>
      </c>
      <c r="E73402" t="s">
        <v>153</v>
      </c>
      <c r="F73402" t="s">
        <v>4149</v>
      </c>
      <c r="G73402" t="s">
        <v>713</v>
      </c>
      <c r="H73402">
        <v>0</v>
      </c>
      <c r="I73402">
        <v>1875</v>
      </c>
      <c r="J73402" t="s">
        <v>159450</v>
      </c>
      <c r="K73402" t="s">
        <v>168</v>
      </c>
    </row>
    <row r="73403" spans="1:11">
      <c r="A73403" t="s">
        <v>159283</v>
      </c>
      <c r="B73403" t="s">
        <v>532</v>
      </c>
      <c r="C73403" t="s">
        <v>7001</v>
      </c>
      <c r="D73403" t="s">
        <v>6564</v>
      </c>
      <c r="E73403" t="s">
        <v>153</v>
      </c>
      <c r="F73403" t="s">
        <v>4149</v>
      </c>
      <c r="G73403" t="s">
        <v>480</v>
      </c>
      <c r="H73403">
        <v>0</v>
      </c>
      <c r="I73403">
        <v>417</v>
      </c>
      <c r="J73403" t="s">
        <v>159450</v>
      </c>
      <c r="K73403" t="s">
        <v>168</v>
      </c>
    </row>
    <row r="73404" spans="1:11">
      <c r="A73404" t="s">
        <v>159283</v>
      </c>
      <c r="B73404" t="s">
        <v>532</v>
      </c>
      <c r="C73404" t="s">
        <v>7001</v>
      </c>
      <c r="D73404" t="s">
        <v>6564</v>
      </c>
      <c r="E73404" t="s">
        <v>153</v>
      </c>
      <c r="F73404" t="s">
        <v>4952</v>
      </c>
      <c r="G73404" t="s">
        <v>713</v>
      </c>
      <c r="H73404">
        <v>0</v>
      </c>
      <c r="I73404">
        <v>9582</v>
      </c>
      <c r="J73404" t="s">
        <v>159450</v>
      </c>
      <c r="K73404" t="s">
        <v>168</v>
      </c>
    </row>
    <row r="73405" spans="1:11">
      <c r="A73405" t="s">
        <v>159283</v>
      </c>
      <c r="B73405" t="s">
        <v>532</v>
      </c>
      <c r="C73405" t="s">
        <v>7001</v>
      </c>
      <c r="D73405" t="s">
        <v>6564</v>
      </c>
      <c r="E73405" t="s">
        <v>153</v>
      </c>
      <c r="F73405" t="s">
        <v>4952</v>
      </c>
      <c r="G73405" t="s">
        <v>480</v>
      </c>
      <c r="H73405">
        <v>0</v>
      </c>
      <c r="I73405">
        <v>1040</v>
      </c>
      <c r="J73405" t="s">
        <v>159450</v>
      </c>
      <c r="K73405" t="s">
        <v>168</v>
      </c>
    </row>
    <row r="73406" spans="1:11">
      <c r="A73406" t="s">
        <v>159283</v>
      </c>
      <c r="B73406" t="s">
        <v>532</v>
      </c>
      <c r="C73406" t="s">
        <v>7001</v>
      </c>
      <c r="D73406" t="s">
        <v>6564</v>
      </c>
      <c r="E73406" t="s">
        <v>153</v>
      </c>
      <c r="F73406" t="s">
        <v>4270</v>
      </c>
      <c r="G73406" t="s">
        <v>713</v>
      </c>
      <c r="H73406">
        <v>0</v>
      </c>
      <c r="I73406">
        <v>11632</v>
      </c>
      <c r="J73406" t="s">
        <v>159450</v>
      </c>
      <c r="K73406" t="s">
        <v>168</v>
      </c>
    </row>
    <row r="73407" spans="1:11">
      <c r="A73407" t="s">
        <v>159283</v>
      </c>
      <c r="B73407" t="s">
        <v>532</v>
      </c>
      <c r="C73407" t="s">
        <v>7001</v>
      </c>
      <c r="D73407" t="s">
        <v>6564</v>
      </c>
      <c r="E73407" t="s">
        <v>153</v>
      </c>
      <c r="F73407" t="s">
        <v>4270</v>
      </c>
      <c r="G73407" t="s">
        <v>480</v>
      </c>
      <c r="H73407">
        <v>0</v>
      </c>
      <c r="I73407">
        <v>641</v>
      </c>
      <c r="J73407" t="s">
        <v>159450</v>
      </c>
      <c r="K73407" t="s">
        <v>168</v>
      </c>
    </row>
    <row r="73408" spans="1:11">
      <c r="A73408" t="s">
        <v>159283</v>
      </c>
      <c r="B73408" t="s">
        <v>532</v>
      </c>
      <c r="C73408" t="s">
        <v>7001</v>
      </c>
      <c r="D73408" t="s">
        <v>6564</v>
      </c>
      <c r="E73408" t="s">
        <v>153</v>
      </c>
      <c r="F73408" t="s">
        <v>3841</v>
      </c>
      <c r="G73408" t="s">
        <v>713</v>
      </c>
      <c r="H73408">
        <v>0</v>
      </c>
      <c r="I73408">
        <v>11632</v>
      </c>
      <c r="J73408" t="s">
        <v>159450</v>
      </c>
      <c r="K73408" t="s">
        <v>168</v>
      </c>
    </row>
    <row r="73409" spans="1:11">
      <c r="A73409" t="s">
        <v>159283</v>
      </c>
      <c r="B73409" t="s">
        <v>532</v>
      </c>
      <c r="C73409" t="s">
        <v>7001</v>
      </c>
      <c r="D73409" t="s">
        <v>6564</v>
      </c>
      <c r="E73409" t="s">
        <v>153</v>
      </c>
      <c r="F73409" t="s">
        <v>3841</v>
      </c>
      <c r="G73409" t="s">
        <v>480</v>
      </c>
      <c r="H73409">
        <v>0</v>
      </c>
      <c r="I73409">
        <v>641</v>
      </c>
      <c r="J73409" t="s">
        <v>159450</v>
      </c>
      <c r="K73409" t="s">
        <v>168</v>
      </c>
    </row>
    <row r="73410" spans="1:11">
      <c r="A73410" t="s">
        <v>159283</v>
      </c>
      <c r="B73410" t="s">
        <v>392</v>
      </c>
      <c r="C73410" t="s">
        <v>7001</v>
      </c>
      <c r="D73410" t="s">
        <v>6564</v>
      </c>
      <c r="E73410" t="s">
        <v>153</v>
      </c>
      <c r="F73410" t="s">
        <v>390</v>
      </c>
      <c r="G73410" t="s">
        <v>713</v>
      </c>
      <c r="H73410">
        <v>0</v>
      </c>
      <c r="I73410">
        <v>338</v>
      </c>
      <c r="J73410" t="s">
        <v>159450</v>
      </c>
      <c r="K73410" t="s">
        <v>168</v>
      </c>
    </row>
    <row r="73411" spans="1:11">
      <c r="A73411" t="s">
        <v>159283</v>
      </c>
      <c r="B73411" t="s">
        <v>392</v>
      </c>
      <c r="C73411" t="s">
        <v>7001</v>
      </c>
      <c r="D73411" t="s">
        <v>6564</v>
      </c>
      <c r="E73411" t="s">
        <v>153</v>
      </c>
      <c r="F73411" t="s">
        <v>1093</v>
      </c>
      <c r="G73411" t="s">
        <v>713</v>
      </c>
      <c r="H73411">
        <v>0</v>
      </c>
      <c r="I73411">
        <v>5700</v>
      </c>
      <c r="J73411" t="s">
        <v>159450</v>
      </c>
      <c r="K73411" t="s">
        <v>168</v>
      </c>
    </row>
    <row r="73412" spans="1:11">
      <c r="A73412" t="s">
        <v>159283</v>
      </c>
      <c r="B73412" t="s">
        <v>392</v>
      </c>
      <c r="C73412" t="s">
        <v>7001</v>
      </c>
      <c r="D73412" t="s">
        <v>6564</v>
      </c>
      <c r="E73412" t="s">
        <v>153</v>
      </c>
      <c r="F73412" t="s">
        <v>4732</v>
      </c>
      <c r="G73412" t="s">
        <v>713</v>
      </c>
      <c r="H73412">
        <v>0</v>
      </c>
      <c r="I73412">
        <v>1600</v>
      </c>
      <c r="J73412" t="s">
        <v>159450</v>
      </c>
      <c r="K73412" t="s">
        <v>168</v>
      </c>
    </row>
    <row r="73413" spans="1:11">
      <c r="A73413" t="s">
        <v>159283</v>
      </c>
      <c r="B73413" t="s">
        <v>392</v>
      </c>
      <c r="C73413" t="s">
        <v>7001</v>
      </c>
      <c r="D73413" t="s">
        <v>6564</v>
      </c>
      <c r="E73413" t="s">
        <v>153</v>
      </c>
      <c r="F73413" t="s">
        <v>4008</v>
      </c>
      <c r="G73413" t="s">
        <v>713</v>
      </c>
      <c r="H73413">
        <v>0</v>
      </c>
      <c r="I73413">
        <v>2200</v>
      </c>
      <c r="J73413" t="s">
        <v>159450</v>
      </c>
      <c r="K73413" t="s">
        <v>168</v>
      </c>
    </row>
    <row r="73414" spans="1:11">
      <c r="A73414" t="s">
        <v>159283</v>
      </c>
      <c r="B73414" t="s">
        <v>319</v>
      </c>
      <c r="C73414" t="s">
        <v>7001</v>
      </c>
      <c r="D73414" t="s">
        <v>6564</v>
      </c>
      <c r="E73414" t="s">
        <v>153</v>
      </c>
      <c r="F73414" t="s">
        <v>317</v>
      </c>
      <c r="G73414" t="s">
        <v>713</v>
      </c>
      <c r="H73414">
        <v>0</v>
      </c>
      <c r="I73414">
        <v>916</v>
      </c>
      <c r="J73414" t="s">
        <v>159450</v>
      </c>
      <c r="K73414" t="s">
        <v>168</v>
      </c>
    </row>
    <row r="73415" spans="1:11">
      <c r="A73415" t="s">
        <v>159283</v>
      </c>
      <c r="B73415" t="s">
        <v>319</v>
      </c>
      <c r="C73415" t="s">
        <v>7001</v>
      </c>
      <c r="D73415" t="s">
        <v>6564</v>
      </c>
      <c r="E73415" t="s">
        <v>153</v>
      </c>
      <c r="F73415" t="s">
        <v>5760</v>
      </c>
      <c r="G73415" t="s">
        <v>713</v>
      </c>
      <c r="H73415">
        <v>0</v>
      </c>
      <c r="I73415">
        <v>916</v>
      </c>
      <c r="J73415" t="s">
        <v>159450</v>
      </c>
      <c r="K73415" t="s">
        <v>168</v>
      </c>
    </row>
    <row r="73416" spans="1:11">
      <c r="A73416" t="s">
        <v>159283</v>
      </c>
      <c r="B73416" t="s">
        <v>1438</v>
      </c>
      <c r="C73416" t="s">
        <v>7001</v>
      </c>
      <c r="D73416" t="s">
        <v>6564</v>
      </c>
      <c r="E73416" t="s">
        <v>153</v>
      </c>
      <c r="F73416" t="s">
        <v>42389</v>
      </c>
      <c r="G73416" t="s">
        <v>713</v>
      </c>
      <c r="H73416">
        <v>0</v>
      </c>
      <c r="I73416">
        <v>3836</v>
      </c>
      <c r="J73416" t="s">
        <v>159450</v>
      </c>
      <c r="K73416" t="s">
        <v>168</v>
      </c>
    </row>
    <row r="73417" spans="1:11">
      <c r="A73417" t="s">
        <v>159283</v>
      </c>
      <c r="B73417" t="s">
        <v>1438</v>
      </c>
      <c r="C73417" t="s">
        <v>7001</v>
      </c>
      <c r="D73417" t="s">
        <v>6564</v>
      </c>
      <c r="E73417" t="s">
        <v>153</v>
      </c>
      <c r="F73417" t="s">
        <v>42389</v>
      </c>
      <c r="G73417" t="s">
        <v>480</v>
      </c>
      <c r="H73417">
        <v>0</v>
      </c>
      <c r="I73417">
        <v>959</v>
      </c>
      <c r="J73417" t="s">
        <v>159450</v>
      </c>
      <c r="K73417" t="s">
        <v>168</v>
      </c>
    </row>
    <row r="73418" spans="1:11">
      <c r="A73418" t="s">
        <v>159283</v>
      </c>
      <c r="B73418" t="s">
        <v>999</v>
      </c>
      <c r="C73418" t="s">
        <v>7001</v>
      </c>
      <c r="D73418" t="s">
        <v>6564</v>
      </c>
      <c r="E73418" t="s">
        <v>153</v>
      </c>
      <c r="F73418" t="s">
        <v>1324</v>
      </c>
      <c r="G73418" t="s">
        <v>713</v>
      </c>
      <c r="H73418">
        <v>0</v>
      </c>
      <c r="I73418">
        <v>296</v>
      </c>
      <c r="J73418" t="s">
        <v>159450</v>
      </c>
      <c r="K73418" t="s">
        <v>168</v>
      </c>
    </row>
    <row r="73419" spans="1:11">
      <c r="A73419" t="s">
        <v>159283</v>
      </c>
      <c r="B73419" t="s">
        <v>648</v>
      </c>
      <c r="C73419" t="s">
        <v>7001</v>
      </c>
      <c r="D73419" t="s">
        <v>6564</v>
      </c>
      <c r="E73419" t="s">
        <v>153</v>
      </c>
      <c r="F73419" t="s">
        <v>2216</v>
      </c>
      <c r="G73419" t="s">
        <v>713</v>
      </c>
      <c r="H73419">
        <v>0</v>
      </c>
      <c r="I73419">
        <v>1992</v>
      </c>
      <c r="J73419" t="s">
        <v>159450</v>
      </c>
      <c r="K73419" t="s">
        <v>168</v>
      </c>
    </row>
    <row r="73420" spans="1:11">
      <c r="A73420" t="s">
        <v>159283</v>
      </c>
      <c r="B73420" t="s">
        <v>648</v>
      </c>
      <c r="C73420" t="s">
        <v>7001</v>
      </c>
      <c r="D73420" t="s">
        <v>6564</v>
      </c>
      <c r="E73420" t="s">
        <v>153</v>
      </c>
      <c r="F73420" t="s">
        <v>646</v>
      </c>
      <c r="G73420" t="s">
        <v>713</v>
      </c>
      <c r="H73420">
        <v>0</v>
      </c>
      <c r="I73420">
        <v>1997</v>
      </c>
      <c r="J73420" t="s">
        <v>159450</v>
      </c>
      <c r="K73420" t="s">
        <v>168</v>
      </c>
    </row>
    <row r="73421" spans="1:11">
      <c r="A73421" t="s">
        <v>159283</v>
      </c>
      <c r="B73421" t="s">
        <v>648</v>
      </c>
      <c r="C73421" t="s">
        <v>7001</v>
      </c>
      <c r="D73421" t="s">
        <v>6564</v>
      </c>
      <c r="E73421" t="s">
        <v>153</v>
      </c>
      <c r="F73421" t="s">
        <v>1689</v>
      </c>
      <c r="G73421" t="s">
        <v>713</v>
      </c>
      <c r="H73421">
        <v>0</v>
      </c>
      <c r="I73421">
        <v>960</v>
      </c>
      <c r="J73421" t="s">
        <v>159450</v>
      </c>
      <c r="K73421" t="s">
        <v>168</v>
      </c>
    </row>
    <row r="73422" spans="1:11">
      <c r="A73422" t="s">
        <v>159283</v>
      </c>
      <c r="B73422" t="s">
        <v>648</v>
      </c>
      <c r="C73422" t="s">
        <v>7001</v>
      </c>
      <c r="D73422" t="s">
        <v>6564</v>
      </c>
      <c r="E73422" t="s">
        <v>153</v>
      </c>
      <c r="F73422" t="s">
        <v>4973</v>
      </c>
      <c r="G73422" t="s">
        <v>713</v>
      </c>
      <c r="H73422">
        <v>0</v>
      </c>
      <c r="I73422">
        <v>1992</v>
      </c>
      <c r="J73422" t="s">
        <v>159450</v>
      </c>
      <c r="K73422" t="s">
        <v>168</v>
      </c>
    </row>
    <row r="73423" spans="1:11">
      <c r="A73423" t="s">
        <v>159283</v>
      </c>
      <c r="B73423" t="s">
        <v>648</v>
      </c>
      <c r="C73423" t="s">
        <v>7001</v>
      </c>
      <c r="D73423" t="s">
        <v>6564</v>
      </c>
      <c r="E73423" t="s">
        <v>153</v>
      </c>
      <c r="F73423" t="s">
        <v>5007</v>
      </c>
      <c r="G73423" t="s">
        <v>713</v>
      </c>
      <c r="H73423">
        <v>0</v>
      </c>
      <c r="I73423">
        <v>3841</v>
      </c>
      <c r="J73423" t="s">
        <v>159450</v>
      </c>
      <c r="K73423" t="s">
        <v>168</v>
      </c>
    </row>
    <row r="73424" spans="1:11">
      <c r="A73424" t="s">
        <v>159283</v>
      </c>
      <c r="B73424" t="s">
        <v>2112</v>
      </c>
      <c r="C73424" t="s">
        <v>7001</v>
      </c>
      <c r="D73424" t="s">
        <v>6564</v>
      </c>
      <c r="E73424" t="s">
        <v>153</v>
      </c>
      <c r="F73424" t="s">
        <v>4134</v>
      </c>
      <c r="G73424" t="s">
        <v>713</v>
      </c>
      <c r="H73424">
        <v>0</v>
      </c>
      <c r="I73424">
        <v>1415</v>
      </c>
      <c r="J73424" t="s">
        <v>159450</v>
      </c>
      <c r="K73424" t="s">
        <v>168</v>
      </c>
    </row>
    <row r="73425" spans="1:11">
      <c r="A73425" t="s">
        <v>159283</v>
      </c>
      <c r="B73425" t="s">
        <v>328</v>
      </c>
      <c r="C73425" t="s">
        <v>7001</v>
      </c>
      <c r="D73425" t="s">
        <v>6564</v>
      </c>
      <c r="E73425" t="s">
        <v>153</v>
      </c>
      <c r="F73425" t="s">
        <v>768</v>
      </c>
      <c r="G73425" t="s">
        <v>713</v>
      </c>
      <c r="H73425">
        <v>0</v>
      </c>
      <c r="I73425">
        <v>2492</v>
      </c>
      <c r="J73425" t="s">
        <v>159450</v>
      </c>
      <c r="K73425" t="s">
        <v>168</v>
      </c>
    </row>
    <row r="73426" spans="1:11">
      <c r="A73426" t="s">
        <v>159283</v>
      </c>
      <c r="B73426" t="s">
        <v>328</v>
      </c>
      <c r="C73426" t="s">
        <v>7001</v>
      </c>
      <c r="D73426" t="s">
        <v>6564</v>
      </c>
      <c r="E73426" t="s">
        <v>153</v>
      </c>
      <c r="F73426" t="s">
        <v>768</v>
      </c>
      <c r="G73426" t="s">
        <v>480</v>
      </c>
      <c r="H73426">
        <v>0</v>
      </c>
      <c r="I73426">
        <v>1733</v>
      </c>
      <c r="J73426" t="s">
        <v>159450</v>
      </c>
      <c r="K73426" t="s">
        <v>168</v>
      </c>
    </row>
    <row r="73427" spans="1:11">
      <c r="A73427" t="s">
        <v>159283</v>
      </c>
      <c r="B73427" t="s">
        <v>328</v>
      </c>
      <c r="C73427" t="s">
        <v>7001</v>
      </c>
      <c r="D73427" t="s">
        <v>6564</v>
      </c>
      <c r="E73427" t="s">
        <v>153</v>
      </c>
      <c r="F73427" t="s">
        <v>2905</v>
      </c>
      <c r="G73427" t="s">
        <v>713</v>
      </c>
      <c r="H73427">
        <v>0</v>
      </c>
      <c r="I73427">
        <v>1452</v>
      </c>
      <c r="J73427" t="s">
        <v>159450</v>
      </c>
      <c r="K73427" t="s">
        <v>168</v>
      </c>
    </row>
    <row r="73428" spans="1:11">
      <c r="A73428" t="s">
        <v>159283</v>
      </c>
      <c r="B73428" t="s">
        <v>328</v>
      </c>
      <c r="C73428" t="s">
        <v>7001</v>
      </c>
      <c r="D73428" t="s">
        <v>6564</v>
      </c>
      <c r="E73428" t="s">
        <v>153</v>
      </c>
      <c r="F73428" t="s">
        <v>2905</v>
      </c>
      <c r="G73428" t="s">
        <v>480</v>
      </c>
      <c r="H73428">
        <v>0</v>
      </c>
      <c r="I73428">
        <v>1010</v>
      </c>
      <c r="J73428" t="s">
        <v>159450</v>
      </c>
      <c r="K73428" t="s">
        <v>168</v>
      </c>
    </row>
    <row r="73429" spans="1:11">
      <c r="A73429" t="s">
        <v>159283</v>
      </c>
      <c r="B73429" t="s">
        <v>328</v>
      </c>
      <c r="C73429" t="s">
        <v>7001</v>
      </c>
      <c r="D73429" t="s">
        <v>6564</v>
      </c>
      <c r="E73429" t="s">
        <v>153</v>
      </c>
      <c r="F73429" t="s">
        <v>2383</v>
      </c>
      <c r="G73429" t="s">
        <v>713</v>
      </c>
      <c r="H73429">
        <v>0</v>
      </c>
      <c r="I73429">
        <v>3081</v>
      </c>
      <c r="J73429" t="s">
        <v>159450</v>
      </c>
      <c r="K73429" t="s">
        <v>168</v>
      </c>
    </row>
    <row r="73430" spans="1:11">
      <c r="A73430" t="s">
        <v>159283</v>
      </c>
      <c r="B73430" t="s">
        <v>328</v>
      </c>
      <c r="C73430" t="s">
        <v>7001</v>
      </c>
      <c r="D73430" t="s">
        <v>6564</v>
      </c>
      <c r="E73430" t="s">
        <v>153</v>
      </c>
      <c r="F73430" t="s">
        <v>2383</v>
      </c>
      <c r="G73430" t="s">
        <v>480</v>
      </c>
      <c r="H73430">
        <v>0</v>
      </c>
      <c r="I73430">
        <v>2143</v>
      </c>
      <c r="J73430" t="s">
        <v>159450</v>
      </c>
      <c r="K73430" t="s">
        <v>168</v>
      </c>
    </row>
    <row r="73431" spans="1:11">
      <c r="A73431" t="s">
        <v>159283</v>
      </c>
      <c r="B73431" t="s">
        <v>328</v>
      </c>
      <c r="C73431" t="s">
        <v>7001</v>
      </c>
      <c r="D73431" t="s">
        <v>6564</v>
      </c>
      <c r="E73431" t="s">
        <v>153</v>
      </c>
      <c r="F73431" t="s">
        <v>2959</v>
      </c>
      <c r="G73431" t="s">
        <v>713</v>
      </c>
      <c r="H73431">
        <v>0</v>
      </c>
      <c r="I73431">
        <v>7075</v>
      </c>
      <c r="J73431" t="s">
        <v>159450</v>
      </c>
      <c r="K73431" t="s">
        <v>168</v>
      </c>
    </row>
    <row r="73432" spans="1:11">
      <c r="A73432" t="s">
        <v>159283</v>
      </c>
      <c r="B73432" t="s">
        <v>328</v>
      </c>
      <c r="C73432" t="s">
        <v>7001</v>
      </c>
      <c r="D73432" t="s">
        <v>6564</v>
      </c>
      <c r="E73432" t="s">
        <v>153</v>
      </c>
      <c r="F73432" t="s">
        <v>2959</v>
      </c>
      <c r="G73432" t="s">
        <v>480</v>
      </c>
      <c r="H73432">
        <v>0</v>
      </c>
      <c r="I73432">
        <v>4225</v>
      </c>
      <c r="J73432" t="s">
        <v>159450</v>
      </c>
      <c r="K73432" t="s">
        <v>168</v>
      </c>
    </row>
    <row r="73433" spans="1:11">
      <c r="A73433" t="s">
        <v>159283</v>
      </c>
      <c r="B73433" t="s">
        <v>328</v>
      </c>
      <c r="C73433" t="s">
        <v>7001</v>
      </c>
      <c r="D73433" t="s">
        <v>6564</v>
      </c>
      <c r="E73433" t="s">
        <v>153</v>
      </c>
      <c r="F73433" t="s">
        <v>2250</v>
      </c>
      <c r="G73433" t="s">
        <v>713</v>
      </c>
      <c r="H73433">
        <v>0</v>
      </c>
      <c r="I73433">
        <v>3081</v>
      </c>
      <c r="J73433" t="s">
        <v>159450</v>
      </c>
      <c r="K73433" t="s">
        <v>168</v>
      </c>
    </row>
    <row r="73434" spans="1:11">
      <c r="A73434" t="s">
        <v>159283</v>
      </c>
      <c r="B73434" t="s">
        <v>328</v>
      </c>
      <c r="C73434" t="s">
        <v>7001</v>
      </c>
      <c r="D73434" t="s">
        <v>6564</v>
      </c>
      <c r="E73434" t="s">
        <v>153</v>
      </c>
      <c r="F73434" t="s">
        <v>2250</v>
      </c>
      <c r="G73434" t="s">
        <v>480</v>
      </c>
      <c r="H73434">
        <v>0</v>
      </c>
      <c r="I73434">
        <v>2143</v>
      </c>
      <c r="J73434" t="s">
        <v>159450</v>
      </c>
      <c r="K73434" t="s">
        <v>168</v>
      </c>
    </row>
    <row r="73435" spans="1:11">
      <c r="A73435" t="s">
        <v>159283</v>
      </c>
      <c r="B73435" t="s">
        <v>328</v>
      </c>
      <c r="C73435" t="s">
        <v>7001</v>
      </c>
      <c r="D73435" t="s">
        <v>6564</v>
      </c>
      <c r="E73435" t="s">
        <v>153</v>
      </c>
      <c r="F73435" t="s">
        <v>2801</v>
      </c>
      <c r="G73435" t="s">
        <v>713</v>
      </c>
      <c r="H73435">
        <v>0</v>
      </c>
      <c r="I73435">
        <v>2071</v>
      </c>
      <c r="J73435" t="s">
        <v>159450</v>
      </c>
      <c r="K73435" t="s">
        <v>168</v>
      </c>
    </row>
    <row r="73436" spans="1:11">
      <c r="A73436" t="s">
        <v>159283</v>
      </c>
      <c r="B73436" t="s">
        <v>328</v>
      </c>
      <c r="C73436" t="s">
        <v>7001</v>
      </c>
      <c r="D73436" t="s">
        <v>6564</v>
      </c>
      <c r="E73436" t="s">
        <v>153</v>
      </c>
      <c r="F73436" t="s">
        <v>2801</v>
      </c>
      <c r="G73436" t="s">
        <v>480</v>
      </c>
      <c r="H73436">
        <v>0</v>
      </c>
      <c r="I73436">
        <v>1440</v>
      </c>
      <c r="J73436" t="s">
        <v>159450</v>
      </c>
      <c r="K73436" t="s">
        <v>168</v>
      </c>
    </row>
    <row r="73437" spans="1:11">
      <c r="A73437" t="s">
        <v>159283</v>
      </c>
      <c r="B73437" t="s">
        <v>328</v>
      </c>
      <c r="C73437" t="s">
        <v>7001</v>
      </c>
      <c r="D73437" t="s">
        <v>6564</v>
      </c>
      <c r="E73437" t="s">
        <v>153</v>
      </c>
      <c r="F73437" t="s">
        <v>3401</v>
      </c>
      <c r="G73437" t="s">
        <v>713</v>
      </c>
      <c r="H73437">
        <v>0</v>
      </c>
      <c r="I73437">
        <v>1161</v>
      </c>
      <c r="J73437" t="s">
        <v>159450</v>
      </c>
      <c r="K73437" t="s">
        <v>168</v>
      </c>
    </row>
    <row r="73438" spans="1:11">
      <c r="A73438" t="s">
        <v>159283</v>
      </c>
      <c r="B73438" t="s">
        <v>328</v>
      </c>
      <c r="C73438" t="s">
        <v>7001</v>
      </c>
      <c r="D73438" t="s">
        <v>6564</v>
      </c>
      <c r="E73438" t="s">
        <v>153</v>
      </c>
      <c r="F73438" t="s">
        <v>3401</v>
      </c>
      <c r="G73438" t="s">
        <v>480</v>
      </c>
      <c r="H73438">
        <v>0</v>
      </c>
      <c r="I73438">
        <v>807</v>
      </c>
      <c r="J73438" t="s">
        <v>159450</v>
      </c>
      <c r="K73438" t="s">
        <v>168</v>
      </c>
    </row>
    <row r="73439" spans="1:11">
      <c r="A73439" t="s">
        <v>159283</v>
      </c>
      <c r="B73439" t="s">
        <v>328</v>
      </c>
      <c r="C73439" t="s">
        <v>7001</v>
      </c>
      <c r="D73439" t="s">
        <v>6564</v>
      </c>
      <c r="E73439" t="s">
        <v>153</v>
      </c>
      <c r="F73439" t="s">
        <v>3143</v>
      </c>
      <c r="G73439" t="s">
        <v>713</v>
      </c>
      <c r="H73439">
        <v>0</v>
      </c>
      <c r="I73439">
        <v>2010</v>
      </c>
      <c r="J73439" t="s">
        <v>159450</v>
      </c>
      <c r="K73439" t="s">
        <v>168</v>
      </c>
    </row>
    <row r="73440" spans="1:11">
      <c r="A73440" t="s">
        <v>159283</v>
      </c>
      <c r="B73440" t="s">
        <v>328</v>
      </c>
      <c r="C73440" t="s">
        <v>7001</v>
      </c>
      <c r="D73440" t="s">
        <v>6564</v>
      </c>
      <c r="E73440" t="s">
        <v>153</v>
      </c>
      <c r="F73440" t="s">
        <v>3143</v>
      </c>
      <c r="G73440" t="s">
        <v>480</v>
      </c>
      <c r="H73440">
        <v>0</v>
      </c>
      <c r="I73440">
        <v>1397</v>
      </c>
      <c r="J73440" t="s">
        <v>159450</v>
      </c>
      <c r="K73440" t="s">
        <v>168</v>
      </c>
    </row>
    <row r="73441" spans="1:11">
      <c r="A73441" t="s">
        <v>159283</v>
      </c>
      <c r="B73441" t="s">
        <v>328</v>
      </c>
      <c r="C73441" t="s">
        <v>7001</v>
      </c>
      <c r="D73441" t="s">
        <v>6564</v>
      </c>
      <c r="E73441" t="s">
        <v>153</v>
      </c>
      <c r="F73441" t="s">
        <v>3436</v>
      </c>
      <c r="G73441" t="s">
        <v>713</v>
      </c>
      <c r="H73441">
        <v>0</v>
      </c>
      <c r="I73441">
        <v>4081</v>
      </c>
      <c r="J73441" t="s">
        <v>159450</v>
      </c>
      <c r="K73441" t="s">
        <v>168</v>
      </c>
    </row>
    <row r="73442" spans="1:11">
      <c r="A73442" t="s">
        <v>159283</v>
      </c>
      <c r="B73442" t="s">
        <v>328</v>
      </c>
      <c r="C73442" t="s">
        <v>7001</v>
      </c>
      <c r="D73442" t="s">
        <v>6564</v>
      </c>
      <c r="E73442" t="s">
        <v>153</v>
      </c>
      <c r="F73442" t="s">
        <v>3436</v>
      </c>
      <c r="G73442" t="s">
        <v>480</v>
      </c>
      <c r="H73442">
        <v>0</v>
      </c>
      <c r="I73442">
        <v>2143</v>
      </c>
      <c r="J73442" t="s">
        <v>159450</v>
      </c>
      <c r="K73442" t="s">
        <v>168</v>
      </c>
    </row>
    <row r="73443" spans="1:11">
      <c r="A73443" t="s">
        <v>159283</v>
      </c>
      <c r="B73443" t="s">
        <v>328</v>
      </c>
      <c r="C73443" t="s">
        <v>7001</v>
      </c>
      <c r="D73443" t="s">
        <v>6564</v>
      </c>
      <c r="E73443" t="s">
        <v>153</v>
      </c>
      <c r="F73443" t="s">
        <v>5625</v>
      </c>
      <c r="G73443" t="s">
        <v>713</v>
      </c>
      <c r="H73443">
        <v>0</v>
      </c>
      <c r="I73443">
        <v>2635</v>
      </c>
      <c r="J73443" t="s">
        <v>159450</v>
      </c>
      <c r="K73443" t="s">
        <v>168</v>
      </c>
    </row>
    <row r="73444" spans="1:11">
      <c r="A73444" t="s">
        <v>159283</v>
      </c>
      <c r="B73444" t="s">
        <v>328</v>
      </c>
      <c r="C73444" t="s">
        <v>7001</v>
      </c>
      <c r="D73444" t="s">
        <v>6564</v>
      </c>
      <c r="E73444" t="s">
        <v>153</v>
      </c>
      <c r="F73444" t="s">
        <v>5625</v>
      </c>
      <c r="G73444" t="s">
        <v>480</v>
      </c>
      <c r="H73444">
        <v>0</v>
      </c>
      <c r="I73444">
        <v>1228</v>
      </c>
      <c r="J73444" t="s">
        <v>159450</v>
      </c>
      <c r="K73444" t="s">
        <v>168</v>
      </c>
    </row>
    <row r="73445" spans="1:11">
      <c r="A73445" t="s">
        <v>159283</v>
      </c>
      <c r="B73445" t="s">
        <v>328</v>
      </c>
      <c r="C73445" t="s">
        <v>7001</v>
      </c>
      <c r="D73445" t="s">
        <v>6564</v>
      </c>
      <c r="E73445" t="s">
        <v>153</v>
      </c>
      <c r="F73445" t="s">
        <v>4071</v>
      </c>
      <c r="G73445" t="s">
        <v>713</v>
      </c>
      <c r="H73445">
        <v>0</v>
      </c>
      <c r="I73445">
        <v>1161</v>
      </c>
      <c r="J73445" t="s">
        <v>159450</v>
      </c>
      <c r="K73445" t="s">
        <v>168</v>
      </c>
    </row>
    <row r="73446" spans="1:11">
      <c r="A73446" t="s">
        <v>159283</v>
      </c>
      <c r="B73446" t="s">
        <v>328</v>
      </c>
      <c r="C73446" t="s">
        <v>7001</v>
      </c>
      <c r="D73446" t="s">
        <v>6564</v>
      </c>
      <c r="E73446" t="s">
        <v>153</v>
      </c>
      <c r="F73446" t="s">
        <v>4071</v>
      </c>
      <c r="G73446" t="s">
        <v>480</v>
      </c>
      <c r="H73446">
        <v>0</v>
      </c>
      <c r="I73446">
        <v>807</v>
      </c>
      <c r="J73446" t="s">
        <v>159450</v>
      </c>
      <c r="K73446" t="s">
        <v>168</v>
      </c>
    </row>
    <row r="73447" spans="1:11">
      <c r="A73447" t="s">
        <v>159283</v>
      </c>
      <c r="B73447" t="s">
        <v>328</v>
      </c>
      <c r="C73447" t="s">
        <v>7001</v>
      </c>
      <c r="D73447" t="s">
        <v>6564</v>
      </c>
      <c r="E73447" t="s">
        <v>153</v>
      </c>
      <c r="F73447" t="s">
        <v>1533</v>
      </c>
      <c r="G73447" t="s">
        <v>713</v>
      </c>
      <c r="H73447">
        <v>0</v>
      </c>
      <c r="I73447">
        <v>7162</v>
      </c>
      <c r="J73447" t="s">
        <v>159450</v>
      </c>
      <c r="K73447" t="s">
        <v>168</v>
      </c>
    </row>
    <row r="73448" spans="1:11">
      <c r="A73448" t="s">
        <v>159283</v>
      </c>
      <c r="B73448" t="s">
        <v>328</v>
      </c>
      <c r="C73448" t="s">
        <v>7001</v>
      </c>
      <c r="D73448" t="s">
        <v>6564</v>
      </c>
      <c r="E73448" t="s">
        <v>153</v>
      </c>
      <c r="F73448" t="s">
        <v>1533</v>
      </c>
      <c r="G73448" t="s">
        <v>480</v>
      </c>
      <c r="H73448">
        <v>0</v>
      </c>
      <c r="I73448">
        <v>4286</v>
      </c>
      <c r="J73448" t="s">
        <v>159450</v>
      </c>
      <c r="K73448" t="s">
        <v>168</v>
      </c>
    </row>
    <row r="73449" spans="1:11">
      <c r="A73449" t="s">
        <v>159283</v>
      </c>
      <c r="B73449" t="s">
        <v>1432</v>
      </c>
      <c r="C73449" t="s">
        <v>7001</v>
      </c>
      <c r="D73449" t="s">
        <v>6564</v>
      </c>
      <c r="E73449" t="s">
        <v>153</v>
      </c>
      <c r="F73449" t="s">
        <v>2108</v>
      </c>
      <c r="G73449" t="s">
        <v>480</v>
      </c>
      <c r="H73449">
        <v>0</v>
      </c>
      <c r="I73449">
        <v>7518</v>
      </c>
      <c r="J73449" t="s">
        <v>159450</v>
      </c>
      <c r="K73449" t="s">
        <v>168</v>
      </c>
    </row>
    <row r="73450" spans="1:11">
      <c r="A73450" t="s">
        <v>159283</v>
      </c>
      <c r="B73450" t="s">
        <v>1793</v>
      </c>
      <c r="C73450" t="s">
        <v>7001</v>
      </c>
      <c r="D73450" t="s">
        <v>6564</v>
      </c>
      <c r="E73450" t="s">
        <v>153</v>
      </c>
      <c r="F73450" t="s">
        <v>4049</v>
      </c>
      <c r="G73450" t="s">
        <v>713</v>
      </c>
      <c r="H73450">
        <v>0</v>
      </c>
      <c r="I73450">
        <v>4419</v>
      </c>
      <c r="J73450" t="s">
        <v>159450</v>
      </c>
      <c r="K73450" t="s">
        <v>168</v>
      </c>
    </row>
    <row r="73451" spans="1:11">
      <c r="A73451" t="s">
        <v>159283</v>
      </c>
      <c r="B73451" t="s">
        <v>492</v>
      </c>
      <c r="C73451" t="s">
        <v>7001</v>
      </c>
      <c r="D73451" t="s">
        <v>6564</v>
      </c>
      <c r="E73451" t="s">
        <v>153</v>
      </c>
      <c r="F73451" t="s">
        <v>815</v>
      </c>
      <c r="G73451" t="s">
        <v>713</v>
      </c>
      <c r="H73451">
        <v>0</v>
      </c>
      <c r="I73451">
        <v>6006</v>
      </c>
      <c r="J73451" t="s">
        <v>159450</v>
      </c>
      <c r="K73451" t="s">
        <v>168</v>
      </c>
    </row>
    <row r="73452" spans="1:11">
      <c r="A73452" t="s">
        <v>159283</v>
      </c>
      <c r="B73452" t="s">
        <v>492</v>
      </c>
      <c r="C73452" t="s">
        <v>7001</v>
      </c>
      <c r="D73452" t="s">
        <v>6564</v>
      </c>
      <c r="E73452" t="s">
        <v>153</v>
      </c>
      <c r="F73452" t="s">
        <v>1440</v>
      </c>
      <c r="G73452" t="s">
        <v>713</v>
      </c>
      <c r="H73452">
        <v>0</v>
      </c>
      <c r="I73452">
        <v>1356</v>
      </c>
      <c r="J73452" t="s">
        <v>159450</v>
      </c>
      <c r="K73452" t="s">
        <v>168</v>
      </c>
    </row>
    <row r="73453" spans="1:11">
      <c r="A73453" t="s">
        <v>159283</v>
      </c>
      <c r="B73453" t="s">
        <v>502</v>
      </c>
      <c r="C73453" t="s">
        <v>72</v>
      </c>
      <c r="D73453" t="s">
        <v>6564</v>
      </c>
      <c r="E73453" t="s">
        <v>159296</v>
      </c>
      <c r="F73453" t="s">
        <v>1547</v>
      </c>
      <c r="G73453" t="s">
        <v>284</v>
      </c>
      <c r="H73453">
        <v>0</v>
      </c>
      <c r="I73453">
        <v>5521</v>
      </c>
      <c r="J73453" t="s">
        <v>159382</v>
      </c>
      <c r="K73453" t="s">
        <v>159</v>
      </c>
    </row>
    <row r="73454" spans="1:11">
      <c r="A73454" t="s">
        <v>159283</v>
      </c>
      <c r="B73454" t="s">
        <v>671</v>
      </c>
      <c r="C73454" t="s">
        <v>153</v>
      </c>
      <c r="D73454" t="s">
        <v>6564</v>
      </c>
      <c r="E73454" t="s">
        <v>159291</v>
      </c>
      <c r="F73454" t="s">
        <v>18128</v>
      </c>
      <c r="G73454" t="s">
        <v>713</v>
      </c>
      <c r="H73454">
        <v>0</v>
      </c>
      <c r="I73454">
        <v>3144</v>
      </c>
      <c r="J73454" t="s">
        <v>159449</v>
      </c>
      <c r="K73454" t="s">
        <v>146</v>
      </c>
    </row>
    <row r="73455" spans="1:11">
      <c r="A73455" t="s">
        <v>159283</v>
      </c>
      <c r="B73455" t="s">
        <v>671</v>
      </c>
      <c r="C73455" t="s">
        <v>153</v>
      </c>
      <c r="D73455" t="s">
        <v>6564</v>
      </c>
      <c r="E73455" t="s">
        <v>159291</v>
      </c>
      <c r="F73455" t="s">
        <v>1172</v>
      </c>
      <c r="G73455" t="s">
        <v>713</v>
      </c>
      <c r="H73455">
        <v>0</v>
      </c>
      <c r="I73455">
        <v>6116</v>
      </c>
      <c r="J73455" t="s">
        <v>159449</v>
      </c>
      <c r="K73455" t="s">
        <v>146</v>
      </c>
    </row>
    <row r="73456" spans="1:11">
      <c r="A73456" t="s">
        <v>159283</v>
      </c>
      <c r="B73456" t="s">
        <v>671</v>
      </c>
      <c r="C73456" t="s">
        <v>153</v>
      </c>
      <c r="D73456" t="s">
        <v>6564</v>
      </c>
      <c r="E73456" t="s">
        <v>159291</v>
      </c>
      <c r="F73456" t="s">
        <v>4711</v>
      </c>
      <c r="G73456" t="s">
        <v>713</v>
      </c>
      <c r="H73456">
        <v>0</v>
      </c>
      <c r="I73456">
        <v>8302</v>
      </c>
      <c r="J73456" t="s">
        <v>159449</v>
      </c>
      <c r="K73456" t="s">
        <v>146</v>
      </c>
    </row>
    <row r="73457" spans="1:11">
      <c r="A73457" t="s">
        <v>159283</v>
      </c>
      <c r="B73457" t="s">
        <v>873</v>
      </c>
      <c r="C73457" t="s">
        <v>153</v>
      </c>
      <c r="D73457" t="s">
        <v>6564</v>
      </c>
      <c r="E73457" t="s">
        <v>159291</v>
      </c>
      <c r="F73457" t="s">
        <v>22413</v>
      </c>
      <c r="G73457" t="s">
        <v>713</v>
      </c>
      <c r="H73457">
        <v>0</v>
      </c>
      <c r="I73457">
        <v>3525</v>
      </c>
      <c r="J73457" t="s">
        <v>159449</v>
      </c>
      <c r="K73457" t="s">
        <v>146</v>
      </c>
    </row>
    <row r="73458" spans="1:11">
      <c r="A73458" t="s">
        <v>159283</v>
      </c>
      <c r="B73458" t="s">
        <v>1065</v>
      </c>
      <c r="C73458" t="s">
        <v>153</v>
      </c>
      <c r="D73458" t="s">
        <v>6564</v>
      </c>
      <c r="E73458" t="s">
        <v>159291</v>
      </c>
      <c r="F73458" t="s">
        <v>2757</v>
      </c>
      <c r="G73458" t="s">
        <v>713</v>
      </c>
      <c r="H73458">
        <v>0</v>
      </c>
      <c r="I73458">
        <v>430</v>
      </c>
      <c r="J73458" t="s">
        <v>159449</v>
      </c>
      <c r="K73458" t="s">
        <v>146</v>
      </c>
    </row>
    <row r="73459" spans="1:11">
      <c r="A73459" t="s">
        <v>159283</v>
      </c>
      <c r="B73459" t="s">
        <v>1065</v>
      </c>
      <c r="C73459" t="s">
        <v>153</v>
      </c>
      <c r="D73459" t="s">
        <v>6564</v>
      </c>
      <c r="E73459" t="s">
        <v>159291</v>
      </c>
      <c r="F73459" t="s">
        <v>4218</v>
      </c>
      <c r="G73459" t="s">
        <v>713</v>
      </c>
      <c r="H73459">
        <v>0</v>
      </c>
      <c r="I73459">
        <v>430</v>
      </c>
      <c r="J73459" t="s">
        <v>159449</v>
      </c>
      <c r="K73459" t="s">
        <v>146</v>
      </c>
    </row>
    <row r="73460" spans="1:11">
      <c r="A73460" t="s">
        <v>159283</v>
      </c>
      <c r="B73460" t="s">
        <v>502</v>
      </c>
      <c r="C73460" t="s">
        <v>153</v>
      </c>
      <c r="D73460" t="s">
        <v>6564</v>
      </c>
      <c r="E73460" t="s">
        <v>159303</v>
      </c>
      <c r="F73460" t="s">
        <v>2458</v>
      </c>
      <c r="G73460" t="s">
        <v>284</v>
      </c>
      <c r="H73460">
        <v>0</v>
      </c>
      <c r="I73460">
        <v>372</v>
      </c>
      <c r="J73460" t="s">
        <v>159457</v>
      </c>
      <c r="K73460" t="s">
        <v>152</v>
      </c>
    </row>
    <row r="73461" spans="1:11">
      <c r="A73461" t="s">
        <v>159283</v>
      </c>
      <c r="B73461" t="s">
        <v>576</v>
      </c>
      <c r="C73461" t="s">
        <v>153</v>
      </c>
      <c r="D73461" t="s">
        <v>6564</v>
      </c>
      <c r="E73461" t="s">
        <v>7207</v>
      </c>
      <c r="F73461" t="s">
        <v>2783</v>
      </c>
      <c r="G73461" t="s">
        <v>713</v>
      </c>
      <c r="H73461">
        <v>0</v>
      </c>
      <c r="I73461">
        <v>405</v>
      </c>
      <c r="J73461" t="s">
        <v>160081</v>
      </c>
      <c r="K73461" t="s">
        <v>179</v>
      </c>
    </row>
    <row r="73462" spans="1:11">
      <c r="A73462" t="s">
        <v>159283</v>
      </c>
      <c r="B73462" t="s">
        <v>502</v>
      </c>
      <c r="C73462" t="s">
        <v>153</v>
      </c>
      <c r="D73462" t="s">
        <v>6564</v>
      </c>
      <c r="E73462" t="s">
        <v>7207</v>
      </c>
      <c r="F73462" t="s">
        <v>500</v>
      </c>
      <c r="G73462" t="s">
        <v>713</v>
      </c>
      <c r="H73462">
        <v>0</v>
      </c>
      <c r="I73462">
        <v>640</v>
      </c>
      <c r="J73462" t="s">
        <v>160081</v>
      </c>
      <c r="K73462" t="s">
        <v>179</v>
      </c>
    </row>
    <row r="73463" spans="1:11">
      <c r="A73463" t="s">
        <v>159283</v>
      </c>
      <c r="B73463" t="s">
        <v>502</v>
      </c>
      <c r="C73463" t="s">
        <v>153</v>
      </c>
      <c r="D73463" t="s">
        <v>6564</v>
      </c>
      <c r="E73463" t="s">
        <v>7207</v>
      </c>
      <c r="F73463" t="s">
        <v>2458</v>
      </c>
      <c r="G73463" t="s">
        <v>713</v>
      </c>
      <c r="H73463">
        <v>0</v>
      </c>
      <c r="I73463">
        <v>7007</v>
      </c>
      <c r="J73463" t="s">
        <v>160081</v>
      </c>
      <c r="K73463" t="s">
        <v>179</v>
      </c>
    </row>
    <row r="73464" spans="1:11">
      <c r="A73464" t="s">
        <v>159283</v>
      </c>
      <c r="B73464" t="s">
        <v>949</v>
      </c>
      <c r="C73464" t="s">
        <v>153</v>
      </c>
      <c r="D73464" t="s">
        <v>6564</v>
      </c>
      <c r="E73464" t="s">
        <v>7207</v>
      </c>
      <c r="F73464" t="s">
        <v>4823</v>
      </c>
      <c r="G73464" t="s">
        <v>713</v>
      </c>
      <c r="H73464">
        <v>0</v>
      </c>
      <c r="I73464">
        <v>776</v>
      </c>
      <c r="J73464" t="s">
        <v>160081</v>
      </c>
      <c r="K73464" t="s">
        <v>179</v>
      </c>
    </row>
    <row r="73465" spans="1:11">
      <c r="A73465" t="s">
        <v>159283</v>
      </c>
      <c r="B73465" t="s">
        <v>1723</v>
      </c>
      <c r="C73465" t="s">
        <v>153</v>
      </c>
      <c r="D73465" t="s">
        <v>6564</v>
      </c>
      <c r="E73465" t="s">
        <v>7207</v>
      </c>
      <c r="F73465" t="s">
        <v>1721</v>
      </c>
      <c r="G73465" t="s">
        <v>713</v>
      </c>
      <c r="H73465">
        <v>0</v>
      </c>
      <c r="I73465">
        <v>1755</v>
      </c>
      <c r="J73465" t="s">
        <v>160081</v>
      </c>
      <c r="K73465" t="s">
        <v>179</v>
      </c>
    </row>
    <row r="73466" spans="1:11">
      <c r="A73466" t="s">
        <v>159283</v>
      </c>
      <c r="B73466" t="s">
        <v>2025</v>
      </c>
      <c r="C73466" t="s">
        <v>153</v>
      </c>
      <c r="D73466" t="s">
        <v>6564</v>
      </c>
      <c r="E73466" t="s">
        <v>7207</v>
      </c>
      <c r="F73466" t="s">
        <v>3544</v>
      </c>
      <c r="G73466" t="s">
        <v>713</v>
      </c>
      <c r="H73466">
        <v>0</v>
      </c>
      <c r="I73466">
        <v>6905</v>
      </c>
      <c r="J73466" t="s">
        <v>160081</v>
      </c>
      <c r="K73466" t="s">
        <v>179</v>
      </c>
    </row>
    <row r="73467" spans="1:11">
      <c r="A73467" t="s">
        <v>159283</v>
      </c>
      <c r="B73467" t="s">
        <v>576</v>
      </c>
      <c r="C73467" t="s">
        <v>6854</v>
      </c>
      <c r="D73467" t="s">
        <v>6564</v>
      </c>
      <c r="E73467" t="s">
        <v>7207</v>
      </c>
      <c r="F73467" t="s">
        <v>5418</v>
      </c>
      <c r="G73467" t="s">
        <v>713</v>
      </c>
      <c r="H73467">
        <v>0</v>
      </c>
      <c r="I73467">
        <v>135</v>
      </c>
      <c r="J73467" t="s">
        <v>160082</v>
      </c>
      <c r="K73467" t="s">
        <v>179</v>
      </c>
    </row>
    <row r="73468" spans="1:11">
      <c r="A73468" t="s">
        <v>159283</v>
      </c>
      <c r="B73468" t="s">
        <v>502</v>
      </c>
      <c r="C73468" t="s">
        <v>6854</v>
      </c>
      <c r="D73468" t="s">
        <v>6564</v>
      </c>
      <c r="E73468" t="s">
        <v>7207</v>
      </c>
      <c r="F73468" t="s">
        <v>3186</v>
      </c>
      <c r="G73468" t="s">
        <v>713</v>
      </c>
      <c r="H73468">
        <v>0</v>
      </c>
      <c r="I73468">
        <v>467</v>
      </c>
      <c r="J73468" t="s">
        <v>160082</v>
      </c>
      <c r="K73468" t="s">
        <v>179</v>
      </c>
    </row>
    <row r="73469" spans="1:11">
      <c r="A73469" t="s">
        <v>159283</v>
      </c>
      <c r="B73469" t="s">
        <v>502</v>
      </c>
      <c r="C73469" t="s">
        <v>6854</v>
      </c>
      <c r="D73469" t="s">
        <v>6564</v>
      </c>
      <c r="E73469" t="s">
        <v>7207</v>
      </c>
      <c r="F73469" t="s">
        <v>3473</v>
      </c>
      <c r="G73469" t="s">
        <v>713</v>
      </c>
      <c r="H73469">
        <v>0</v>
      </c>
      <c r="I73469">
        <v>1052</v>
      </c>
      <c r="J73469" t="s">
        <v>160082</v>
      </c>
      <c r="K73469" t="s">
        <v>179</v>
      </c>
    </row>
    <row r="73470" spans="1:11">
      <c r="A73470" t="s">
        <v>159283</v>
      </c>
      <c r="B73470" t="s">
        <v>502</v>
      </c>
      <c r="C73470" t="s">
        <v>6854</v>
      </c>
      <c r="D73470" t="s">
        <v>6564</v>
      </c>
      <c r="E73470" t="s">
        <v>7207</v>
      </c>
      <c r="F73470" t="s">
        <v>1571</v>
      </c>
      <c r="G73470" t="s">
        <v>713</v>
      </c>
      <c r="H73470">
        <v>0</v>
      </c>
      <c r="I73470">
        <v>272</v>
      </c>
      <c r="J73470" t="s">
        <v>160082</v>
      </c>
      <c r="K73470" t="s">
        <v>179</v>
      </c>
    </row>
    <row r="73471" spans="1:11">
      <c r="A73471" t="s">
        <v>159283</v>
      </c>
      <c r="B73471" t="s">
        <v>2025</v>
      </c>
      <c r="C73471" t="s">
        <v>6854</v>
      </c>
      <c r="D73471" t="s">
        <v>6564</v>
      </c>
      <c r="E73471" t="s">
        <v>7207</v>
      </c>
      <c r="F73471" t="s">
        <v>3544</v>
      </c>
      <c r="G73471" t="s">
        <v>713</v>
      </c>
      <c r="H73471">
        <v>0</v>
      </c>
      <c r="I73471">
        <v>115</v>
      </c>
      <c r="J73471" t="s">
        <v>160082</v>
      </c>
      <c r="K73471" t="s">
        <v>179</v>
      </c>
    </row>
    <row r="73472" spans="1:11">
      <c r="A73472" t="s">
        <v>159283</v>
      </c>
      <c r="B73472" t="s">
        <v>418</v>
      </c>
      <c r="C73472" t="s">
        <v>6854</v>
      </c>
      <c r="D73472" t="s">
        <v>6564</v>
      </c>
      <c r="E73472" t="s">
        <v>7207</v>
      </c>
      <c r="F73472" t="s">
        <v>38150</v>
      </c>
      <c r="G73472" t="s">
        <v>713</v>
      </c>
      <c r="H73472">
        <v>0</v>
      </c>
      <c r="I73472">
        <v>5868</v>
      </c>
      <c r="J73472" t="s">
        <v>160082</v>
      </c>
      <c r="K73472" t="s">
        <v>179</v>
      </c>
    </row>
    <row r="73473" spans="1:11">
      <c r="A73473" t="s">
        <v>159283</v>
      </c>
      <c r="B73473" t="s">
        <v>1133</v>
      </c>
      <c r="C73473" t="s">
        <v>6854</v>
      </c>
      <c r="D73473" t="s">
        <v>6564</v>
      </c>
      <c r="E73473" t="s">
        <v>7207</v>
      </c>
      <c r="F73473" t="s">
        <v>4187</v>
      </c>
      <c r="G73473" t="s">
        <v>713</v>
      </c>
      <c r="H73473">
        <v>0</v>
      </c>
      <c r="I73473">
        <v>480</v>
      </c>
      <c r="J73473" t="s">
        <v>160082</v>
      </c>
      <c r="K73473" t="s">
        <v>179</v>
      </c>
    </row>
    <row r="73474" spans="1:11">
      <c r="A73474" t="s">
        <v>159283</v>
      </c>
      <c r="B73474" t="s">
        <v>576</v>
      </c>
      <c r="C73474" t="s">
        <v>6942</v>
      </c>
      <c r="D73474" t="s">
        <v>6564</v>
      </c>
      <c r="E73474" t="s">
        <v>7207</v>
      </c>
      <c r="F73474" t="s">
        <v>574</v>
      </c>
      <c r="G73474" t="s">
        <v>713</v>
      </c>
      <c r="H73474">
        <v>0</v>
      </c>
      <c r="I73474">
        <v>27</v>
      </c>
      <c r="J73474" t="s">
        <v>160083</v>
      </c>
      <c r="K73474" t="s">
        <v>179</v>
      </c>
    </row>
    <row r="73475" spans="1:11">
      <c r="A73475" t="s">
        <v>159283</v>
      </c>
      <c r="B73475" t="s">
        <v>502</v>
      </c>
      <c r="C73475" t="s">
        <v>6942</v>
      </c>
      <c r="D73475" t="s">
        <v>6564</v>
      </c>
      <c r="E73475" t="s">
        <v>7207</v>
      </c>
      <c r="F73475" t="s">
        <v>500</v>
      </c>
      <c r="G73475" t="s">
        <v>713</v>
      </c>
      <c r="H73475">
        <v>0</v>
      </c>
      <c r="I73475">
        <v>120</v>
      </c>
      <c r="J73475" t="s">
        <v>160083</v>
      </c>
      <c r="K73475" t="s">
        <v>179</v>
      </c>
    </row>
    <row r="73476" spans="1:11">
      <c r="A73476" t="s">
        <v>159283</v>
      </c>
      <c r="B73476" t="s">
        <v>502</v>
      </c>
      <c r="C73476" t="s">
        <v>6942</v>
      </c>
      <c r="D73476" t="s">
        <v>6564</v>
      </c>
      <c r="E73476" t="s">
        <v>7207</v>
      </c>
      <c r="F73476" t="s">
        <v>2458</v>
      </c>
      <c r="G73476" t="s">
        <v>713</v>
      </c>
      <c r="H73476">
        <v>0</v>
      </c>
      <c r="I73476">
        <v>112</v>
      </c>
      <c r="J73476" t="s">
        <v>160083</v>
      </c>
      <c r="K73476" t="s">
        <v>179</v>
      </c>
    </row>
    <row r="73477" spans="1:11">
      <c r="A73477" t="s">
        <v>159283</v>
      </c>
      <c r="B73477" t="s">
        <v>502</v>
      </c>
      <c r="C73477" t="s">
        <v>6942</v>
      </c>
      <c r="D73477" t="s">
        <v>6564</v>
      </c>
      <c r="E73477" t="s">
        <v>7207</v>
      </c>
      <c r="F73477" t="s">
        <v>5610</v>
      </c>
      <c r="G73477" t="s">
        <v>713</v>
      </c>
      <c r="H73477">
        <v>0</v>
      </c>
      <c r="I73477">
        <v>4</v>
      </c>
      <c r="J73477" t="s">
        <v>160083</v>
      </c>
      <c r="K73477" t="s">
        <v>179</v>
      </c>
    </row>
    <row r="73478" spans="1:11">
      <c r="A73478" t="s">
        <v>159283</v>
      </c>
      <c r="B73478" t="s">
        <v>502</v>
      </c>
      <c r="C73478" t="s">
        <v>6942</v>
      </c>
      <c r="D73478" t="s">
        <v>6564</v>
      </c>
      <c r="E73478" t="s">
        <v>7207</v>
      </c>
      <c r="F73478" t="s">
        <v>1261</v>
      </c>
      <c r="G73478" t="s">
        <v>713</v>
      </c>
      <c r="H73478">
        <v>0</v>
      </c>
      <c r="I73478">
        <v>400</v>
      </c>
      <c r="J73478" t="s">
        <v>160083</v>
      </c>
      <c r="K73478" t="s">
        <v>179</v>
      </c>
    </row>
    <row r="73479" spans="1:11">
      <c r="A73479" t="s">
        <v>159283</v>
      </c>
      <c r="B73479" t="s">
        <v>502</v>
      </c>
      <c r="C73479" t="s">
        <v>6942</v>
      </c>
      <c r="D73479" t="s">
        <v>6564</v>
      </c>
      <c r="E73479" t="s">
        <v>7207</v>
      </c>
      <c r="F73479" t="s">
        <v>3186</v>
      </c>
      <c r="G73479" t="s">
        <v>713</v>
      </c>
      <c r="H73479">
        <v>0</v>
      </c>
      <c r="I73479">
        <v>126</v>
      </c>
      <c r="J73479" t="s">
        <v>160083</v>
      </c>
      <c r="K73479" t="s">
        <v>179</v>
      </c>
    </row>
    <row r="73480" spans="1:11">
      <c r="A73480" t="s">
        <v>159283</v>
      </c>
      <c r="B73480" t="s">
        <v>502</v>
      </c>
      <c r="C73480" t="s">
        <v>6942</v>
      </c>
      <c r="D73480" t="s">
        <v>6564</v>
      </c>
      <c r="E73480" t="s">
        <v>7207</v>
      </c>
      <c r="F73480" t="s">
        <v>3473</v>
      </c>
      <c r="G73480" t="s">
        <v>713</v>
      </c>
      <c r="H73480">
        <v>0</v>
      </c>
      <c r="I73480">
        <v>72</v>
      </c>
      <c r="J73480" t="s">
        <v>160083</v>
      </c>
      <c r="K73480" t="s">
        <v>179</v>
      </c>
    </row>
    <row r="73481" spans="1:11">
      <c r="A73481" t="s">
        <v>159283</v>
      </c>
      <c r="B73481" t="s">
        <v>502</v>
      </c>
      <c r="C73481" t="s">
        <v>6942</v>
      </c>
      <c r="D73481" t="s">
        <v>6564</v>
      </c>
      <c r="E73481" t="s">
        <v>7207</v>
      </c>
      <c r="F73481" t="s">
        <v>1571</v>
      </c>
      <c r="G73481" t="s">
        <v>713</v>
      </c>
      <c r="H73481">
        <v>0</v>
      </c>
      <c r="I73481">
        <v>186</v>
      </c>
      <c r="J73481" t="s">
        <v>160083</v>
      </c>
      <c r="K73481" t="s">
        <v>179</v>
      </c>
    </row>
    <row r="73482" spans="1:11">
      <c r="A73482" t="s">
        <v>159283</v>
      </c>
      <c r="B73482" t="s">
        <v>576</v>
      </c>
      <c r="C73482" t="s">
        <v>6942</v>
      </c>
      <c r="D73482" t="s">
        <v>6564</v>
      </c>
      <c r="E73482" t="s">
        <v>159665</v>
      </c>
      <c r="F73482" t="s">
        <v>2783</v>
      </c>
      <c r="G73482" t="s">
        <v>284</v>
      </c>
      <c r="H73482">
        <v>0</v>
      </c>
      <c r="I73482">
        <v>50</v>
      </c>
      <c r="J73482" t="s">
        <v>160084</v>
      </c>
      <c r="K73482" t="s">
        <v>183</v>
      </c>
    </row>
    <row r="73483" spans="1:11">
      <c r="A73483" t="s">
        <v>159283</v>
      </c>
      <c r="B73483" t="s">
        <v>576</v>
      </c>
      <c r="C73483" t="s">
        <v>6942</v>
      </c>
      <c r="D73483" t="s">
        <v>6564</v>
      </c>
      <c r="E73483" t="s">
        <v>159665</v>
      </c>
      <c r="F73483" t="s">
        <v>5418</v>
      </c>
      <c r="G73483" t="s">
        <v>284</v>
      </c>
      <c r="H73483">
        <v>0</v>
      </c>
      <c r="I73483">
        <v>16</v>
      </c>
      <c r="J73483" t="s">
        <v>160084</v>
      </c>
      <c r="K73483" t="s">
        <v>183</v>
      </c>
    </row>
    <row r="73484" spans="1:11">
      <c r="A73484" t="s">
        <v>159283</v>
      </c>
      <c r="B73484" t="s">
        <v>502</v>
      </c>
      <c r="C73484" t="s">
        <v>6942</v>
      </c>
      <c r="D73484" t="s">
        <v>6564</v>
      </c>
      <c r="E73484" t="s">
        <v>159665</v>
      </c>
      <c r="F73484" t="s">
        <v>869</v>
      </c>
      <c r="G73484" t="s">
        <v>284</v>
      </c>
      <c r="H73484">
        <v>0</v>
      </c>
      <c r="I73484">
        <v>4641</v>
      </c>
      <c r="J73484" t="s">
        <v>160084</v>
      </c>
      <c r="K73484" t="s">
        <v>183</v>
      </c>
    </row>
    <row r="73485" spans="1:11">
      <c r="A73485" t="s">
        <v>159283</v>
      </c>
      <c r="B73485" t="s">
        <v>949</v>
      </c>
      <c r="C73485" t="s">
        <v>6942</v>
      </c>
      <c r="D73485" t="s">
        <v>6564</v>
      </c>
      <c r="E73485" t="s">
        <v>159665</v>
      </c>
      <c r="F73485" t="s">
        <v>5424</v>
      </c>
      <c r="G73485" t="s">
        <v>284</v>
      </c>
      <c r="H73485">
        <v>0</v>
      </c>
      <c r="I73485">
        <v>162</v>
      </c>
      <c r="J73485" t="s">
        <v>160084</v>
      </c>
      <c r="K73485" t="s">
        <v>183</v>
      </c>
    </row>
    <row r="73486" spans="1:11">
      <c r="A73486" t="s">
        <v>159283</v>
      </c>
      <c r="B73486" t="s">
        <v>576</v>
      </c>
      <c r="C73486" t="s">
        <v>7001</v>
      </c>
      <c r="D73486" t="s">
        <v>6564</v>
      </c>
      <c r="E73486" t="s">
        <v>7207</v>
      </c>
      <c r="F73486" t="s">
        <v>574</v>
      </c>
      <c r="G73486" t="s">
        <v>713</v>
      </c>
      <c r="H73486">
        <v>0</v>
      </c>
      <c r="I73486">
        <v>705</v>
      </c>
      <c r="J73486" t="s">
        <v>160085</v>
      </c>
      <c r="K73486" t="s">
        <v>179</v>
      </c>
    </row>
    <row r="73487" spans="1:11">
      <c r="A73487" t="s">
        <v>159283</v>
      </c>
      <c r="B73487" t="s">
        <v>502</v>
      </c>
      <c r="C73487" t="s">
        <v>7001</v>
      </c>
      <c r="D73487" t="s">
        <v>6564</v>
      </c>
      <c r="E73487" t="s">
        <v>7207</v>
      </c>
      <c r="F73487" t="s">
        <v>2458</v>
      </c>
      <c r="G73487" t="s">
        <v>713</v>
      </c>
      <c r="H73487">
        <v>0</v>
      </c>
      <c r="I73487">
        <v>200</v>
      </c>
      <c r="J73487" t="s">
        <v>160085</v>
      </c>
      <c r="K73487" t="s">
        <v>179</v>
      </c>
    </row>
    <row r="73488" spans="1:11">
      <c r="A73488" t="s">
        <v>159283</v>
      </c>
      <c r="B73488" t="s">
        <v>502</v>
      </c>
      <c r="C73488" t="s">
        <v>7001</v>
      </c>
      <c r="D73488" t="s">
        <v>6564</v>
      </c>
      <c r="E73488" t="s">
        <v>7207</v>
      </c>
      <c r="F73488" t="s">
        <v>604</v>
      </c>
      <c r="G73488" t="s">
        <v>713</v>
      </c>
      <c r="H73488">
        <v>0</v>
      </c>
      <c r="I73488">
        <v>100</v>
      </c>
      <c r="J73488" t="s">
        <v>160085</v>
      </c>
      <c r="K73488" t="s">
        <v>179</v>
      </c>
    </row>
    <row r="73489" spans="1:11">
      <c r="A73489" t="s">
        <v>159283</v>
      </c>
      <c r="B73489" t="s">
        <v>502</v>
      </c>
      <c r="C73489" t="s">
        <v>7001</v>
      </c>
      <c r="D73489" t="s">
        <v>6564</v>
      </c>
      <c r="E73489" t="s">
        <v>7207</v>
      </c>
      <c r="F73489" t="s">
        <v>1571</v>
      </c>
      <c r="G73489" t="s">
        <v>713</v>
      </c>
      <c r="H73489">
        <v>0</v>
      </c>
      <c r="I73489">
        <v>100</v>
      </c>
      <c r="J73489" t="s">
        <v>160085</v>
      </c>
      <c r="K73489" t="s">
        <v>179</v>
      </c>
    </row>
    <row r="73490" spans="1:11">
      <c r="A73490" t="s">
        <v>159283</v>
      </c>
      <c r="B73490" t="s">
        <v>576</v>
      </c>
      <c r="C73490" t="s">
        <v>7001</v>
      </c>
      <c r="D73490" t="s">
        <v>6564</v>
      </c>
      <c r="E73490" t="s">
        <v>159665</v>
      </c>
      <c r="F73490" t="s">
        <v>2783</v>
      </c>
      <c r="G73490" t="s">
        <v>284</v>
      </c>
      <c r="H73490">
        <v>0</v>
      </c>
      <c r="I73490">
        <v>34</v>
      </c>
      <c r="J73490" t="s">
        <v>160086</v>
      </c>
      <c r="K73490" t="s">
        <v>183</v>
      </c>
    </row>
    <row r="73491" spans="1:11">
      <c r="A73491" t="s">
        <v>159283</v>
      </c>
      <c r="B73491" t="s">
        <v>576</v>
      </c>
      <c r="C73491" t="s">
        <v>7001</v>
      </c>
      <c r="D73491" t="s">
        <v>6564</v>
      </c>
      <c r="E73491" t="s">
        <v>159665</v>
      </c>
      <c r="F73491" t="s">
        <v>5418</v>
      </c>
      <c r="G73491" t="s">
        <v>284</v>
      </c>
      <c r="H73491">
        <v>0</v>
      </c>
      <c r="I73491">
        <v>11</v>
      </c>
      <c r="J73491" t="s">
        <v>160086</v>
      </c>
      <c r="K73491" t="s">
        <v>183</v>
      </c>
    </row>
    <row r="73492" spans="1:11">
      <c r="A73492" t="s">
        <v>159283</v>
      </c>
      <c r="B73492" t="s">
        <v>502</v>
      </c>
      <c r="C73492" t="s">
        <v>7001</v>
      </c>
      <c r="D73492" t="s">
        <v>6564</v>
      </c>
      <c r="E73492" t="s">
        <v>159665</v>
      </c>
      <c r="F73492" t="s">
        <v>869</v>
      </c>
      <c r="G73492" t="s">
        <v>284</v>
      </c>
      <c r="H73492">
        <v>0</v>
      </c>
      <c r="I73492">
        <v>2395</v>
      </c>
      <c r="J73492" t="s">
        <v>160086</v>
      </c>
      <c r="K73492" t="s">
        <v>183</v>
      </c>
    </row>
    <row r="73493" spans="1:11">
      <c r="A73493" t="s">
        <v>159283</v>
      </c>
      <c r="B73493" t="s">
        <v>502</v>
      </c>
      <c r="C73493" t="s">
        <v>6854</v>
      </c>
      <c r="D73493" t="s">
        <v>6564</v>
      </c>
      <c r="E73493" t="s">
        <v>159291</v>
      </c>
      <c r="F73493" t="s">
        <v>3186</v>
      </c>
      <c r="G73493" t="s">
        <v>713</v>
      </c>
      <c r="H73493">
        <v>0</v>
      </c>
      <c r="I73493">
        <v>510</v>
      </c>
      <c r="J73493" t="s">
        <v>159434</v>
      </c>
      <c r="K73493" t="s">
        <v>146</v>
      </c>
    </row>
    <row r="73494" spans="1:11">
      <c r="A73494" t="s">
        <v>159283</v>
      </c>
      <c r="B73494" t="s">
        <v>502</v>
      </c>
      <c r="C73494" t="s">
        <v>6854</v>
      </c>
      <c r="D73494" t="s">
        <v>6564</v>
      </c>
      <c r="E73494" t="s">
        <v>159291</v>
      </c>
      <c r="F73494" t="s">
        <v>3186</v>
      </c>
      <c r="G73494" t="s">
        <v>480</v>
      </c>
      <c r="H73494">
        <v>0</v>
      </c>
      <c r="I73494">
        <v>4519</v>
      </c>
      <c r="J73494" t="s">
        <v>159434</v>
      </c>
      <c r="K73494" t="s">
        <v>146</v>
      </c>
    </row>
    <row r="73495" spans="1:11">
      <c r="A73495" t="s">
        <v>159283</v>
      </c>
      <c r="B73495" t="s">
        <v>502</v>
      </c>
      <c r="C73495" t="s">
        <v>6854</v>
      </c>
      <c r="D73495" t="s">
        <v>6564</v>
      </c>
      <c r="E73495" t="s">
        <v>159291</v>
      </c>
      <c r="F73495" t="s">
        <v>3473</v>
      </c>
      <c r="G73495" t="s">
        <v>713</v>
      </c>
      <c r="H73495">
        <v>0</v>
      </c>
      <c r="I73495">
        <v>495</v>
      </c>
      <c r="J73495" t="s">
        <v>159434</v>
      </c>
      <c r="K73495" t="s">
        <v>146</v>
      </c>
    </row>
    <row r="73496" spans="1:11">
      <c r="A73496" t="s">
        <v>159283</v>
      </c>
      <c r="B73496" t="s">
        <v>502</v>
      </c>
      <c r="C73496" t="s">
        <v>6854</v>
      </c>
      <c r="D73496" t="s">
        <v>6564</v>
      </c>
      <c r="E73496" t="s">
        <v>159291</v>
      </c>
      <c r="F73496" t="s">
        <v>3473</v>
      </c>
      <c r="G73496" t="s">
        <v>480</v>
      </c>
      <c r="H73496">
        <v>0</v>
      </c>
      <c r="I73496">
        <v>4519</v>
      </c>
      <c r="J73496" t="s">
        <v>159434</v>
      </c>
      <c r="K73496" t="s">
        <v>146</v>
      </c>
    </row>
    <row r="73497" spans="1:11">
      <c r="A73497" t="s">
        <v>159283</v>
      </c>
      <c r="B73497" t="s">
        <v>502</v>
      </c>
      <c r="C73497" t="s">
        <v>6854</v>
      </c>
      <c r="D73497" t="s">
        <v>6564</v>
      </c>
      <c r="E73497" t="s">
        <v>159291</v>
      </c>
      <c r="F73497" t="s">
        <v>1571</v>
      </c>
      <c r="G73497" t="s">
        <v>713</v>
      </c>
      <c r="H73497">
        <v>0</v>
      </c>
      <c r="I73497">
        <v>495</v>
      </c>
      <c r="J73497" t="s">
        <v>159434</v>
      </c>
      <c r="K73497" t="s">
        <v>146</v>
      </c>
    </row>
    <row r="73498" spans="1:11">
      <c r="A73498" t="s">
        <v>159283</v>
      </c>
      <c r="B73498" t="s">
        <v>502</v>
      </c>
      <c r="C73498" t="s">
        <v>6854</v>
      </c>
      <c r="D73498" t="s">
        <v>6564</v>
      </c>
      <c r="E73498" t="s">
        <v>159291</v>
      </c>
      <c r="F73498" t="s">
        <v>1571</v>
      </c>
      <c r="G73498" t="s">
        <v>480</v>
      </c>
      <c r="H73498">
        <v>0</v>
      </c>
      <c r="I73498">
        <v>4656</v>
      </c>
      <c r="J73498" t="s">
        <v>159434</v>
      </c>
      <c r="K73498" t="s">
        <v>146</v>
      </c>
    </row>
    <row r="73499" spans="1:11">
      <c r="A73499" t="s">
        <v>159283</v>
      </c>
      <c r="B73499" t="s">
        <v>502</v>
      </c>
      <c r="C73499" t="s">
        <v>72</v>
      </c>
      <c r="D73499" t="s">
        <v>6564</v>
      </c>
      <c r="E73499" t="s">
        <v>7207</v>
      </c>
      <c r="F73499" t="s">
        <v>1547</v>
      </c>
      <c r="G73499" t="s">
        <v>713</v>
      </c>
      <c r="H73499">
        <v>0</v>
      </c>
      <c r="I73499">
        <v>2300</v>
      </c>
      <c r="J73499" t="s">
        <v>160087</v>
      </c>
      <c r="K73499" t="s">
        <v>179</v>
      </c>
    </row>
    <row r="73500" spans="1:11">
      <c r="A73500" t="s">
        <v>159283</v>
      </c>
      <c r="B73500" t="s">
        <v>502</v>
      </c>
      <c r="C73500" t="s">
        <v>6942</v>
      </c>
      <c r="D73500" t="s">
        <v>6564</v>
      </c>
      <c r="E73500" t="s">
        <v>159303</v>
      </c>
      <c r="F73500" t="s">
        <v>3788</v>
      </c>
      <c r="G73500" t="s">
        <v>284</v>
      </c>
      <c r="H73500">
        <v>0</v>
      </c>
      <c r="I73500">
        <v>735</v>
      </c>
      <c r="J73500" t="s">
        <v>159467</v>
      </c>
      <c r="K73500" t="s">
        <v>166</v>
      </c>
    </row>
    <row r="73501" spans="1:11">
      <c r="A73501" t="s">
        <v>159283</v>
      </c>
      <c r="B73501" t="s">
        <v>502</v>
      </c>
      <c r="C73501" t="s">
        <v>6942</v>
      </c>
      <c r="D73501" t="s">
        <v>6564</v>
      </c>
      <c r="E73501" t="s">
        <v>159296</v>
      </c>
      <c r="F73501" t="s">
        <v>2923</v>
      </c>
      <c r="G73501" t="s">
        <v>284</v>
      </c>
      <c r="H73501">
        <v>0</v>
      </c>
      <c r="I73501">
        <v>248</v>
      </c>
      <c r="J73501" t="s">
        <v>159407</v>
      </c>
      <c r="K73501" t="s">
        <v>166</v>
      </c>
    </row>
    <row r="73502" spans="1:11">
      <c r="A73502" t="s">
        <v>159283</v>
      </c>
      <c r="B73502" t="s">
        <v>502</v>
      </c>
      <c r="C73502" t="s">
        <v>6942</v>
      </c>
      <c r="D73502" t="s">
        <v>6564</v>
      </c>
      <c r="E73502" t="s">
        <v>159296</v>
      </c>
      <c r="F73502" t="s">
        <v>604</v>
      </c>
      <c r="G73502" t="s">
        <v>284</v>
      </c>
      <c r="H73502">
        <v>0</v>
      </c>
      <c r="I73502">
        <v>267</v>
      </c>
      <c r="J73502" t="s">
        <v>159407</v>
      </c>
      <c r="K73502" t="s">
        <v>166</v>
      </c>
    </row>
    <row r="73503" spans="1:11">
      <c r="A73503" t="s">
        <v>159283</v>
      </c>
      <c r="B73503" t="s">
        <v>502</v>
      </c>
      <c r="C73503" t="s">
        <v>6942</v>
      </c>
      <c r="D73503" t="s">
        <v>6564</v>
      </c>
      <c r="E73503" t="s">
        <v>159296</v>
      </c>
      <c r="F73503" t="s">
        <v>2491</v>
      </c>
      <c r="G73503" t="s">
        <v>284</v>
      </c>
      <c r="H73503">
        <v>0</v>
      </c>
      <c r="I73503">
        <v>124</v>
      </c>
      <c r="J73503" t="s">
        <v>159407</v>
      </c>
      <c r="K73503" t="s">
        <v>166</v>
      </c>
    </row>
    <row r="73504" spans="1:11">
      <c r="A73504" t="s">
        <v>159283</v>
      </c>
      <c r="B73504" t="s">
        <v>502</v>
      </c>
      <c r="C73504" t="s">
        <v>6942</v>
      </c>
      <c r="D73504" t="s">
        <v>6564</v>
      </c>
      <c r="E73504" t="s">
        <v>159296</v>
      </c>
      <c r="F73504" t="s">
        <v>869</v>
      </c>
      <c r="G73504" t="s">
        <v>284</v>
      </c>
      <c r="H73504">
        <v>0</v>
      </c>
      <c r="I73504">
        <v>535</v>
      </c>
      <c r="J73504" t="s">
        <v>159407</v>
      </c>
      <c r="K73504" t="s">
        <v>166</v>
      </c>
    </row>
    <row r="73505" spans="1:11">
      <c r="A73505" t="s">
        <v>159283</v>
      </c>
      <c r="B73505" t="s">
        <v>2669</v>
      </c>
      <c r="C73505" t="s">
        <v>6942</v>
      </c>
      <c r="D73505" t="s">
        <v>6564</v>
      </c>
      <c r="E73505" t="s">
        <v>159296</v>
      </c>
      <c r="F73505" t="s">
        <v>2667</v>
      </c>
      <c r="G73505" t="s">
        <v>284</v>
      </c>
      <c r="H73505">
        <v>0</v>
      </c>
      <c r="I73505">
        <v>0</v>
      </c>
      <c r="J73505" t="s">
        <v>159407</v>
      </c>
      <c r="K73505" t="s">
        <v>166</v>
      </c>
    </row>
    <row r="73506" spans="1:11">
      <c r="A73506" t="s">
        <v>159283</v>
      </c>
      <c r="B73506" t="s">
        <v>502</v>
      </c>
      <c r="C73506" t="s">
        <v>7375</v>
      </c>
      <c r="D73506" t="s">
        <v>6564</v>
      </c>
      <c r="E73506" t="s">
        <v>7207</v>
      </c>
      <c r="F73506" t="s">
        <v>2923</v>
      </c>
      <c r="G73506" t="s">
        <v>713</v>
      </c>
      <c r="H73506">
        <v>0</v>
      </c>
      <c r="I73506">
        <v>200</v>
      </c>
      <c r="J73506" t="s">
        <v>160088</v>
      </c>
      <c r="K73506" t="s">
        <v>179</v>
      </c>
    </row>
    <row r="73507" spans="1:11">
      <c r="A73507" t="s">
        <v>159283</v>
      </c>
      <c r="B73507" t="s">
        <v>502</v>
      </c>
      <c r="C73507" t="s">
        <v>7375</v>
      </c>
      <c r="D73507" t="s">
        <v>6564</v>
      </c>
      <c r="E73507" t="s">
        <v>7207</v>
      </c>
      <c r="F73507" t="s">
        <v>2491</v>
      </c>
      <c r="G73507" t="s">
        <v>713</v>
      </c>
      <c r="H73507">
        <v>0</v>
      </c>
      <c r="I73507">
        <v>200</v>
      </c>
      <c r="J73507" t="s">
        <v>160088</v>
      </c>
      <c r="K73507" t="s">
        <v>179</v>
      </c>
    </row>
    <row r="73508" spans="1:11">
      <c r="A73508" t="s">
        <v>159283</v>
      </c>
      <c r="B73508" t="s">
        <v>502</v>
      </c>
      <c r="C73508" t="s">
        <v>7375</v>
      </c>
      <c r="D73508" t="s">
        <v>6564</v>
      </c>
      <c r="E73508" t="s">
        <v>7207</v>
      </c>
      <c r="F73508" t="s">
        <v>3788</v>
      </c>
      <c r="G73508" t="s">
        <v>713</v>
      </c>
      <c r="H73508">
        <v>0</v>
      </c>
      <c r="I73508">
        <v>200</v>
      </c>
      <c r="J73508" t="s">
        <v>160088</v>
      </c>
      <c r="K73508" t="s">
        <v>179</v>
      </c>
    </row>
    <row r="73509" spans="1:11">
      <c r="A73509" t="s">
        <v>159283</v>
      </c>
      <c r="B73509" t="s">
        <v>949</v>
      </c>
      <c r="C73509" t="s">
        <v>7375</v>
      </c>
      <c r="D73509" t="s">
        <v>6564</v>
      </c>
      <c r="E73509" t="s">
        <v>7207</v>
      </c>
      <c r="F73509" t="s">
        <v>5424</v>
      </c>
      <c r="G73509" t="s">
        <v>713</v>
      </c>
      <c r="H73509">
        <v>0</v>
      </c>
      <c r="I73509">
        <v>69</v>
      </c>
      <c r="J73509" t="s">
        <v>160088</v>
      </c>
      <c r="K73509" t="s">
        <v>179</v>
      </c>
    </row>
    <row r="73510" spans="1:11">
      <c r="A73510" t="s">
        <v>159283</v>
      </c>
      <c r="B73510" t="s">
        <v>873</v>
      </c>
      <c r="C73510" t="s">
        <v>153</v>
      </c>
      <c r="D73510" t="s">
        <v>6564</v>
      </c>
      <c r="E73510" t="s">
        <v>159296</v>
      </c>
      <c r="F73510" t="s">
        <v>4936</v>
      </c>
      <c r="G73510" t="s">
        <v>284</v>
      </c>
      <c r="H73510">
        <v>0</v>
      </c>
      <c r="I73510">
        <v>2750</v>
      </c>
      <c r="J73510" t="s">
        <v>159492</v>
      </c>
      <c r="K73510" t="s">
        <v>152</v>
      </c>
    </row>
    <row r="73511" spans="1:11">
      <c r="A73511" t="s">
        <v>159283</v>
      </c>
      <c r="B73511" t="s">
        <v>406</v>
      </c>
      <c r="C73511" t="s">
        <v>7375</v>
      </c>
      <c r="D73511" t="s">
        <v>6564</v>
      </c>
      <c r="E73511" t="s">
        <v>159291</v>
      </c>
      <c r="F73511" t="s">
        <v>16039</v>
      </c>
      <c r="G73511" t="s">
        <v>713</v>
      </c>
      <c r="H73511">
        <v>0</v>
      </c>
      <c r="I73511">
        <v>9967</v>
      </c>
      <c r="J73511" t="s">
        <v>159490</v>
      </c>
      <c r="K73511" t="s">
        <v>173</v>
      </c>
    </row>
    <row r="73512" spans="1:11">
      <c r="A73512" t="s">
        <v>159283</v>
      </c>
      <c r="B73512" t="s">
        <v>1065</v>
      </c>
      <c r="C73512" t="s">
        <v>7375</v>
      </c>
      <c r="D73512" t="s">
        <v>6564</v>
      </c>
      <c r="E73512" t="s">
        <v>159291</v>
      </c>
      <c r="F73512" t="s">
        <v>32841</v>
      </c>
      <c r="G73512" t="s">
        <v>713</v>
      </c>
      <c r="H73512">
        <v>0</v>
      </c>
      <c r="I73512">
        <v>430</v>
      </c>
      <c r="J73512" t="s">
        <v>159490</v>
      </c>
      <c r="K73512" t="s">
        <v>173</v>
      </c>
    </row>
    <row r="73513" spans="1:11">
      <c r="A73513" t="s">
        <v>159283</v>
      </c>
      <c r="B73513" t="s">
        <v>1065</v>
      </c>
      <c r="C73513" t="s">
        <v>7375</v>
      </c>
      <c r="D73513" t="s">
        <v>6564</v>
      </c>
      <c r="E73513" t="s">
        <v>159291</v>
      </c>
      <c r="F73513" t="s">
        <v>32841</v>
      </c>
      <c r="G73513" t="s">
        <v>480</v>
      </c>
      <c r="H73513">
        <v>0</v>
      </c>
      <c r="I73513">
        <v>1973</v>
      </c>
      <c r="J73513" t="s">
        <v>159490</v>
      </c>
      <c r="K73513" t="s">
        <v>173</v>
      </c>
    </row>
    <row r="73514" spans="1:11">
      <c r="A73514" t="s">
        <v>159283</v>
      </c>
      <c r="B73514" t="s">
        <v>2873</v>
      </c>
      <c r="C73514" t="s">
        <v>7375</v>
      </c>
      <c r="D73514" t="s">
        <v>6564</v>
      </c>
      <c r="E73514" t="s">
        <v>159291</v>
      </c>
      <c r="F73514" t="s">
        <v>3127</v>
      </c>
      <c r="G73514" t="s">
        <v>713</v>
      </c>
      <c r="H73514">
        <v>0</v>
      </c>
      <c r="I73514">
        <v>500</v>
      </c>
      <c r="J73514" t="s">
        <v>159490</v>
      </c>
      <c r="K73514" t="s">
        <v>173</v>
      </c>
    </row>
    <row r="73515" spans="1:11">
      <c r="A73515" t="s">
        <v>159283</v>
      </c>
      <c r="B73515" t="s">
        <v>2873</v>
      </c>
      <c r="C73515" t="s">
        <v>7375</v>
      </c>
      <c r="D73515" t="s">
        <v>6564</v>
      </c>
      <c r="E73515" t="s">
        <v>159291</v>
      </c>
      <c r="F73515" t="s">
        <v>5730</v>
      </c>
      <c r="G73515" t="s">
        <v>713</v>
      </c>
      <c r="H73515">
        <v>0</v>
      </c>
      <c r="I73515">
        <v>500</v>
      </c>
      <c r="J73515" t="s">
        <v>159490</v>
      </c>
      <c r="K73515" t="s">
        <v>173</v>
      </c>
    </row>
    <row r="73516" spans="1:11">
      <c r="A73516" t="s">
        <v>159283</v>
      </c>
      <c r="B73516" t="s">
        <v>484</v>
      </c>
      <c r="C73516" t="s">
        <v>153</v>
      </c>
      <c r="D73516" t="s">
        <v>6564</v>
      </c>
      <c r="E73516" t="s">
        <v>159291</v>
      </c>
      <c r="F73516" t="s">
        <v>3644</v>
      </c>
      <c r="G73516" t="s">
        <v>480</v>
      </c>
      <c r="H73516">
        <v>0</v>
      </c>
      <c r="I73516">
        <v>9974</v>
      </c>
      <c r="J73516" t="s">
        <v>159449</v>
      </c>
      <c r="K73516" t="s">
        <v>146</v>
      </c>
    </row>
    <row r="73517" spans="1:11">
      <c r="A73517" t="s">
        <v>159283</v>
      </c>
      <c r="B73517" t="s">
        <v>484</v>
      </c>
      <c r="C73517" t="s">
        <v>153</v>
      </c>
      <c r="D73517" t="s">
        <v>6564</v>
      </c>
      <c r="E73517" t="s">
        <v>159291</v>
      </c>
      <c r="F73517" t="s">
        <v>4190</v>
      </c>
      <c r="G73517" t="s">
        <v>480</v>
      </c>
      <c r="H73517">
        <v>0</v>
      </c>
      <c r="I73517">
        <v>10545</v>
      </c>
      <c r="J73517" t="s">
        <v>159449</v>
      </c>
      <c r="K73517" t="s">
        <v>146</v>
      </c>
    </row>
    <row r="73518" spans="1:11">
      <c r="A73518" t="s">
        <v>159283</v>
      </c>
      <c r="B73518" t="s">
        <v>484</v>
      </c>
      <c r="C73518" t="s">
        <v>153</v>
      </c>
      <c r="D73518" t="s">
        <v>6564</v>
      </c>
      <c r="E73518" t="s">
        <v>159291</v>
      </c>
      <c r="F73518" t="s">
        <v>5397</v>
      </c>
      <c r="G73518" t="s">
        <v>480</v>
      </c>
      <c r="H73518">
        <v>0</v>
      </c>
      <c r="I73518">
        <v>6698</v>
      </c>
      <c r="J73518" t="s">
        <v>159449</v>
      </c>
      <c r="K73518" t="s">
        <v>146</v>
      </c>
    </row>
    <row r="73519" spans="1:11">
      <c r="A73519" t="s">
        <v>159283</v>
      </c>
      <c r="B73519" t="s">
        <v>484</v>
      </c>
      <c r="C73519" t="s">
        <v>153</v>
      </c>
      <c r="D73519" t="s">
        <v>6564</v>
      </c>
      <c r="E73519" t="s">
        <v>7408</v>
      </c>
      <c r="F73519" t="s">
        <v>18367</v>
      </c>
      <c r="G73519" t="s">
        <v>480</v>
      </c>
      <c r="H73519">
        <v>0</v>
      </c>
      <c r="I73519">
        <v>4363</v>
      </c>
      <c r="J73519" t="s">
        <v>159873</v>
      </c>
      <c r="K73519" t="s">
        <v>148</v>
      </c>
    </row>
    <row r="73520" spans="1:11">
      <c r="A73520" t="s">
        <v>159283</v>
      </c>
      <c r="B73520" t="s">
        <v>484</v>
      </c>
      <c r="C73520" t="s">
        <v>153</v>
      </c>
      <c r="D73520" t="s">
        <v>6564</v>
      </c>
      <c r="E73520" t="s">
        <v>7408</v>
      </c>
      <c r="F73520" t="s">
        <v>4190</v>
      </c>
      <c r="G73520" t="s">
        <v>480</v>
      </c>
      <c r="H73520">
        <v>0</v>
      </c>
      <c r="I73520">
        <v>4680</v>
      </c>
      <c r="J73520" t="s">
        <v>159873</v>
      </c>
      <c r="K73520" t="s">
        <v>148</v>
      </c>
    </row>
    <row r="73521" spans="1:11">
      <c r="A73521" t="s">
        <v>159283</v>
      </c>
      <c r="B73521" t="s">
        <v>484</v>
      </c>
      <c r="C73521" t="s">
        <v>153</v>
      </c>
      <c r="D73521" t="s">
        <v>6564</v>
      </c>
      <c r="E73521" t="s">
        <v>7408</v>
      </c>
      <c r="F73521" t="s">
        <v>5397</v>
      </c>
      <c r="G73521" t="s">
        <v>480</v>
      </c>
      <c r="H73521">
        <v>0</v>
      </c>
      <c r="I73521">
        <v>1136</v>
      </c>
      <c r="J73521" t="s">
        <v>159873</v>
      </c>
      <c r="K73521" t="s">
        <v>148</v>
      </c>
    </row>
    <row r="73522" spans="1:11">
      <c r="A73522" t="s">
        <v>159283</v>
      </c>
      <c r="B73522" t="s">
        <v>1749</v>
      </c>
      <c r="C73522" t="s">
        <v>7375</v>
      </c>
      <c r="D73522" t="s">
        <v>6564</v>
      </c>
      <c r="E73522" t="s">
        <v>6854</v>
      </c>
      <c r="F73522" t="s">
        <v>3119</v>
      </c>
      <c r="G73522" t="s">
        <v>480</v>
      </c>
      <c r="H73522">
        <v>0</v>
      </c>
      <c r="I73522">
        <v>462</v>
      </c>
      <c r="J73522" t="s">
        <v>159535</v>
      </c>
      <c r="K73522" t="s">
        <v>173</v>
      </c>
    </row>
    <row r="73523" spans="1:11">
      <c r="A73523" t="s">
        <v>159283</v>
      </c>
      <c r="B73523" t="s">
        <v>1749</v>
      </c>
      <c r="C73523" t="s">
        <v>7375</v>
      </c>
      <c r="D73523" t="s">
        <v>6564</v>
      </c>
      <c r="E73523" t="s">
        <v>6854</v>
      </c>
      <c r="F73523" t="s">
        <v>3424</v>
      </c>
      <c r="G73523" t="s">
        <v>480</v>
      </c>
      <c r="H73523">
        <v>0</v>
      </c>
      <c r="I73523">
        <v>176</v>
      </c>
      <c r="J73523" t="s">
        <v>159535</v>
      </c>
      <c r="K73523" t="s">
        <v>173</v>
      </c>
    </row>
    <row r="73524" spans="1:11">
      <c r="A73524" t="s">
        <v>159283</v>
      </c>
      <c r="B73524" t="s">
        <v>1749</v>
      </c>
      <c r="C73524" t="s">
        <v>7375</v>
      </c>
      <c r="D73524" t="s">
        <v>6564</v>
      </c>
      <c r="E73524" t="s">
        <v>6854</v>
      </c>
      <c r="F73524" t="s">
        <v>5654</v>
      </c>
      <c r="G73524" t="s">
        <v>480</v>
      </c>
      <c r="H73524">
        <v>0</v>
      </c>
      <c r="I73524">
        <v>600</v>
      </c>
      <c r="J73524" t="s">
        <v>159535</v>
      </c>
      <c r="K73524" t="s">
        <v>173</v>
      </c>
    </row>
    <row r="73525" spans="1:11">
      <c r="A73525" t="s">
        <v>159283</v>
      </c>
      <c r="B73525" t="s">
        <v>1749</v>
      </c>
      <c r="C73525" t="s">
        <v>7375</v>
      </c>
      <c r="D73525" t="s">
        <v>6564</v>
      </c>
      <c r="E73525" t="s">
        <v>6854</v>
      </c>
      <c r="F73525" t="s">
        <v>1747</v>
      </c>
      <c r="G73525" t="s">
        <v>480</v>
      </c>
      <c r="H73525">
        <v>0</v>
      </c>
      <c r="I73525">
        <v>637</v>
      </c>
      <c r="J73525" t="s">
        <v>159535</v>
      </c>
      <c r="K73525" t="s">
        <v>173</v>
      </c>
    </row>
    <row r="73526" spans="1:11">
      <c r="A73526" t="s">
        <v>159283</v>
      </c>
      <c r="B73526" t="s">
        <v>1749</v>
      </c>
      <c r="C73526" t="s">
        <v>7375</v>
      </c>
      <c r="D73526" t="s">
        <v>6564</v>
      </c>
      <c r="E73526" t="s">
        <v>6854</v>
      </c>
      <c r="F73526" t="s">
        <v>1882</v>
      </c>
      <c r="G73526" t="s">
        <v>480</v>
      </c>
      <c r="H73526">
        <v>0</v>
      </c>
      <c r="I73526">
        <v>628</v>
      </c>
      <c r="J73526" t="s">
        <v>159535</v>
      </c>
      <c r="K73526" t="s">
        <v>173</v>
      </c>
    </row>
    <row r="73527" spans="1:11">
      <c r="A73527" t="s">
        <v>159283</v>
      </c>
      <c r="B73527" t="s">
        <v>488</v>
      </c>
      <c r="C73527" t="s">
        <v>153</v>
      </c>
      <c r="D73527" t="s">
        <v>6564</v>
      </c>
      <c r="E73527" t="s">
        <v>6921</v>
      </c>
      <c r="F73527" t="s">
        <v>3901</v>
      </c>
      <c r="G73527" t="s">
        <v>480</v>
      </c>
      <c r="H73527">
        <v>0</v>
      </c>
      <c r="I73527">
        <v>1346</v>
      </c>
      <c r="J73527" t="s">
        <v>159524</v>
      </c>
      <c r="K73527" t="s">
        <v>146</v>
      </c>
    </row>
    <row r="73528" spans="1:11">
      <c r="A73528" t="s">
        <v>159283</v>
      </c>
      <c r="B73528" t="s">
        <v>488</v>
      </c>
      <c r="C73528" t="s">
        <v>72</v>
      </c>
      <c r="D73528" t="s">
        <v>6564</v>
      </c>
      <c r="E73528" t="s">
        <v>159291</v>
      </c>
      <c r="F73528" t="s">
        <v>4381</v>
      </c>
      <c r="G73528" t="s">
        <v>480</v>
      </c>
      <c r="H73528">
        <v>0</v>
      </c>
      <c r="I73528">
        <v>1154</v>
      </c>
      <c r="J73528" t="s">
        <v>159498</v>
      </c>
      <c r="K73528" t="s">
        <v>156</v>
      </c>
    </row>
    <row r="73529" spans="1:11">
      <c r="A73529" t="s">
        <v>159283</v>
      </c>
      <c r="B73529" t="s">
        <v>436</v>
      </c>
      <c r="C73529" t="s">
        <v>153</v>
      </c>
      <c r="D73529" t="s">
        <v>6564</v>
      </c>
      <c r="E73529" t="s">
        <v>7207</v>
      </c>
      <c r="F73529" t="s">
        <v>5548</v>
      </c>
      <c r="G73529" t="s">
        <v>713</v>
      </c>
      <c r="H73529">
        <v>0</v>
      </c>
      <c r="I73529">
        <v>3570</v>
      </c>
      <c r="J73529" t="s">
        <v>160081</v>
      </c>
      <c r="K73529" t="s">
        <v>179</v>
      </c>
    </row>
    <row r="73530" spans="1:11">
      <c r="A73530" t="s">
        <v>159283</v>
      </c>
      <c r="B73530" t="s">
        <v>2269</v>
      </c>
      <c r="C73530" t="s">
        <v>153</v>
      </c>
      <c r="D73530" t="s">
        <v>6564</v>
      </c>
      <c r="E73530" t="s">
        <v>7407</v>
      </c>
      <c r="F73530" t="s">
        <v>2267</v>
      </c>
      <c r="G73530" t="s">
        <v>284</v>
      </c>
      <c r="H73530">
        <v>0</v>
      </c>
      <c r="I73530">
        <v>10849</v>
      </c>
      <c r="J73530" t="s">
        <v>159513</v>
      </c>
      <c r="K73530" t="s">
        <v>152</v>
      </c>
    </row>
    <row r="73531" spans="1:11">
      <c r="A73531" t="s">
        <v>159283</v>
      </c>
      <c r="B73531" t="s">
        <v>711</v>
      </c>
      <c r="C73531" t="s">
        <v>153</v>
      </c>
      <c r="D73531" t="s">
        <v>6564</v>
      </c>
      <c r="E73531" t="s">
        <v>159291</v>
      </c>
      <c r="F73531" t="s">
        <v>1693</v>
      </c>
      <c r="G73531" t="s">
        <v>713</v>
      </c>
      <c r="H73531">
        <v>0</v>
      </c>
      <c r="I73531">
        <v>2596</v>
      </c>
      <c r="J73531" t="s">
        <v>159449</v>
      </c>
      <c r="K73531" t="s">
        <v>146</v>
      </c>
    </row>
    <row r="73532" spans="1:11">
      <c r="A73532" t="s">
        <v>159283</v>
      </c>
      <c r="B73532" t="s">
        <v>795</v>
      </c>
      <c r="C73532" t="s">
        <v>153</v>
      </c>
      <c r="D73532" t="s">
        <v>6564</v>
      </c>
      <c r="E73532" t="s">
        <v>159291</v>
      </c>
      <c r="F73532" t="s">
        <v>793</v>
      </c>
      <c r="G73532" t="s">
        <v>713</v>
      </c>
      <c r="H73532">
        <v>0</v>
      </c>
      <c r="I73532">
        <v>1000</v>
      </c>
      <c r="J73532" t="s">
        <v>159449</v>
      </c>
      <c r="K73532" t="s">
        <v>146</v>
      </c>
    </row>
    <row r="73533" spans="1:11">
      <c r="A73533" t="s">
        <v>159283</v>
      </c>
      <c r="B73533" t="s">
        <v>795</v>
      </c>
      <c r="C73533" t="s">
        <v>7375</v>
      </c>
      <c r="D73533" t="s">
        <v>6564</v>
      </c>
      <c r="E73533" t="s">
        <v>159291</v>
      </c>
      <c r="F73533" t="s">
        <v>793</v>
      </c>
      <c r="G73533" t="s">
        <v>713</v>
      </c>
      <c r="H73533">
        <v>0</v>
      </c>
      <c r="I73533">
        <v>1700</v>
      </c>
      <c r="J73533" t="s">
        <v>159490</v>
      </c>
      <c r="K73533" t="s">
        <v>173</v>
      </c>
    </row>
    <row r="73534" spans="1:11">
      <c r="A73534" t="s">
        <v>159283</v>
      </c>
      <c r="B73534" t="s">
        <v>795</v>
      </c>
      <c r="C73534" t="s">
        <v>7375</v>
      </c>
      <c r="D73534" t="s">
        <v>6564</v>
      </c>
      <c r="E73534" t="s">
        <v>159291</v>
      </c>
      <c r="F73534" t="s">
        <v>3428</v>
      </c>
      <c r="G73534" t="s">
        <v>713</v>
      </c>
      <c r="H73534">
        <v>0</v>
      </c>
      <c r="I73534">
        <v>850</v>
      </c>
      <c r="J73534" t="s">
        <v>159490</v>
      </c>
      <c r="K73534" t="s">
        <v>173</v>
      </c>
    </row>
    <row r="73535" spans="1:11">
      <c r="A73535" t="s">
        <v>159283</v>
      </c>
      <c r="B73535" t="s">
        <v>795</v>
      </c>
      <c r="C73535" t="s">
        <v>7375</v>
      </c>
      <c r="D73535" t="s">
        <v>6564</v>
      </c>
      <c r="E73535" t="s">
        <v>159291</v>
      </c>
      <c r="F73535" t="s">
        <v>4274</v>
      </c>
      <c r="G73535" t="s">
        <v>713</v>
      </c>
      <c r="H73535">
        <v>0</v>
      </c>
      <c r="I73535">
        <v>850</v>
      </c>
      <c r="J73535" t="s">
        <v>159490</v>
      </c>
      <c r="K73535" t="s">
        <v>173</v>
      </c>
    </row>
    <row r="73536" spans="1:11">
      <c r="A73536" t="s">
        <v>159283</v>
      </c>
      <c r="B73536" t="s">
        <v>335</v>
      </c>
      <c r="C73536" t="s">
        <v>153</v>
      </c>
      <c r="D73536" t="s">
        <v>6564</v>
      </c>
      <c r="E73536" t="s">
        <v>6921</v>
      </c>
      <c r="F73536" t="s">
        <v>2499</v>
      </c>
      <c r="G73536" t="s">
        <v>713</v>
      </c>
      <c r="H73536">
        <v>0</v>
      </c>
      <c r="I73536">
        <v>14930</v>
      </c>
      <c r="J73536" t="s">
        <v>159524</v>
      </c>
      <c r="K73536" t="s">
        <v>146</v>
      </c>
    </row>
    <row r="73537" spans="1:11">
      <c r="A73537" t="s">
        <v>159283</v>
      </c>
      <c r="B73537" t="s">
        <v>335</v>
      </c>
      <c r="C73537" t="s">
        <v>7001</v>
      </c>
      <c r="D73537" t="s">
        <v>6564</v>
      </c>
      <c r="E73537" t="s">
        <v>7408</v>
      </c>
      <c r="F73537" t="s">
        <v>1987</v>
      </c>
      <c r="G73537" t="s">
        <v>713</v>
      </c>
      <c r="H73537">
        <v>0</v>
      </c>
      <c r="I73537">
        <v>1000</v>
      </c>
      <c r="J73537" t="s">
        <v>160089</v>
      </c>
      <c r="K73537" t="s">
        <v>169</v>
      </c>
    </row>
    <row r="73538" spans="1:11">
      <c r="A73538" t="s">
        <v>159283</v>
      </c>
      <c r="B73538" t="s">
        <v>335</v>
      </c>
      <c r="C73538" t="s">
        <v>7001</v>
      </c>
      <c r="D73538" t="s">
        <v>6564</v>
      </c>
      <c r="E73538" t="s">
        <v>7408</v>
      </c>
      <c r="F73538" t="s">
        <v>2941</v>
      </c>
      <c r="G73538" t="s">
        <v>713</v>
      </c>
      <c r="H73538">
        <v>0</v>
      </c>
      <c r="I73538">
        <v>1000</v>
      </c>
      <c r="J73538" t="s">
        <v>160089</v>
      </c>
      <c r="K73538" t="s">
        <v>169</v>
      </c>
    </row>
    <row r="73539" spans="1:11">
      <c r="A73539" t="s">
        <v>159283</v>
      </c>
      <c r="B73539" t="s">
        <v>335</v>
      </c>
      <c r="C73539" t="s">
        <v>7001</v>
      </c>
      <c r="D73539" t="s">
        <v>6564</v>
      </c>
      <c r="E73539" t="s">
        <v>7408</v>
      </c>
      <c r="F73539" t="s">
        <v>2823</v>
      </c>
      <c r="G73539" t="s">
        <v>713</v>
      </c>
      <c r="H73539">
        <v>0</v>
      </c>
      <c r="I73539">
        <v>1000</v>
      </c>
      <c r="J73539" t="s">
        <v>160089</v>
      </c>
      <c r="K73539" t="s">
        <v>169</v>
      </c>
    </row>
    <row r="73540" spans="1:11">
      <c r="A73540" t="s">
        <v>159283</v>
      </c>
      <c r="B73540" t="s">
        <v>335</v>
      </c>
      <c r="C73540" t="s">
        <v>7001</v>
      </c>
      <c r="D73540" t="s">
        <v>6564</v>
      </c>
      <c r="E73540" t="s">
        <v>7408</v>
      </c>
      <c r="F73540" t="s">
        <v>3284</v>
      </c>
      <c r="G73540" t="s">
        <v>713</v>
      </c>
      <c r="H73540">
        <v>0</v>
      </c>
      <c r="I73540">
        <v>1000</v>
      </c>
      <c r="J73540" t="s">
        <v>160089</v>
      </c>
      <c r="K73540" t="s">
        <v>169</v>
      </c>
    </row>
    <row r="73541" spans="1:11">
      <c r="A73541" t="s">
        <v>159283</v>
      </c>
      <c r="B73541" t="s">
        <v>335</v>
      </c>
      <c r="C73541" t="s">
        <v>7001</v>
      </c>
      <c r="D73541" t="s">
        <v>6564</v>
      </c>
      <c r="E73541" t="s">
        <v>7408</v>
      </c>
      <c r="F73541" t="s">
        <v>953</v>
      </c>
      <c r="G73541" t="s">
        <v>713</v>
      </c>
      <c r="H73541">
        <v>0</v>
      </c>
      <c r="I73541">
        <v>1000</v>
      </c>
      <c r="J73541" t="s">
        <v>160089</v>
      </c>
      <c r="K73541" t="s">
        <v>169</v>
      </c>
    </row>
    <row r="73542" spans="1:11">
      <c r="A73542" t="s">
        <v>159283</v>
      </c>
      <c r="B73542" t="s">
        <v>335</v>
      </c>
      <c r="C73542" t="s">
        <v>7001</v>
      </c>
      <c r="D73542" t="s">
        <v>6564</v>
      </c>
      <c r="E73542" t="s">
        <v>7408</v>
      </c>
      <c r="F73542" t="s">
        <v>5658</v>
      </c>
      <c r="G73542" t="s">
        <v>713</v>
      </c>
      <c r="H73542">
        <v>0</v>
      </c>
      <c r="I73542">
        <v>1000</v>
      </c>
      <c r="J73542" t="s">
        <v>160089</v>
      </c>
      <c r="K73542" t="s">
        <v>169</v>
      </c>
    </row>
    <row r="73543" spans="1:11">
      <c r="A73543" t="s">
        <v>159283</v>
      </c>
      <c r="B73543" t="s">
        <v>335</v>
      </c>
      <c r="C73543" t="s">
        <v>7001</v>
      </c>
      <c r="D73543" t="s">
        <v>6564</v>
      </c>
      <c r="E73543" t="s">
        <v>7408</v>
      </c>
      <c r="F73543" t="s">
        <v>1543</v>
      </c>
      <c r="G73543" t="s">
        <v>713</v>
      </c>
      <c r="H73543">
        <v>0</v>
      </c>
      <c r="I73543">
        <v>1000</v>
      </c>
      <c r="J73543" t="s">
        <v>160089</v>
      </c>
      <c r="K73543" t="s">
        <v>169</v>
      </c>
    </row>
    <row r="73544" spans="1:11">
      <c r="A73544" t="s">
        <v>159283</v>
      </c>
      <c r="B73544" t="s">
        <v>335</v>
      </c>
      <c r="C73544" t="s">
        <v>7001</v>
      </c>
      <c r="D73544" t="s">
        <v>6564</v>
      </c>
      <c r="E73544" t="s">
        <v>7408</v>
      </c>
      <c r="F73544" t="s">
        <v>5405</v>
      </c>
      <c r="G73544" t="s">
        <v>713</v>
      </c>
      <c r="H73544">
        <v>0</v>
      </c>
      <c r="I73544">
        <v>1000</v>
      </c>
      <c r="J73544" t="s">
        <v>160089</v>
      </c>
      <c r="K73544" t="s">
        <v>169</v>
      </c>
    </row>
    <row r="73545" spans="1:11">
      <c r="A73545" t="s">
        <v>159283</v>
      </c>
      <c r="B73545" t="s">
        <v>335</v>
      </c>
      <c r="C73545" t="s">
        <v>7001</v>
      </c>
      <c r="D73545" t="s">
        <v>6564</v>
      </c>
      <c r="E73545" t="s">
        <v>7408</v>
      </c>
      <c r="F73545" t="s">
        <v>5092</v>
      </c>
      <c r="G73545" t="s">
        <v>713</v>
      </c>
      <c r="H73545">
        <v>0</v>
      </c>
      <c r="I73545">
        <v>1000</v>
      </c>
      <c r="J73545" t="s">
        <v>160089</v>
      </c>
      <c r="K73545" t="s">
        <v>169</v>
      </c>
    </row>
    <row r="73546" spans="1:11">
      <c r="A73546" t="s">
        <v>159283</v>
      </c>
      <c r="B73546" t="s">
        <v>335</v>
      </c>
      <c r="C73546" t="s">
        <v>7001</v>
      </c>
      <c r="D73546" t="s">
        <v>6564</v>
      </c>
      <c r="E73546" t="s">
        <v>7408</v>
      </c>
      <c r="F73546" t="s">
        <v>5846</v>
      </c>
      <c r="G73546" t="s">
        <v>713</v>
      </c>
      <c r="H73546">
        <v>0</v>
      </c>
      <c r="I73546">
        <v>1000</v>
      </c>
      <c r="J73546" t="s">
        <v>160089</v>
      </c>
      <c r="K73546" t="s">
        <v>169</v>
      </c>
    </row>
    <row r="73547" spans="1:11">
      <c r="A73547" t="s">
        <v>159283</v>
      </c>
      <c r="B73547" t="s">
        <v>335</v>
      </c>
      <c r="C73547" t="s">
        <v>7001</v>
      </c>
      <c r="D73547" t="s">
        <v>6564</v>
      </c>
      <c r="E73547" t="s">
        <v>7423</v>
      </c>
      <c r="F73547" t="s">
        <v>4647</v>
      </c>
      <c r="G73547" t="s">
        <v>713</v>
      </c>
      <c r="H73547">
        <v>0</v>
      </c>
      <c r="I73547">
        <v>1000</v>
      </c>
      <c r="J73547" t="s">
        <v>160090</v>
      </c>
      <c r="K73547" t="s">
        <v>169</v>
      </c>
    </row>
    <row r="73548" spans="1:11">
      <c r="A73548" t="s">
        <v>159283</v>
      </c>
      <c r="B73548" t="s">
        <v>335</v>
      </c>
      <c r="C73548" t="s">
        <v>7001</v>
      </c>
      <c r="D73548" t="s">
        <v>6564</v>
      </c>
      <c r="E73548" t="s">
        <v>7207</v>
      </c>
      <c r="F73548" t="s">
        <v>8932</v>
      </c>
      <c r="G73548" t="s">
        <v>713</v>
      </c>
      <c r="H73548">
        <v>0</v>
      </c>
      <c r="I73548">
        <v>1000</v>
      </c>
      <c r="J73548" t="s">
        <v>160085</v>
      </c>
      <c r="K73548" t="s">
        <v>179</v>
      </c>
    </row>
    <row r="73549" spans="1:11">
      <c r="A73549" t="s">
        <v>159283</v>
      </c>
      <c r="B73549" t="s">
        <v>335</v>
      </c>
      <c r="C73549" t="s">
        <v>7375</v>
      </c>
      <c r="D73549" t="s">
        <v>6564</v>
      </c>
      <c r="E73549" t="s">
        <v>159291</v>
      </c>
      <c r="F73549" t="s">
        <v>3386</v>
      </c>
      <c r="G73549" t="s">
        <v>713</v>
      </c>
      <c r="H73549">
        <v>0</v>
      </c>
      <c r="I73549">
        <v>2321</v>
      </c>
      <c r="J73549" t="s">
        <v>159490</v>
      </c>
      <c r="K73549" t="s">
        <v>173</v>
      </c>
    </row>
    <row r="73550" spans="1:11">
      <c r="A73550" t="s">
        <v>159283</v>
      </c>
      <c r="B73550" t="s">
        <v>544</v>
      </c>
      <c r="C73550" t="s">
        <v>153</v>
      </c>
      <c r="D73550" t="s">
        <v>6564</v>
      </c>
      <c r="E73550" t="s">
        <v>153</v>
      </c>
      <c r="F73550" t="s">
        <v>12980</v>
      </c>
      <c r="G73550" t="s">
        <v>713</v>
      </c>
      <c r="H73550">
        <v>0</v>
      </c>
      <c r="I73550">
        <v>500</v>
      </c>
      <c r="J73550" t="s">
        <v>159795</v>
      </c>
      <c r="K73550" t="s">
        <v>146</v>
      </c>
    </row>
    <row r="73551" spans="1:11">
      <c r="A73551" t="s">
        <v>159283</v>
      </c>
      <c r="B73551" t="s">
        <v>544</v>
      </c>
      <c r="C73551" t="s">
        <v>6942</v>
      </c>
      <c r="D73551" t="s">
        <v>6564</v>
      </c>
      <c r="E73551" t="s">
        <v>159296</v>
      </c>
      <c r="F73551" t="s">
        <v>624</v>
      </c>
      <c r="G73551" t="s">
        <v>284</v>
      </c>
      <c r="H73551">
        <v>0</v>
      </c>
      <c r="I73551">
        <v>2306</v>
      </c>
      <c r="J73551" t="s">
        <v>159407</v>
      </c>
      <c r="K73551" t="s">
        <v>166</v>
      </c>
    </row>
    <row r="73552" spans="1:11">
      <c r="A73552" t="s">
        <v>159283</v>
      </c>
      <c r="B73552" t="s">
        <v>544</v>
      </c>
      <c r="C73552" t="s">
        <v>6942</v>
      </c>
      <c r="D73552" t="s">
        <v>6564</v>
      </c>
      <c r="E73552" t="s">
        <v>159296</v>
      </c>
      <c r="F73552" t="s">
        <v>3240</v>
      </c>
      <c r="G73552" t="s">
        <v>284</v>
      </c>
      <c r="H73552">
        <v>0</v>
      </c>
      <c r="I73552">
        <v>4225</v>
      </c>
      <c r="J73552" t="s">
        <v>159407</v>
      </c>
      <c r="K73552" t="s">
        <v>166</v>
      </c>
    </row>
    <row r="73553" spans="1:11">
      <c r="A73553" t="s">
        <v>159283</v>
      </c>
      <c r="B73553" t="s">
        <v>544</v>
      </c>
      <c r="C73553" t="s">
        <v>6942</v>
      </c>
      <c r="D73553" t="s">
        <v>6564</v>
      </c>
      <c r="E73553" t="s">
        <v>159296</v>
      </c>
      <c r="F73553" t="s">
        <v>3967</v>
      </c>
      <c r="G73553" t="s">
        <v>284</v>
      </c>
      <c r="H73553">
        <v>0</v>
      </c>
      <c r="I73553">
        <v>2498</v>
      </c>
      <c r="J73553" t="s">
        <v>159407</v>
      </c>
      <c r="K73553" t="s">
        <v>166</v>
      </c>
    </row>
    <row r="73554" spans="1:11">
      <c r="A73554" t="s">
        <v>159283</v>
      </c>
      <c r="B73554" t="s">
        <v>544</v>
      </c>
      <c r="C73554" t="s">
        <v>6942</v>
      </c>
      <c r="D73554" t="s">
        <v>6564</v>
      </c>
      <c r="E73554" t="s">
        <v>159296</v>
      </c>
      <c r="F73554" t="s">
        <v>4292</v>
      </c>
      <c r="G73554" t="s">
        <v>284</v>
      </c>
      <c r="H73554">
        <v>0</v>
      </c>
      <c r="I73554">
        <v>2306</v>
      </c>
      <c r="J73554" t="s">
        <v>159407</v>
      </c>
      <c r="K73554" t="s">
        <v>166</v>
      </c>
    </row>
    <row r="73555" spans="1:11">
      <c r="A73555" t="s">
        <v>159283</v>
      </c>
      <c r="B73555" t="s">
        <v>236</v>
      </c>
      <c r="C73555" t="s">
        <v>153</v>
      </c>
      <c r="D73555" t="s">
        <v>6564</v>
      </c>
      <c r="E73555" t="s">
        <v>159303</v>
      </c>
      <c r="F73555" t="s">
        <v>4517</v>
      </c>
      <c r="G73555" t="s">
        <v>284</v>
      </c>
      <c r="H73555">
        <v>0</v>
      </c>
      <c r="I73555">
        <v>5406</v>
      </c>
      <c r="J73555" t="s">
        <v>159457</v>
      </c>
      <c r="K73555" t="s">
        <v>152</v>
      </c>
    </row>
    <row r="73556" spans="1:11">
      <c r="A73556" t="s">
        <v>159283</v>
      </c>
      <c r="B73556" t="s">
        <v>236</v>
      </c>
      <c r="C73556" t="s">
        <v>153</v>
      </c>
      <c r="D73556" t="s">
        <v>6564</v>
      </c>
      <c r="E73556" t="s">
        <v>159296</v>
      </c>
      <c r="F73556" t="s">
        <v>36853</v>
      </c>
      <c r="G73556" t="s">
        <v>284</v>
      </c>
      <c r="H73556">
        <v>0</v>
      </c>
      <c r="I73556">
        <v>2200</v>
      </c>
      <c r="J73556" t="s">
        <v>159492</v>
      </c>
      <c r="K73556" t="s">
        <v>152</v>
      </c>
    </row>
    <row r="73557" spans="1:11">
      <c r="A73557" t="s">
        <v>159283</v>
      </c>
      <c r="B73557" t="s">
        <v>236</v>
      </c>
      <c r="C73557" t="s">
        <v>153</v>
      </c>
      <c r="D73557" t="s">
        <v>6564</v>
      </c>
      <c r="E73557" t="s">
        <v>159296</v>
      </c>
      <c r="F73557" t="s">
        <v>4517</v>
      </c>
      <c r="G73557" t="s">
        <v>284</v>
      </c>
      <c r="H73557">
        <v>0</v>
      </c>
      <c r="I73557">
        <v>725</v>
      </c>
      <c r="J73557" t="s">
        <v>159492</v>
      </c>
      <c r="K73557" t="s">
        <v>152</v>
      </c>
    </row>
    <row r="73558" spans="1:11">
      <c r="A73558" t="s">
        <v>159283</v>
      </c>
      <c r="B73558" t="s">
        <v>244</v>
      </c>
      <c r="C73558" t="s">
        <v>153</v>
      </c>
      <c r="D73558" t="s">
        <v>6564</v>
      </c>
      <c r="E73558" t="s">
        <v>153</v>
      </c>
      <c r="F73558" t="s">
        <v>3677</v>
      </c>
      <c r="G73558" t="s">
        <v>713</v>
      </c>
      <c r="H73558">
        <v>0</v>
      </c>
      <c r="I73558">
        <v>2500</v>
      </c>
      <c r="J73558" t="s">
        <v>159795</v>
      </c>
      <c r="K73558" t="s">
        <v>146</v>
      </c>
    </row>
    <row r="73559" spans="1:11">
      <c r="A73559" t="s">
        <v>159283</v>
      </c>
      <c r="B73559" t="s">
        <v>244</v>
      </c>
      <c r="C73559" t="s">
        <v>153</v>
      </c>
      <c r="D73559" t="s">
        <v>6564</v>
      </c>
      <c r="E73559" t="s">
        <v>153</v>
      </c>
      <c r="F73559" t="s">
        <v>4433</v>
      </c>
      <c r="G73559" t="s">
        <v>713</v>
      </c>
      <c r="H73559">
        <v>0</v>
      </c>
      <c r="I73559">
        <v>1204</v>
      </c>
      <c r="J73559" t="s">
        <v>159795</v>
      </c>
      <c r="K73559" t="s">
        <v>146</v>
      </c>
    </row>
    <row r="73560" spans="1:11">
      <c r="A73560" t="s">
        <v>159283</v>
      </c>
      <c r="B73560" t="s">
        <v>244</v>
      </c>
      <c r="C73560" t="s">
        <v>153</v>
      </c>
      <c r="D73560" t="s">
        <v>6564</v>
      </c>
      <c r="E73560" t="s">
        <v>153</v>
      </c>
      <c r="F73560" t="s">
        <v>4433</v>
      </c>
      <c r="G73560" t="s">
        <v>480</v>
      </c>
      <c r="H73560">
        <v>0</v>
      </c>
      <c r="I73560">
        <v>155</v>
      </c>
      <c r="J73560" t="s">
        <v>159795</v>
      </c>
      <c r="K73560" t="s">
        <v>146</v>
      </c>
    </row>
    <row r="73561" spans="1:11">
      <c r="A73561" t="s">
        <v>159283</v>
      </c>
      <c r="B73561" t="s">
        <v>244</v>
      </c>
      <c r="C73561" t="s">
        <v>153</v>
      </c>
      <c r="D73561" t="s">
        <v>6564</v>
      </c>
      <c r="E73561" t="s">
        <v>159291</v>
      </c>
      <c r="F73561" t="s">
        <v>9893</v>
      </c>
      <c r="G73561" t="s">
        <v>713</v>
      </c>
      <c r="H73561">
        <v>0</v>
      </c>
      <c r="I73561">
        <v>25187</v>
      </c>
      <c r="J73561" t="s">
        <v>159449</v>
      </c>
      <c r="K73561" t="s">
        <v>146</v>
      </c>
    </row>
    <row r="73562" spans="1:11">
      <c r="A73562" t="s">
        <v>159283</v>
      </c>
      <c r="B73562" t="s">
        <v>244</v>
      </c>
      <c r="C73562" t="s">
        <v>153</v>
      </c>
      <c r="D73562" t="s">
        <v>6564</v>
      </c>
      <c r="E73562" t="s">
        <v>159291</v>
      </c>
      <c r="F73562" t="s">
        <v>9893</v>
      </c>
      <c r="G73562" t="s">
        <v>480</v>
      </c>
      <c r="H73562">
        <v>0</v>
      </c>
      <c r="I73562">
        <v>1690</v>
      </c>
      <c r="J73562" t="s">
        <v>159449</v>
      </c>
      <c r="K73562" t="s">
        <v>146</v>
      </c>
    </row>
    <row r="73563" spans="1:11">
      <c r="A73563" t="s">
        <v>159283</v>
      </c>
      <c r="B73563" t="s">
        <v>244</v>
      </c>
      <c r="C73563" t="s">
        <v>153</v>
      </c>
      <c r="D73563" t="s">
        <v>6564</v>
      </c>
      <c r="E73563" t="s">
        <v>159291</v>
      </c>
      <c r="F73563" t="s">
        <v>1322</v>
      </c>
      <c r="G73563" t="s">
        <v>713</v>
      </c>
      <c r="H73563">
        <v>0</v>
      </c>
      <c r="I73563">
        <v>8423</v>
      </c>
      <c r="J73563" t="s">
        <v>159449</v>
      </c>
      <c r="K73563" t="s">
        <v>146</v>
      </c>
    </row>
    <row r="73564" spans="1:11">
      <c r="A73564" t="s">
        <v>159283</v>
      </c>
      <c r="B73564" t="s">
        <v>244</v>
      </c>
      <c r="C73564" t="s">
        <v>153</v>
      </c>
      <c r="D73564" t="s">
        <v>6564</v>
      </c>
      <c r="E73564" t="s">
        <v>159291</v>
      </c>
      <c r="F73564" t="s">
        <v>1322</v>
      </c>
      <c r="G73564" t="s">
        <v>480</v>
      </c>
      <c r="H73564">
        <v>0</v>
      </c>
      <c r="I73564">
        <v>1083</v>
      </c>
      <c r="J73564" t="s">
        <v>159449</v>
      </c>
      <c r="K73564" t="s">
        <v>146</v>
      </c>
    </row>
    <row r="73565" spans="1:11">
      <c r="A73565" t="s">
        <v>159283</v>
      </c>
      <c r="B73565" t="s">
        <v>244</v>
      </c>
      <c r="C73565" t="s">
        <v>153</v>
      </c>
      <c r="D73565" t="s">
        <v>6564</v>
      </c>
      <c r="E73565" t="s">
        <v>7423</v>
      </c>
      <c r="F73565" t="s">
        <v>1322</v>
      </c>
      <c r="G73565" t="s">
        <v>713</v>
      </c>
      <c r="H73565">
        <v>0</v>
      </c>
      <c r="I73565">
        <v>175</v>
      </c>
      <c r="J73565" t="s">
        <v>160091</v>
      </c>
      <c r="K73565" t="s">
        <v>148</v>
      </c>
    </row>
    <row r="73566" spans="1:11">
      <c r="A73566" t="s">
        <v>159283</v>
      </c>
      <c r="B73566" t="s">
        <v>244</v>
      </c>
      <c r="C73566" t="s">
        <v>6854</v>
      </c>
      <c r="D73566" t="s">
        <v>6564</v>
      </c>
      <c r="E73566" t="s">
        <v>153</v>
      </c>
      <c r="F73566" t="s">
        <v>3896</v>
      </c>
      <c r="G73566" t="s">
        <v>713</v>
      </c>
      <c r="H73566">
        <v>0</v>
      </c>
      <c r="I73566">
        <v>2383</v>
      </c>
      <c r="J73566" t="s">
        <v>159657</v>
      </c>
      <c r="K73566" t="s">
        <v>146</v>
      </c>
    </row>
    <row r="73567" spans="1:11">
      <c r="A73567" t="s">
        <v>159283</v>
      </c>
      <c r="B73567" t="s">
        <v>244</v>
      </c>
      <c r="C73567" t="s">
        <v>6854</v>
      </c>
      <c r="D73567" t="s">
        <v>6564</v>
      </c>
      <c r="E73567" t="s">
        <v>153</v>
      </c>
      <c r="F73567" t="s">
        <v>3564</v>
      </c>
      <c r="G73567" t="s">
        <v>713</v>
      </c>
      <c r="H73567">
        <v>0</v>
      </c>
      <c r="I73567">
        <v>1667</v>
      </c>
      <c r="J73567" t="s">
        <v>159657</v>
      </c>
      <c r="K73567" t="s">
        <v>146</v>
      </c>
    </row>
    <row r="73568" spans="1:11">
      <c r="A73568" t="s">
        <v>159283</v>
      </c>
      <c r="B73568" t="s">
        <v>244</v>
      </c>
      <c r="C73568" t="s">
        <v>6854</v>
      </c>
      <c r="D73568" t="s">
        <v>6564</v>
      </c>
      <c r="E73568" t="s">
        <v>153</v>
      </c>
      <c r="F73568" t="s">
        <v>1818</v>
      </c>
      <c r="G73568" t="s">
        <v>713</v>
      </c>
      <c r="H73568">
        <v>0</v>
      </c>
      <c r="I73568">
        <v>395</v>
      </c>
      <c r="J73568" t="s">
        <v>159657</v>
      </c>
      <c r="K73568" t="s">
        <v>146</v>
      </c>
    </row>
    <row r="73569" spans="1:11">
      <c r="A73569" t="s">
        <v>159283</v>
      </c>
      <c r="B73569" t="s">
        <v>244</v>
      </c>
      <c r="C73569" t="s">
        <v>6854</v>
      </c>
      <c r="D73569" t="s">
        <v>6564</v>
      </c>
      <c r="E73569" t="s">
        <v>153</v>
      </c>
      <c r="F73569" t="s">
        <v>1818</v>
      </c>
      <c r="G73569" t="s">
        <v>480</v>
      </c>
      <c r="H73569">
        <v>0</v>
      </c>
      <c r="I73569">
        <v>201</v>
      </c>
      <c r="J73569" t="s">
        <v>159657</v>
      </c>
      <c r="K73569" t="s">
        <v>146</v>
      </c>
    </row>
    <row r="73570" spans="1:11">
      <c r="A73570" t="s">
        <v>159283</v>
      </c>
      <c r="B73570" t="s">
        <v>244</v>
      </c>
      <c r="C73570" t="s">
        <v>6854</v>
      </c>
      <c r="D73570" t="s">
        <v>6564</v>
      </c>
      <c r="E73570" t="s">
        <v>7408</v>
      </c>
      <c r="F73570" t="s">
        <v>5575</v>
      </c>
      <c r="G73570" t="s">
        <v>713</v>
      </c>
      <c r="H73570">
        <v>0</v>
      </c>
      <c r="I73570">
        <v>468</v>
      </c>
      <c r="J73570" t="s">
        <v>159828</v>
      </c>
      <c r="K73570" t="s">
        <v>148</v>
      </c>
    </row>
    <row r="73571" spans="1:11">
      <c r="A73571" t="s">
        <v>159283</v>
      </c>
      <c r="B73571" t="s">
        <v>244</v>
      </c>
      <c r="C73571" t="s">
        <v>6854</v>
      </c>
      <c r="D73571" t="s">
        <v>6564</v>
      </c>
      <c r="E73571" t="s">
        <v>7408</v>
      </c>
      <c r="F73571" t="s">
        <v>5575</v>
      </c>
      <c r="G73571" t="s">
        <v>480</v>
      </c>
      <c r="H73571">
        <v>0</v>
      </c>
      <c r="I73571">
        <v>60</v>
      </c>
      <c r="J73571" t="s">
        <v>159828</v>
      </c>
      <c r="K73571" t="s">
        <v>148</v>
      </c>
    </row>
    <row r="73572" spans="1:11">
      <c r="A73572" t="s">
        <v>159283</v>
      </c>
      <c r="B73572" t="s">
        <v>244</v>
      </c>
      <c r="C73572" t="s">
        <v>72</v>
      </c>
      <c r="D73572" t="s">
        <v>6564</v>
      </c>
      <c r="E73572" t="s">
        <v>159291</v>
      </c>
      <c r="F73572" t="s">
        <v>586</v>
      </c>
      <c r="G73572" t="s">
        <v>713</v>
      </c>
      <c r="H73572">
        <v>0</v>
      </c>
      <c r="I73572">
        <v>21781</v>
      </c>
      <c r="J73572" t="s">
        <v>159498</v>
      </c>
      <c r="K73572" t="s">
        <v>156</v>
      </c>
    </row>
    <row r="73573" spans="1:11">
      <c r="A73573" t="s">
        <v>159283</v>
      </c>
      <c r="B73573" t="s">
        <v>244</v>
      </c>
      <c r="C73573" t="s">
        <v>72</v>
      </c>
      <c r="D73573" t="s">
        <v>6564</v>
      </c>
      <c r="E73573" t="s">
        <v>159291</v>
      </c>
      <c r="F73573" t="s">
        <v>586</v>
      </c>
      <c r="G73573" t="s">
        <v>480</v>
      </c>
      <c r="H73573">
        <v>0</v>
      </c>
      <c r="I73573">
        <v>2801</v>
      </c>
      <c r="J73573" t="s">
        <v>159498</v>
      </c>
      <c r="K73573" t="s">
        <v>156</v>
      </c>
    </row>
    <row r="73574" spans="1:11">
      <c r="A73574" t="s">
        <v>159283</v>
      </c>
      <c r="B73574" t="s">
        <v>244</v>
      </c>
      <c r="C73574" t="s">
        <v>6942</v>
      </c>
      <c r="D73574" t="s">
        <v>6564</v>
      </c>
      <c r="E73574" t="s">
        <v>7427</v>
      </c>
      <c r="F73574" t="s">
        <v>875</v>
      </c>
      <c r="G73574" t="s">
        <v>480</v>
      </c>
      <c r="H73574">
        <v>0</v>
      </c>
      <c r="I73574">
        <v>673</v>
      </c>
      <c r="J73574" t="s">
        <v>160092</v>
      </c>
      <c r="K73574" t="s">
        <v>184</v>
      </c>
    </row>
    <row r="73575" spans="1:11">
      <c r="A73575" t="s">
        <v>159283</v>
      </c>
      <c r="B73575" t="s">
        <v>244</v>
      </c>
      <c r="C73575" t="s">
        <v>6942</v>
      </c>
      <c r="D73575" t="s">
        <v>6564</v>
      </c>
      <c r="E73575" t="s">
        <v>7427</v>
      </c>
      <c r="F73575" t="s">
        <v>3548</v>
      </c>
      <c r="G73575" t="s">
        <v>713</v>
      </c>
      <c r="H73575">
        <v>0</v>
      </c>
      <c r="I73575">
        <v>1926</v>
      </c>
      <c r="J73575" t="s">
        <v>160092</v>
      </c>
      <c r="K73575" t="s">
        <v>184</v>
      </c>
    </row>
    <row r="73576" spans="1:11">
      <c r="A73576" t="s">
        <v>159283</v>
      </c>
      <c r="B73576" t="s">
        <v>250</v>
      </c>
      <c r="C73576" t="s">
        <v>153</v>
      </c>
      <c r="D73576" t="s">
        <v>6564</v>
      </c>
      <c r="E73576" t="s">
        <v>159291</v>
      </c>
      <c r="F73576" t="s">
        <v>13497</v>
      </c>
      <c r="G73576" t="s">
        <v>713</v>
      </c>
      <c r="H73576">
        <v>0</v>
      </c>
      <c r="I73576">
        <v>5295</v>
      </c>
      <c r="J73576" t="s">
        <v>159449</v>
      </c>
      <c r="K73576" t="s">
        <v>146</v>
      </c>
    </row>
    <row r="73577" spans="1:11">
      <c r="A73577" t="s">
        <v>159283</v>
      </c>
      <c r="B73577" t="s">
        <v>250</v>
      </c>
      <c r="C73577" t="s">
        <v>153</v>
      </c>
      <c r="D73577" t="s">
        <v>6564</v>
      </c>
      <c r="E73577" t="s">
        <v>159303</v>
      </c>
      <c r="F73577" t="s">
        <v>3071</v>
      </c>
      <c r="G73577" t="s">
        <v>284</v>
      </c>
      <c r="H73577">
        <v>0</v>
      </c>
      <c r="I73577">
        <v>2425</v>
      </c>
      <c r="J73577" t="s">
        <v>159457</v>
      </c>
      <c r="K73577" t="s">
        <v>152</v>
      </c>
    </row>
    <row r="73578" spans="1:11">
      <c r="A73578" t="s">
        <v>159283</v>
      </c>
      <c r="B73578" t="s">
        <v>250</v>
      </c>
      <c r="C73578" t="s">
        <v>153</v>
      </c>
      <c r="D73578" t="s">
        <v>6564</v>
      </c>
      <c r="E73578" t="s">
        <v>159303</v>
      </c>
      <c r="F73578" t="s">
        <v>3610</v>
      </c>
      <c r="G73578" t="s">
        <v>284</v>
      </c>
      <c r="H73578">
        <v>0</v>
      </c>
      <c r="I73578">
        <v>12158</v>
      </c>
      <c r="J73578" t="s">
        <v>159457</v>
      </c>
      <c r="K73578" t="s">
        <v>152</v>
      </c>
    </row>
    <row r="73579" spans="1:11">
      <c r="A73579" t="s">
        <v>159283</v>
      </c>
      <c r="B73579" t="s">
        <v>250</v>
      </c>
      <c r="C73579" t="s">
        <v>153</v>
      </c>
      <c r="D73579" t="s">
        <v>6564</v>
      </c>
      <c r="E73579" t="s">
        <v>159303</v>
      </c>
      <c r="F73579" t="s">
        <v>1353</v>
      </c>
      <c r="G73579" t="s">
        <v>284</v>
      </c>
      <c r="H73579">
        <v>0</v>
      </c>
      <c r="I73579">
        <v>3722</v>
      </c>
      <c r="J73579" t="s">
        <v>159457</v>
      </c>
      <c r="K73579" t="s">
        <v>152</v>
      </c>
    </row>
    <row r="73580" spans="1:11">
      <c r="A73580" t="s">
        <v>159283</v>
      </c>
      <c r="B73580" t="s">
        <v>250</v>
      </c>
      <c r="C73580" t="s">
        <v>153</v>
      </c>
      <c r="D73580" t="s">
        <v>6564</v>
      </c>
      <c r="E73580" t="s">
        <v>159303</v>
      </c>
      <c r="F73580" t="s">
        <v>1476</v>
      </c>
      <c r="G73580" t="s">
        <v>284</v>
      </c>
      <c r="H73580">
        <v>0</v>
      </c>
      <c r="I73580">
        <v>1964</v>
      </c>
      <c r="J73580" t="s">
        <v>159457</v>
      </c>
      <c r="K73580" t="s">
        <v>152</v>
      </c>
    </row>
    <row r="73581" spans="1:11">
      <c r="A73581" t="s">
        <v>159283</v>
      </c>
      <c r="B73581" t="s">
        <v>250</v>
      </c>
      <c r="C73581" t="s">
        <v>6854</v>
      </c>
      <c r="D73581" t="s">
        <v>6564</v>
      </c>
      <c r="E73581" t="s">
        <v>159291</v>
      </c>
      <c r="F73581" t="s">
        <v>13497</v>
      </c>
      <c r="G73581" t="s">
        <v>713</v>
      </c>
      <c r="H73581">
        <v>0</v>
      </c>
      <c r="I73581">
        <v>1713</v>
      </c>
      <c r="J73581" t="s">
        <v>159434</v>
      </c>
      <c r="K73581" t="s">
        <v>146</v>
      </c>
    </row>
    <row r="73582" spans="1:11">
      <c r="A73582" t="s">
        <v>159283</v>
      </c>
      <c r="B73582" t="s">
        <v>250</v>
      </c>
      <c r="C73582" t="s">
        <v>6942</v>
      </c>
      <c r="D73582" t="s">
        <v>6564</v>
      </c>
      <c r="E73582" t="s">
        <v>159303</v>
      </c>
      <c r="F73582" t="s">
        <v>1071</v>
      </c>
      <c r="G73582" t="s">
        <v>284</v>
      </c>
      <c r="H73582">
        <v>0</v>
      </c>
      <c r="I73582">
        <v>676</v>
      </c>
      <c r="J73582" t="s">
        <v>159467</v>
      </c>
      <c r="K73582" t="s">
        <v>166</v>
      </c>
    </row>
    <row r="73583" spans="1:11">
      <c r="A73583" t="s">
        <v>159283</v>
      </c>
      <c r="B73583" t="s">
        <v>250</v>
      </c>
      <c r="C73583" t="s">
        <v>6942</v>
      </c>
      <c r="D73583" t="s">
        <v>6564</v>
      </c>
      <c r="E73583" t="s">
        <v>159303</v>
      </c>
      <c r="F73583" t="s">
        <v>4541</v>
      </c>
      <c r="G73583" t="s">
        <v>284</v>
      </c>
      <c r="H73583">
        <v>0</v>
      </c>
      <c r="I73583">
        <v>676</v>
      </c>
      <c r="J73583" t="s">
        <v>159467</v>
      </c>
      <c r="K73583" t="s">
        <v>166</v>
      </c>
    </row>
    <row r="73584" spans="1:11">
      <c r="A73584" t="s">
        <v>159283</v>
      </c>
      <c r="B73584" t="s">
        <v>250</v>
      </c>
      <c r="C73584" t="s">
        <v>6942</v>
      </c>
      <c r="D73584" t="s">
        <v>6564</v>
      </c>
      <c r="E73584" t="s">
        <v>159303</v>
      </c>
      <c r="F73584" t="s">
        <v>4543</v>
      </c>
      <c r="G73584" t="s">
        <v>284</v>
      </c>
      <c r="H73584">
        <v>0</v>
      </c>
      <c r="I73584">
        <v>1262</v>
      </c>
      <c r="J73584" t="s">
        <v>159467</v>
      </c>
      <c r="K73584" t="s">
        <v>166</v>
      </c>
    </row>
    <row r="73585" spans="1:11">
      <c r="A73585" t="s">
        <v>159283</v>
      </c>
      <c r="B73585" t="s">
        <v>250</v>
      </c>
      <c r="C73585" t="s">
        <v>6942</v>
      </c>
      <c r="D73585" t="s">
        <v>6564</v>
      </c>
      <c r="E73585" t="s">
        <v>159303</v>
      </c>
      <c r="F73585" t="s">
        <v>1343</v>
      </c>
      <c r="G73585" t="s">
        <v>284</v>
      </c>
      <c r="H73585">
        <v>0</v>
      </c>
      <c r="I73585">
        <v>939</v>
      </c>
      <c r="J73585" t="s">
        <v>159467</v>
      </c>
      <c r="K73585" t="s">
        <v>166</v>
      </c>
    </row>
    <row r="73586" spans="1:11">
      <c r="A73586" t="s">
        <v>159283</v>
      </c>
      <c r="B73586" t="s">
        <v>250</v>
      </c>
      <c r="C73586" t="s">
        <v>6942</v>
      </c>
      <c r="D73586" t="s">
        <v>6564</v>
      </c>
      <c r="E73586" t="s">
        <v>7407</v>
      </c>
      <c r="F73586" t="s">
        <v>13497</v>
      </c>
      <c r="G73586" t="s">
        <v>284</v>
      </c>
      <c r="H73586">
        <v>0</v>
      </c>
      <c r="I73586">
        <v>1517</v>
      </c>
      <c r="J73586" t="s">
        <v>159447</v>
      </c>
      <c r="K73586" t="s">
        <v>166</v>
      </c>
    </row>
    <row r="73587" spans="1:11">
      <c r="A73587" t="s">
        <v>159283</v>
      </c>
      <c r="B73587" t="s">
        <v>250</v>
      </c>
      <c r="C73587" t="s">
        <v>6942</v>
      </c>
      <c r="D73587" t="s">
        <v>6564</v>
      </c>
      <c r="E73587" t="s">
        <v>7407</v>
      </c>
      <c r="F73587" t="s">
        <v>3071</v>
      </c>
      <c r="G73587" t="s">
        <v>284</v>
      </c>
      <c r="H73587">
        <v>0</v>
      </c>
      <c r="I73587">
        <v>16282</v>
      </c>
      <c r="J73587" t="s">
        <v>159447</v>
      </c>
      <c r="K73587" t="s">
        <v>166</v>
      </c>
    </row>
    <row r="73588" spans="1:11">
      <c r="A73588" t="s">
        <v>159283</v>
      </c>
      <c r="B73588" t="s">
        <v>250</v>
      </c>
      <c r="C73588" t="s">
        <v>6942</v>
      </c>
      <c r="D73588" t="s">
        <v>6564</v>
      </c>
      <c r="E73588" t="s">
        <v>7407</v>
      </c>
      <c r="F73588" t="s">
        <v>3696</v>
      </c>
      <c r="G73588" t="s">
        <v>284</v>
      </c>
      <c r="H73588">
        <v>0</v>
      </c>
      <c r="I73588">
        <v>9673</v>
      </c>
      <c r="J73588" t="s">
        <v>159447</v>
      </c>
      <c r="K73588" t="s">
        <v>166</v>
      </c>
    </row>
    <row r="73589" spans="1:11">
      <c r="A73589" t="s">
        <v>159283</v>
      </c>
      <c r="B73589" t="s">
        <v>250</v>
      </c>
      <c r="C73589" t="s">
        <v>6942</v>
      </c>
      <c r="D73589" t="s">
        <v>6564</v>
      </c>
      <c r="E73589" t="s">
        <v>7407</v>
      </c>
      <c r="F73589" t="s">
        <v>1353</v>
      </c>
      <c r="G73589" t="s">
        <v>284</v>
      </c>
      <c r="H73589">
        <v>0</v>
      </c>
      <c r="I73589">
        <v>4943</v>
      </c>
      <c r="J73589" t="s">
        <v>159447</v>
      </c>
      <c r="K73589" t="s">
        <v>166</v>
      </c>
    </row>
    <row r="73590" spans="1:11">
      <c r="A73590" t="s">
        <v>159283</v>
      </c>
      <c r="B73590" t="s">
        <v>250</v>
      </c>
      <c r="C73590" t="s">
        <v>6942</v>
      </c>
      <c r="D73590" t="s">
        <v>6564</v>
      </c>
      <c r="E73590" t="s">
        <v>7407</v>
      </c>
      <c r="F73590" t="s">
        <v>1476</v>
      </c>
      <c r="G73590" t="s">
        <v>284</v>
      </c>
      <c r="H73590">
        <v>0</v>
      </c>
      <c r="I73590">
        <v>1618</v>
      </c>
      <c r="J73590" t="s">
        <v>159447</v>
      </c>
      <c r="K73590" t="s">
        <v>166</v>
      </c>
    </row>
    <row r="73591" spans="1:11">
      <c r="A73591" t="s">
        <v>159283</v>
      </c>
      <c r="B73591" t="s">
        <v>250</v>
      </c>
      <c r="C73591" t="s">
        <v>7001</v>
      </c>
      <c r="D73591" t="s">
        <v>6564</v>
      </c>
      <c r="E73591" t="s">
        <v>159303</v>
      </c>
      <c r="F73591" t="s">
        <v>13497</v>
      </c>
      <c r="G73591" t="s">
        <v>284</v>
      </c>
      <c r="H73591">
        <v>0</v>
      </c>
      <c r="I73591">
        <v>4628</v>
      </c>
      <c r="J73591" t="s">
        <v>159692</v>
      </c>
      <c r="K73591" t="s">
        <v>171</v>
      </c>
    </row>
    <row r="73592" spans="1:11">
      <c r="A73592" t="s">
        <v>159283</v>
      </c>
      <c r="B73592" t="s">
        <v>250</v>
      </c>
      <c r="C73592" t="s">
        <v>7001</v>
      </c>
      <c r="D73592" t="s">
        <v>6564</v>
      </c>
      <c r="E73592" t="s">
        <v>159303</v>
      </c>
      <c r="F73592" t="s">
        <v>4541</v>
      </c>
      <c r="G73592" t="s">
        <v>284</v>
      </c>
      <c r="H73592">
        <v>0</v>
      </c>
      <c r="I73592">
        <v>159</v>
      </c>
      <c r="J73592" t="s">
        <v>159692</v>
      </c>
      <c r="K73592" t="s">
        <v>171</v>
      </c>
    </row>
    <row r="73593" spans="1:11">
      <c r="A73593" t="s">
        <v>159283</v>
      </c>
      <c r="B73593" t="s">
        <v>250</v>
      </c>
      <c r="C73593" t="s">
        <v>7001</v>
      </c>
      <c r="D73593" t="s">
        <v>6564</v>
      </c>
      <c r="E73593" t="s">
        <v>159303</v>
      </c>
      <c r="F73593" t="s">
        <v>5407</v>
      </c>
      <c r="G73593" t="s">
        <v>284</v>
      </c>
      <c r="H73593">
        <v>0</v>
      </c>
      <c r="I73593">
        <v>1268</v>
      </c>
      <c r="J73593" t="s">
        <v>159692</v>
      </c>
      <c r="K73593" t="s">
        <v>171</v>
      </c>
    </row>
    <row r="73594" spans="1:11">
      <c r="A73594" t="s">
        <v>159283</v>
      </c>
      <c r="B73594" t="s">
        <v>446</v>
      </c>
      <c r="C73594" t="s">
        <v>153</v>
      </c>
      <c r="D73594" t="s">
        <v>6564</v>
      </c>
      <c r="E73594" t="s">
        <v>159303</v>
      </c>
      <c r="F73594" t="s">
        <v>1166</v>
      </c>
      <c r="G73594" t="s">
        <v>284</v>
      </c>
      <c r="H73594">
        <v>0</v>
      </c>
      <c r="I73594">
        <v>4870</v>
      </c>
      <c r="J73594" t="s">
        <v>159457</v>
      </c>
      <c r="K73594" t="s">
        <v>152</v>
      </c>
    </row>
    <row r="73595" spans="1:11">
      <c r="A73595" t="s">
        <v>159283</v>
      </c>
      <c r="B73595" t="s">
        <v>433</v>
      </c>
      <c r="C73595" t="s">
        <v>6942</v>
      </c>
      <c r="D73595" t="s">
        <v>6564</v>
      </c>
      <c r="E73595" t="s">
        <v>159296</v>
      </c>
      <c r="F73595" t="s">
        <v>431</v>
      </c>
      <c r="G73595" t="s">
        <v>284</v>
      </c>
      <c r="H73595">
        <v>0</v>
      </c>
      <c r="I73595">
        <v>780</v>
      </c>
      <c r="J73595" t="s">
        <v>159407</v>
      </c>
      <c r="K73595" t="s">
        <v>166</v>
      </c>
    </row>
    <row r="73596" spans="1:11">
      <c r="A73596" t="s">
        <v>159283</v>
      </c>
      <c r="B73596" t="s">
        <v>1057</v>
      </c>
      <c r="C73596" t="s">
        <v>153</v>
      </c>
      <c r="D73596" t="s">
        <v>6564</v>
      </c>
      <c r="E73596" t="s">
        <v>159291</v>
      </c>
      <c r="F73596" t="s">
        <v>37471</v>
      </c>
      <c r="G73596" t="s">
        <v>480</v>
      </c>
      <c r="H73596">
        <v>0</v>
      </c>
      <c r="I73596">
        <v>7414</v>
      </c>
      <c r="J73596" t="s">
        <v>159449</v>
      </c>
      <c r="K73596" t="s">
        <v>146</v>
      </c>
    </row>
    <row r="73597" spans="1:11">
      <c r="A73597" t="s">
        <v>159283</v>
      </c>
      <c r="B73597" t="s">
        <v>1029</v>
      </c>
      <c r="C73597" t="s">
        <v>153</v>
      </c>
      <c r="D73597" t="s">
        <v>6564</v>
      </c>
      <c r="E73597" t="s">
        <v>159291</v>
      </c>
      <c r="F73597" t="s">
        <v>3922</v>
      </c>
      <c r="G73597" t="s">
        <v>480</v>
      </c>
      <c r="H73597">
        <v>0</v>
      </c>
      <c r="I73597">
        <v>12476</v>
      </c>
      <c r="J73597" t="s">
        <v>159449</v>
      </c>
      <c r="K73597" t="s">
        <v>146</v>
      </c>
    </row>
    <row r="73598" spans="1:11">
      <c r="A73598" t="s">
        <v>159283</v>
      </c>
      <c r="B73598" t="s">
        <v>1029</v>
      </c>
      <c r="C73598" t="s">
        <v>153</v>
      </c>
      <c r="D73598" t="s">
        <v>6564</v>
      </c>
      <c r="E73598" t="s">
        <v>159291</v>
      </c>
      <c r="F73598" t="s">
        <v>4545</v>
      </c>
      <c r="G73598" t="s">
        <v>480</v>
      </c>
      <c r="H73598">
        <v>0</v>
      </c>
      <c r="I73598">
        <v>2954</v>
      </c>
      <c r="J73598" t="s">
        <v>159449</v>
      </c>
      <c r="K73598" t="s">
        <v>146</v>
      </c>
    </row>
    <row r="73599" spans="1:11">
      <c r="A73599" t="s">
        <v>159283</v>
      </c>
      <c r="B73599" t="s">
        <v>1029</v>
      </c>
      <c r="C73599" t="s">
        <v>153</v>
      </c>
      <c r="D73599" t="s">
        <v>6564</v>
      </c>
      <c r="E73599" t="s">
        <v>159291</v>
      </c>
      <c r="F73599" t="s">
        <v>1672</v>
      </c>
      <c r="G73599" t="s">
        <v>480</v>
      </c>
      <c r="H73599">
        <v>0</v>
      </c>
      <c r="I73599">
        <v>7208</v>
      </c>
      <c r="J73599" t="s">
        <v>159449</v>
      </c>
      <c r="K73599" t="s">
        <v>146</v>
      </c>
    </row>
    <row r="73600" spans="1:11">
      <c r="A73600" t="s">
        <v>159283</v>
      </c>
      <c r="B73600" t="s">
        <v>1029</v>
      </c>
      <c r="C73600" t="s">
        <v>153</v>
      </c>
      <c r="D73600" t="s">
        <v>6564</v>
      </c>
      <c r="E73600" t="s">
        <v>159291</v>
      </c>
      <c r="F73600" t="s">
        <v>4781</v>
      </c>
      <c r="G73600" t="s">
        <v>480</v>
      </c>
      <c r="H73600">
        <v>0</v>
      </c>
      <c r="I73600">
        <v>7960</v>
      </c>
      <c r="J73600" t="s">
        <v>159449</v>
      </c>
      <c r="K73600" t="s">
        <v>146</v>
      </c>
    </row>
    <row r="73601" spans="1:11">
      <c r="A73601" t="s">
        <v>159283</v>
      </c>
      <c r="B73601" t="s">
        <v>1029</v>
      </c>
      <c r="C73601" t="s">
        <v>153</v>
      </c>
      <c r="D73601" t="s">
        <v>6564</v>
      </c>
      <c r="E73601" t="s">
        <v>159296</v>
      </c>
      <c r="F73601" t="s">
        <v>1672</v>
      </c>
      <c r="G73601" t="s">
        <v>284</v>
      </c>
      <c r="H73601">
        <v>0</v>
      </c>
      <c r="I73601">
        <v>6531</v>
      </c>
      <c r="J73601" t="s">
        <v>159492</v>
      </c>
      <c r="K73601" t="s">
        <v>152</v>
      </c>
    </row>
    <row r="73602" spans="1:11">
      <c r="A73602" t="s">
        <v>159283</v>
      </c>
      <c r="B73602" t="s">
        <v>518</v>
      </c>
      <c r="C73602" t="s">
        <v>153</v>
      </c>
      <c r="D73602" t="s">
        <v>6564</v>
      </c>
      <c r="E73602" t="s">
        <v>159291</v>
      </c>
      <c r="F73602" t="s">
        <v>4556</v>
      </c>
      <c r="G73602" t="s">
        <v>713</v>
      </c>
      <c r="H73602">
        <v>0</v>
      </c>
      <c r="I73602">
        <v>10471</v>
      </c>
      <c r="J73602" t="s">
        <v>159449</v>
      </c>
      <c r="K73602" t="s">
        <v>146</v>
      </c>
    </row>
    <row r="73603" spans="1:11">
      <c r="A73603" t="s">
        <v>159283</v>
      </c>
      <c r="B73603" t="s">
        <v>518</v>
      </c>
      <c r="C73603" t="s">
        <v>153</v>
      </c>
      <c r="D73603" t="s">
        <v>6564</v>
      </c>
      <c r="E73603" t="s">
        <v>159291</v>
      </c>
      <c r="F73603" t="s">
        <v>4556</v>
      </c>
      <c r="G73603" t="s">
        <v>480</v>
      </c>
      <c r="H73603">
        <v>0</v>
      </c>
      <c r="I73603">
        <v>4798</v>
      </c>
      <c r="J73603" t="s">
        <v>159449</v>
      </c>
      <c r="K73603" t="s">
        <v>146</v>
      </c>
    </row>
    <row r="73604" spans="1:11">
      <c r="A73604" t="s">
        <v>159283</v>
      </c>
      <c r="B73604" t="s">
        <v>518</v>
      </c>
      <c r="C73604" t="s">
        <v>153</v>
      </c>
      <c r="D73604" t="s">
        <v>6564</v>
      </c>
      <c r="E73604" t="s">
        <v>159291</v>
      </c>
      <c r="F73604" t="s">
        <v>4268</v>
      </c>
      <c r="G73604" t="s">
        <v>713</v>
      </c>
      <c r="H73604">
        <v>0</v>
      </c>
      <c r="I73604">
        <v>7118</v>
      </c>
      <c r="J73604" t="s">
        <v>159449</v>
      </c>
      <c r="K73604" t="s">
        <v>146</v>
      </c>
    </row>
    <row r="73605" spans="1:11">
      <c r="A73605" t="s">
        <v>159283</v>
      </c>
      <c r="B73605" t="s">
        <v>518</v>
      </c>
      <c r="C73605" t="s">
        <v>153</v>
      </c>
      <c r="D73605" t="s">
        <v>6564</v>
      </c>
      <c r="E73605" t="s">
        <v>159291</v>
      </c>
      <c r="F73605" t="s">
        <v>4268</v>
      </c>
      <c r="G73605" t="s">
        <v>480</v>
      </c>
      <c r="H73605">
        <v>0</v>
      </c>
      <c r="I73605">
        <v>3261</v>
      </c>
      <c r="J73605" t="s">
        <v>159449</v>
      </c>
      <c r="K73605" t="s">
        <v>146</v>
      </c>
    </row>
    <row r="73606" spans="1:11">
      <c r="A73606" t="s">
        <v>159283</v>
      </c>
      <c r="B73606" t="s">
        <v>1183</v>
      </c>
      <c r="C73606" t="s">
        <v>153</v>
      </c>
      <c r="D73606" t="s">
        <v>6564</v>
      </c>
      <c r="E73606" t="s">
        <v>159291</v>
      </c>
      <c r="F73606" t="s">
        <v>14834</v>
      </c>
      <c r="G73606" t="s">
        <v>480</v>
      </c>
      <c r="H73606">
        <v>0</v>
      </c>
      <c r="I73606">
        <v>12264</v>
      </c>
      <c r="J73606" t="s">
        <v>159449</v>
      </c>
      <c r="K73606" t="s">
        <v>146</v>
      </c>
    </row>
    <row r="73607" spans="1:11">
      <c r="A73607" t="s">
        <v>159283</v>
      </c>
      <c r="B73607" t="s">
        <v>1183</v>
      </c>
      <c r="C73607" t="s">
        <v>153</v>
      </c>
      <c r="D73607" t="s">
        <v>6564</v>
      </c>
      <c r="E73607" t="s">
        <v>159291</v>
      </c>
      <c r="F73607" t="s">
        <v>3105</v>
      </c>
      <c r="G73607" t="s">
        <v>713</v>
      </c>
      <c r="H73607">
        <v>0</v>
      </c>
      <c r="I73607">
        <v>1560</v>
      </c>
      <c r="J73607" t="s">
        <v>159449</v>
      </c>
      <c r="K73607" t="s">
        <v>146</v>
      </c>
    </row>
    <row r="73608" spans="1:11">
      <c r="A73608" t="s">
        <v>159283</v>
      </c>
      <c r="B73608" t="s">
        <v>1183</v>
      </c>
      <c r="C73608" t="s">
        <v>7375</v>
      </c>
      <c r="D73608" t="s">
        <v>6564</v>
      </c>
      <c r="E73608" t="s">
        <v>159291</v>
      </c>
      <c r="F73608" t="s">
        <v>14834</v>
      </c>
      <c r="G73608" t="s">
        <v>480</v>
      </c>
      <c r="H73608">
        <v>0</v>
      </c>
      <c r="I73608">
        <v>24319</v>
      </c>
      <c r="J73608" t="s">
        <v>159490</v>
      </c>
      <c r="K73608" t="s">
        <v>173</v>
      </c>
    </row>
    <row r="73609" spans="1:11">
      <c r="A73609" t="s">
        <v>159283</v>
      </c>
      <c r="B73609" t="s">
        <v>941</v>
      </c>
      <c r="C73609" t="s">
        <v>153</v>
      </c>
      <c r="D73609" t="s">
        <v>6564</v>
      </c>
      <c r="E73609" t="s">
        <v>6854</v>
      </c>
      <c r="F73609" t="s">
        <v>1941</v>
      </c>
      <c r="G73609" t="s">
        <v>713</v>
      </c>
      <c r="H73609">
        <v>0</v>
      </c>
      <c r="I73609">
        <v>3996</v>
      </c>
      <c r="J73609" t="s">
        <v>160093</v>
      </c>
      <c r="K73609" t="s">
        <v>146</v>
      </c>
    </row>
    <row r="73610" spans="1:11">
      <c r="A73610" t="s">
        <v>159283</v>
      </c>
      <c r="B73610" t="s">
        <v>941</v>
      </c>
      <c r="C73610" t="s">
        <v>153</v>
      </c>
      <c r="D73610" t="s">
        <v>6564</v>
      </c>
      <c r="E73610" t="s">
        <v>7207</v>
      </c>
      <c r="F73610" t="s">
        <v>1239</v>
      </c>
      <c r="G73610" t="s">
        <v>713</v>
      </c>
      <c r="H73610">
        <v>0</v>
      </c>
      <c r="I73610">
        <v>1362</v>
      </c>
      <c r="J73610" t="s">
        <v>160081</v>
      </c>
      <c r="K73610" t="s">
        <v>179</v>
      </c>
    </row>
    <row r="73611" spans="1:11">
      <c r="A73611" t="s">
        <v>159283</v>
      </c>
      <c r="B73611" t="s">
        <v>941</v>
      </c>
      <c r="C73611" t="s">
        <v>153</v>
      </c>
      <c r="D73611" t="s">
        <v>6564</v>
      </c>
      <c r="E73611" t="s">
        <v>7207</v>
      </c>
      <c r="F73611" t="s">
        <v>1309</v>
      </c>
      <c r="G73611" t="s">
        <v>713</v>
      </c>
      <c r="H73611">
        <v>0</v>
      </c>
      <c r="I73611">
        <v>24558</v>
      </c>
      <c r="J73611" t="s">
        <v>160081</v>
      </c>
      <c r="K73611" t="s">
        <v>179</v>
      </c>
    </row>
    <row r="73612" spans="1:11">
      <c r="A73612" t="s">
        <v>159283</v>
      </c>
      <c r="B73612" t="s">
        <v>941</v>
      </c>
      <c r="C73612" t="s">
        <v>153</v>
      </c>
      <c r="D73612" t="s">
        <v>6564</v>
      </c>
      <c r="E73612" t="s">
        <v>7207</v>
      </c>
      <c r="F73612" t="s">
        <v>5702</v>
      </c>
      <c r="G73612" t="s">
        <v>713</v>
      </c>
      <c r="H73612">
        <v>0</v>
      </c>
      <c r="I73612">
        <v>1362</v>
      </c>
      <c r="J73612" t="s">
        <v>160081</v>
      </c>
      <c r="K73612" t="s">
        <v>179</v>
      </c>
    </row>
    <row r="73613" spans="1:11">
      <c r="A73613" t="s">
        <v>159283</v>
      </c>
      <c r="B73613" t="s">
        <v>941</v>
      </c>
      <c r="C73613" t="s">
        <v>153</v>
      </c>
      <c r="D73613" t="s">
        <v>6564</v>
      </c>
      <c r="E73613" t="s">
        <v>7207</v>
      </c>
      <c r="F73613" t="s">
        <v>3353</v>
      </c>
      <c r="G73613" t="s">
        <v>713</v>
      </c>
      <c r="H73613">
        <v>0</v>
      </c>
      <c r="I73613">
        <v>1497</v>
      </c>
      <c r="J73613" t="s">
        <v>160081</v>
      </c>
      <c r="K73613" t="s">
        <v>179</v>
      </c>
    </row>
    <row r="73614" spans="1:11">
      <c r="A73614" t="s">
        <v>159283</v>
      </c>
      <c r="B73614" t="s">
        <v>941</v>
      </c>
      <c r="C73614" t="s">
        <v>153</v>
      </c>
      <c r="D73614" t="s">
        <v>6564</v>
      </c>
      <c r="E73614" t="s">
        <v>7207</v>
      </c>
      <c r="F73614" t="s">
        <v>1941</v>
      </c>
      <c r="G73614" t="s">
        <v>713</v>
      </c>
      <c r="H73614">
        <v>0</v>
      </c>
      <c r="I73614">
        <v>16729</v>
      </c>
      <c r="J73614" t="s">
        <v>160081</v>
      </c>
      <c r="K73614" t="s">
        <v>179</v>
      </c>
    </row>
    <row r="73615" spans="1:11">
      <c r="A73615" t="s">
        <v>159283</v>
      </c>
      <c r="B73615" t="s">
        <v>941</v>
      </c>
      <c r="C73615" t="s">
        <v>6854</v>
      </c>
      <c r="D73615" t="s">
        <v>6564</v>
      </c>
      <c r="E73615" t="s">
        <v>7207</v>
      </c>
      <c r="F73615" t="s">
        <v>3780</v>
      </c>
      <c r="G73615" t="s">
        <v>713</v>
      </c>
      <c r="H73615">
        <v>0</v>
      </c>
      <c r="I73615">
        <v>432</v>
      </c>
      <c r="J73615" t="s">
        <v>160082</v>
      </c>
      <c r="K73615" t="s">
        <v>179</v>
      </c>
    </row>
    <row r="73616" spans="1:11">
      <c r="A73616" t="s">
        <v>159283</v>
      </c>
      <c r="B73616" t="s">
        <v>941</v>
      </c>
      <c r="C73616" t="s">
        <v>6942</v>
      </c>
      <c r="D73616" t="s">
        <v>6564</v>
      </c>
      <c r="E73616" t="s">
        <v>7207</v>
      </c>
      <c r="F73616" t="s">
        <v>3173</v>
      </c>
      <c r="G73616" t="s">
        <v>713</v>
      </c>
      <c r="H73616">
        <v>0</v>
      </c>
      <c r="I73616">
        <v>21845</v>
      </c>
      <c r="J73616" t="s">
        <v>160083</v>
      </c>
      <c r="K73616" t="s">
        <v>179</v>
      </c>
    </row>
    <row r="73617" spans="1:11">
      <c r="A73617" t="s">
        <v>159283</v>
      </c>
      <c r="B73617" t="s">
        <v>941</v>
      </c>
      <c r="C73617" t="s">
        <v>7001</v>
      </c>
      <c r="D73617" t="s">
        <v>6564</v>
      </c>
      <c r="E73617" t="s">
        <v>7207</v>
      </c>
      <c r="F73617" t="s">
        <v>939</v>
      </c>
      <c r="G73617" t="s">
        <v>713</v>
      </c>
      <c r="H73617">
        <v>0</v>
      </c>
      <c r="I73617">
        <v>583</v>
      </c>
      <c r="J73617" t="s">
        <v>160085</v>
      </c>
      <c r="K73617" t="s">
        <v>179</v>
      </c>
    </row>
    <row r="73618" spans="1:11">
      <c r="A73618" t="s">
        <v>159283</v>
      </c>
      <c r="B73618" t="s">
        <v>941</v>
      </c>
      <c r="C73618" t="s">
        <v>7001</v>
      </c>
      <c r="D73618" t="s">
        <v>6564</v>
      </c>
      <c r="E73618" t="s">
        <v>7207</v>
      </c>
      <c r="F73618" t="s">
        <v>1410</v>
      </c>
      <c r="G73618" t="s">
        <v>713</v>
      </c>
      <c r="H73618">
        <v>0</v>
      </c>
      <c r="I73618">
        <v>1643</v>
      </c>
      <c r="J73618" t="s">
        <v>160085</v>
      </c>
      <c r="K73618" t="s">
        <v>179</v>
      </c>
    </row>
    <row r="73619" spans="1:11">
      <c r="A73619" t="s">
        <v>159283</v>
      </c>
      <c r="B73619" t="s">
        <v>941</v>
      </c>
      <c r="C73619" t="s">
        <v>7001</v>
      </c>
      <c r="D73619" t="s">
        <v>6564</v>
      </c>
      <c r="E73619" t="s">
        <v>159665</v>
      </c>
      <c r="F73619" t="s">
        <v>21202</v>
      </c>
      <c r="G73619" t="s">
        <v>284</v>
      </c>
      <c r="H73619">
        <v>0</v>
      </c>
      <c r="I73619">
        <v>5988</v>
      </c>
      <c r="J73619" t="s">
        <v>160086</v>
      </c>
      <c r="K73619" t="s">
        <v>183</v>
      </c>
    </row>
    <row r="73620" spans="1:11">
      <c r="A73620" t="s">
        <v>159283</v>
      </c>
      <c r="B73620" t="s">
        <v>941</v>
      </c>
      <c r="C73620" t="s">
        <v>7375</v>
      </c>
      <c r="D73620" t="s">
        <v>6564</v>
      </c>
      <c r="E73620" t="s">
        <v>6854</v>
      </c>
      <c r="F73620" t="s">
        <v>21202</v>
      </c>
      <c r="G73620" t="s">
        <v>713</v>
      </c>
      <c r="H73620">
        <v>0</v>
      </c>
      <c r="I73620">
        <v>19803</v>
      </c>
      <c r="J73620" t="s">
        <v>159535</v>
      </c>
      <c r="K73620" t="s">
        <v>173</v>
      </c>
    </row>
    <row r="73621" spans="1:11">
      <c r="A73621" t="s">
        <v>159283</v>
      </c>
      <c r="B73621" t="s">
        <v>941</v>
      </c>
      <c r="C73621" t="s">
        <v>7375</v>
      </c>
      <c r="D73621" t="s">
        <v>6564</v>
      </c>
      <c r="E73621" t="s">
        <v>6854</v>
      </c>
      <c r="F73621" t="s">
        <v>21202</v>
      </c>
      <c r="G73621" t="s">
        <v>480</v>
      </c>
      <c r="H73621">
        <v>0</v>
      </c>
      <c r="I73621">
        <v>1292</v>
      </c>
      <c r="J73621" t="s">
        <v>159535</v>
      </c>
      <c r="K73621" t="s">
        <v>173</v>
      </c>
    </row>
    <row r="73622" spans="1:11">
      <c r="A73622" t="s">
        <v>159283</v>
      </c>
      <c r="B73622" t="s">
        <v>721</v>
      </c>
      <c r="C73622" t="s">
        <v>72</v>
      </c>
      <c r="D73622" t="s">
        <v>6564</v>
      </c>
      <c r="E73622" t="s">
        <v>159303</v>
      </c>
      <c r="F73622" t="s">
        <v>4210</v>
      </c>
      <c r="G73622" t="s">
        <v>284</v>
      </c>
      <c r="H73622">
        <v>0</v>
      </c>
      <c r="I73622">
        <v>800</v>
      </c>
      <c r="J73622" t="s">
        <v>159556</v>
      </c>
      <c r="K73622" t="s">
        <v>159</v>
      </c>
    </row>
    <row r="73623" spans="1:11">
      <c r="A73623" t="s">
        <v>159283</v>
      </c>
      <c r="B73623" t="s">
        <v>1193</v>
      </c>
      <c r="C73623" t="s">
        <v>153</v>
      </c>
      <c r="D73623" t="s">
        <v>6564</v>
      </c>
      <c r="E73623" t="s">
        <v>159296</v>
      </c>
      <c r="F73623" t="s">
        <v>34243</v>
      </c>
      <c r="G73623" t="s">
        <v>284</v>
      </c>
      <c r="H73623">
        <v>0</v>
      </c>
      <c r="I73623">
        <v>3750</v>
      </c>
      <c r="J73623" t="s">
        <v>159492</v>
      </c>
      <c r="K73623" t="s">
        <v>152</v>
      </c>
    </row>
    <row r="73624" spans="1:11">
      <c r="A73624" t="s">
        <v>159283</v>
      </c>
      <c r="B73624" t="s">
        <v>1193</v>
      </c>
      <c r="C73624" t="s">
        <v>153</v>
      </c>
      <c r="D73624" t="s">
        <v>6564</v>
      </c>
      <c r="E73624" t="s">
        <v>159296</v>
      </c>
      <c r="F73624" t="s">
        <v>2412</v>
      </c>
      <c r="G73624" t="s">
        <v>284</v>
      </c>
      <c r="H73624">
        <v>0</v>
      </c>
      <c r="I73624">
        <v>21923</v>
      </c>
      <c r="J73624" t="s">
        <v>159492</v>
      </c>
      <c r="K73624" t="s">
        <v>152</v>
      </c>
    </row>
    <row r="73625" spans="1:11">
      <c r="A73625" t="s">
        <v>159283</v>
      </c>
      <c r="B73625" t="s">
        <v>1193</v>
      </c>
      <c r="C73625" t="s">
        <v>153</v>
      </c>
      <c r="D73625" t="s">
        <v>6564</v>
      </c>
      <c r="E73625" t="s">
        <v>159296</v>
      </c>
      <c r="F73625" t="s">
        <v>3756</v>
      </c>
      <c r="G73625" t="s">
        <v>284</v>
      </c>
      <c r="H73625">
        <v>0</v>
      </c>
      <c r="I73625">
        <v>8490</v>
      </c>
      <c r="J73625" t="s">
        <v>159492</v>
      </c>
      <c r="K73625" t="s">
        <v>152</v>
      </c>
    </row>
    <row r="73626" spans="1:11">
      <c r="A73626" t="s">
        <v>159283</v>
      </c>
      <c r="B73626" t="s">
        <v>1193</v>
      </c>
      <c r="C73626" t="s">
        <v>153</v>
      </c>
      <c r="D73626" t="s">
        <v>6564</v>
      </c>
      <c r="E73626" t="s">
        <v>159296</v>
      </c>
      <c r="F73626" t="s">
        <v>4337</v>
      </c>
      <c r="G73626" t="s">
        <v>284</v>
      </c>
      <c r="H73626">
        <v>0</v>
      </c>
      <c r="I73626">
        <v>7955</v>
      </c>
      <c r="J73626" t="s">
        <v>159492</v>
      </c>
      <c r="K73626" t="s">
        <v>152</v>
      </c>
    </row>
    <row r="73627" spans="1:11">
      <c r="A73627" t="s">
        <v>159283</v>
      </c>
      <c r="B73627" t="s">
        <v>1193</v>
      </c>
      <c r="C73627" t="s">
        <v>6854</v>
      </c>
      <c r="D73627" t="s">
        <v>6564</v>
      </c>
      <c r="E73627" t="s">
        <v>159296</v>
      </c>
      <c r="F73627" t="s">
        <v>3276</v>
      </c>
      <c r="G73627" t="s">
        <v>284</v>
      </c>
      <c r="H73627">
        <v>0</v>
      </c>
      <c r="I73627">
        <v>1792</v>
      </c>
      <c r="J73627" t="s">
        <v>159721</v>
      </c>
      <c r="K73627" t="s">
        <v>152</v>
      </c>
    </row>
    <row r="73628" spans="1:11">
      <c r="A73628" t="s">
        <v>159283</v>
      </c>
      <c r="B73628" t="s">
        <v>1193</v>
      </c>
      <c r="C73628" t="s">
        <v>6854</v>
      </c>
      <c r="D73628" t="s">
        <v>6564</v>
      </c>
      <c r="E73628" t="s">
        <v>159296</v>
      </c>
      <c r="F73628" t="s">
        <v>4705</v>
      </c>
      <c r="G73628" t="s">
        <v>284</v>
      </c>
      <c r="H73628">
        <v>0</v>
      </c>
      <c r="I73628">
        <v>4371</v>
      </c>
      <c r="J73628" t="s">
        <v>159721</v>
      </c>
      <c r="K73628" t="s">
        <v>152</v>
      </c>
    </row>
    <row r="73629" spans="1:11">
      <c r="A73629" t="s">
        <v>159283</v>
      </c>
      <c r="B73629" t="s">
        <v>1193</v>
      </c>
      <c r="C73629" t="s">
        <v>6854</v>
      </c>
      <c r="D73629" t="s">
        <v>6564</v>
      </c>
      <c r="E73629" t="s">
        <v>159296</v>
      </c>
      <c r="F73629" t="s">
        <v>5736</v>
      </c>
      <c r="G73629" t="s">
        <v>284</v>
      </c>
      <c r="H73629">
        <v>0</v>
      </c>
      <c r="I73629">
        <v>4654</v>
      </c>
      <c r="J73629" t="s">
        <v>159721</v>
      </c>
      <c r="K73629" t="s">
        <v>152</v>
      </c>
    </row>
    <row r="73630" spans="1:11">
      <c r="A73630" t="s">
        <v>159283</v>
      </c>
      <c r="B73630" t="s">
        <v>773</v>
      </c>
      <c r="C73630" t="s">
        <v>153</v>
      </c>
      <c r="D73630" t="s">
        <v>6564</v>
      </c>
      <c r="E73630" t="s">
        <v>159291</v>
      </c>
      <c r="F73630" t="s">
        <v>771</v>
      </c>
      <c r="G73630" t="s">
        <v>713</v>
      </c>
      <c r="H73630">
        <v>0</v>
      </c>
      <c r="I73630">
        <v>7521</v>
      </c>
      <c r="J73630" t="s">
        <v>159449</v>
      </c>
      <c r="K73630" t="s">
        <v>146</v>
      </c>
    </row>
    <row r="73631" spans="1:11">
      <c r="A73631" t="s">
        <v>159283</v>
      </c>
      <c r="B73631" t="s">
        <v>1785</v>
      </c>
      <c r="C73631" t="s">
        <v>7001</v>
      </c>
      <c r="D73631" t="s">
        <v>6564</v>
      </c>
      <c r="E73631" t="s">
        <v>159296</v>
      </c>
      <c r="F73631" t="s">
        <v>58103</v>
      </c>
      <c r="G73631" t="s">
        <v>284</v>
      </c>
      <c r="H73631">
        <v>0</v>
      </c>
      <c r="I73631">
        <v>750</v>
      </c>
      <c r="J73631" t="s">
        <v>159522</v>
      </c>
      <c r="K73631" t="s">
        <v>171</v>
      </c>
    </row>
    <row r="73632" spans="1:11">
      <c r="A73632" t="s">
        <v>159283</v>
      </c>
      <c r="B73632" t="s">
        <v>2839</v>
      </c>
      <c r="C73632" t="s">
        <v>6942</v>
      </c>
      <c r="D73632" t="s">
        <v>6564</v>
      </c>
      <c r="E73632" t="s">
        <v>159665</v>
      </c>
      <c r="F73632" t="s">
        <v>2837</v>
      </c>
      <c r="G73632" t="s">
        <v>284</v>
      </c>
      <c r="H73632">
        <v>0</v>
      </c>
      <c r="I73632">
        <v>625</v>
      </c>
      <c r="J73632" t="s">
        <v>160084</v>
      </c>
      <c r="K73632" t="s">
        <v>183</v>
      </c>
    </row>
    <row r="73633" spans="1:11">
      <c r="A73633" t="s">
        <v>159283</v>
      </c>
      <c r="B73633" t="s">
        <v>1289</v>
      </c>
      <c r="C73633" t="s">
        <v>153</v>
      </c>
      <c r="D73633" t="s">
        <v>6564</v>
      </c>
      <c r="E73633" t="s">
        <v>7207</v>
      </c>
      <c r="F73633" t="s">
        <v>3060</v>
      </c>
      <c r="G73633" t="s">
        <v>713</v>
      </c>
      <c r="H73633">
        <v>0</v>
      </c>
      <c r="I73633">
        <v>14841</v>
      </c>
      <c r="J73633" t="s">
        <v>160081</v>
      </c>
      <c r="K73633" t="s">
        <v>179</v>
      </c>
    </row>
    <row r="73634" spans="1:11">
      <c r="A73634" t="s">
        <v>159283</v>
      </c>
      <c r="B73634" t="s">
        <v>2079</v>
      </c>
      <c r="C73634" t="s">
        <v>153</v>
      </c>
      <c r="D73634" t="s">
        <v>6564</v>
      </c>
      <c r="E73634" t="s">
        <v>7207</v>
      </c>
      <c r="F73634" t="s">
        <v>55904</v>
      </c>
      <c r="G73634" t="s">
        <v>713</v>
      </c>
      <c r="H73634">
        <v>0</v>
      </c>
      <c r="I73634">
        <v>1279</v>
      </c>
      <c r="J73634" t="s">
        <v>160081</v>
      </c>
      <c r="K73634" t="s">
        <v>179</v>
      </c>
    </row>
    <row r="73635" spans="1:11">
      <c r="A73635" t="s">
        <v>159283</v>
      </c>
      <c r="B73635" t="s">
        <v>2079</v>
      </c>
      <c r="C73635" t="s">
        <v>6854</v>
      </c>
      <c r="D73635" t="s">
        <v>6564</v>
      </c>
      <c r="E73635" t="s">
        <v>7207</v>
      </c>
      <c r="F73635" t="s">
        <v>55904</v>
      </c>
      <c r="G73635" t="s">
        <v>713</v>
      </c>
      <c r="H73635">
        <v>0</v>
      </c>
      <c r="I73635">
        <v>1209</v>
      </c>
      <c r="J73635" t="s">
        <v>160082</v>
      </c>
      <c r="K73635" t="s">
        <v>179</v>
      </c>
    </row>
    <row r="73636" spans="1:11">
      <c r="A73636" t="s">
        <v>159283</v>
      </c>
      <c r="B73636" t="s">
        <v>2130</v>
      </c>
      <c r="C73636" t="s">
        <v>7375</v>
      </c>
      <c r="D73636" t="s">
        <v>6564</v>
      </c>
      <c r="E73636" t="s">
        <v>159291</v>
      </c>
      <c r="F73636" t="s">
        <v>3175</v>
      </c>
      <c r="G73636" t="s">
        <v>713</v>
      </c>
      <c r="H73636">
        <v>0</v>
      </c>
      <c r="I73636">
        <v>1500</v>
      </c>
      <c r="J73636" t="s">
        <v>159490</v>
      </c>
      <c r="K73636" t="s">
        <v>173</v>
      </c>
    </row>
    <row r="73637" spans="1:11">
      <c r="A73637" t="s">
        <v>159283</v>
      </c>
      <c r="B73637" t="s">
        <v>278</v>
      </c>
      <c r="C73637" t="s">
        <v>153</v>
      </c>
      <c r="D73637" t="s">
        <v>6564</v>
      </c>
      <c r="E73637" t="s">
        <v>7207</v>
      </c>
      <c r="F73637" t="s">
        <v>2795</v>
      </c>
      <c r="G73637" t="s">
        <v>713</v>
      </c>
      <c r="H73637">
        <v>0</v>
      </c>
      <c r="I73637">
        <v>539</v>
      </c>
      <c r="J73637" t="s">
        <v>160081</v>
      </c>
      <c r="K73637" t="s">
        <v>179</v>
      </c>
    </row>
    <row r="73638" spans="1:11">
      <c r="A73638" t="s">
        <v>159283</v>
      </c>
      <c r="B73638" t="s">
        <v>278</v>
      </c>
      <c r="C73638" t="s">
        <v>7375</v>
      </c>
      <c r="D73638" t="s">
        <v>6564</v>
      </c>
      <c r="E73638" t="s">
        <v>7207</v>
      </c>
      <c r="F73638" t="s">
        <v>4250</v>
      </c>
      <c r="G73638" t="s">
        <v>713</v>
      </c>
      <c r="H73638">
        <v>0</v>
      </c>
      <c r="I73638">
        <v>76</v>
      </c>
      <c r="J73638" t="s">
        <v>160088</v>
      </c>
      <c r="K73638" t="s">
        <v>179</v>
      </c>
    </row>
    <row r="73639" spans="1:11">
      <c r="A73639" t="s">
        <v>159283</v>
      </c>
      <c r="B73639" t="s">
        <v>1393</v>
      </c>
      <c r="C73639" t="s">
        <v>153</v>
      </c>
      <c r="D73639" t="s">
        <v>6564</v>
      </c>
      <c r="E73639" t="s">
        <v>159291</v>
      </c>
      <c r="F73639" t="s">
        <v>3024</v>
      </c>
      <c r="G73639" t="s">
        <v>480</v>
      </c>
      <c r="H73639">
        <v>0</v>
      </c>
      <c r="I73639">
        <v>1926</v>
      </c>
      <c r="J73639" t="s">
        <v>159449</v>
      </c>
      <c r="K73639" t="s">
        <v>146</v>
      </c>
    </row>
    <row r="73640" spans="1:11">
      <c r="A73640" t="s">
        <v>159283</v>
      </c>
      <c r="B73640" t="s">
        <v>1393</v>
      </c>
      <c r="C73640" t="s">
        <v>7001</v>
      </c>
      <c r="D73640" t="s">
        <v>6564</v>
      </c>
      <c r="E73640" t="s">
        <v>159303</v>
      </c>
      <c r="F73640" t="s">
        <v>41034</v>
      </c>
      <c r="G73640" t="s">
        <v>284</v>
      </c>
      <c r="H73640">
        <v>0</v>
      </c>
      <c r="I73640">
        <v>3752</v>
      </c>
      <c r="J73640" t="s">
        <v>159692</v>
      </c>
      <c r="K73640" t="s">
        <v>171</v>
      </c>
    </row>
    <row r="73641" spans="1:11">
      <c r="A73641" t="s">
        <v>159283</v>
      </c>
      <c r="B73641" t="s">
        <v>820</v>
      </c>
      <c r="C73641" t="s">
        <v>6942</v>
      </c>
      <c r="D73641" t="s">
        <v>6564</v>
      </c>
      <c r="E73641" t="s">
        <v>159303</v>
      </c>
      <c r="F73641" t="s">
        <v>1561</v>
      </c>
      <c r="G73641" t="s">
        <v>284</v>
      </c>
      <c r="H73641">
        <v>0</v>
      </c>
      <c r="I73641">
        <v>2156</v>
      </c>
      <c r="J73641" t="s">
        <v>159467</v>
      </c>
      <c r="K73641" t="s">
        <v>166</v>
      </c>
    </row>
    <row r="73642" spans="1:11">
      <c r="A73642" t="s">
        <v>159283</v>
      </c>
      <c r="B73642" t="s">
        <v>374</v>
      </c>
      <c r="C73642" t="s">
        <v>153</v>
      </c>
      <c r="D73642" t="s">
        <v>6564</v>
      </c>
      <c r="E73642" t="s">
        <v>159296</v>
      </c>
      <c r="F73642" t="s">
        <v>3614</v>
      </c>
      <c r="G73642" t="s">
        <v>284</v>
      </c>
      <c r="H73642">
        <v>0</v>
      </c>
      <c r="I73642">
        <v>8003</v>
      </c>
      <c r="J73642" t="s">
        <v>159492</v>
      </c>
      <c r="K73642" t="s">
        <v>152</v>
      </c>
    </row>
    <row r="73643" spans="1:11">
      <c r="A73643" t="s">
        <v>159283</v>
      </c>
      <c r="B73643" t="s">
        <v>374</v>
      </c>
      <c r="C73643" t="s">
        <v>6854</v>
      </c>
      <c r="D73643" t="s">
        <v>6564</v>
      </c>
      <c r="E73643" t="s">
        <v>159291</v>
      </c>
      <c r="F73643" t="s">
        <v>21556</v>
      </c>
      <c r="G73643" t="s">
        <v>713</v>
      </c>
      <c r="H73643">
        <v>0</v>
      </c>
      <c r="I73643">
        <v>3300</v>
      </c>
      <c r="J73643" t="s">
        <v>159434</v>
      </c>
      <c r="K73643" t="s">
        <v>146</v>
      </c>
    </row>
    <row r="73644" spans="1:11">
      <c r="A73644" t="s">
        <v>159283</v>
      </c>
      <c r="B73644" t="s">
        <v>226</v>
      </c>
      <c r="C73644" t="s">
        <v>153</v>
      </c>
      <c r="D73644" t="s">
        <v>6564</v>
      </c>
      <c r="E73644" t="s">
        <v>159291</v>
      </c>
      <c r="F73644" t="s">
        <v>5726</v>
      </c>
      <c r="G73644" t="s">
        <v>713</v>
      </c>
      <c r="H73644">
        <v>0</v>
      </c>
      <c r="I73644">
        <v>150</v>
      </c>
      <c r="J73644" t="s">
        <v>159449</v>
      </c>
      <c r="K73644" t="s">
        <v>146</v>
      </c>
    </row>
    <row r="73645" spans="1:11">
      <c r="A73645" t="s">
        <v>159283</v>
      </c>
      <c r="B73645" t="s">
        <v>1729</v>
      </c>
      <c r="C73645" t="s">
        <v>153</v>
      </c>
      <c r="D73645" t="s">
        <v>6564</v>
      </c>
      <c r="E73645" t="s">
        <v>7207</v>
      </c>
      <c r="F73645" t="s">
        <v>5675</v>
      </c>
      <c r="G73645" t="s">
        <v>713</v>
      </c>
      <c r="H73645">
        <v>0</v>
      </c>
      <c r="I73645">
        <v>1815</v>
      </c>
      <c r="J73645" t="s">
        <v>160081</v>
      </c>
      <c r="K73645" t="s">
        <v>179</v>
      </c>
    </row>
    <row r="73646" spans="1:11">
      <c r="A73646" t="s">
        <v>159283</v>
      </c>
      <c r="B73646" t="s">
        <v>1729</v>
      </c>
      <c r="C73646" t="s">
        <v>6942</v>
      </c>
      <c r="D73646" t="s">
        <v>6564</v>
      </c>
      <c r="E73646" t="s">
        <v>7207</v>
      </c>
      <c r="F73646" t="s">
        <v>2748</v>
      </c>
      <c r="G73646" t="s">
        <v>713</v>
      </c>
      <c r="H73646">
        <v>0</v>
      </c>
      <c r="I73646">
        <v>850</v>
      </c>
      <c r="J73646" t="s">
        <v>160083</v>
      </c>
      <c r="K73646" t="s">
        <v>179</v>
      </c>
    </row>
    <row r="73647" spans="1:11">
      <c r="A73647" t="s">
        <v>159283</v>
      </c>
      <c r="B73647" t="s">
        <v>1729</v>
      </c>
      <c r="C73647" t="s">
        <v>6942</v>
      </c>
      <c r="D73647" t="s">
        <v>6564</v>
      </c>
      <c r="E73647" t="s">
        <v>7207</v>
      </c>
      <c r="F73647" t="s">
        <v>5627</v>
      </c>
      <c r="G73647" t="s">
        <v>713</v>
      </c>
      <c r="H73647">
        <v>0</v>
      </c>
      <c r="I73647">
        <v>1798</v>
      </c>
      <c r="J73647" t="s">
        <v>160083</v>
      </c>
      <c r="K73647" t="s">
        <v>179</v>
      </c>
    </row>
    <row r="73648" spans="1:11">
      <c r="A73648" t="s">
        <v>159283</v>
      </c>
      <c r="B73648" t="s">
        <v>1729</v>
      </c>
      <c r="C73648" t="s">
        <v>6942</v>
      </c>
      <c r="D73648" t="s">
        <v>6564</v>
      </c>
      <c r="E73648" t="s">
        <v>7207</v>
      </c>
      <c r="F73648" t="s">
        <v>3310</v>
      </c>
      <c r="G73648" t="s">
        <v>713</v>
      </c>
      <c r="H73648">
        <v>0</v>
      </c>
      <c r="I73648">
        <v>373</v>
      </c>
      <c r="J73648" t="s">
        <v>160083</v>
      </c>
      <c r="K73648" t="s">
        <v>179</v>
      </c>
    </row>
    <row r="73649" spans="1:11">
      <c r="A73649" t="s">
        <v>159283</v>
      </c>
      <c r="B73649" t="s">
        <v>1729</v>
      </c>
      <c r="C73649" t="s">
        <v>6942</v>
      </c>
      <c r="D73649" t="s">
        <v>6564</v>
      </c>
      <c r="E73649" t="s">
        <v>7207</v>
      </c>
      <c r="F73649" t="s">
        <v>5698</v>
      </c>
      <c r="G73649" t="s">
        <v>713</v>
      </c>
      <c r="H73649">
        <v>0</v>
      </c>
      <c r="I73649">
        <v>461</v>
      </c>
      <c r="J73649" t="s">
        <v>160083</v>
      </c>
      <c r="K73649" t="s">
        <v>179</v>
      </c>
    </row>
    <row r="73650" spans="1:11">
      <c r="A73650" t="s">
        <v>159283</v>
      </c>
      <c r="B73650" t="s">
        <v>458</v>
      </c>
      <c r="C73650" t="s">
        <v>153</v>
      </c>
      <c r="D73650" t="s">
        <v>6564</v>
      </c>
      <c r="E73650" t="s">
        <v>159665</v>
      </c>
      <c r="F73650" t="s">
        <v>937</v>
      </c>
      <c r="G73650" t="s">
        <v>284</v>
      </c>
      <c r="H73650">
        <v>0</v>
      </c>
      <c r="I73650">
        <v>1214</v>
      </c>
      <c r="J73650" t="s">
        <v>160094</v>
      </c>
      <c r="K73650" t="s">
        <v>183</v>
      </c>
    </row>
    <row r="73651" spans="1:11">
      <c r="A73651" t="s">
        <v>159283</v>
      </c>
      <c r="B73651" t="s">
        <v>458</v>
      </c>
      <c r="C73651" t="s">
        <v>153</v>
      </c>
      <c r="D73651" t="s">
        <v>6564</v>
      </c>
      <c r="E73651" t="s">
        <v>159665</v>
      </c>
      <c r="F73651" t="s">
        <v>4794</v>
      </c>
      <c r="G73651" t="s">
        <v>284</v>
      </c>
      <c r="H73651">
        <v>0</v>
      </c>
      <c r="I73651">
        <v>687</v>
      </c>
      <c r="J73651" t="s">
        <v>160094</v>
      </c>
      <c r="K73651" t="s">
        <v>183</v>
      </c>
    </row>
    <row r="73652" spans="1:11">
      <c r="A73652" t="s">
        <v>159283</v>
      </c>
      <c r="B73652" t="s">
        <v>458</v>
      </c>
      <c r="C73652" t="s">
        <v>6942</v>
      </c>
      <c r="D73652" t="s">
        <v>6564</v>
      </c>
      <c r="E73652" t="s">
        <v>159665</v>
      </c>
      <c r="F73652" t="s">
        <v>31542</v>
      </c>
      <c r="G73652" t="s">
        <v>284</v>
      </c>
      <c r="H73652">
        <v>0</v>
      </c>
      <c r="I73652">
        <v>192</v>
      </c>
      <c r="J73652" t="s">
        <v>160084</v>
      </c>
      <c r="K73652" t="s">
        <v>183</v>
      </c>
    </row>
    <row r="73653" spans="1:11">
      <c r="A73653" t="s">
        <v>159283</v>
      </c>
      <c r="B73653" t="s">
        <v>458</v>
      </c>
      <c r="C73653" t="s">
        <v>6942</v>
      </c>
      <c r="D73653" t="s">
        <v>6564</v>
      </c>
      <c r="E73653" t="s">
        <v>159665</v>
      </c>
      <c r="F73653" t="s">
        <v>456</v>
      </c>
      <c r="G73653" t="s">
        <v>284</v>
      </c>
      <c r="H73653">
        <v>0</v>
      </c>
      <c r="I73653">
        <v>2148</v>
      </c>
      <c r="J73653" t="s">
        <v>160084</v>
      </c>
      <c r="K73653" t="s">
        <v>183</v>
      </c>
    </row>
    <row r="73654" spans="1:11">
      <c r="A73654" t="s">
        <v>159283</v>
      </c>
      <c r="B73654" t="s">
        <v>458</v>
      </c>
      <c r="C73654" t="s">
        <v>6942</v>
      </c>
      <c r="D73654" t="s">
        <v>6564</v>
      </c>
      <c r="E73654" t="s">
        <v>159665</v>
      </c>
      <c r="F73654" t="s">
        <v>963</v>
      </c>
      <c r="G73654" t="s">
        <v>284</v>
      </c>
      <c r="H73654">
        <v>0</v>
      </c>
      <c r="I73654">
        <v>941</v>
      </c>
      <c r="J73654" t="s">
        <v>160084</v>
      </c>
      <c r="K73654" t="s">
        <v>183</v>
      </c>
    </row>
    <row r="73655" spans="1:11">
      <c r="A73655" t="s">
        <v>159283</v>
      </c>
      <c r="B73655" t="s">
        <v>458</v>
      </c>
      <c r="C73655" t="s">
        <v>6942</v>
      </c>
      <c r="D73655" t="s">
        <v>6564</v>
      </c>
      <c r="E73655" t="s">
        <v>159665</v>
      </c>
      <c r="F73655" t="s">
        <v>3760</v>
      </c>
      <c r="G73655" t="s">
        <v>284</v>
      </c>
      <c r="H73655">
        <v>0</v>
      </c>
      <c r="I73655">
        <v>435</v>
      </c>
      <c r="J73655" t="s">
        <v>160084</v>
      </c>
      <c r="K73655" t="s">
        <v>183</v>
      </c>
    </row>
    <row r="73656" spans="1:11">
      <c r="A73656" t="s">
        <v>159283</v>
      </c>
      <c r="B73656" t="s">
        <v>458</v>
      </c>
      <c r="C73656" t="s">
        <v>6942</v>
      </c>
      <c r="D73656" t="s">
        <v>6564</v>
      </c>
      <c r="E73656" t="s">
        <v>159665</v>
      </c>
      <c r="F73656" t="s">
        <v>4744</v>
      </c>
      <c r="G73656" t="s">
        <v>284</v>
      </c>
      <c r="H73656">
        <v>0</v>
      </c>
      <c r="I73656">
        <v>1719</v>
      </c>
      <c r="J73656" t="s">
        <v>160084</v>
      </c>
      <c r="K73656" t="s">
        <v>183</v>
      </c>
    </row>
    <row r="73657" spans="1:11">
      <c r="A73657" t="s">
        <v>159283</v>
      </c>
      <c r="B73657" t="s">
        <v>458</v>
      </c>
      <c r="C73657" t="s">
        <v>6942</v>
      </c>
      <c r="D73657" t="s">
        <v>6564</v>
      </c>
      <c r="E73657" t="s">
        <v>159665</v>
      </c>
      <c r="F73657" t="s">
        <v>5177</v>
      </c>
      <c r="G73657" t="s">
        <v>284</v>
      </c>
      <c r="H73657">
        <v>0</v>
      </c>
      <c r="I73657">
        <v>3470</v>
      </c>
      <c r="J73657" t="s">
        <v>160084</v>
      </c>
      <c r="K73657" t="s">
        <v>183</v>
      </c>
    </row>
    <row r="73658" spans="1:11">
      <c r="A73658" t="s">
        <v>159283</v>
      </c>
      <c r="B73658" t="s">
        <v>458</v>
      </c>
      <c r="C73658" t="s">
        <v>7001</v>
      </c>
      <c r="D73658" t="s">
        <v>6564</v>
      </c>
      <c r="E73658" t="s">
        <v>159665</v>
      </c>
      <c r="F73658" t="s">
        <v>3487</v>
      </c>
      <c r="G73658" t="s">
        <v>284</v>
      </c>
      <c r="H73658">
        <v>0</v>
      </c>
      <c r="I73658">
        <v>721</v>
      </c>
      <c r="J73658" t="s">
        <v>160086</v>
      </c>
      <c r="K73658" t="s">
        <v>183</v>
      </c>
    </row>
    <row r="73659" spans="1:11">
      <c r="A73659" t="s">
        <v>159283</v>
      </c>
      <c r="B73659" t="s">
        <v>458</v>
      </c>
      <c r="C73659" t="s">
        <v>7001</v>
      </c>
      <c r="D73659" t="s">
        <v>6564</v>
      </c>
      <c r="E73659" t="s">
        <v>159665</v>
      </c>
      <c r="F73659" t="s">
        <v>4744</v>
      </c>
      <c r="G73659" t="s">
        <v>284</v>
      </c>
      <c r="H73659">
        <v>0</v>
      </c>
      <c r="I73659">
        <v>431</v>
      </c>
      <c r="J73659" t="s">
        <v>160086</v>
      </c>
      <c r="K73659" t="s">
        <v>183</v>
      </c>
    </row>
    <row r="73660" spans="1:11">
      <c r="A73660" t="s">
        <v>159283</v>
      </c>
      <c r="B73660" t="s">
        <v>458</v>
      </c>
      <c r="C73660" t="s">
        <v>7001</v>
      </c>
      <c r="D73660" t="s">
        <v>6564</v>
      </c>
      <c r="E73660" t="s">
        <v>159665</v>
      </c>
      <c r="F73660" t="s">
        <v>5769</v>
      </c>
      <c r="G73660" t="s">
        <v>284</v>
      </c>
      <c r="H73660">
        <v>0</v>
      </c>
      <c r="I73660">
        <v>466</v>
      </c>
      <c r="J73660" t="s">
        <v>160086</v>
      </c>
      <c r="K73660" t="s">
        <v>183</v>
      </c>
    </row>
    <row r="73661" spans="1:11">
      <c r="A73661" t="s">
        <v>159283</v>
      </c>
      <c r="B73661" t="s">
        <v>458</v>
      </c>
      <c r="C73661" t="s">
        <v>7001</v>
      </c>
      <c r="D73661" t="s">
        <v>6564</v>
      </c>
      <c r="E73661" t="s">
        <v>159665</v>
      </c>
      <c r="F73661" t="s">
        <v>5177</v>
      </c>
      <c r="G73661" t="s">
        <v>284</v>
      </c>
      <c r="H73661">
        <v>0</v>
      </c>
      <c r="I73661">
        <v>618</v>
      </c>
      <c r="J73661" t="s">
        <v>160086</v>
      </c>
      <c r="K73661" t="s">
        <v>183</v>
      </c>
    </row>
    <row r="73662" spans="1:11">
      <c r="A73662" t="s">
        <v>159283</v>
      </c>
      <c r="B73662" t="s">
        <v>458</v>
      </c>
      <c r="C73662" t="s">
        <v>7375</v>
      </c>
      <c r="D73662" t="s">
        <v>6564</v>
      </c>
      <c r="E73662" t="s">
        <v>159291</v>
      </c>
      <c r="F73662" t="s">
        <v>31542</v>
      </c>
      <c r="G73662" t="s">
        <v>713</v>
      </c>
      <c r="H73662">
        <v>0</v>
      </c>
      <c r="I73662">
        <v>9309</v>
      </c>
      <c r="J73662" t="s">
        <v>159490</v>
      </c>
      <c r="K73662" t="s">
        <v>173</v>
      </c>
    </row>
    <row r="73663" spans="1:11">
      <c r="A73663" t="s">
        <v>159283</v>
      </c>
      <c r="B73663" t="s">
        <v>2495</v>
      </c>
      <c r="C73663" t="s">
        <v>153</v>
      </c>
      <c r="D73663" t="s">
        <v>6564</v>
      </c>
      <c r="E73663" t="s">
        <v>159303</v>
      </c>
      <c r="F73663" t="s">
        <v>2565</v>
      </c>
      <c r="G73663" t="s">
        <v>284</v>
      </c>
      <c r="H73663">
        <v>0</v>
      </c>
      <c r="I73663">
        <v>472</v>
      </c>
      <c r="J73663" t="s">
        <v>159457</v>
      </c>
      <c r="K73663" t="s">
        <v>152</v>
      </c>
    </row>
    <row r="73664" spans="1:11">
      <c r="A73664" t="s">
        <v>159283</v>
      </c>
      <c r="B73664" t="s">
        <v>345</v>
      </c>
      <c r="C73664" t="s">
        <v>153</v>
      </c>
      <c r="D73664" t="s">
        <v>6564</v>
      </c>
      <c r="E73664" t="s">
        <v>159291</v>
      </c>
      <c r="F73664" t="s">
        <v>15452</v>
      </c>
      <c r="G73664" t="s">
        <v>480</v>
      </c>
      <c r="H73664">
        <v>0</v>
      </c>
      <c r="I73664">
        <v>311</v>
      </c>
      <c r="J73664" t="s">
        <v>159449</v>
      </c>
      <c r="K73664" t="s">
        <v>146</v>
      </c>
    </row>
    <row r="73665" spans="1:11">
      <c r="A73665" t="s">
        <v>159283</v>
      </c>
      <c r="B73665" t="s">
        <v>345</v>
      </c>
      <c r="C73665" t="s">
        <v>153</v>
      </c>
      <c r="D73665" t="s">
        <v>6564</v>
      </c>
      <c r="E73665" t="s">
        <v>7408</v>
      </c>
      <c r="F73665" t="s">
        <v>4093</v>
      </c>
      <c r="G73665" t="s">
        <v>713</v>
      </c>
      <c r="H73665">
        <v>0</v>
      </c>
      <c r="I73665">
        <v>2052</v>
      </c>
      <c r="J73665" t="s">
        <v>159873</v>
      </c>
      <c r="K73665" t="s">
        <v>148</v>
      </c>
    </row>
    <row r="73666" spans="1:11">
      <c r="A73666" t="s">
        <v>159283</v>
      </c>
      <c r="B73666" t="s">
        <v>345</v>
      </c>
      <c r="C73666" t="s">
        <v>153</v>
      </c>
      <c r="D73666" t="s">
        <v>6564</v>
      </c>
      <c r="E73666" t="s">
        <v>159329</v>
      </c>
      <c r="F73666" t="s">
        <v>4093</v>
      </c>
      <c r="G73666" t="s">
        <v>284</v>
      </c>
      <c r="H73666">
        <v>0</v>
      </c>
      <c r="I73666">
        <v>225</v>
      </c>
      <c r="J73666" t="s">
        <v>160095</v>
      </c>
      <c r="K73666" t="s">
        <v>152</v>
      </c>
    </row>
    <row r="73667" spans="1:11">
      <c r="A73667" t="s">
        <v>159283</v>
      </c>
      <c r="B73667" t="s">
        <v>345</v>
      </c>
      <c r="C73667" t="s">
        <v>153</v>
      </c>
      <c r="D73667" t="s">
        <v>6564</v>
      </c>
      <c r="E73667" t="s">
        <v>159296</v>
      </c>
      <c r="F73667" t="s">
        <v>4093</v>
      </c>
      <c r="G73667" t="s">
        <v>284</v>
      </c>
      <c r="H73667">
        <v>0</v>
      </c>
      <c r="I73667">
        <v>5194</v>
      </c>
      <c r="J73667" t="s">
        <v>159492</v>
      </c>
      <c r="K73667" t="s">
        <v>152</v>
      </c>
    </row>
    <row r="73668" spans="1:11">
      <c r="A73668" t="s">
        <v>159283</v>
      </c>
      <c r="B73668" t="s">
        <v>345</v>
      </c>
      <c r="C73668" t="s">
        <v>6942</v>
      </c>
      <c r="D73668" t="s">
        <v>6564</v>
      </c>
      <c r="E73668" t="s">
        <v>7408</v>
      </c>
      <c r="F73668" t="s">
        <v>1446</v>
      </c>
      <c r="G73668" t="s">
        <v>713</v>
      </c>
      <c r="H73668">
        <v>0</v>
      </c>
      <c r="I73668">
        <v>2177</v>
      </c>
      <c r="J73668" t="s">
        <v>160096</v>
      </c>
      <c r="K73668" t="s">
        <v>164</v>
      </c>
    </row>
    <row r="73669" spans="1:11">
      <c r="A73669" t="s">
        <v>159283</v>
      </c>
      <c r="B73669" t="s">
        <v>345</v>
      </c>
      <c r="C73669" t="s">
        <v>6942</v>
      </c>
      <c r="D73669" t="s">
        <v>6564</v>
      </c>
      <c r="E73669" t="s">
        <v>159329</v>
      </c>
      <c r="F73669" t="s">
        <v>2617</v>
      </c>
      <c r="G73669" t="s">
        <v>284</v>
      </c>
      <c r="H73669">
        <v>0</v>
      </c>
      <c r="I73669">
        <v>1839</v>
      </c>
      <c r="J73669" t="s">
        <v>160097</v>
      </c>
      <c r="K73669" t="s">
        <v>166</v>
      </c>
    </row>
    <row r="73670" spans="1:11">
      <c r="A73670" t="s">
        <v>159283</v>
      </c>
      <c r="B73670" t="s">
        <v>345</v>
      </c>
      <c r="C73670" t="s">
        <v>6942</v>
      </c>
      <c r="D73670" t="s">
        <v>6564</v>
      </c>
      <c r="E73670" t="s">
        <v>159329</v>
      </c>
      <c r="F73670" t="s">
        <v>3193</v>
      </c>
      <c r="G73670" t="s">
        <v>284</v>
      </c>
      <c r="H73670">
        <v>0</v>
      </c>
      <c r="I73670">
        <v>1250</v>
      </c>
      <c r="J73670" t="s">
        <v>160097</v>
      </c>
      <c r="K73670" t="s">
        <v>166</v>
      </c>
    </row>
    <row r="73671" spans="1:11">
      <c r="A73671" t="s">
        <v>159283</v>
      </c>
      <c r="B73671" t="s">
        <v>345</v>
      </c>
      <c r="C73671" t="s">
        <v>6942</v>
      </c>
      <c r="D73671" t="s">
        <v>6564</v>
      </c>
      <c r="E73671" t="s">
        <v>159329</v>
      </c>
      <c r="F73671" t="s">
        <v>1446</v>
      </c>
      <c r="G73671" t="s">
        <v>284</v>
      </c>
      <c r="H73671">
        <v>0</v>
      </c>
      <c r="I73671">
        <v>1089</v>
      </c>
      <c r="J73671" t="s">
        <v>160097</v>
      </c>
      <c r="K73671" t="s">
        <v>166</v>
      </c>
    </row>
    <row r="73672" spans="1:11">
      <c r="A73672" t="s">
        <v>159283</v>
      </c>
      <c r="B73672" t="s">
        <v>345</v>
      </c>
      <c r="C73672" t="s">
        <v>6942</v>
      </c>
      <c r="D73672" t="s">
        <v>6564</v>
      </c>
      <c r="E73672" t="s">
        <v>7102</v>
      </c>
      <c r="F73672" t="s">
        <v>1446</v>
      </c>
      <c r="G73672" t="s">
        <v>284</v>
      </c>
      <c r="H73672">
        <v>0</v>
      </c>
      <c r="I73672">
        <v>360</v>
      </c>
      <c r="J73672" t="s">
        <v>160098</v>
      </c>
      <c r="K73672" t="s">
        <v>166</v>
      </c>
    </row>
    <row r="73673" spans="1:11">
      <c r="A73673" t="s">
        <v>159283</v>
      </c>
      <c r="B73673" t="s">
        <v>345</v>
      </c>
      <c r="C73673" t="s">
        <v>6942</v>
      </c>
      <c r="D73673" t="s">
        <v>6564</v>
      </c>
      <c r="E73673" t="s">
        <v>7407</v>
      </c>
      <c r="F73673" t="s">
        <v>343</v>
      </c>
      <c r="G73673" t="s">
        <v>284</v>
      </c>
      <c r="H73673">
        <v>0</v>
      </c>
      <c r="I73673">
        <v>38</v>
      </c>
      <c r="J73673" t="s">
        <v>159447</v>
      </c>
      <c r="K73673" t="s">
        <v>166</v>
      </c>
    </row>
    <row r="73674" spans="1:11">
      <c r="A73674" t="s">
        <v>159283</v>
      </c>
      <c r="B73674" t="s">
        <v>345</v>
      </c>
      <c r="C73674" t="s">
        <v>7001</v>
      </c>
      <c r="D73674" t="s">
        <v>6564</v>
      </c>
      <c r="E73674" t="s">
        <v>159329</v>
      </c>
      <c r="F73674" t="s">
        <v>1267</v>
      </c>
      <c r="G73674" t="s">
        <v>284</v>
      </c>
      <c r="H73674">
        <v>0</v>
      </c>
      <c r="I73674">
        <v>1272</v>
      </c>
      <c r="J73674" t="s">
        <v>160099</v>
      </c>
      <c r="K73674" t="s">
        <v>171</v>
      </c>
    </row>
    <row r="73675" spans="1:11">
      <c r="A73675" t="s">
        <v>159283</v>
      </c>
      <c r="B73675" t="s">
        <v>324</v>
      </c>
      <c r="C73675" t="s">
        <v>153</v>
      </c>
      <c r="D73675" t="s">
        <v>6564</v>
      </c>
      <c r="E73675" t="s">
        <v>159291</v>
      </c>
      <c r="F73675" t="s">
        <v>22104</v>
      </c>
      <c r="G73675" t="s">
        <v>713</v>
      </c>
      <c r="H73675">
        <v>0</v>
      </c>
      <c r="I73675">
        <v>10500</v>
      </c>
      <c r="J73675" t="s">
        <v>159449</v>
      </c>
      <c r="K73675" t="s">
        <v>146</v>
      </c>
    </row>
    <row r="73676" spans="1:11">
      <c r="A73676" t="s">
        <v>159283</v>
      </c>
      <c r="B73676" t="s">
        <v>324</v>
      </c>
      <c r="C73676" t="s">
        <v>153</v>
      </c>
      <c r="D73676" t="s">
        <v>6564</v>
      </c>
      <c r="E73676" t="s">
        <v>159291</v>
      </c>
      <c r="F73676" t="s">
        <v>22104</v>
      </c>
      <c r="G73676" t="s">
        <v>480</v>
      </c>
      <c r="H73676">
        <v>0</v>
      </c>
      <c r="I73676">
        <v>15196</v>
      </c>
      <c r="J73676" t="s">
        <v>159449</v>
      </c>
      <c r="K73676" t="s">
        <v>146</v>
      </c>
    </row>
    <row r="73677" spans="1:11">
      <c r="A73677" t="s">
        <v>159283</v>
      </c>
      <c r="B73677" t="s">
        <v>2066</v>
      </c>
      <c r="C73677" t="s">
        <v>153</v>
      </c>
      <c r="D73677" t="s">
        <v>6564</v>
      </c>
      <c r="E73677" t="s">
        <v>7207</v>
      </c>
      <c r="F73677" t="s">
        <v>42740</v>
      </c>
      <c r="G73677" t="s">
        <v>713</v>
      </c>
      <c r="H73677">
        <v>0</v>
      </c>
      <c r="I73677">
        <v>1035</v>
      </c>
      <c r="J73677" t="s">
        <v>160081</v>
      </c>
      <c r="K73677" t="s">
        <v>179</v>
      </c>
    </row>
    <row r="73678" spans="1:11">
      <c r="A73678" t="s">
        <v>159283</v>
      </c>
      <c r="B73678" t="s">
        <v>1667</v>
      </c>
      <c r="C73678" t="s">
        <v>153</v>
      </c>
      <c r="D73678" t="s">
        <v>6564</v>
      </c>
      <c r="E73678" t="s">
        <v>159296</v>
      </c>
      <c r="F73678" t="s">
        <v>3392</v>
      </c>
      <c r="G73678" t="s">
        <v>284</v>
      </c>
      <c r="H73678">
        <v>0</v>
      </c>
      <c r="I73678">
        <v>4148</v>
      </c>
      <c r="J73678" t="s">
        <v>159492</v>
      </c>
      <c r="K73678" t="s">
        <v>152</v>
      </c>
    </row>
    <row r="73679" spans="1:11">
      <c r="A73679" t="s">
        <v>159283</v>
      </c>
      <c r="B73679" t="s">
        <v>506</v>
      </c>
      <c r="C73679" t="s">
        <v>153</v>
      </c>
      <c r="D73679" t="s">
        <v>6564</v>
      </c>
      <c r="E73679" t="s">
        <v>159291</v>
      </c>
      <c r="F73679" t="s">
        <v>3066</v>
      </c>
      <c r="G73679" t="s">
        <v>480</v>
      </c>
      <c r="H73679">
        <v>0</v>
      </c>
      <c r="I73679">
        <v>4470</v>
      </c>
      <c r="J73679" t="s">
        <v>159449</v>
      </c>
      <c r="K73679" t="s">
        <v>146</v>
      </c>
    </row>
    <row r="73680" spans="1:11">
      <c r="A73680" t="s">
        <v>159283</v>
      </c>
      <c r="B73680" t="s">
        <v>506</v>
      </c>
      <c r="C73680" t="s">
        <v>7375</v>
      </c>
      <c r="D73680" t="s">
        <v>6564</v>
      </c>
      <c r="E73680" t="s">
        <v>159291</v>
      </c>
      <c r="F73680" t="s">
        <v>29131</v>
      </c>
      <c r="G73680" t="s">
        <v>713</v>
      </c>
      <c r="H73680">
        <v>0</v>
      </c>
      <c r="I73680">
        <v>118</v>
      </c>
      <c r="J73680" t="s">
        <v>159490</v>
      </c>
      <c r="K73680" t="s">
        <v>173</v>
      </c>
    </row>
    <row r="73681" spans="1:11">
      <c r="A73681" t="s">
        <v>159283</v>
      </c>
      <c r="B73681" t="s">
        <v>967</v>
      </c>
      <c r="C73681" t="s">
        <v>153</v>
      </c>
      <c r="D73681" t="s">
        <v>6564</v>
      </c>
      <c r="E73681" t="s">
        <v>159665</v>
      </c>
      <c r="F73681" t="s">
        <v>2462</v>
      </c>
      <c r="G73681" t="s">
        <v>284</v>
      </c>
      <c r="H73681">
        <v>0</v>
      </c>
      <c r="I73681">
        <v>2553</v>
      </c>
      <c r="J73681" t="s">
        <v>160094</v>
      </c>
      <c r="K73681" t="s">
        <v>183</v>
      </c>
    </row>
    <row r="73682" spans="1:11">
      <c r="A73682" t="s">
        <v>159283</v>
      </c>
      <c r="B73682" t="s">
        <v>967</v>
      </c>
      <c r="C73682" t="s">
        <v>153</v>
      </c>
      <c r="D73682" t="s">
        <v>6564</v>
      </c>
      <c r="E73682" t="s">
        <v>159296</v>
      </c>
      <c r="F73682" t="s">
        <v>2462</v>
      </c>
      <c r="G73682" t="s">
        <v>284</v>
      </c>
      <c r="H73682">
        <v>0</v>
      </c>
      <c r="I73682">
        <v>1590</v>
      </c>
      <c r="J73682" t="s">
        <v>159492</v>
      </c>
      <c r="K73682" t="s">
        <v>152</v>
      </c>
    </row>
    <row r="73683" spans="1:11">
      <c r="A73683" t="s">
        <v>159283</v>
      </c>
      <c r="B73683" t="s">
        <v>967</v>
      </c>
      <c r="C73683" t="s">
        <v>6942</v>
      </c>
      <c r="D73683" t="s">
        <v>6564</v>
      </c>
      <c r="E73683" t="s">
        <v>159665</v>
      </c>
      <c r="F73683" t="s">
        <v>29364</v>
      </c>
      <c r="G73683" t="s">
        <v>284</v>
      </c>
      <c r="H73683">
        <v>0</v>
      </c>
      <c r="I73683">
        <v>4138</v>
      </c>
      <c r="J73683" t="s">
        <v>160084</v>
      </c>
      <c r="K73683" t="s">
        <v>183</v>
      </c>
    </row>
    <row r="73684" spans="1:11">
      <c r="A73684" t="s">
        <v>159283</v>
      </c>
      <c r="B73684" t="s">
        <v>967</v>
      </c>
      <c r="C73684" t="s">
        <v>6942</v>
      </c>
      <c r="D73684" t="s">
        <v>6564</v>
      </c>
      <c r="E73684" t="s">
        <v>159665</v>
      </c>
      <c r="F73684" t="s">
        <v>5648</v>
      </c>
      <c r="G73684" t="s">
        <v>284</v>
      </c>
      <c r="H73684">
        <v>0</v>
      </c>
      <c r="I73684">
        <v>2289</v>
      </c>
      <c r="J73684" t="s">
        <v>160084</v>
      </c>
      <c r="K73684" t="s">
        <v>183</v>
      </c>
    </row>
    <row r="73685" spans="1:11">
      <c r="A73685" t="s">
        <v>159283</v>
      </c>
      <c r="B73685" t="s">
        <v>2348</v>
      </c>
      <c r="C73685" t="s">
        <v>7375</v>
      </c>
      <c r="D73685" t="s">
        <v>6564</v>
      </c>
      <c r="E73685" t="s">
        <v>6854</v>
      </c>
      <c r="F73685" t="s">
        <v>2657</v>
      </c>
      <c r="G73685" t="s">
        <v>480</v>
      </c>
      <c r="H73685">
        <v>0</v>
      </c>
      <c r="I73685">
        <v>0</v>
      </c>
      <c r="J73685" t="s">
        <v>159535</v>
      </c>
      <c r="K73685" t="s">
        <v>173</v>
      </c>
    </row>
    <row r="73686" spans="1:11">
      <c r="A73686" t="s">
        <v>159283</v>
      </c>
      <c r="B73686" t="s">
        <v>388</v>
      </c>
      <c r="C73686" t="s">
        <v>153</v>
      </c>
      <c r="D73686" t="s">
        <v>6564</v>
      </c>
      <c r="E73686" t="s">
        <v>159296</v>
      </c>
      <c r="F73686" t="s">
        <v>5165</v>
      </c>
      <c r="G73686" t="s">
        <v>284</v>
      </c>
      <c r="H73686">
        <v>0</v>
      </c>
      <c r="I73686">
        <v>19740</v>
      </c>
      <c r="J73686" t="s">
        <v>159492</v>
      </c>
      <c r="K73686" t="s">
        <v>152</v>
      </c>
    </row>
    <row r="73687" spans="1:11">
      <c r="A73687" t="s">
        <v>159283</v>
      </c>
      <c r="B73687" t="s">
        <v>388</v>
      </c>
      <c r="C73687" t="s">
        <v>6854</v>
      </c>
      <c r="D73687" t="s">
        <v>6564</v>
      </c>
      <c r="E73687" t="s">
        <v>153</v>
      </c>
      <c r="F73687" t="s">
        <v>1269</v>
      </c>
      <c r="G73687" t="s">
        <v>713</v>
      </c>
      <c r="H73687">
        <v>0</v>
      </c>
      <c r="I73687">
        <v>5579</v>
      </c>
      <c r="J73687" t="s">
        <v>159657</v>
      </c>
      <c r="K73687" t="s">
        <v>146</v>
      </c>
    </row>
    <row r="73688" spans="1:11">
      <c r="A73688" t="s">
        <v>159283</v>
      </c>
      <c r="B73688" t="s">
        <v>725</v>
      </c>
      <c r="C73688" t="s">
        <v>7375</v>
      </c>
      <c r="D73688" t="s">
        <v>6564</v>
      </c>
      <c r="E73688" t="s">
        <v>6854</v>
      </c>
      <c r="F73688" t="s">
        <v>3115</v>
      </c>
      <c r="G73688" t="s">
        <v>480</v>
      </c>
      <c r="H73688">
        <v>0</v>
      </c>
      <c r="I73688">
        <v>11970</v>
      </c>
      <c r="J73688" t="s">
        <v>159535</v>
      </c>
      <c r="K73688" t="s">
        <v>173</v>
      </c>
    </row>
    <row r="73689" spans="1:11">
      <c r="A73689" t="s">
        <v>159283</v>
      </c>
      <c r="B73689" t="s">
        <v>698</v>
      </c>
      <c r="C73689" t="s">
        <v>6942</v>
      </c>
      <c r="D73689" t="s">
        <v>6564</v>
      </c>
      <c r="E73689" t="s">
        <v>159296</v>
      </c>
      <c r="F73689" t="s">
        <v>7695</v>
      </c>
      <c r="G73689" t="s">
        <v>284</v>
      </c>
      <c r="H73689">
        <v>0</v>
      </c>
      <c r="I73689">
        <v>249</v>
      </c>
      <c r="J73689" t="s">
        <v>159407</v>
      </c>
      <c r="K73689" t="s">
        <v>166</v>
      </c>
    </row>
    <row r="73690" spans="1:11">
      <c r="A73690" t="s">
        <v>159283</v>
      </c>
      <c r="B73690" t="s">
        <v>532</v>
      </c>
      <c r="C73690" t="s">
        <v>153</v>
      </c>
      <c r="D73690" t="s">
        <v>6564</v>
      </c>
      <c r="E73690" t="s">
        <v>159296</v>
      </c>
      <c r="F73690" t="s">
        <v>4613</v>
      </c>
      <c r="G73690" t="s">
        <v>284</v>
      </c>
      <c r="H73690">
        <v>0</v>
      </c>
      <c r="I73690">
        <v>4000</v>
      </c>
      <c r="J73690" t="s">
        <v>159492</v>
      </c>
      <c r="K73690" t="s">
        <v>152</v>
      </c>
    </row>
    <row r="73691" spans="1:11">
      <c r="A73691" t="s">
        <v>159283</v>
      </c>
      <c r="B73691" t="s">
        <v>392</v>
      </c>
      <c r="C73691" t="s">
        <v>153</v>
      </c>
      <c r="D73691" t="s">
        <v>6564</v>
      </c>
      <c r="E73691" t="s">
        <v>159291</v>
      </c>
      <c r="F73691" t="s">
        <v>4339</v>
      </c>
      <c r="G73691" t="s">
        <v>713</v>
      </c>
      <c r="H73691">
        <v>0</v>
      </c>
      <c r="I73691">
        <v>2369</v>
      </c>
      <c r="J73691" t="s">
        <v>159449</v>
      </c>
      <c r="K73691" t="s">
        <v>146</v>
      </c>
    </row>
    <row r="73692" spans="1:11">
      <c r="A73692" t="s">
        <v>159283</v>
      </c>
      <c r="B73692" t="s">
        <v>392</v>
      </c>
      <c r="C73692" t="s">
        <v>153</v>
      </c>
      <c r="D73692" t="s">
        <v>6564</v>
      </c>
      <c r="E73692" t="s">
        <v>159296</v>
      </c>
      <c r="F73692" t="s">
        <v>4339</v>
      </c>
      <c r="G73692" t="s">
        <v>284</v>
      </c>
      <c r="H73692">
        <v>0</v>
      </c>
      <c r="I73692">
        <v>7279</v>
      </c>
      <c r="J73692" t="s">
        <v>159492</v>
      </c>
      <c r="K73692" t="s">
        <v>152</v>
      </c>
    </row>
    <row r="73693" spans="1:11">
      <c r="A73693" t="s">
        <v>159283</v>
      </c>
      <c r="B73693" t="s">
        <v>1369</v>
      </c>
      <c r="C73693" t="s">
        <v>153</v>
      </c>
      <c r="D73693" t="s">
        <v>6564</v>
      </c>
      <c r="E73693" t="s">
        <v>159291</v>
      </c>
      <c r="F73693" t="s">
        <v>2955</v>
      </c>
      <c r="G73693" t="s">
        <v>713</v>
      </c>
      <c r="H73693">
        <v>0</v>
      </c>
      <c r="I73693">
        <v>1819</v>
      </c>
      <c r="J73693" t="s">
        <v>159449</v>
      </c>
      <c r="K73693" t="s">
        <v>146</v>
      </c>
    </row>
    <row r="73694" spans="1:11">
      <c r="A73694" t="s">
        <v>159283</v>
      </c>
      <c r="B73694" t="s">
        <v>288</v>
      </c>
      <c r="C73694" t="s">
        <v>153</v>
      </c>
      <c r="D73694" t="s">
        <v>6564</v>
      </c>
      <c r="E73694" t="s">
        <v>159291</v>
      </c>
      <c r="F73694" t="s">
        <v>6495</v>
      </c>
      <c r="G73694" t="s">
        <v>713</v>
      </c>
      <c r="H73694">
        <v>0</v>
      </c>
      <c r="I73694">
        <v>1500</v>
      </c>
      <c r="J73694" t="s">
        <v>159449</v>
      </c>
      <c r="K73694" t="s">
        <v>146</v>
      </c>
    </row>
    <row r="73695" spans="1:11">
      <c r="A73695" t="s">
        <v>159283</v>
      </c>
      <c r="B73695" t="s">
        <v>288</v>
      </c>
      <c r="C73695" t="s">
        <v>153</v>
      </c>
      <c r="D73695" t="s">
        <v>6564</v>
      </c>
      <c r="E73695" t="s">
        <v>159291</v>
      </c>
      <c r="F73695" t="s">
        <v>6495</v>
      </c>
      <c r="G73695" t="s">
        <v>480</v>
      </c>
      <c r="H73695">
        <v>0</v>
      </c>
      <c r="I73695">
        <v>838</v>
      </c>
      <c r="J73695" t="s">
        <v>159449</v>
      </c>
      <c r="K73695" t="s">
        <v>146</v>
      </c>
    </row>
    <row r="73696" spans="1:11">
      <c r="A73696" t="s">
        <v>159283</v>
      </c>
      <c r="B73696" t="s">
        <v>288</v>
      </c>
      <c r="C73696" t="s">
        <v>153</v>
      </c>
      <c r="D73696" t="s">
        <v>6564</v>
      </c>
      <c r="E73696" t="s">
        <v>159291</v>
      </c>
      <c r="F73696" t="s">
        <v>2453</v>
      </c>
      <c r="G73696" t="s">
        <v>713</v>
      </c>
      <c r="H73696">
        <v>0</v>
      </c>
      <c r="I73696">
        <v>1500</v>
      </c>
      <c r="J73696" t="s">
        <v>159449</v>
      </c>
      <c r="K73696" t="s">
        <v>146</v>
      </c>
    </row>
    <row r="73697" spans="1:11">
      <c r="A73697" t="s">
        <v>159283</v>
      </c>
      <c r="B73697" t="s">
        <v>288</v>
      </c>
      <c r="C73697" t="s">
        <v>153</v>
      </c>
      <c r="D73697" t="s">
        <v>6564</v>
      </c>
      <c r="E73697" t="s">
        <v>159291</v>
      </c>
      <c r="F73697" t="s">
        <v>2453</v>
      </c>
      <c r="G73697" t="s">
        <v>480</v>
      </c>
      <c r="H73697">
        <v>0</v>
      </c>
      <c r="I73697">
        <v>698</v>
      </c>
      <c r="J73697" t="s">
        <v>159449</v>
      </c>
      <c r="K73697" t="s">
        <v>146</v>
      </c>
    </row>
    <row r="73698" spans="1:11">
      <c r="A73698" t="s">
        <v>159283</v>
      </c>
      <c r="B73698" t="s">
        <v>288</v>
      </c>
      <c r="C73698" t="s">
        <v>153</v>
      </c>
      <c r="D73698" t="s">
        <v>6564</v>
      </c>
      <c r="E73698" t="s">
        <v>159291</v>
      </c>
      <c r="F73698" t="s">
        <v>2773</v>
      </c>
      <c r="G73698" t="s">
        <v>713</v>
      </c>
      <c r="H73698">
        <v>0</v>
      </c>
      <c r="I73698">
        <v>700</v>
      </c>
      <c r="J73698" t="s">
        <v>159449</v>
      </c>
      <c r="K73698" t="s">
        <v>146</v>
      </c>
    </row>
    <row r="73699" spans="1:11">
      <c r="A73699" t="s">
        <v>159283</v>
      </c>
      <c r="B73699" t="s">
        <v>288</v>
      </c>
      <c r="C73699" t="s">
        <v>153</v>
      </c>
      <c r="D73699" t="s">
        <v>6564</v>
      </c>
      <c r="E73699" t="s">
        <v>159291</v>
      </c>
      <c r="F73699" t="s">
        <v>2773</v>
      </c>
      <c r="G73699" t="s">
        <v>480</v>
      </c>
      <c r="H73699">
        <v>0</v>
      </c>
      <c r="I73699">
        <v>344</v>
      </c>
      <c r="J73699" t="s">
        <v>159449</v>
      </c>
      <c r="K73699" t="s">
        <v>146</v>
      </c>
    </row>
    <row r="73700" spans="1:11">
      <c r="A73700" t="s">
        <v>159283</v>
      </c>
      <c r="B73700" t="s">
        <v>288</v>
      </c>
      <c r="C73700" t="s">
        <v>153</v>
      </c>
      <c r="D73700" t="s">
        <v>6564</v>
      </c>
      <c r="E73700" t="s">
        <v>159291</v>
      </c>
      <c r="F73700" t="s">
        <v>3693</v>
      </c>
      <c r="G73700" t="s">
        <v>713</v>
      </c>
      <c r="H73700">
        <v>0</v>
      </c>
      <c r="I73700">
        <v>1200</v>
      </c>
      <c r="J73700" t="s">
        <v>159449</v>
      </c>
      <c r="K73700" t="s">
        <v>146</v>
      </c>
    </row>
    <row r="73701" spans="1:11">
      <c r="A73701" t="s">
        <v>159283</v>
      </c>
      <c r="B73701" t="s">
        <v>288</v>
      </c>
      <c r="C73701" t="s">
        <v>153</v>
      </c>
      <c r="D73701" t="s">
        <v>6564</v>
      </c>
      <c r="E73701" t="s">
        <v>159291</v>
      </c>
      <c r="F73701" t="s">
        <v>3693</v>
      </c>
      <c r="G73701" t="s">
        <v>480</v>
      </c>
      <c r="H73701">
        <v>0</v>
      </c>
      <c r="I73701">
        <v>627</v>
      </c>
      <c r="J73701" t="s">
        <v>159449</v>
      </c>
      <c r="K73701" t="s">
        <v>146</v>
      </c>
    </row>
    <row r="73702" spans="1:11">
      <c r="A73702" t="s">
        <v>159283</v>
      </c>
      <c r="B73702" t="s">
        <v>288</v>
      </c>
      <c r="C73702" t="s">
        <v>153</v>
      </c>
      <c r="D73702" t="s">
        <v>6564</v>
      </c>
      <c r="E73702" t="s">
        <v>159291</v>
      </c>
      <c r="F73702" t="s">
        <v>5802</v>
      </c>
      <c r="G73702" t="s">
        <v>713</v>
      </c>
      <c r="H73702">
        <v>0</v>
      </c>
      <c r="I73702">
        <v>1600</v>
      </c>
      <c r="J73702" t="s">
        <v>159449</v>
      </c>
      <c r="K73702" t="s">
        <v>146</v>
      </c>
    </row>
    <row r="73703" spans="1:11">
      <c r="A73703" t="s">
        <v>159283</v>
      </c>
      <c r="B73703" t="s">
        <v>288</v>
      </c>
      <c r="C73703" t="s">
        <v>153</v>
      </c>
      <c r="D73703" t="s">
        <v>6564</v>
      </c>
      <c r="E73703" t="s">
        <v>159291</v>
      </c>
      <c r="F73703" t="s">
        <v>5802</v>
      </c>
      <c r="G73703" t="s">
        <v>480</v>
      </c>
      <c r="H73703">
        <v>0</v>
      </c>
      <c r="I73703">
        <v>836</v>
      </c>
      <c r="J73703" t="s">
        <v>159449</v>
      </c>
      <c r="K73703" t="s">
        <v>146</v>
      </c>
    </row>
    <row r="73704" spans="1:11">
      <c r="A73704" t="s">
        <v>159283</v>
      </c>
      <c r="B73704" t="s">
        <v>288</v>
      </c>
      <c r="C73704" t="s">
        <v>153</v>
      </c>
      <c r="D73704" t="s">
        <v>6564</v>
      </c>
      <c r="E73704" t="s">
        <v>7423</v>
      </c>
      <c r="F73704" t="s">
        <v>5802</v>
      </c>
      <c r="G73704" t="s">
        <v>713</v>
      </c>
      <c r="H73704">
        <v>0</v>
      </c>
      <c r="I73704">
        <v>300</v>
      </c>
      <c r="J73704" t="s">
        <v>160091</v>
      </c>
      <c r="K73704" t="s">
        <v>148</v>
      </c>
    </row>
    <row r="73705" spans="1:11">
      <c r="A73705" t="s">
        <v>159283</v>
      </c>
      <c r="B73705" t="s">
        <v>288</v>
      </c>
      <c r="C73705" t="s">
        <v>153</v>
      </c>
      <c r="D73705" t="s">
        <v>6564</v>
      </c>
      <c r="E73705" t="s">
        <v>7423</v>
      </c>
      <c r="F73705" t="s">
        <v>5802</v>
      </c>
      <c r="G73705" t="s">
        <v>480</v>
      </c>
      <c r="H73705">
        <v>0</v>
      </c>
      <c r="I73705">
        <v>173</v>
      </c>
      <c r="J73705" t="s">
        <v>160091</v>
      </c>
      <c r="K73705" t="s">
        <v>148</v>
      </c>
    </row>
    <row r="73706" spans="1:11">
      <c r="A73706" t="s">
        <v>159283</v>
      </c>
      <c r="B73706" t="s">
        <v>288</v>
      </c>
      <c r="C73706" t="s">
        <v>153</v>
      </c>
      <c r="D73706" t="s">
        <v>6564</v>
      </c>
      <c r="E73706" t="s">
        <v>159296</v>
      </c>
      <c r="F73706" t="s">
        <v>6495</v>
      </c>
      <c r="G73706" t="s">
        <v>284</v>
      </c>
      <c r="H73706">
        <v>0</v>
      </c>
      <c r="I73706">
        <v>4611</v>
      </c>
      <c r="J73706" t="s">
        <v>159492</v>
      </c>
      <c r="K73706" t="s">
        <v>152</v>
      </c>
    </row>
    <row r="73707" spans="1:11">
      <c r="A73707" t="s">
        <v>159283</v>
      </c>
      <c r="B73707" t="s">
        <v>288</v>
      </c>
      <c r="C73707" t="s">
        <v>6854</v>
      </c>
      <c r="D73707" t="s">
        <v>6564</v>
      </c>
      <c r="E73707" t="s">
        <v>159296</v>
      </c>
      <c r="F73707" t="s">
        <v>6495</v>
      </c>
      <c r="G73707" t="s">
        <v>284</v>
      </c>
      <c r="H73707">
        <v>0</v>
      </c>
      <c r="I73707">
        <v>1152</v>
      </c>
      <c r="J73707" t="s">
        <v>159721</v>
      </c>
      <c r="K73707" t="s">
        <v>152</v>
      </c>
    </row>
    <row r="73708" spans="1:11">
      <c r="A73708" t="s">
        <v>159283</v>
      </c>
      <c r="B73708" t="s">
        <v>288</v>
      </c>
      <c r="C73708" t="s">
        <v>72</v>
      </c>
      <c r="D73708" t="s">
        <v>6564</v>
      </c>
      <c r="E73708" t="s">
        <v>159291</v>
      </c>
      <c r="F73708" t="s">
        <v>4304</v>
      </c>
      <c r="G73708" t="s">
        <v>713</v>
      </c>
      <c r="H73708">
        <v>0</v>
      </c>
      <c r="I73708">
        <v>1800</v>
      </c>
      <c r="J73708" t="s">
        <v>159498</v>
      </c>
      <c r="K73708" t="s">
        <v>156</v>
      </c>
    </row>
    <row r="73709" spans="1:11">
      <c r="A73709" t="s">
        <v>159283</v>
      </c>
      <c r="B73709" t="s">
        <v>288</v>
      </c>
      <c r="C73709" t="s">
        <v>72</v>
      </c>
      <c r="D73709" t="s">
        <v>6564</v>
      </c>
      <c r="E73709" t="s">
        <v>159291</v>
      </c>
      <c r="F73709" t="s">
        <v>4304</v>
      </c>
      <c r="G73709" t="s">
        <v>480</v>
      </c>
      <c r="H73709">
        <v>0</v>
      </c>
      <c r="I73709">
        <v>1306</v>
      </c>
      <c r="J73709" t="s">
        <v>159498</v>
      </c>
      <c r="K73709" t="s">
        <v>156</v>
      </c>
    </row>
    <row r="73710" spans="1:11">
      <c r="A73710" t="s">
        <v>159283</v>
      </c>
      <c r="B73710" t="s">
        <v>288</v>
      </c>
      <c r="C73710" t="s">
        <v>6942</v>
      </c>
      <c r="D73710" t="s">
        <v>6564</v>
      </c>
      <c r="E73710" t="s">
        <v>6888</v>
      </c>
      <c r="F73710" t="s">
        <v>4503</v>
      </c>
      <c r="G73710" t="s">
        <v>713</v>
      </c>
      <c r="H73710">
        <v>0</v>
      </c>
      <c r="I73710">
        <v>300</v>
      </c>
      <c r="J73710" t="s">
        <v>160100</v>
      </c>
      <c r="K73710" t="s">
        <v>179</v>
      </c>
    </row>
    <row r="73711" spans="1:11">
      <c r="A73711" t="s">
        <v>159283</v>
      </c>
      <c r="B73711" t="s">
        <v>288</v>
      </c>
      <c r="C73711" t="s">
        <v>6942</v>
      </c>
      <c r="D73711" t="s">
        <v>6564</v>
      </c>
      <c r="E73711" t="s">
        <v>6888</v>
      </c>
      <c r="F73711" t="s">
        <v>4503</v>
      </c>
      <c r="G73711" t="s">
        <v>480</v>
      </c>
      <c r="H73711">
        <v>0</v>
      </c>
      <c r="I73711">
        <v>190</v>
      </c>
      <c r="J73711" t="s">
        <v>160100</v>
      </c>
      <c r="K73711" t="s">
        <v>179</v>
      </c>
    </row>
    <row r="73712" spans="1:11">
      <c r="A73712" t="s">
        <v>159283</v>
      </c>
      <c r="B73712" t="s">
        <v>288</v>
      </c>
      <c r="C73712" t="s">
        <v>6942</v>
      </c>
      <c r="D73712" t="s">
        <v>6564</v>
      </c>
      <c r="E73712" t="s">
        <v>159296</v>
      </c>
      <c r="F73712" t="s">
        <v>2453</v>
      </c>
      <c r="G73712" t="s">
        <v>284</v>
      </c>
      <c r="H73712">
        <v>0</v>
      </c>
      <c r="I73712">
        <v>10042</v>
      </c>
      <c r="J73712" t="s">
        <v>159407</v>
      </c>
      <c r="K73712" t="s">
        <v>166</v>
      </c>
    </row>
    <row r="73713" spans="1:11">
      <c r="A73713" t="s">
        <v>159283</v>
      </c>
      <c r="B73713" t="s">
        <v>288</v>
      </c>
      <c r="C73713" t="s">
        <v>6942</v>
      </c>
      <c r="D73713" t="s">
        <v>6564</v>
      </c>
      <c r="E73713" t="s">
        <v>159296</v>
      </c>
      <c r="F73713" t="s">
        <v>2464</v>
      </c>
      <c r="G73713" t="s">
        <v>284</v>
      </c>
      <c r="H73713">
        <v>0</v>
      </c>
      <c r="I73713">
        <v>2377</v>
      </c>
      <c r="J73713" t="s">
        <v>159407</v>
      </c>
      <c r="K73713" t="s">
        <v>166</v>
      </c>
    </row>
    <row r="73714" spans="1:11">
      <c r="A73714" t="s">
        <v>159283</v>
      </c>
      <c r="B73714" t="s">
        <v>288</v>
      </c>
      <c r="C73714" t="s">
        <v>6942</v>
      </c>
      <c r="D73714" t="s">
        <v>6564</v>
      </c>
      <c r="E73714" t="s">
        <v>159296</v>
      </c>
      <c r="F73714" t="s">
        <v>2773</v>
      </c>
      <c r="G73714" t="s">
        <v>284</v>
      </c>
      <c r="H73714">
        <v>0</v>
      </c>
      <c r="I73714">
        <v>2545</v>
      </c>
      <c r="J73714" t="s">
        <v>159407</v>
      </c>
      <c r="K73714" t="s">
        <v>166</v>
      </c>
    </row>
    <row r="73715" spans="1:11">
      <c r="A73715" t="s">
        <v>159283</v>
      </c>
      <c r="B73715" t="s">
        <v>288</v>
      </c>
      <c r="C73715" t="s">
        <v>6942</v>
      </c>
      <c r="D73715" t="s">
        <v>6564</v>
      </c>
      <c r="E73715" t="s">
        <v>159296</v>
      </c>
      <c r="F73715" t="s">
        <v>3672</v>
      </c>
      <c r="G73715" t="s">
        <v>284</v>
      </c>
      <c r="H73715">
        <v>0</v>
      </c>
      <c r="I73715">
        <v>10942</v>
      </c>
      <c r="J73715" t="s">
        <v>159407</v>
      </c>
      <c r="K73715" t="s">
        <v>166</v>
      </c>
    </row>
    <row r="73716" spans="1:11">
      <c r="A73716" t="s">
        <v>159283</v>
      </c>
      <c r="B73716" t="s">
        <v>288</v>
      </c>
      <c r="C73716" t="s">
        <v>6942</v>
      </c>
      <c r="D73716" t="s">
        <v>6564</v>
      </c>
      <c r="E73716" t="s">
        <v>159296</v>
      </c>
      <c r="F73716" t="s">
        <v>4523</v>
      </c>
      <c r="G73716" t="s">
        <v>284</v>
      </c>
      <c r="H73716">
        <v>0</v>
      </c>
      <c r="I73716">
        <v>2545</v>
      </c>
      <c r="J73716" t="s">
        <v>159407</v>
      </c>
      <c r="K73716" t="s">
        <v>166</v>
      </c>
    </row>
    <row r="73717" spans="1:11">
      <c r="A73717" t="s">
        <v>159283</v>
      </c>
      <c r="B73717" t="s">
        <v>288</v>
      </c>
      <c r="C73717" t="s">
        <v>6942</v>
      </c>
      <c r="D73717" t="s">
        <v>6564</v>
      </c>
      <c r="E73717" t="s">
        <v>159296</v>
      </c>
      <c r="F73717" t="s">
        <v>1478</v>
      </c>
      <c r="G73717" t="s">
        <v>284</v>
      </c>
      <c r="H73717">
        <v>0</v>
      </c>
      <c r="I73717">
        <v>2147</v>
      </c>
      <c r="J73717" t="s">
        <v>159407</v>
      </c>
      <c r="K73717" t="s">
        <v>166</v>
      </c>
    </row>
    <row r="73718" spans="1:11">
      <c r="A73718" t="s">
        <v>159283</v>
      </c>
      <c r="B73718" t="s">
        <v>288</v>
      </c>
      <c r="C73718" t="s">
        <v>6942</v>
      </c>
      <c r="D73718" t="s">
        <v>6564</v>
      </c>
      <c r="E73718" t="s">
        <v>7102</v>
      </c>
      <c r="F73718" t="s">
        <v>2773</v>
      </c>
      <c r="G73718" t="s">
        <v>284</v>
      </c>
      <c r="H73718">
        <v>0</v>
      </c>
      <c r="I73718">
        <v>1842</v>
      </c>
      <c r="J73718" t="s">
        <v>160098</v>
      </c>
      <c r="K73718" t="s">
        <v>166</v>
      </c>
    </row>
    <row r="73719" spans="1:11">
      <c r="A73719" t="s">
        <v>159283</v>
      </c>
      <c r="B73719" t="s">
        <v>288</v>
      </c>
      <c r="C73719" t="s">
        <v>7001</v>
      </c>
      <c r="D73719" t="s">
        <v>6564</v>
      </c>
      <c r="E73719" t="s">
        <v>159296</v>
      </c>
      <c r="F73719" t="s">
        <v>6495</v>
      </c>
      <c r="G73719" t="s">
        <v>284</v>
      </c>
      <c r="H73719">
        <v>0</v>
      </c>
      <c r="I73719">
        <v>6210</v>
      </c>
      <c r="J73719" t="s">
        <v>159522</v>
      </c>
      <c r="K73719" t="s">
        <v>171</v>
      </c>
    </row>
    <row r="73720" spans="1:11">
      <c r="A73720" t="s">
        <v>159283</v>
      </c>
      <c r="B73720" t="s">
        <v>1851</v>
      </c>
      <c r="C73720" t="s">
        <v>7375</v>
      </c>
      <c r="D73720" t="s">
        <v>6564</v>
      </c>
      <c r="E73720" t="s">
        <v>159296</v>
      </c>
      <c r="F73720" t="s">
        <v>3062</v>
      </c>
      <c r="G73720" t="s">
        <v>284</v>
      </c>
      <c r="H73720">
        <v>0</v>
      </c>
      <c r="I73720">
        <v>1000</v>
      </c>
      <c r="J73720" t="s">
        <v>160101</v>
      </c>
      <c r="K73720" t="s">
        <v>176</v>
      </c>
    </row>
    <row r="73721" spans="1:11">
      <c r="A73721" t="s">
        <v>159283</v>
      </c>
      <c r="B73721" t="s">
        <v>1851</v>
      </c>
      <c r="C73721" t="s">
        <v>7375</v>
      </c>
      <c r="D73721" t="s">
        <v>6564</v>
      </c>
      <c r="E73721" t="s">
        <v>159296</v>
      </c>
      <c r="F73721" t="s">
        <v>4208</v>
      </c>
      <c r="G73721" t="s">
        <v>284</v>
      </c>
      <c r="H73721">
        <v>0</v>
      </c>
      <c r="I73721">
        <v>1000</v>
      </c>
      <c r="J73721" t="s">
        <v>160101</v>
      </c>
      <c r="K73721" t="s">
        <v>176</v>
      </c>
    </row>
    <row r="73722" spans="1:11">
      <c r="A73722" t="s">
        <v>159283</v>
      </c>
      <c r="B73722" t="s">
        <v>1851</v>
      </c>
      <c r="C73722" t="s">
        <v>7375</v>
      </c>
      <c r="D73722" t="s">
        <v>6564</v>
      </c>
      <c r="E73722" t="s">
        <v>159296</v>
      </c>
      <c r="F73722" t="s">
        <v>5750</v>
      </c>
      <c r="G73722" t="s">
        <v>284</v>
      </c>
      <c r="H73722">
        <v>0</v>
      </c>
      <c r="I73722">
        <v>1000</v>
      </c>
      <c r="J73722" t="s">
        <v>160101</v>
      </c>
      <c r="K73722" t="s">
        <v>176</v>
      </c>
    </row>
    <row r="73723" spans="1:11">
      <c r="A73723" t="s">
        <v>159283</v>
      </c>
      <c r="B73723" t="s">
        <v>1851</v>
      </c>
      <c r="C73723" t="s">
        <v>7375</v>
      </c>
      <c r="D73723" t="s">
        <v>6564</v>
      </c>
      <c r="E73723" t="s">
        <v>159296</v>
      </c>
      <c r="F73723" t="s">
        <v>4788</v>
      </c>
      <c r="G73723" t="s">
        <v>284</v>
      </c>
      <c r="H73723">
        <v>0</v>
      </c>
      <c r="I73723">
        <v>1000</v>
      </c>
      <c r="J73723" t="s">
        <v>160101</v>
      </c>
      <c r="K73723" t="s">
        <v>176</v>
      </c>
    </row>
    <row r="73724" spans="1:11">
      <c r="A73724" t="s">
        <v>159283</v>
      </c>
      <c r="B73724" t="s">
        <v>4278</v>
      </c>
      <c r="C73724" t="s">
        <v>153</v>
      </c>
      <c r="D73724" t="s">
        <v>6564</v>
      </c>
      <c r="E73724" t="s">
        <v>7207</v>
      </c>
      <c r="F73724" t="s">
        <v>4455</v>
      </c>
      <c r="G73724" t="s">
        <v>713</v>
      </c>
      <c r="H73724">
        <v>0</v>
      </c>
      <c r="I73724">
        <v>25066</v>
      </c>
      <c r="J73724" t="s">
        <v>160081</v>
      </c>
      <c r="K73724" t="s">
        <v>179</v>
      </c>
    </row>
    <row r="73725" spans="1:11">
      <c r="A73725" t="s">
        <v>159283</v>
      </c>
      <c r="B73725" t="s">
        <v>1025</v>
      </c>
      <c r="C73725" t="s">
        <v>153</v>
      </c>
      <c r="D73725" t="s">
        <v>6564</v>
      </c>
      <c r="E73725" t="s">
        <v>7207</v>
      </c>
      <c r="F73725" t="s">
        <v>5335</v>
      </c>
      <c r="G73725" t="s">
        <v>713</v>
      </c>
      <c r="H73725">
        <v>0</v>
      </c>
      <c r="I73725">
        <v>8256</v>
      </c>
      <c r="J73725" t="s">
        <v>160081</v>
      </c>
      <c r="K73725" t="s">
        <v>179</v>
      </c>
    </row>
    <row r="73726" spans="1:11">
      <c r="A73726" t="s">
        <v>159283</v>
      </c>
      <c r="B73726" t="s">
        <v>1025</v>
      </c>
      <c r="C73726" t="s">
        <v>153</v>
      </c>
      <c r="D73726" t="s">
        <v>6564</v>
      </c>
      <c r="E73726" t="s">
        <v>7207</v>
      </c>
      <c r="F73726" t="s">
        <v>1739</v>
      </c>
      <c r="G73726" t="s">
        <v>713</v>
      </c>
      <c r="H73726">
        <v>0</v>
      </c>
      <c r="I73726">
        <v>5215</v>
      </c>
      <c r="J73726" t="s">
        <v>160081</v>
      </c>
      <c r="K73726" t="s">
        <v>179</v>
      </c>
    </row>
    <row r="73727" spans="1:11">
      <c r="A73727" t="s">
        <v>159283</v>
      </c>
      <c r="B73727" t="s">
        <v>1025</v>
      </c>
      <c r="C73727" t="s">
        <v>6854</v>
      </c>
      <c r="D73727" t="s">
        <v>6564</v>
      </c>
      <c r="E73727" t="s">
        <v>7207</v>
      </c>
      <c r="F73727" t="s">
        <v>1257</v>
      </c>
      <c r="G73727" t="s">
        <v>713</v>
      </c>
      <c r="H73727">
        <v>0</v>
      </c>
      <c r="I73727">
        <v>10250</v>
      </c>
      <c r="J73727" t="s">
        <v>160082</v>
      </c>
      <c r="K73727" t="s">
        <v>179</v>
      </c>
    </row>
    <row r="73728" spans="1:11">
      <c r="A73728" t="s">
        <v>159283</v>
      </c>
      <c r="B73728" t="s">
        <v>1025</v>
      </c>
      <c r="C73728" t="s">
        <v>6854</v>
      </c>
      <c r="D73728" t="s">
        <v>6564</v>
      </c>
      <c r="E73728" t="s">
        <v>7207</v>
      </c>
      <c r="F73728" t="s">
        <v>1023</v>
      </c>
      <c r="G73728" t="s">
        <v>713</v>
      </c>
      <c r="H73728">
        <v>0</v>
      </c>
      <c r="I73728">
        <v>1146</v>
      </c>
      <c r="J73728" t="s">
        <v>160082</v>
      </c>
      <c r="K73728" t="s">
        <v>179</v>
      </c>
    </row>
    <row r="73729" spans="1:11">
      <c r="A73729" t="s">
        <v>159283</v>
      </c>
      <c r="B73729" t="s">
        <v>1025</v>
      </c>
      <c r="C73729" t="s">
        <v>7001</v>
      </c>
      <c r="D73729" t="s">
        <v>6564</v>
      </c>
      <c r="E73729" t="s">
        <v>7207</v>
      </c>
      <c r="F73729" t="s">
        <v>1257</v>
      </c>
      <c r="G73729" t="s">
        <v>713</v>
      </c>
      <c r="H73729">
        <v>0</v>
      </c>
      <c r="I73729">
        <v>809</v>
      </c>
      <c r="J73729" t="s">
        <v>160085</v>
      </c>
      <c r="K73729" t="s">
        <v>179</v>
      </c>
    </row>
    <row r="73730" spans="1:11">
      <c r="A73730" t="s">
        <v>159283</v>
      </c>
      <c r="B73730" t="s">
        <v>1025</v>
      </c>
      <c r="C73730" t="s">
        <v>7001</v>
      </c>
      <c r="D73730" t="s">
        <v>6564</v>
      </c>
      <c r="E73730" t="s">
        <v>7207</v>
      </c>
      <c r="F73730" t="s">
        <v>3216</v>
      </c>
      <c r="G73730" t="s">
        <v>713</v>
      </c>
      <c r="H73730">
        <v>0</v>
      </c>
      <c r="I73730">
        <v>4283</v>
      </c>
      <c r="J73730" t="s">
        <v>160085</v>
      </c>
      <c r="K73730" t="s">
        <v>179</v>
      </c>
    </row>
    <row r="73731" spans="1:11">
      <c r="A73731" t="s">
        <v>159283</v>
      </c>
      <c r="B73731" t="s">
        <v>1025</v>
      </c>
      <c r="C73731" t="s">
        <v>7375</v>
      </c>
      <c r="D73731" t="s">
        <v>6564</v>
      </c>
      <c r="E73731" t="s">
        <v>6854</v>
      </c>
      <c r="F73731" t="s">
        <v>1185</v>
      </c>
      <c r="G73731" t="s">
        <v>713</v>
      </c>
      <c r="H73731">
        <v>0</v>
      </c>
      <c r="I73731">
        <v>1500</v>
      </c>
      <c r="J73731" t="s">
        <v>159535</v>
      </c>
      <c r="K73731" t="s">
        <v>173</v>
      </c>
    </row>
    <row r="73732" spans="1:11">
      <c r="A73732" t="s">
        <v>159283</v>
      </c>
      <c r="B73732" t="s">
        <v>1025</v>
      </c>
      <c r="C73732" t="s">
        <v>7375</v>
      </c>
      <c r="D73732" t="s">
        <v>6564</v>
      </c>
      <c r="E73732" t="s">
        <v>7207</v>
      </c>
      <c r="F73732" t="s">
        <v>4124</v>
      </c>
      <c r="G73732" t="s">
        <v>713</v>
      </c>
      <c r="H73732">
        <v>0</v>
      </c>
      <c r="I73732">
        <v>2826</v>
      </c>
      <c r="J73732" t="s">
        <v>160088</v>
      </c>
      <c r="K73732" t="s">
        <v>179</v>
      </c>
    </row>
    <row r="73733" spans="1:11">
      <c r="A73733" t="s">
        <v>159283</v>
      </c>
      <c r="B73733" t="s">
        <v>1035</v>
      </c>
      <c r="C73733" t="s">
        <v>153</v>
      </c>
      <c r="D73733" t="s">
        <v>6564</v>
      </c>
      <c r="E73733" t="s">
        <v>159291</v>
      </c>
      <c r="F73733" t="s">
        <v>16646</v>
      </c>
      <c r="G73733" t="s">
        <v>713</v>
      </c>
      <c r="H73733">
        <v>0</v>
      </c>
      <c r="I73733">
        <v>868</v>
      </c>
      <c r="J73733" t="s">
        <v>159449</v>
      </c>
      <c r="K73733" t="s">
        <v>146</v>
      </c>
    </row>
    <row r="73734" spans="1:11">
      <c r="A73734" t="s">
        <v>159283</v>
      </c>
      <c r="B73734" t="s">
        <v>1035</v>
      </c>
      <c r="C73734" t="s">
        <v>153</v>
      </c>
      <c r="D73734" t="s">
        <v>6564</v>
      </c>
      <c r="E73734" t="s">
        <v>159291</v>
      </c>
      <c r="F73734" t="s">
        <v>16646</v>
      </c>
      <c r="G73734" t="s">
        <v>480</v>
      </c>
      <c r="H73734">
        <v>0</v>
      </c>
      <c r="I73734">
        <v>1158</v>
      </c>
      <c r="J73734" t="s">
        <v>159449</v>
      </c>
      <c r="K73734" t="s">
        <v>146</v>
      </c>
    </row>
    <row r="73735" spans="1:11">
      <c r="A73735" t="s">
        <v>159283</v>
      </c>
      <c r="B73735" t="s">
        <v>694</v>
      </c>
      <c r="C73735" t="s">
        <v>7375</v>
      </c>
      <c r="D73735" t="s">
        <v>6564</v>
      </c>
      <c r="E73735" t="s">
        <v>159291</v>
      </c>
      <c r="F73735" t="s">
        <v>25828</v>
      </c>
      <c r="G73735" t="s">
        <v>713</v>
      </c>
      <c r="H73735">
        <v>0</v>
      </c>
      <c r="I73735">
        <v>946</v>
      </c>
      <c r="J73735" t="s">
        <v>159490</v>
      </c>
      <c r="K73735" t="s">
        <v>173</v>
      </c>
    </row>
    <row r="73736" spans="1:11">
      <c r="A73736" t="s">
        <v>159283</v>
      </c>
      <c r="B73736" t="s">
        <v>1687</v>
      </c>
      <c r="C73736" t="s">
        <v>7375</v>
      </c>
      <c r="D73736" t="s">
        <v>6564</v>
      </c>
      <c r="E73736" t="s">
        <v>159296</v>
      </c>
      <c r="F73736" t="s">
        <v>38997</v>
      </c>
      <c r="G73736" t="s">
        <v>284</v>
      </c>
      <c r="H73736">
        <v>0</v>
      </c>
      <c r="I73736">
        <v>6300</v>
      </c>
      <c r="J73736" t="s">
        <v>160101</v>
      </c>
      <c r="K73736" t="s">
        <v>176</v>
      </c>
    </row>
    <row r="73737" spans="1:11">
      <c r="A73737" t="s">
        <v>159283</v>
      </c>
      <c r="B73737" t="s">
        <v>1687</v>
      </c>
      <c r="C73737" t="s">
        <v>7375</v>
      </c>
      <c r="D73737" t="s">
        <v>6564</v>
      </c>
      <c r="E73737" t="s">
        <v>159296</v>
      </c>
      <c r="F73737" t="s">
        <v>5312</v>
      </c>
      <c r="G73737" t="s">
        <v>284</v>
      </c>
      <c r="H73737">
        <v>0</v>
      </c>
      <c r="I73737">
        <v>1500</v>
      </c>
      <c r="J73737" t="s">
        <v>160101</v>
      </c>
      <c r="K73737" t="s">
        <v>176</v>
      </c>
    </row>
    <row r="73738" spans="1:11">
      <c r="A73738" t="s">
        <v>159283</v>
      </c>
      <c r="B73738" t="s">
        <v>1687</v>
      </c>
      <c r="C73738" t="s">
        <v>7375</v>
      </c>
      <c r="D73738" t="s">
        <v>6564</v>
      </c>
      <c r="E73738" t="s">
        <v>159296</v>
      </c>
      <c r="F73738" t="s">
        <v>2935</v>
      </c>
      <c r="G73738" t="s">
        <v>284</v>
      </c>
      <c r="H73738">
        <v>0</v>
      </c>
      <c r="I73738">
        <v>3000</v>
      </c>
      <c r="J73738" t="s">
        <v>160101</v>
      </c>
      <c r="K73738" t="s">
        <v>176</v>
      </c>
    </row>
    <row r="73739" spans="1:11">
      <c r="A73739" t="s">
        <v>159283</v>
      </c>
      <c r="B73739" t="s">
        <v>584</v>
      </c>
      <c r="C73739" t="s">
        <v>153</v>
      </c>
      <c r="D73739" t="s">
        <v>6564</v>
      </c>
      <c r="E73739" t="s">
        <v>7407</v>
      </c>
      <c r="F73739" t="s">
        <v>2414</v>
      </c>
      <c r="G73739" t="s">
        <v>284</v>
      </c>
      <c r="H73739">
        <v>0</v>
      </c>
      <c r="I73739">
        <v>1914</v>
      </c>
      <c r="J73739" t="s">
        <v>159513</v>
      </c>
      <c r="K73739" t="s">
        <v>152</v>
      </c>
    </row>
    <row r="73740" spans="1:11">
      <c r="A73740" t="s">
        <v>159283</v>
      </c>
      <c r="B73740" t="s">
        <v>1081</v>
      </c>
      <c r="C73740" t="s">
        <v>153</v>
      </c>
      <c r="D73740" t="s">
        <v>6564</v>
      </c>
      <c r="E73740" t="s">
        <v>159291</v>
      </c>
      <c r="F73740" t="s">
        <v>23899</v>
      </c>
      <c r="G73740" t="s">
        <v>480</v>
      </c>
      <c r="H73740">
        <v>0</v>
      </c>
      <c r="I73740">
        <v>5903</v>
      </c>
      <c r="J73740" t="s">
        <v>159449</v>
      </c>
      <c r="K73740" t="s">
        <v>146</v>
      </c>
    </row>
    <row r="73741" spans="1:11">
      <c r="A73741" t="s">
        <v>159283</v>
      </c>
      <c r="B73741" t="s">
        <v>355</v>
      </c>
      <c r="C73741" t="s">
        <v>153</v>
      </c>
      <c r="D73741" t="s">
        <v>6564</v>
      </c>
      <c r="E73741" t="s">
        <v>7207</v>
      </c>
      <c r="F73741" t="s">
        <v>57225</v>
      </c>
      <c r="G73741" t="s">
        <v>713</v>
      </c>
      <c r="H73741">
        <v>0</v>
      </c>
      <c r="I73741">
        <v>4373</v>
      </c>
      <c r="J73741" t="s">
        <v>160081</v>
      </c>
      <c r="K73741" t="s">
        <v>179</v>
      </c>
    </row>
    <row r="73742" spans="1:11">
      <c r="A73742" t="s">
        <v>159283</v>
      </c>
      <c r="B73742" t="s">
        <v>429</v>
      </c>
      <c r="C73742" t="s">
        <v>6854</v>
      </c>
      <c r="D73742" t="s">
        <v>6564</v>
      </c>
      <c r="E73742" t="s">
        <v>159291</v>
      </c>
      <c r="F73742" t="s">
        <v>3591</v>
      </c>
      <c r="G73742" t="s">
        <v>713</v>
      </c>
      <c r="H73742">
        <v>0</v>
      </c>
      <c r="I73742">
        <v>3240</v>
      </c>
      <c r="J73742" t="s">
        <v>159434</v>
      </c>
      <c r="K73742" t="s">
        <v>146</v>
      </c>
    </row>
    <row r="73743" spans="1:11">
      <c r="A73743" t="s">
        <v>159283</v>
      </c>
      <c r="B73743" t="s">
        <v>429</v>
      </c>
      <c r="C73743" t="s">
        <v>6942</v>
      </c>
      <c r="D73743" t="s">
        <v>6564</v>
      </c>
      <c r="E73743" t="s">
        <v>7407</v>
      </c>
      <c r="F73743" t="s">
        <v>2451</v>
      </c>
      <c r="G73743" t="s">
        <v>284</v>
      </c>
      <c r="H73743">
        <v>0</v>
      </c>
      <c r="I73743">
        <v>2513</v>
      </c>
      <c r="J73743" t="s">
        <v>159447</v>
      </c>
      <c r="K73743" t="s">
        <v>166</v>
      </c>
    </row>
    <row r="73744" spans="1:11">
      <c r="A73744" t="s">
        <v>159283</v>
      </c>
      <c r="B73744" t="s">
        <v>429</v>
      </c>
      <c r="C73744" t="s">
        <v>6942</v>
      </c>
      <c r="D73744" t="s">
        <v>6564</v>
      </c>
      <c r="E73744" t="s">
        <v>7407</v>
      </c>
      <c r="F73744" t="s">
        <v>2877</v>
      </c>
      <c r="G73744" t="s">
        <v>284</v>
      </c>
      <c r="H73744">
        <v>0</v>
      </c>
      <c r="I73744">
        <v>2399</v>
      </c>
      <c r="J73744" t="s">
        <v>159447</v>
      </c>
      <c r="K73744" t="s">
        <v>166</v>
      </c>
    </row>
    <row r="73745" spans="1:11">
      <c r="A73745" t="s">
        <v>159283</v>
      </c>
      <c r="B73745" t="s">
        <v>429</v>
      </c>
      <c r="C73745" t="s">
        <v>6942</v>
      </c>
      <c r="D73745" t="s">
        <v>6564</v>
      </c>
      <c r="E73745" t="s">
        <v>7407</v>
      </c>
      <c r="F73745" t="s">
        <v>2330</v>
      </c>
      <c r="G73745" t="s">
        <v>284</v>
      </c>
      <c r="H73745">
        <v>0</v>
      </c>
      <c r="I73745">
        <v>1720</v>
      </c>
      <c r="J73745" t="s">
        <v>159447</v>
      </c>
      <c r="K73745" t="s">
        <v>166</v>
      </c>
    </row>
    <row r="73746" spans="1:11">
      <c r="A73746" t="s">
        <v>159283</v>
      </c>
      <c r="B73746" t="s">
        <v>429</v>
      </c>
      <c r="C73746" t="s">
        <v>6942</v>
      </c>
      <c r="D73746" t="s">
        <v>6564</v>
      </c>
      <c r="E73746" t="s">
        <v>7407</v>
      </c>
      <c r="F73746" t="s">
        <v>2527</v>
      </c>
      <c r="G73746" t="s">
        <v>284</v>
      </c>
      <c r="H73746">
        <v>0</v>
      </c>
      <c r="I73746">
        <v>1281</v>
      </c>
      <c r="J73746" t="s">
        <v>159447</v>
      </c>
      <c r="K73746" t="s">
        <v>166</v>
      </c>
    </row>
    <row r="73747" spans="1:11">
      <c r="A73747" t="s">
        <v>159283</v>
      </c>
      <c r="B73747" t="s">
        <v>429</v>
      </c>
      <c r="C73747" t="s">
        <v>6942</v>
      </c>
      <c r="D73747" t="s">
        <v>6564</v>
      </c>
      <c r="E73747" t="s">
        <v>7407</v>
      </c>
      <c r="F73747" t="s">
        <v>427</v>
      </c>
      <c r="G73747" t="s">
        <v>284</v>
      </c>
      <c r="H73747">
        <v>0</v>
      </c>
      <c r="I73747">
        <v>617</v>
      </c>
      <c r="J73747" t="s">
        <v>159447</v>
      </c>
      <c r="K73747" t="s">
        <v>166</v>
      </c>
    </row>
    <row r="73748" spans="1:11">
      <c r="A73748" t="s">
        <v>159283</v>
      </c>
      <c r="B73748" t="s">
        <v>429</v>
      </c>
      <c r="C73748" t="s">
        <v>6942</v>
      </c>
      <c r="D73748" t="s">
        <v>6564</v>
      </c>
      <c r="E73748" t="s">
        <v>7407</v>
      </c>
      <c r="F73748" t="s">
        <v>3591</v>
      </c>
      <c r="G73748" t="s">
        <v>284</v>
      </c>
      <c r="H73748">
        <v>0</v>
      </c>
      <c r="I73748">
        <v>257</v>
      </c>
      <c r="J73748" t="s">
        <v>159447</v>
      </c>
      <c r="K73748" t="s">
        <v>166</v>
      </c>
    </row>
    <row r="73749" spans="1:11">
      <c r="A73749" t="s">
        <v>159283</v>
      </c>
      <c r="B73749" t="s">
        <v>429</v>
      </c>
      <c r="C73749" t="s">
        <v>6942</v>
      </c>
      <c r="D73749" t="s">
        <v>6564</v>
      </c>
      <c r="E73749" t="s">
        <v>7407</v>
      </c>
      <c r="F73749" t="s">
        <v>1349</v>
      </c>
      <c r="G73749" t="s">
        <v>284</v>
      </c>
      <c r="H73749">
        <v>0</v>
      </c>
      <c r="I73749">
        <v>2006</v>
      </c>
      <c r="J73749" t="s">
        <v>159447</v>
      </c>
      <c r="K73749" t="s">
        <v>166</v>
      </c>
    </row>
    <row r="73750" spans="1:11">
      <c r="A73750" t="s">
        <v>159283</v>
      </c>
      <c r="B73750" t="s">
        <v>429</v>
      </c>
      <c r="C73750" t="s">
        <v>7001</v>
      </c>
      <c r="D73750" t="s">
        <v>6564</v>
      </c>
      <c r="E73750" t="s">
        <v>7407</v>
      </c>
      <c r="F73750" t="s">
        <v>2877</v>
      </c>
      <c r="G73750" t="s">
        <v>284</v>
      </c>
      <c r="H73750">
        <v>0</v>
      </c>
      <c r="I73750">
        <v>271</v>
      </c>
      <c r="J73750" t="s">
        <v>159453</v>
      </c>
      <c r="K73750" t="s">
        <v>171</v>
      </c>
    </row>
    <row r="73751" spans="1:11">
      <c r="A73751" t="s">
        <v>159283</v>
      </c>
      <c r="B73751" t="s">
        <v>429</v>
      </c>
      <c r="C73751" t="s">
        <v>7001</v>
      </c>
      <c r="D73751" t="s">
        <v>6564</v>
      </c>
      <c r="E73751" t="s">
        <v>7407</v>
      </c>
      <c r="F73751" t="s">
        <v>2527</v>
      </c>
      <c r="G73751" t="s">
        <v>284</v>
      </c>
      <c r="H73751">
        <v>0</v>
      </c>
      <c r="I73751">
        <v>827</v>
      </c>
      <c r="J73751" t="s">
        <v>159453</v>
      </c>
      <c r="K73751" t="s">
        <v>171</v>
      </c>
    </row>
    <row r="73752" spans="1:11">
      <c r="A73752" t="s">
        <v>159283</v>
      </c>
      <c r="B73752" t="s">
        <v>429</v>
      </c>
      <c r="C73752" t="s">
        <v>7001</v>
      </c>
      <c r="D73752" t="s">
        <v>6564</v>
      </c>
      <c r="E73752" t="s">
        <v>7407</v>
      </c>
      <c r="F73752" t="s">
        <v>1157</v>
      </c>
      <c r="G73752" t="s">
        <v>284</v>
      </c>
      <c r="H73752">
        <v>0</v>
      </c>
      <c r="I73752">
        <v>315</v>
      </c>
      <c r="J73752" t="s">
        <v>159453</v>
      </c>
      <c r="K73752" t="s">
        <v>171</v>
      </c>
    </row>
    <row r="73753" spans="1:11">
      <c r="A73753" t="s">
        <v>159283</v>
      </c>
      <c r="B73753" t="s">
        <v>429</v>
      </c>
      <c r="C73753" t="s">
        <v>7001</v>
      </c>
      <c r="D73753" t="s">
        <v>6564</v>
      </c>
      <c r="E73753" t="s">
        <v>7407</v>
      </c>
      <c r="F73753" t="s">
        <v>1349</v>
      </c>
      <c r="G73753" t="s">
        <v>284</v>
      </c>
      <c r="H73753">
        <v>0</v>
      </c>
      <c r="I73753">
        <v>327</v>
      </c>
      <c r="J73753" t="s">
        <v>159453</v>
      </c>
      <c r="K73753" t="s">
        <v>171</v>
      </c>
    </row>
    <row r="73754" spans="1:11">
      <c r="A73754" t="s">
        <v>159283</v>
      </c>
      <c r="B73754" t="s">
        <v>766</v>
      </c>
      <c r="C73754" t="s">
        <v>153</v>
      </c>
      <c r="D73754" t="s">
        <v>6564</v>
      </c>
      <c r="E73754" t="s">
        <v>7207</v>
      </c>
      <c r="F73754" t="s">
        <v>2087</v>
      </c>
      <c r="G73754" t="s">
        <v>713</v>
      </c>
      <c r="H73754">
        <v>0</v>
      </c>
      <c r="I73754">
        <v>20000</v>
      </c>
      <c r="J73754" t="s">
        <v>160081</v>
      </c>
      <c r="K73754" t="s">
        <v>179</v>
      </c>
    </row>
    <row r="73755" spans="1:11">
      <c r="A73755" t="s">
        <v>159283</v>
      </c>
      <c r="B73755" t="s">
        <v>999</v>
      </c>
      <c r="C73755" t="s">
        <v>6942</v>
      </c>
      <c r="D73755" t="s">
        <v>6564</v>
      </c>
      <c r="E73755" t="s">
        <v>7207</v>
      </c>
      <c r="F73755" t="s">
        <v>1324</v>
      </c>
      <c r="G73755" t="s">
        <v>713</v>
      </c>
      <c r="H73755">
        <v>0</v>
      </c>
      <c r="I73755">
        <v>0</v>
      </c>
      <c r="J73755" t="s">
        <v>160083</v>
      </c>
      <c r="K73755" t="s">
        <v>179</v>
      </c>
    </row>
    <row r="73756" spans="1:11">
      <c r="A73756" t="s">
        <v>159283</v>
      </c>
      <c r="B73756" t="s">
        <v>999</v>
      </c>
      <c r="C73756" t="s">
        <v>6942</v>
      </c>
      <c r="D73756" t="s">
        <v>6564</v>
      </c>
      <c r="E73756" t="s">
        <v>7207</v>
      </c>
      <c r="F73756" t="s">
        <v>997</v>
      </c>
      <c r="G73756" t="s">
        <v>713</v>
      </c>
      <c r="H73756">
        <v>0</v>
      </c>
      <c r="I73756">
        <v>0</v>
      </c>
      <c r="J73756" t="s">
        <v>160083</v>
      </c>
      <c r="K73756" t="s">
        <v>179</v>
      </c>
    </row>
    <row r="73757" spans="1:11">
      <c r="A73757" t="s">
        <v>159283</v>
      </c>
      <c r="B73757" t="s">
        <v>999</v>
      </c>
      <c r="C73757" t="s">
        <v>7001</v>
      </c>
      <c r="D73757" t="s">
        <v>6564</v>
      </c>
      <c r="E73757" t="s">
        <v>7207</v>
      </c>
      <c r="F73757" t="s">
        <v>1324</v>
      </c>
      <c r="G73757" t="s">
        <v>713</v>
      </c>
      <c r="H73757">
        <v>0</v>
      </c>
      <c r="I73757">
        <v>0</v>
      </c>
      <c r="J73757" t="s">
        <v>160085</v>
      </c>
      <c r="K73757" t="s">
        <v>179</v>
      </c>
    </row>
    <row r="73758" spans="1:11">
      <c r="A73758" t="s">
        <v>159283</v>
      </c>
      <c r="B73758" t="s">
        <v>552</v>
      </c>
      <c r="C73758" t="s">
        <v>153</v>
      </c>
      <c r="D73758" t="s">
        <v>6564</v>
      </c>
      <c r="E73758" t="s">
        <v>159291</v>
      </c>
      <c r="F73758" t="s">
        <v>19400</v>
      </c>
      <c r="G73758" t="s">
        <v>713</v>
      </c>
      <c r="H73758">
        <v>0</v>
      </c>
      <c r="I73758">
        <v>2377</v>
      </c>
      <c r="J73758" t="s">
        <v>159449</v>
      </c>
      <c r="K73758" t="s">
        <v>146</v>
      </c>
    </row>
    <row r="73759" spans="1:11">
      <c r="A73759" t="s">
        <v>159283</v>
      </c>
      <c r="B73759" t="s">
        <v>552</v>
      </c>
      <c r="C73759" t="s">
        <v>153</v>
      </c>
      <c r="D73759" t="s">
        <v>6564</v>
      </c>
      <c r="E73759" t="s">
        <v>159291</v>
      </c>
      <c r="F73759" t="s">
        <v>2229</v>
      </c>
      <c r="G73759" t="s">
        <v>713</v>
      </c>
      <c r="H73759">
        <v>0</v>
      </c>
      <c r="I73759">
        <v>3684</v>
      </c>
      <c r="J73759" t="s">
        <v>159449</v>
      </c>
      <c r="K73759" t="s">
        <v>146</v>
      </c>
    </row>
    <row r="73760" spans="1:11">
      <c r="A73760" t="s">
        <v>159283</v>
      </c>
      <c r="B73760" t="s">
        <v>552</v>
      </c>
      <c r="C73760" t="s">
        <v>153</v>
      </c>
      <c r="D73760" t="s">
        <v>6564</v>
      </c>
      <c r="E73760" t="s">
        <v>159291</v>
      </c>
      <c r="F73760" t="s">
        <v>3716</v>
      </c>
      <c r="G73760" t="s">
        <v>713</v>
      </c>
      <c r="H73760">
        <v>0</v>
      </c>
      <c r="I73760">
        <v>3684</v>
      </c>
      <c r="J73760" t="s">
        <v>159449</v>
      </c>
      <c r="K73760" t="s">
        <v>146</v>
      </c>
    </row>
    <row r="73761" spans="1:11">
      <c r="A73761" t="s">
        <v>159283</v>
      </c>
      <c r="B73761" t="s">
        <v>552</v>
      </c>
      <c r="C73761" t="s">
        <v>153</v>
      </c>
      <c r="D73761" t="s">
        <v>6564</v>
      </c>
      <c r="E73761" t="s">
        <v>159291</v>
      </c>
      <c r="F73761" t="s">
        <v>3808</v>
      </c>
      <c r="G73761" t="s">
        <v>713</v>
      </c>
      <c r="H73761">
        <v>0</v>
      </c>
      <c r="I73761">
        <v>10263</v>
      </c>
      <c r="J73761" t="s">
        <v>159449</v>
      </c>
      <c r="K73761" t="s">
        <v>146</v>
      </c>
    </row>
    <row r="73762" spans="1:11">
      <c r="A73762" t="s">
        <v>159283</v>
      </c>
      <c r="B73762" t="s">
        <v>552</v>
      </c>
      <c r="C73762" t="s">
        <v>7375</v>
      </c>
      <c r="D73762" t="s">
        <v>6564</v>
      </c>
      <c r="E73762" t="s">
        <v>159291</v>
      </c>
      <c r="F73762" t="s">
        <v>5301</v>
      </c>
      <c r="G73762" t="s">
        <v>713</v>
      </c>
      <c r="H73762">
        <v>0</v>
      </c>
      <c r="I73762">
        <v>266</v>
      </c>
      <c r="J73762" t="s">
        <v>159490</v>
      </c>
      <c r="K73762" t="s">
        <v>173</v>
      </c>
    </row>
    <row r="73763" spans="1:11">
      <c r="A73763" t="s">
        <v>159283</v>
      </c>
      <c r="B73763" t="s">
        <v>552</v>
      </c>
      <c r="C73763" t="s">
        <v>7375</v>
      </c>
      <c r="D73763" t="s">
        <v>6564</v>
      </c>
      <c r="E73763" t="s">
        <v>159291</v>
      </c>
      <c r="F73763" t="s">
        <v>578</v>
      </c>
      <c r="G73763" t="s">
        <v>713</v>
      </c>
      <c r="H73763">
        <v>0</v>
      </c>
      <c r="I73763">
        <v>742</v>
      </c>
      <c r="J73763" t="s">
        <v>159490</v>
      </c>
      <c r="K73763" t="s">
        <v>173</v>
      </c>
    </row>
    <row r="73764" spans="1:11">
      <c r="A73764" t="s">
        <v>159283</v>
      </c>
      <c r="B73764" t="s">
        <v>552</v>
      </c>
      <c r="C73764" t="s">
        <v>7375</v>
      </c>
      <c r="D73764" t="s">
        <v>6564</v>
      </c>
      <c r="E73764" t="s">
        <v>159291</v>
      </c>
      <c r="F73764" t="s">
        <v>2366</v>
      </c>
      <c r="G73764" t="s">
        <v>713</v>
      </c>
      <c r="H73764">
        <v>0</v>
      </c>
      <c r="I73764">
        <v>638</v>
      </c>
      <c r="J73764" t="s">
        <v>159490</v>
      </c>
      <c r="K73764" t="s">
        <v>173</v>
      </c>
    </row>
    <row r="73765" spans="1:11">
      <c r="A73765" t="s">
        <v>159283</v>
      </c>
      <c r="B73765" t="s">
        <v>552</v>
      </c>
      <c r="C73765" t="s">
        <v>7375</v>
      </c>
      <c r="D73765" t="s">
        <v>6564</v>
      </c>
      <c r="E73765" t="s">
        <v>159291</v>
      </c>
      <c r="F73765" t="s">
        <v>929</v>
      </c>
      <c r="G73765" t="s">
        <v>713</v>
      </c>
      <c r="H73765">
        <v>0</v>
      </c>
      <c r="I73765">
        <v>319</v>
      </c>
      <c r="J73765" t="s">
        <v>159490</v>
      </c>
      <c r="K73765" t="s">
        <v>173</v>
      </c>
    </row>
    <row r="73766" spans="1:11">
      <c r="A73766" t="s">
        <v>159283</v>
      </c>
      <c r="B73766" t="s">
        <v>648</v>
      </c>
      <c r="C73766" t="s">
        <v>153</v>
      </c>
      <c r="D73766" t="s">
        <v>6564</v>
      </c>
      <c r="E73766" t="s">
        <v>159291</v>
      </c>
      <c r="F73766" t="s">
        <v>5343</v>
      </c>
      <c r="G73766" t="s">
        <v>713</v>
      </c>
      <c r="H73766">
        <v>0</v>
      </c>
      <c r="I73766">
        <v>5264</v>
      </c>
      <c r="J73766" t="s">
        <v>159449</v>
      </c>
      <c r="K73766" t="s">
        <v>146</v>
      </c>
    </row>
    <row r="73767" spans="1:11">
      <c r="A73767" t="s">
        <v>159283</v>
      </c>
      <c r="B73767" t="s">
        <v>328</v>
      </c>
      <c r="C73767" t="s">
        <v>153</v>
      </c>
      <c r="D73767" t="s">
        <v>6564</v>
      </c>
      <c r="E73767" t="s">
        <v>7207</v>
      </c>
      <c r="F73767" t="s">
        <v>2609</v>
      </c>
      <c r="G73767" t="s">
        <v>713</v>
      </c>
      <c r="H73767">
        <v>0</v>
      </c>
      <c r="I73767">
        <v>3082</v>
      </c>
      <c r="J73767" t="s">
        <v>160081</v>
      </c>
      <c r="K73767" t="s">
        <v>179</v>
      </c>
    </row>
    <row r="73768" spans="1:11">
      <c r="A73768" t="s">
        <v>159283</v>
      </c>
      <c r="B73768" t="s">
        <v>328</v>
      </c>
      <c r="C73768" t="s">
        <v>153</v>
      </c>
      <c r="D73768" t="s">
        <v>6564</v>
      </c>
      <c r="E73768" t="s">
        <v>7207</v>
      </c>
      <c r="F73768" t="s">
        <v>4496</v>
      </c>
      <c r="G73768" t="s">
        <v>713</v>
      </c>
      <c r="H73768">
        <v>0</v>
      </c>
      <c r="I73768">
        <v>2263</v>
      </c>
      <c r="J73768" t="s">
        <v>160081</v>
      </c>
      <c r="K73768" t="s">
        <v>179</v>
      </c>
    </row>
    <row r="73769" spans="1:11">
      <c r="A73769" t="s">
        <v>159283</v>
      </c>
      <c r="B73769" t="s">
        <v>328</v>
      </c>
      <c r="C73769" t="s">
        <v>6942</v>
      </c>
      <c r="D73769" t="s">
        <v>6564</v>
      </c>
      <c r="E73769" t="s">
        <v>7207</v>
      </c>
      <c r="F73769" t="s">
        <v>2091</v>
      </c>
      <c r="G73769" t="s">
        <v>713</v>
      </c>
      <c r="H73769">
        <v>0</v>
      </c>
      <c r="I73769">
        <v>228</v>
      </c>
      <c r="J73769" t="s">
        <v>160083</v>
      </c>
      <c r="K73769" t="s">
        <v>179</v>
      </c>
    </row>
    <row r="73770" spans="1:11">
      <c r="A73770" t="s">
        <v>159283</v>
      </c>
      <c r="B73770" t="s">
        <v>328</v>
      </c>
      <c r="C73770" t="s">
        <v>6942</v>
      </c>
      <c r="D73770" t="s">
        <v>6564</v>
      </c>
      <c r="E73770" t="s">
        <v>7207</v>
      </c>
      <c r="F73770" t="s">
        <v>2383</v>
      </c>
      <c r="G73770" t="s">
        <v>713</v>
      </c>
      <c r="H73770">
        <v>0</v>
      </c>
      <c r="I73770">
        <v>2853</v>
      </c>
      <c r="J73770" t="s">
        <v>160083</v>
      </c>
      <c r="K73770" t="s">
        <v>179</v>
      </c>
    </row>
    <row r="73771" spans="1:11">
      <c r="A73771" t="s">
        <v>159283</v>
      </c>
      <c r="B73771" t="s">
        <v>328</v>
      </c>
      <c r="C73771" t="s">
        <v>6942</v>
      </c>
      <c r="D73771" t="s">
        <v>6564</v>
      </c>
      <c r="E73771" t="s">
        <v>159665</v>
      </c>
      <c r="F73771" t="s">
        <v>2905</v>
      </c>
      <c r="G73771" t="s">
        <v>284</v>
      </c>
      <c r="H73771">
        <v>0</v>
      </c>
      <c r="I73771">
        <v>619</v>
      </c>
      <c r="J73771" t="s">
        <v>160084</v>
      </c>
      <c r="K73771" t="s">
        <v>183</v>
      </c>
    </row>
    <row r="73772" spans="1:11">
      <c r="A73772" t="s">
        <v>159283</v>
      </c>
      <c r="B73772" t="s">
        <v>328</v>
      </c>
      <c r="C73772" t="s">
        <v>6942</v>
      </c>
      <c r="D73772" t="s">
        <v>6564</v>
      </c>
      <c r="E73772" t="s">
        <v>159665</v>
      </c>
      <c r="F73772" t="s">
        <v>2383</v>
      </c>
      <c r="G73772" t="s">
        <v>284</v>
      </c>
      <c r="H73772">
        <v>0</v>
      </c>
      <c r="I73772">
        <v>148</v>
      </c>
      <c r="J73772" t="s">
        <v>160084</v>
      </c>
      <c r="K73772" t="s">
        <v>183</v>
      </c>
    </row>
    <row r="73773" spans="1:11">
      <c r="A73773" t="s">
        <v>159283</v>
      </c>
      <c r="B73773" t="s">
        <v>328</v>
      </c>
      <c r="C73773" t="s">
        <v>6942</v>
      </c>
      <c r="D73773" t="s">
        <v>6564</v>
      </c>
      <c r="E73773" t="s">
        <v>159665</v>
      </c>
      <c r="F73773" t="s">
        <v>4071</v>
      </c>
      <c r="G73773" t="s">
        <v>284</v>
      </c>
      <c r="H73773">
        <v>0</v>
      </c>
      <c r="I73773">
        <v>435</v>
      </c>
      <c r="J73773" t="s">
        <v>160084</v>
      </c>
      <c r="K73773" t="s">
        <v>183</v>
      </c>
    </row>
    <row r="73774" spans="1:11">
      <c r="A73774" t="s">
        <v>159283</v>
      </c>
      <c r="B73774" t="s">
        <v>328</v>
      </c>
      <c r="C73774" t="s">
        <v>7001</v>
      </c>
      <c r="D73774" t="s">
        <v>6564</v>
      </c>
      <c r="E73774" t="s">
        <v>159665</v>
      </c>
      <c r="F73774" t="s">
        <v>2383</v>
      </c>
      <c r="G73774" t="s">
        <v>284</v>
      </c>
      <c r="H73774">
        <v>0</v>
      </c>
      <c r="I73774">
        <v>181</v>
      </c>
      <c r="J73774" t="s">
        <v>160086</v>
      </c>
      <c r="K73774" t="s">
        <v>183</v>
      </c>
    </row>
    <row r="73775" spans="1:11">
      <c r="A73775" t="s">
        <v>159283</v>
      </c>
      <c r="B73775" t="s">
        <v>328</v>
      </c>
      <c r="C73775" t="s">
        <v>7001</v>
      </c>
      <c r="D73775" t="s">
        <v>6564</v>
      </c>
      <c r="E73775" t="s">
        <v>159665</v>
      </c>
      <c r="F73775" t="s">
        <v>3436</v>
      </c>
      <c r="G73775" t="s">
        <v>284</v>
      </c>
      <c r="H73775">
        <v>0</v>
      </c>
      <c r="I73775">
        <v>454</v>
      </c>
      <c r="J73775" t="s">
        <v>160086</v>
      </c>
      <c r="K73775" t="s">
        <v>183</v>
      </c>
    </row>
    <row r="73776" spans="1:11">
      <c r="A73776" t="s">
        <v>159283</v>
      </c>
      <c r="B73776" t="s">
        <v>1432</v>
      </c>
      <c r="C73776" t="s">
        <v>6942</v>
      </c>
      <c r="D73776" t="s">
        <v>6564</v>
      </c>
      <c r="E73776" t="s">
        <v>159303</v>
      </c>
      <c r="F73776" t="s">
        <v>40402</v>
      </c>
      <c r="G73776" t="s">
        <v>284</v>
      </c>
      <c r="H73776">
        <v>0</v>
      </c>
      <c r="I73776">
        <v>673</v>
      </c>
      <c r="J73776" t="s">
        <v>159467</v>
      </c>
      <c r="K73776" t="s">
        <v>166</v>
      </c>
    </row>
    <row r="73777" spans="1:11">
      <c r="A73777" t="s">
        <v>159283</v>
      </c>
      <c r="B73777" t="s">
        <v>1654</v>
      </c>
      <c r="C73777" t="s">
        <v>153</v>
      </c>
      <c r="D73777" t="s">
        <v>6564</v>
      </c>
      <c r="E73777" t="s">
        <v>159296</v>
      </c>
      <c r="F73777" t="s">
        <v>2212</v>
      </c>
      <c r="G73777" t="s">
        <v>284</v>
      </c>
      <c r="H73777">
        <v>0</v>
      </c>
      <c r="I73777">
        <v>263</v>
      </c>
      <c r="J73777" t="s">
        <v>159492</v>
      </c>
      <c r="K73777" t="s">
        <v>152</v>
      </c>
    </row>
    <row r="73778" spans="1:11">
      <c r="A73778" t="s">
        <v>159283</v>
      </c>
      <c r="B73778" t="s">
        <v>1654</v>
      </c>
      <c r="C73778" t="s">
        <v>7001</v>
      </c>
      <c r="D73778" t="s">
        <v>6564</v>
      </c>
      <c r="E73778" t="s">
        <v>159296</v>
      </c>
      <c r="F73778" t="s">
        <v>35198</v>
      </c>
      <c r="G73778" t="s">
        <v>284</v>
      </c>
      <c r="H73778">
        <v>0</v>
      </c>
      <c r="I73778">
        <v>760</v>
      </c>
      <c r="J73778" t="s">
        <v>159522</v>
      </c>
      <c r="K73778" t="s">
        <v>171</v>
      </c>
    </row>
    <row r="73779" spans="1:11">
      <c r="A73779" t="s">
        <v>159283</v>
      </c>
      <c r="B73779" t="s">
        <v>492</v>
      </c>
      <c r="C73779" t="s">
        <v>153</v>
      </c>
      <c r="D73779" t="s">
        <v>6564</v>
      </c>
      <c r="E73779" t="s">
        <v>159303</v>
      </c>
      <c r="F73779" t="s">
        <v>27606</v>
      </c>
      <c r="G73779" t="s">
        <v>284</v>
      </c>
      <c r="H73779">
        <v>0</v>
      </c>
      <c r="I73779">
        <v>375</v>
      </c>
      <c r="J73779" t="s">
        <v>159457</v>
      </c>
      <c r="K73779" t="s">
        <v>152</v>
      </c>
    </row>
    <row r="73780" spans="1:11">
      <c r="A73780" t="s">
        <v>159283</v>
      </c>
      <c r="B73780" t="s">
        <v>492</v>
      </c>
      <c r="C73780" t="s">
        <v>153</v>
      </c>
      <c r="D73780" t="s">
        <v>6564</v>
      </c>
      <c r="E73780" t="s">
        <v>159296</v>
      </c>
      <c r="F73780" t="s">
        <v>5568</v>
      </c>
      <c r="G73780" t="s">
        <v>284</v>
      </c>
      <c r="H73780">
        <v>0</v>
      </c>
      <c r="I73780">
        <v>1234</v>
      </c>
      <c r="J73780" t="s">
        <v>159492</v>
      </c>
      <c r="K73780" t="s">
        <v>152</v>
      </c>
    </row>
    <row r="73781" spans="1:11">
      <c r="A73781" t="s">
        <v>159283</v>
      </c>
      <c r="B73781" t="s">
        <v>492</v>
      </c>
      <c r="C73781" t="s">
        <v>6854</v>
      </c>
      <c r="D73781" t="s">
        <v>6564</v>
      </c>
      <c r="E73781" t="s">
        <v>159303</v>
      </c>
      <c r="F73781" t="s">
        <v>27606</v>
      </c>
      <c r="G73781" t="s">
        <v>284</v>
      </c>
      <c r="H73781">
        <v>0</v>
      </c>
      <c r="I73781">
        <v>375</v>
      </c>
      <c r="J73781" t="s">
        <v>159754</v>
      </c>
      <c r="K73781" t="s">
        <v>152</v>
      </c>
    </row>
    <row r="73782" spans="1:11">
      <c r="A73782" t="s">
        <v>159283</v>
      </c>
      <c r="B73782" t="s">
        <v>492</v>
      </c>
      <c r="C73782" t="s">
        <v>7001</v>
      </c>
      <c r="D73782" t="s">
        <v>6564</v>
      </c>
      <c r="E73782" t="s">
        <v>159296</v>
      </c>
      <c r="F73782" t="s">
        <v>490</v>
      </c>
      <c r="G73782" t="s">
        <v>284</v>
      </c>
      <c r="H73782">
        <v>0</v>
      </c>
      <c r="I73782">
        <v>697</v>
      </c>
      <c r="J73782" t="s">
        <v>159522</v>
      </c>
      <c r="K73782" t="s">
        <v>171</v>
      </c>
    </row>
    <row r="73783" spans="1:11">
      <c r="A73783" t="s">
        <v>159283</v>
      </c>
      <c r="B73783" t="s">
        <v>1129</v>
      </c>
      <c r="C73783" t="s">
        <v>7375</v>
      </c>
      <c r="D73783" t="s">
        <v>6564</v>
      </c>
      <c r="E73783" t="s">
        <v>153</v>
      </c>
      <c r="F73783" t="s">
        <v>1127</v>
      </c>
      <c r="G73783" t="s">
        <v>480</v>
      </c>
      <c r="H73783">
        <v>0</v>
      </c>
      <c r="I73783">
        <v>1702</v>
      </c>
      <c r="J73783" t="s">
        <v>159402</v>
      </c>
      <c r="K73783" t="s">
        <v>173</v>
      </c>
    </row>
    <row r="73784" spans="1:11">
      <c r="A73784" t="s">
        <v>159283</v>
      </c>
      <c r="B73784" t="s">
        <v>671</v>
      </c>
      <c r="C73784" t="s">
        <v>7375</v>
      </c>
      <c r="D73784" t="s">
        <v>6564</v>
      </c>
      <c r="E73784" t="s">
        <v>153</v>
      </c>
      <c r="F73784" t="s">
        <v>3083</v>
      </c>
      <c r="G73784" t="s">
        <v>480</v>
      </c>
      <c r="H73784">
        <v>0</v>
      </c>
      <c r="I73784">
        <v>10440</v>
      </c>
      <c r="J73784" t="s">
        <v>159402</v>
      </c>
      <c r="K73784" t="s">
        <v>173</v>
      </c>
    </row>
    <row r="73785" spans="1:11">
      <c r="A73785" t="s">
        <v>159283</v>
      </c>
      <c r="B73785" t="s">
        <v>2931</v>
      </c>
      <c r="C73785" t="s">
        <v>7375</v>
      </c>
      <c r="D73785" t="s">
        <v>6564</v>
      </c>
      <c r="E73785" t="s">
        <v>153</v>
      </c>
      <c r="F73785" t="s">
        <v>2929</v>
      </c>
      <c r="G73785" t="s">
        <v>480</v>
      </c>
      <c r="H73785">
        <v>0</v>
      </c>
      <c r="I73785">
        <v>105</v>
      </c>
      <c r="J73785" t="s">
        <v>159402</v>
      </c>
      <c r="K73785" t="s">
        <v>173</v>
      </c>
    </row>
    <row r="73786" spans="1:11">
      <c r="A73786" t="s">
        <v>159283</v>
      </c>
      <c r="B73786" t="s">
        <v>2931</v>
      </c>
      <c r="C73786" t="s">
        <v>7375</v>
      </c>
      <c r="D73786" t="s">
        <v>6564</v>
      </c>
      <c r="E73786" t="s">
        <v>153</v>
      </c>
      <c r="F73786" t="s">
        <v>3103</v>
      </c>
      <c r="G73786" t="s">
        <v>480</v>
      </c>
      <c r="H73786">
        <v>0</v>
      </c>
      <c r="I73786">
        <v>139</v>
      </c>
      <c r="J73786" t="s">
        <v>159402</v>
      </c>
      <c r="K73786" t="s">
        <v>173</v>
      </c>
    </row>
    <row r="73787" spans="1:11">
      <c r="A73787" t="s">
        <v>159283</v>
      </c>
      <c r="B73787" t="s">
        <v>904</v>
      </c>
      <c r="C73787" t="s">
        <v>7375</v>
      </c>
      <c r="D73787" t="s">
        <v>6564</v>
      </c>
      <c r="E73787" t="s">
        <v>153</v>
      </c>
      <c r="F73787" t="s">
        <v>4280</v>
      </c>
      <c r="G73787" t="s">
        <v>480</v>
      </c>
      <c r="H73787">
        <v>0</v>
      </c>
      <c r="I73787">
        <v>978</v>
      </c>
      <c r="J73787" t="s">
        <v>159402</v>
      </c>
      <c r="K73787" t="s">
        <v>173</v>
      </c>
    </row>
    <row r="73788" spans="1:11">
      <c r="A73788" t="s">
        <v>159283</v>
      </c>
      <c r="B73788" t="s">
        <v>904</v>
      </c>
      <c r="C73788" t="s">
        <v>7375</v>
      </c>
      <c r="D73788" t="s">
        <v>6564</v>
      </c>
      <c r="E73788" t="s">
        <v>153</v>
      </c>
      <c r="F73788" t="s">
        <v>3840</v>
      </c>
      <c r="G73788" t="s">
        <v>480</v>
      </c>
      <c r="H73788">
        <v>0</v>
      </c>
      <c r="I73788">
        <v>1078</v>
      </c>
      <c r="J73788" t="s">
        <v>159402</v>
      </c>
      <c r="K73788" t="s">
        <v>173</v>
      </c>
    </row>
    <row r="73789" spans="1:11">
      <c r="A73789" t="s">
        <v>159283</v>
      </c>
      <c r="B73789" t="s">
        <v>949</v>
      </c>
      <c r="C73789" t="s">
        <v>7375</v>
      </c>
      <c r="D73789" t="s">
        <v>6564</v>
      </c>
      <c r="E73789" t="s">
        <v>153</v>
      </c>
      <c r="F73789" t="s">
        <v>5424</v>
      </c>
      <c r="G73789" t="s">
        <v>480</v>
      </c>
      <c r="H73789">
        <v>0</v>
      </c>
      <c r="I73789">
        <v>166</v>
      </c>
      <c r="J73789" t="s">
        <v>159402</v>
      </c>
      <c r="K73789" t="s">
        <v>173</v>
      </c>
    </row>
    <row r="73790" spans="1:11">
      <c r="A73790" t="s">
        <v>159283</v>
      </c>
      <c r="B73790" t="s">
        <v>1723</v>
      </c>
      <c r="C73790" t="s">
        <v>7375</v>
      </c>
      <c r="D73790" t="s">
        <v>6564</v>
      </c>
      <c r="E73790" t="s">
        <v>153</v>
      </c>
      <c r="F73790" t="s">
        <v>2406</v>
      </c>
      <c r="G73790" t="s">
        <v>480</v>
      </c>
      <c r="H73790">
        <v>0</v>
      </c>
      <c r="I73790">
        <v>658</v>
      </c>
      <c r="J73790" t="s">
        <v>159402</v>
      </c>
      <c r="K73790" t="s">
        <v>173</v>
      </c>
    </row>
    <row r="73791" spans="1:11">
      <c r="A73791" t="s">
        <v>159283</v>
      </c>
      <c r="B73791" t="s">
        <v>873</v>
      </c>
      <c r="C73791" t="s">
        <v>7375</v>
      </c>
      <c r="D73791" t="s">
        <v>6564</v>
      </c>
      <c r="E73791" t="s">
        <v>153</v>
      </c>
      <c r="F73791" t="s">
        <v>4785</v>
      </c>
      <c r="G73791" t="s">
        <v>480</v>
      </c>
      <c r="H73791">
        <v>0</v>
      </c>
      <c r="I73791">
        <v>2225</v>
      </c>
      <c r="J73791" t="s">
        <v>159402</v>
      </c>
      <c r="K73791" t="s">
        <v>173</v>
      </c>
    </row>
    <row r="73792" spans="1:11">
      <c r="A73792" t="s">
        <v>159283</v>
      </c>
      <c r="B73792" t="s">
        <v>873</v>
      </c>
      <c r="C73792" t="s">
        <v>7375</v>
      </c>
      <c r="D73792" t="s">
        <v>6564</v>
      </c>
      <c r="E73792" t="s">
        <v>153</v>
      </c>
      <c r="F73792" t="s">
        <v>4588</v>
      </c>
      <c r="G73792" t="s">
        <v>480</v>
      </c>
      <c r="H73792">
        <v>0</v>
      </c>
      <c r="I73792">
        <v>5564</v>
      </c>
      <c r="J73792" t="s">
        <v>159402</v>
      </c>
      <c r="K73792" t="s">
        <v>173</v>
      </c>
    </row>
    <row r="73793" spans="1:11">
      <c r="A73793" t="s">
        <v>159283</v>
      </c>
      <c r="B73793" t="s">
        <v>1065</v>
      </c>
      <c r="C73793" t="s">
        <v>7375</v>
      </c>
      <c r="D73793" t="s">
        <v>6564</v>
      </c>
      <c r="E73793" t="s">
        <v>153</v>
      </c>
      <c r="F73793" t="s">
        <v>32841</v>
      </c>
      <c r="G73793" t="s">
        <v>480</v>
      </c>
      <c r="H73793">
        <v>0</v>
      </c>
      <c r="I73793">
        <v>1644</v>
      </c>
      <c r="J73793" t="s">
        <v>159402</v>
      </c>
      <c r="K73793" t="s">
        <v>173</v>
      </c>
    </row>
    <row r="73794" spans="1:11">
      <c r="A73794" t="s">
        <v>159283</v>
      </c>
      <c r="B73794" t="s">
        <v>1320</v>
      </c>
      <c r="C73794" t="s">
        <v>7375</v>
      </c>
      <c r="D73794" t="s">
        <v>6564</v>
      </c>
      <c r="E73794" t="s">
        <v>153</v>
      </c>
      <c r="F73794" t="s">
        <v>1884</v>
      </c>
      <c r="G73794" t="s">
        <v>480</v>
      </c>
      <c r="H73794">
        <v>0</v>
      </c>
      <c r="I73794">
        <v>0</v>
      </c>
      <c r="J73794" t="s">
        <v>159402</v>
      </c>
      <c r="K73794" t="s">
        <v>173</v>
      </c>
    </row>
    <row r="73795" spans="1:11">
      <c r="A73795" t="s">
        <v>159283</v>
      </c>
      <c r="B73795" t="s">
        <v>1320</v>
      </c>
      <c r="C73795" t="s">
        <v>7375</v>
      </c>
      <c r="D73795" t="s">
        <v>6564</v>
      </c>
      <c r="E73795" t="s">
        <v>153</v>
      </c>
      <c r="F73795" t="s">
        <v>4652</v>
      </c>
      <c r="G73795" t="s">
        <v>480</v>
      </c>
      <c r="H73795">
        <v>0</v>
      </c>
      <c r="I73795">
        <v>400</v>
      </c>
      <c r="J73795" t="s">
        <v>159402</v>
      </c>
      <c r="K73795" t="s">
        <v>173</v>
      </c>
    </row>
    <row r="73796" spans="1:11">
      <c r="A73796" t="s">
        <v>159283</v>
      </c>
      <c r="B73796" t="s">
        <v>1069</v>
      </c>
      <c r="C73796" t="s">
        <v>7375</v>
      </c>
      <c r="D73796" t="s">
        <v>6564</v>
      </c>
      <c r="E73796" t="s">
        <v>153</v>
      </c>
      <c r="F73796" t="s">
        <v>2132</v>
      </c>
      <c r="G73796" t="s">
        <v>480</v>
      </c>
      <c r="H73796">
        <v>0</v>
      </c>
      <c r="I73796">
        <v>114</v>
      </c>
      <c r="J73796" t="s">
        <v>159402</v>
      </c>
      <c r="K73796" t="s">
        <v>173</v>
      </c>
    </row>
    <row r="73797" spans="1:11">
      <c r="A73797" t="s">
        <v>159283</v>
      </c>
      <c r="B73797" t="s">
        <v>1069</v>
      </c>
      <c r="C73797" t="s">
        <v>7375</v>
      </c>
      <c r="D73797" t="s">
        <v>6564</v>
      </c>
      <c r="E73797" t="s">
        <v>153</v>
      </c>
      <c r="F73797" t="s">
        <v>3397</v>
      </c>
      <c r="G73797" t="s">
        <v>480</v>
      </c>
      <c r="H73797">
        <v>0</v>
      </c>
      <c r="I73797">
        <v>195</v>
      </c>
      <c r="J73797" t="s">
        <v>159402</v>
      </c>
      <c r="K73797" t="s">
        <v>173</v>
      </c>
    </row>
    <row r="73798" spans="1:11">
      <c r="A73798" t="s">
        <v>159283</v>
      </c>
      <c r="B73798" t="s">
        <v>1069</v>
      </c>
      <c r="C73798" t="s">
        <v>7375</v>
      </c>
      <c r="D73798" t="s">
        <v>6564</v>
      </c>
      <c r="E73798" t="s">
        <v>153</v>
      </c>
      <c r="F73798" t="s">
        <v>5599</v>
      </c>
      <c r="G73798" t="s">
        <v>480</v>
      </c>
      <c r="H73798">
        <v>0</v>
      </c>
      <c r="I73798">
        <v>150</v>
      </c>
      <c r="J73798" t="s">
        <v>159402</v>
      </c>
      <c r="K73798" t="s">
        <v>173</v>
      </c>
    </row>
    <row r="73799" spans="1:11">
      <c r="A73799" t="s">
        <v>159283</v>
      </c>
      <c r="B73799" t="s">
        <v>446</v>
      </c>
      <c r="C73799" t="s">
        <v>7375</v>
      </c>
      <c r="D73799" t="s">
        <v>6564</v>
      </c>
      <c r="E73799" t="s">
        <v>153</v>
      </c>
      <c r="F73799" t="s">
        <v>4703</v>
      </c>
      <c r="G73799" t="s">
        <v>480</v>
      </c>
      <c r="H73799">
        <v>0</v>
      </c>
      <c r="I73799">
        <v>825</v>
      </c>
      <c r="J73799" t="s">
        <v>159402</v>
      </c>
      <c r="K73799" t="s">
        <v>173</v>
      </c>
    </row>
    <row r="73800" spans="1:11">
      <c r="A73800" t="s">
        <v>159283</v>
      </c>
      <c r="B73800" t="s">
        <v>1057</v>
      </c>
      <c r="C73800" t="s">
        <v>7375</v>
      </c>
      <c r="D73800" t="s">
        <v>6564</v>
      </c>
      <c r="E73800" t="s">
        <v>153</v>
      </c>
      <c r="F73800" t="s">
        <v>2623</v>
      </c>
      <c r="G73800" t="s">
        <v>480</v>
      </c>
      <c r="H73800">
        <v>0</v>
      </c>
      <c r="I73800">
        <v>1520</v>
      </c>
      <c r="J73800" t="s">
        <v>159402</v>
      </c>
      <c r="K73800" t="s">
        <v>173</v>
      </c>
    </row>
    <row r="73801" spans="1:11">
      <c r="A73801" t="s">
        <v>159283</v>
      </c>
      <c r="B73801" t="s">
        <v>1029</v>
      </c>
      <c r="C73801" t="s">
        <v>7375</v>
      </c>
      <c r="D73801" t="s">
        <v>6564</v>
      </c>
      <c r="E73801" t="s">
        <v>153</v>
      </c>
      <c r="F73801" t="s">
        <v>4545</v>
      </c>
      <c r="G73801" t="s">
        <v>480</v>
      </c>
      <c r="H73801">
        <v>0</v>
      </c>
      <c r="I73801">
        <v>5907</v>
      </c>
      <c r="J73801" t="s">
        <v>159402</v>
      </c>
      <c r="K73801" t="s">
        <v>173</v>
      </c>
    </row>
    <row r="73802" spans="1:11">
      <c r="A73802" t="s">
        <v>159283</v>
      </c>
      <c r="B73802" t="s">
        <v>1029</v>
      </c>
      <c r="C73802" t="s">
        <v>7375</v>
      </c>
      <c r="D73802" t="s">
        <v>6564</v>
      </c>
      <c r="E73802" t="s">
        <v>153</v>
      </c>
      <c r="F73802" t="s">
        <v>1781</v>
      </c>
      <c r="G73802" t="s">
        <v>480</v>
      </c>
      <c r="H73802">
        <v>0</v>
      </c>
      <c r="I73802">
        <v>1324</v>
      </c>
      <c r="J73802" t="s">
        <v>159402</v>
      </c>
      <c r="K73802" t="s">
        <v>173</v>
      </c>
    </row>
    <row r="73803" spans="1:11">
      <c r="A73803" t="s">
        <v>159283</v>
      </c>
      <c r="B73803" t="s">
        <v>1029</v>
      </c>
      <c r="C73803" t="s">
        <v>7375</v>
      </c>
      <c r="D73803" t="s">
        <v>6564</v>
      </c>
      <c r="E73803" t="s">
        <v>153</v>
      </c>
      <c r="F73803" t="s">
        <v>5543</v>
      </c>
      <c r="G73803" t="s">
        <v>480</v>
      </c>
      <c r="H73803">
        <v>0</v>
      </c>
      <c r="I73803">
        <v>3042</v>
      </c>
      <c r="J73803" t="s">
        <v>159402</v>
      </c>
      <c r="K73803" t="s">
        <v>173</v>
      </c>
    </row>
    <row r="73804" spans="1:11">
      <c r="A73804" t="s">
        <v>159283</v>
      </c>
      <c r="B73804" t="s">
        <v>1039</v>
      </c>
      <c r="C73804" t="s">
        <v>7375</v>
      </c>
      <c r="D73804" t="s">
        <v>6564</v>
      </c>
      <c r="E73804" t="s">
        <v>153</v>
      </c>
      <c r="F73804" t="s">
        <v>13924</v>
      </c>
      <c r="G73804" t="s">
        <v>480</v>
      </c>
      <c r="H73804">
        <v>0</v>
      </c>
      <c r="I73804">
        <v>1061</v>
      </c>
      <c r="J73804" t="s">
        <v>159402</v>
      </c>
      <c r="K73804" t="s">
        <v>173</v>
      </c>
    </row>
    <row r="73805" spans="1:11">
      <c r="A73805" t="s">
        <v>159283</v>
      </c>
      <c r="B73805" t="s">
        <v>1406</v>
      </c>
      <c r="C73805" t="s">
        <v>7375</v>
      </c>
      <c r="D73805" t="s">
        <v>6564</v>
      </c>
      <c r="E73805" t="s">
        <v>153</v>
      </c>
      <c r="F73805" t="s">
        <v>33965</v>
      </c>
      <c r="G73805" t="s">
        <v>480</v>
      </c>
      <c r="H73805">
        <v>0</v>
      </c>
      <c r="I73805">
        <v>805</v>
      </c>
      <c r="J73805" t="s">
        <v>159402</v>
      </c>
      <c r="K73805" t="s">
        <v>173</v>
      </c>
    </row>
    <row r="73806" spans="1:11">
      <c r="A73806" t="s">
        <v>159283</v>
      </c>
      <c r="B73806" t="s">
        <v>2360</v>
      </c>
      <c r="C73806" t="s">
        <v>7375</v>
      </c>
      <c r="D73806" t="s">
        <v>6564</v>
      </c>
      <c r="E73806" t="s">
        <v>153</v>
      </c>
      <c r="F73806" t="s">
        <v>2358</v>
      </c>
      <c r="G73806" t="s">
        <v>480</v>
      </c>
      <c r="H73806">
        <v>0</v>
      </c>
      <c r="I73806">
        <v>10196</v>
      </c>
      <c r="J73806" t="s">
        <v>159402</v>
      </c>
      <c r="K73806" t="s">
        <v>173</v>
      </c>
    </row>
    <row r="73807" spans="1:11">
      <c r="A73807" t="s">
        <v>159283</v>
      </c>
      <c r="B73807" t="s">
        <v>850</v>
      </c>
      <c r="C73807" t="s">
        <v>7375</v>
      </c>
      <c r="D73807" t="s">
        <v>6564</v>
      </c>
      <c r="E73807" t="s">
        <v>153</v>
      </c>
      <c r="F73807" t="s">
        <v>943</v>
      </c>
      <c r="G73807" t="s">
        <v>480</v>
      </c>
      <c r="H73807">
        <v>0</v>
      </c>
      <c r="I73807">
        <v>290</v>
      </c>
      <c r="J73807" t="s">
        <v>159402</v>
      </c>
      <c r="K73807" t="s">
        <v>173</v>
      </c>
    </row>
    <row r="73808" spans="1:11">
      <c r="A73808" t="s">
        <v>159283</v>
      </c>
      <c r="B73808" t="s">
        <v>1061</v>
      </c>
      <c r="C73808" t="s">
        <v>7375</v>
      </c>
      <c r="D73808" t="s">
        <v>6564</v>
      </c>
      <c r="E73808" t="s">
        <v>153</v>
      </c>
      <c r="F73808" t="s">
        <v>1059</v>
      </c>
      <c r="G73808" t="s">
        <v>480</v>
      </c>
      <c r="H73808">
        <v>0</v>
      </c>
      <c r="I73808">
        <v>3092</v>
      </c>
      <c r="J73808" t="s">
        <v>159402</v>
      </c>
      <c r="K73808" t="s">
        <v>173</v>
      </c>
    </row>
    <row r="73809" spans="1:11">
      <c r="A73809" t="s">
        <v>159283</v>
      </c>
      <c r="B73809" t="s">
        <v>345</v>
      </c>
      <c r="C73809" t="s">
        <v>7375</v>
      </c>
      <c r="D73809" t="s">
        <v>6564</v>
      </c>
      <c r="E73809" t="s">
        <v>153</v>
      </c>
      <c r="F73809" t="s">
        <v>3740</v>
      </c>
      <c r="G73809" t="s">
        <v>480</v>
      </c>
      <c r="H73809">
        <v>0</v>
      </c>
      <c r="I73809">
        <v>5404</v>
      </c>
      <c r="J73809" t="s">
        <v>159402</v>
      </c>
      <c r="K73809" t="s">
        <v>173</v>
      </c>
    </row>
    <row r="73810" spans="1:11">
      <c r="A73810" t="s">
        <v>159283</v>
      </c>
      <c r="B73810" t="s">
        <v>2348</v>
      </c>
      <c r="C73810" t="s">
        <v>7375</v>
      </c>
      <c r="D73810" t="s">
        <v>6564</v>
      </c>
      <c r="E73810" t="s">
        <v>153</v>
      </c>
      <c r="F73810" t="s">
        <v>3328</v>
      </c>
      <c r="G73810" t="s">
        <v>480</v>
      </c>
      <c r="H73810">
        <v>0</v>
      </c>
      <c r="I73810">
        <v>6240</v>
      </c>
      <c r="J73810" t="s">
        <v>159402</v>
      </c>
      <c r="K73810" t="s">
        <v>173</v>
      </c>
    </row>
    <row r="73811" spans="1:11">
      <c r="A73811" t="s">
        <v>159283</v>
      </c>
      <c r="B73811" t="s">
        <v>532</v>
      </c>
      <c r="C73811" t="s">
        <v>7375</v>
      </c>
      <c r="D73811" t="s">
        <v>6564</v>
      </c>
      <c r="E73811" t="s">
        <v>153</v>
      </c>
      <c r="F73811" t="s">
        <v>3246</v>
      </c>
      <c r="G73811" t="s">
        <v>480</v>
      </c>
      <c r="H73811">
        <v>0</v>
      </c>
      <c r="I73811">
        <v>448</v>
      </c>
      <c r="J73811" t="s">
        <v>159402</v>
      </c>
      <c r="K73811" t="s">
        <v>173</v>
      </c>
    </row>
    <row r="73812" spans="1:11">
      <c r="A73812" t="s">
        <v>159283</v>
      </c>
      <c r="B73812" t="s">
        <v>1438</v>
      </c>
      <c r="C73812" t="s">
        <v>7375</v>
      </c>
      <c r="D73812" t="s">
        <v>6564</v>
      </c>
      <c r="E73812" t="s">
        <v>153</v>
      </c>
      <c r="F73812" t="s">
        <v>5756</v>
      </c>
      <c r="G73812" t="s">
        <v>480</v>
      </c>
      <c r="H73812">
        <v>0</v>
      </c>
      <c r="I73812">
        <v>2397</v>
      </c>
      <c r="J73812" t="s">
        <v>159402</v>
      </c>
      <c r="K73812" t="s">
        <v>173</v>
      </c>
    </row>
    <row r="73813" spans="1:11">
      <c r="A73813" t="s">
        <v>159283</v>
      </c>
      <c r="B73813" t="s">
        <v>1438</v>
      </c>
      <c r="C73813" t="s">
        <v>7375</v>
      </c>
      <c r="D73813" t="s">
        <v>6564</v>
      </c>
      <c r="E73813" t="s">
        <v>153</v>
      </c>
      <c r="F73813" t="s">
        <v>3806</v>
      </c>
      <c r="G73813" t="s">
        <v>480</v>
      </c>
      <c r="H73813">
        <v>0</v>
      </c>
      <c r="I73813">
        <v>188</v>
      </c>
      <c r="J73813" t="s">
        <v>159402</v>
      </c>
      <c r="K73813" t="s">
        <v>173</v>
      </c>
    </row>
    <row r="73814" spans="1:11">
      <c r="A73814" t="s">
        <v>159283</v>
      </c>
      <c r="B73814" t="s">
        <v>1025</v>
      </c>
      <c r="C73814" t="s">
        <v>7375</v>
      </c>
      <c r="D73814" t="s">
        <v>6564</v>
      </c>
      <c r="E73814" t="s">
        <v>153</v>
      </c>
      <c r="F73814" t="s">
        <v>4124</v>
      </c>
      <c r="G73814" t="s">
        <v>480</v>
      </c>
      <c r="H73814">
        <v>0</v>
      </c>
      <c r="I73814">
        <v>2260</v>
      </c>
      <c r="J73814" t="s">
        <v>159402</v>
      </c>
      <c r="K73814" t="s">
        <v>173</v>
      </c>
    </row>
    <row r="73815" spans="1:11">
      <c r="A73815" t="s">
        <v>159283</v>
      </c>
      <c r="B73815" t="s">
        <v>429</v>
      </c>
      <c r="C73815" t="s">
        <v>7375</v>
      </c>
      <c r="D73815" t="s">
        <v>6564</v>
      </c>
      <c r="E73815" t="s">
        <v>153</v>
      </c>
      <c r="F73815" t="s">
        <v>427</v>
      </c>
      <c r="G73815" t="s">
        <v>480</v>
      </c>
      <c r="H73815">
        <v>0</v>
      </c>
      <c r="I73815">
        <v>738</v>
      </c>
      <c r="J73815" t="s">
        <v>159402</v>
      </c>
      <c r="K73815" t="s">
        <v>173</v>
      </c>
    </row>
    <row r="73816" spans="1:11">
      <c r="A73816" t="s">
        <v>159283</v>
      </c>
      <c r="B73816" t="s">
        <v>540</v>
      </c>
      <c r="C73816" t="s">
        <v>7375</v>
      </c>
      <c r="D73816" t="s">
        <v>6564</v>
      </c>
      <c r="E73816" t="s">
        <v>153</v>
      </c>
      <c r="F73816" t="s">
        <v>957</v>
      </c>
      <c r="G73816" t="s">
        <v>713</v>
      </c>
      <c r="H73816">
        <v>0</v>
      </c>
      <c r="I73816">
        <v>7255</v>
      </c>
      <c r="J73816" t="s">
        <v>159402</v>
      </c>
      <c r="K73816" t="s">
        <v>173</v>
      </c>
    </row>
    <row r="73817" spans="1:11">
      <c r="A73817" t="s">
        <v>159283</v>
      </c>
      <c r="B73817" t="s">
        <v>540</v>
      </c>
      <c r="C73817" t="s">
        <v>7375</v>
      </c>
      <c r="D73817" t="s">
        <v>6564</v>
      </c>
      <c r="E73817" t="s">
        <v>153</v>
      </c>
      <c r="F73817" t="s">
        <v>1361</v>
      </c>
      <c r="G73817" t="s">
        <v>713</v>
      </c>
      <c r="H73817">
        <v>0</v>
      </c>
      <c r="I73817">
        <v>750</v>
      </c>
      <c r="J73817" t="s">
        <v>159402</v>
      </c>
      <c r="K73817" t="s">
        <v>173</v>
      </c>
    </row>
    <row r="73818" spans="1:11">
      <c r="A73818" t="s">
        <v>159283</v>
      </c>
      <c r="B73818" t="s">
        <v>2206</v>
      </c>
      <c r="C73818" t="s">
        <v>7375</v>
      </c>
      <c r="D73818" t="s">
        <v>6564</v>
      </c>
      <c r="E73818" t="s">
        <v>153</v>
      </c>
      <c r="F73818" t="s">
        <v>3658</v>
      </c>
      <c r="G73818" t="s">
        <v>713</v>
      </c>
      <c r="H73818">
        <v>0</v>
      </c>
      <c r="I73818">
        <v>4000</v>
      </c>
      <c r="J73818" t="s">
        <v>159402</v>
      </c>
      <c r="K73818" t="s">
        <v>173</v>
      </c>
    </row>
    <row r="73819" spans="1:11">
      <c r="A73819" t="s">
        <v>159283</v>
      </c>
      <c r="B73819" t="s">
        <v>406</v>
      </c>
      <c r="C73819" t="s">
        <v>7375</v>
      </c>
      <c r="D73819" t="s">
        <v>6564</v>
      </c>
      <c r="E73819" t="s">
        <v>153</v>
      </c>
      <c r="F73819" t="s">
        <v>1015</v>
      </c>
      <c r="G73819" t="s">
        <v>713</v>
      </c>
      <c r="H73819">
        <v>0</v>
      </c>
      <c r="I73819">
        <v>20182</v>
      </c>
      <c r="J73819" t="s">
        <v>159402</v>
      </c>
      <c r="K73819" t="s">
        <v>173</v>
      </c>
    </row>
    <row r="73820" spans="1:11">
      <c r="A73820" t="s">
        <v>159283</v>
      </c>
      <c r="B73820" t="s">
        <v>406</v>
      </c>
      <c r="C73820" t="s">
        <v>7375</v>
      </c>
      <c r="D73820" t="s">
        <v>6564</v>
      </c>
      <c r="E73820" t="s">
        <v>153</v>
      </c>
      <c r="F73820" t="s">
        <v>5687</v>
      </c>
      <c r="G73820" t="s">
        <v>713</v>
      </c>
      <c r="H73820">
        <v>0</v>
      </c>
      <c r="I73820">
        <v>9961</v>
      </c>
      <c r="J73820" t="s">
        <v>159402</v>
      </c>
      <c r="K73820" t="s">
        <v>173</v>
      </c>
    </row>
    <row r="73821" spans="1:11">
      <c r="A73821" t="s">
        <v>159283</v>
      </c>
      <c r="B73821" t="s">
        <v>873</v>
      </c>
      <c r="C73821" t="s">
        <v>7375</v>
      </c>
      <c r="D73821" t="s">
        <v>6564</v>
      </c>
      <c r="E73821" t="s">
        <v>153</v>
      </c>
      <c r="F73821" t="s">
        <v>951</v>
      </c>
      <c r="G73821" t="s">
        <v>713</v>
      </c>
      <c r="H73821">
        <v>0</v>
      </c>
      <c r="I73821">
        <v>11429</v>
      </c>
      <c r="J73821" t="s">
        <v>159402</v>
      </c>
      <c r="K73821" t="s">
        <v>173</v>
      </c>
    </row>
    <row r="73822" spans="1:11">
      <c r="A73822" t="s">
        <v>159283</v>
      </c>
      <c r="B73822" t="s">
        <v>873</v>
      </c>
      <c r="C73822" t="s">
        <v>7375</v>
      </c>
      <c r="D73822" t="s">
        <v>6564</v>
      </c>
      <c r="E73822" t="s">
        <v>153</v>
      </c>
      <c r="F73822" t="s">
        <v>1351</v>
      </c>
      <c r="G73822" t="s">
        <v>713</v>
      </c>
      <c r="H73822">
        <v>0</v>
      </c>
      <c r="I73822">
        <v>23821</v>
      </c>
      <c r="J73822" t="s">
        <v>159402</v>
      </c>
      <c r="K73822" t="s">
        <v>173</v>
      </c>
    </row>
    <row r="73823" spans="1:11">
      <c r="A73823" t="s">
        <v>159283</v>
      </c>
      <c r="B73823" t="s">
        <v>873</v>
      </c>
      <c r="C73823" t="s">
        <v>7375</v>
      </c>
      <c r="D73823" t="s">
        <v>6564</v>
      </c>
      <c r="E73823" t="s">
        <v>153</v>
      </c>
      <c r="F73823" t="s">
        <v>1017</v>
      </c>
      <c r="G73823" t="s">
        <v>713</v>
      </c>
      <c r="H73823">
        <v>0</v>
      </c>
      <c r="I73823">
        <v>11289</v>
      </c>
      <c r="J73823" t="s">
        <v>159402</v>
      </c>
      <c r="K73823" t="s">
        <v>173</v>
      </c>
    </row>
    <row r="73824" spans="1:11">
      <c r="A73824" t="s">
        <v>159283</v>
      </c>
      <c r="B73824" t="s">
        <v>873</v>
      </c>
      <c r="C73824" t="s">
        <v>7375</v>
      </c>
      <c r="D73824" t="s">
        <v>6564</v>
      </c>
      <c r="E73824" t="s">
        <v>153</v>
      </c>
      <c r="F73824" t="s">
        <v>5718</v>
      </c>
      <c r="G73824" t="s">
        <v>713</v>
      </c>
      <c r="H73824">
        <v>0</v>
      </c>
      <c r="I73824">
        <v>7959</v>
      </c>
      <c r="J73824" t="s">
        <v>159402</v>
      </c>
      <c r="K73824" t="s">
        <v>173</v>
      </c>
    </row>
    <row r="73825" spans="1:11">
      <c r="A73825" t="s">
        <v>159283</v>
      </c>
      <c r="B73825" t="s">
        <v>873</v>
      </c>
      <c r="C73825" t="s">
        <v>7375</v>
      </c>
      <c r="D73825" t="s">
        <v>6564</v>
      </c>
      <c r="E73825" t="s">
        <v>153</v>
      </c>
      <c r="F73825" t="s">
        <v>4239</v>
      </c>
      <c r="G73825" t="s">
        <v>713</v>
      </c>
      <c r="H73825">
        <v>0</v>
      </c>
      <c r="I73825">
        <v>10841</v>
      </c>
      <c r="J73825" t="s">
        <v>159402</v>
      </c>
      <c r="K73825" t="s">
        <v>173</v>
      </c>
    </row>
    <row r="73826" spans="1:11">
      <c r="A73826" t="s">
        <v>159283</v>
      </c>
      <c r="B73826" t="s">
        <v>873</v>
      </c>
      <c r="C73826" t="s">
        <v>7375</v>
      </c>
      <c r="D73826" t="s">
        <v>6564</v>
      </c>
      <c r="E73826" t="s">
        <v>153</v>
      </c>
      <c r="F73826" t="s">
        <v>4785</v>
      </c>
      <c r="G73826" t="s">
        <v>713</v>
      </c>
      <c r="H73826">
        <v>0</v>
      </c>
      <c r="I73826">
        <v>25317</v>
      </c>
      <c r="J73826" t="s">
        <v>159402</v>
      </c>
      <c r="K73826" t="s">
        <v>173</v>
      </c>
    </row>
    <row r="73827" spans="1:11">
      <c r="A73827" t="s">
        <v>159283</v>
      </c>
      <c r="B73827" t="s">
        <v>873</v>
      </c>
      <c r="C73827" t="s">
        <v>7375</v>
      </c>
      <c r="D73827" t="s">
        <v>6564</v>
      </c>
      <c r="E73827" t="s">
        <v>153</v>
      </c>
      <c r="F73827" t="s">
        <v>4588</v>
      </c>
      <c r="G73827" t="s">
        <v>713</v>
      </c>
      <c r="H73827">
        <v>0</v>
      </c>
      <c r="I73827">
        <v>8813</v>
      </c>
      <c r="J73827" t="s">
        <v>159402</v>
      </c>
      <c r="K73827" t="s">
        <v>173</v>
      </c>
    </row>
    <row r="73828" spans="1:11">
      <c r="A73828" t="s">
        <v>159283</v>
      </c>
      <c r="B73828" t="s">
        <v>873</v>
      </c>
      <c r="C73828" t="s">
        <v>7375</v>
      </c>
      <c r="D73828" t="s">
        <v>6564</v>
      </c>
      <c r="E73828" t="s">
        <v>153</v>
      </c>
      <c r="F73828" t="s">
        <v>4981</v>
      </c>
      <c r="G73828" t="s">
        <v>713</v>
      </c>
      <c r="H73828">
        <v>0</v>
      </c>
      <c r="I73828">
        <v>29733</v>
      </c>
      <c r="J73828" t="s">
        <v>159402</v>
      </c>
      <c r="K73828" t="s">
        <v>173</v>
      </c>
    </row>
    <row r="73829" spans="1:11">
      <c r="A73829" t="s">
        <v>159283</v>
      </c>
      <c r="B73829" t="s">
        <v>468</v>
      </c>
      <c r="C73829" t="s">
        <v>7375</v>
      </c>
      <c r="D73829" t="s">
        <v>6564</v>
      </c>
      <c r="E73829" t="s">
        <v>153</v>
      </c>
      <c r="F73829" t="s">
        <v>2629</v>
      </c>
      <c r="G73829" t="s">
        <v>713</v>
      </c>
      <c r="H73829">
        <v>0</v>
      </c>
      <c r="I73829">
        <v>103</v>
      </c>
      <c r="J73829" t="s">
        <v>159402</v>
      </c>
      <c r="K73829" t="s">
        <v>173</v>
      </c>
    </row>
    <row r="73830" spans="1:11">
      <c r="A73830" t="s">
        <v>159283</v>
      </c>
      <c r="B73830" t="s">
        <v>468</v>
      </c>
      <c r="C73830" t="s">
        <v>7375</v>
      </c>
      <c r="D73830" t="s">
        <v>6564</v>
      </c>
      <c r="E73830" t="s">
        <v>153</v>
      </c>
      <c r="F73830" t="s">
        <v>3068</v>
      </c>
      <c r="G73830" t="s">
        <v>713</v>
      </c>
      <c r="H73830">
        <v>0</v>
      </c>
      <c r="I73830">
        <v>562</v>
      </c>
      <c r="J73830" t="s">
        <v>159402</v>
      </c>
      <c r="K73830" t="s">
        <v>173</v>
      </c>
    </row>
    <row r="73831" spans="1:11">
      <c r="A73831" t="s">
        <v>159283</v>
      </c>
      <c r="B73831" t="s">
        <v>468</v>
      </c>
      <c r="C73831" t="s">
        <v>7375</v>
      </c>
      <c r="D73831" t="s">
        <v>6564</v>
      </c>
      <c r="E73831" t="s">
        <v>153</v>
      </c>
      <c r="F73831" t="s">
        <v>2679</v>
      </c>
      <c r="G73831" t="s">
        <v>713</v>
      </c>
      <c r="H73831">
        <v>0</v>
      </c>
      <c r="I73831">
        <v>234</v>
      </c>
      <c r="J73831" t="s">
        <v>159402</v>
      </c>
      <c r="K73831" t="s">
        <v>173</v>
      </c>
    </row>
    <row r="73832" spans="1:11">
      <c r="A73832" t="s">
        <v>159283</v>
      </c>
      <c r="B73832" t="s">
        <v>468</v>
      </c>
      <c r="C73832" t="s">
        <v>7375</v>
      </c>
      <c r="D73832" t="s">
        <v>6564</v>
      </c>
      <c r="E73832" t="s">
        <v>153</v>
      </c>
      <c r="F73832" t="s">
        <v>466</v>
      </c>
      <c r="G73832" t="s">
        <v>713</v>
      </c>
      <c r="H73832">
        <v>0</v>
      </c>
      <c r="I73832">
        <v>1834</v>
      </c>
      <c r="J73832" t="s">
        <v>159402</v>
      </c>
      <c r="K73832" t="s">
        <v>173</v>
      </c>
    </row>
    <row r="73833" spans="1:11">
      <c r="A73833" t="s">
        <v>159283</v>
      </c>
      <c r="B73833" t="s">
        <v>468</v>
      </c>
      <c r="C73833" t="s">
        <v>7375</v>
      </c>
      <c r="D73833" t="s">
        <v>6564</v>
      </c>
      <c r="E73833" t="s">
        <v>153</v>
      </c>
      <c r="F73833" t="s">
        <v>3156</v>
      </c>
      <c r="G73833" t="s">
        <v>713</v>
      </c>
      <c r="H73833">
        <v>0</v>
      </c>
      <c r="I73833">
        <v>123</v>
      </c>
      <c r="J73833" t="s">
        <v>159402</v>
      </c>
      <c r="K73833" t="s">
        <v>173</v>
      </c>
    </row>
    <row r="73834" spans="1:11">
      <c r="A73834" t="s">
        <v>159283</v>
      </c>
      <c r="B73834" t="s">
        <v>468</v>
      </c>
      <c r="C73834" t="s">
        <v>7375</v>
      </c>
      <c r="D73834" t="s">
        <v>6564</v>
      </c>
      <c r="E73834" t="s">
        <v>153</v>
      </c>
      <c r="F73834" t="s">
        <v>5611</v>
      </c>
      <c r="G73834" t="s">
        <v>713</v>
      </c>
      <c r="H73834">
        <v>0</v>
      </c>
      <c r="I73834">
        <v>252</v>
      </c>
      <c r="J73834" t="s">
        <v>159402</v>
      </c>
      <c r="K73834" t="s">
        <v>173</v>
      </c>
    </row>
    <row r="73835" spans="1:11">
      <c r="A73835" t="s">
        <v>159283</v>
      </c>
      <c r="B73835" t="s">
        <v>2873</v>
      </c>
      <c r="C73835" t="s">
        <v>7375</v>
      </c>
      <c r="D73835" t="s">
        <v>6564</v>
      </c>
      <c r="E73835" t="s">
        <v>153</v>
      </c>
      <c r="F73835" t="s">
        <v>54843</v>
      </c>
      <c r="G73835" t="s">
        <v>713</v>
      </c>
      <c r="H73835">
        <v>0</v>
      </c>
      <c r="I73835">
        <v>3000</v>
      </c>
      <c r="J73835" t="s">
        <v>159402</v>
      </c>
      <c r="K73835" t="s">
        <v>173</v>
      </c>
    </row>
    <row r="73836" spans="1:11">
      <c r="A73836" t="s">
        <v>159283</v>
      </c>
      <c r="B73836" t="s">
        <v>781</v>
      </c>
      <c r="C73836" t="s">
        <v>7375</v>
      </c>
      <c r="D73836" t="s">
        <v>6564</v>
      </c>
      <c r="E73836" t="s">
        <v>153</v>
      </c>
      <c r="F73836" t="s">
        <v>3149</v>
      </c>
      <c r="G73836" t="s">
        <v>713</v>
      </c>
      <c r="H73836">
        <v>0</v>
      </c>
      <c r="I73836">
        <v>946</v>
      </c>
      <c r="J73836" t="s">
        <v>159402</v>
      </c>
      <c r="K73836" t="s">
        <v>173</v>
      </c>
    </row>
    <row r="73837" spans="1:11">
      <c r="A73837" t="s">
        <v>159283</v>
      </c>
      <c r="B73837" t="s">
        <v>1069</v>
      </c>
      <c r="C73837" t="s">
        <v>7375</v>
      </c>
      <c r="D73837" t="s">
        <v>6564</v>
      </c>
      <c r="E73837" t="s">
        <v>153</v>
      </c>
      <c r="F73837" t="s">
        <v>3397</v>
      </c>
      <c r="G73837" t="s">
        <v>713</v>
      </c>
      <c r="H73837">
        <v>0</v>
      </c>
      <c r="I73837">
        <v>5151</v>
      </c>
      <c r="J73837" t="s">
        <v>159402</v>
      </c>
      <c r="K73837" t="s">
        <v>173</v>
      </c>
    </row>
    <row r="73838" spans="1:11">
      <c r="A73838" t="s">
        <v>159283</v>
      </c>
      <c r="B73838" t="s">
        <v>335</v>
      </c>
      <c r="C73838" t="s">
        <v>7375</v>
      </c>
      <c r="D73838" t="s">
        <v>6564</v>
      </c>
      <c r="E73838" t="s">
        <v>153</v>
      </c>
      <c r="F73838" t="s">
        <v>2742</v>
      </c>
      <c r="G73838" t="s">
        <v>713</v>
      </c>
      <c r="H73838">
        <v>0</v>
      </c>
      <c r="I73838">
        <v>9115</v>
      </c>
      <c r="J73838" t="s">
        <v>159402</v>
      </c>
      <c r="K73838" t="s">
        <v>173</v>
      </c>
    </row>
    <row r="73839" spans="1:11">
      <c r="A73839" t="s">
        <v>159283</v>
      </c>
      <c r="B73839" t="s">
        <v>335</v>
      </c>
      <c r="C73839" t="s">
        <v>7375</v>
      </c>
      <c r="D73839" t="s">
        <v>6564</v>
      </c>
      <c r="E73839" t="s">
        <v>153</v>
      </c>
      <c r="F73839" t="s">
        <v>5308</v>
      </c>
      <c r="G73839" t="s">
        <v>713</v>
      </c>
      <c r="H73839">
        <v>0</v>
      </c>
      <c r="I73839">
        <v>2055</v>
      </c>
      <c r="J73839" t="s">
        <v>159402</v>
      </c>
      <c r="K73839" t="s">
        <v>173</v>
      </c>
    </row>
    <row r="73840" spans="1:11">
      <c r="A73840" t="s">
        <v>159283</v>
      </c>
      <c r="B73840" t="s">
        <v>446</v>
      </c>
      <c r="C73840" t="s">
        <v>7375</v>
      </c>
      <c r="D73840" t="s">
        <v>6564</v>
      </c>
      <c r="E73840" t="s">
        <v>153</v>
      </c>
      <c r="F73840" t="s">
        <v>4703</v>
      </c>
      <c r="G73840" t="s">
        <v>713</v>
      </c>
      <c r="H73840">
        <v>0</v>
      </c>
      <c r="I73840">
        <v>827</v>
      </c>
      <c r="J73840" t="s">
        <v>159402</v>
      </c>
      <c r="K73840" t="s">
        <v>173</v>
      </c>
    </row>
    <row r="73841" spans="1:11">
      <c r="A73841" t="s">
        <v>159283</v>
      </c>
      <c r="B73841" t="s">
        <v>433</v>
      </c>
      <c r="C73841" t="s">
        <v>7375</v>
      </c>
      <c r="D73841" t="s">
        <v>6564</v>
      </c>
      <c r="E73841" t="s">
        <v>153</v>
      </c>
      <c r="F73841" t="s">
        <v>816</v>
      </c>
      <c r="G73841" t="s">
        <v>713</v>
      </c>
      <c r="H73841">
        <v>0</v>
      </c>
      <c r="I73841">
        <v>2125</v>
      </c>
      <c r="J73841" t="s">
        <v>159402</v>
      </c>
      <c r="K73841" t="s">
        <v>173</v>
      </c>
    </row>
    <row r="73842" spans="1:11">
      <c r="A73842" t="s">
        <v>159283</v>
      </c>
      <c r="B73842" t="s">
        <v>433</v>
      </c>
      <c r="C73842" t="s">
        <v>7375</v>
      </c>
      <c r="D73842" t="s">
        <v>6564</v>
      </c>
      <c r="E73842" t="s">
        <v>153</v>
      </c>
      <c r="F73842" t="s">
        <v>5132</v>
      </c>
      <c r="G73842" t="s">
        <v>713</v>
      </c>
      <c r="H73842">
        <v>0</v>
      </c>
      <c r="I73842">
        <v>2750</v>
      </c>
      <c r="J73842" t="s">
        <v>159402</v>
      </c>
      <c r="K73842" t="s">
        <v>173</v>
      </c>
    </row>
    <row r="73843" spans="1:11">
      <c r="A73843" t="s">
        <v>159283</v>
      </c>
      <c r="B73843" t="s">
        <v>1189</v>
      </c>
      <c r="C73843" t="s">
        <v>7375</v>
      </c>
      <c r="D73843" t="s">
        <v>6564</v>
      </c>
      <c r="E73843" t="s">
        <v>153</v>
      </c>
      <c r="F73843" t="s">
        <v>3679</v>
      </c>
      <c r="G73843" t="s">
        <v>713</v>
      </c>
      <c r="H73843">
        <v>0</v>
      </c>
      <c r="I73843">
        <v>43117</v>
      </c>
      <c r="J73843" t="s">
        <v>159402</v>
      </c>
      <c r="K73843" t="s">
        <v>173</v>
      </c>
    </row>
    <row r="73844" spans="1:11">
      <c r="A73844" t="s">
        <v>159283</v>
      </c>
      <c r="B73844" t="s">
        <v>1189</v>
      </c>
      <c r="C73844" t="s">
        <v>7375</v>
      </c>
      <c r="D73844" t="s">
        <v>6564</v>
      </c>
      <c r="E73844" t="s">
        <v>153</v>
      </c>
      <c r="F73844" t="s">
        <v>3879</v>
      </c>
      <c r="G73844" t="s">
        <v>713</v>
      </c>
      <c r="H73844">
        <v>0</v>
      </c>
      <c r="I73844">
        <v>35738</v>
      </c>
      <c r="J73844" t="s">
        <v>159402</v>
      </c>
      <c r="K73844" t="s">
        <v>173</v>
      </c>
    </row>
    <row r="73845" spans="1:11">
      <c r="A73845" t="s">
        <v>159283</v>
      </c>
      <c r="B73845" t="s">
        <v>1057</v>
      </c>
      <c r="C73845" t="s">
        <v>7375</v>
      </c>
      <c r="D73845" t="s">
        <v>6564</v>
      </c>
      <c r="E73845" t="s">
        <v>153</v>
      </c>
      <c r="F73845" t="s">
        <v>2623</v>
      </c>
      <c r="G73845" t="s">
        <v>713</v>
      </c>
      <c r="H73845">
        <v>0</v>
      </c>
      <c r="I73845">
        <v>17535</v>
      </c>
      <c r="J73845" t="s">
        <v>159402</v>
      </c>
      <c r="K73845" t="s">
        <v>173</v>
      </c>
    </row>
    <row r="73846" spans="1:11">
      <c r="A73846" t="s">
        <v>159283</v>
      </c>
      <c r="B73846" t="s">
        <v>1029</v>
      </c>
      <c r="C73846" t="s">
        <v>7375</v>
      </c>
      <c r="D73846" t="s">
        <v>6564</v>
      </c>
      <c r="E73846" t="s">
        <v>153</v>
      </c>
      <c r="F73846" t="s">
        <v>4545</v>
      </c>
      <c r="G73846" t="s">
        <v>713</v>
      </c>
      <c r="H73846">
        <v>0</v>
      </c>
      <c r="I73846">
        <v>6075</v>
      </c>
      <c r="J73846" t="s">
        <v>159402</v>
      </c>
      <c r="K73846" t="s">
        <v>173</v>
      </c>
    </row>
    <row r="73847" spans="1:11">
      <c r="A73847" t="s">
        <v>159283</v>
      </c>
      <c r="B73847" t="s">
        <v>1029</v>
      </c>
      <c r="C73847" t="s">
        <v>7375</v>
      </c>
      <c r="D73847" t="s">
        <v>6564</v>
      </c>
      <c r="E73847" t="s">
        <v>153</v>
      </c>
      <c r="F73847" t="s">
        <v>1781</v>
      </c>
      <c r="G73847" t="s">
        <v>713</v>
      </c>
      <c r="H73847">
        <v>0</v>
      </c>
      <c r="I73847">
        <v>1362</v>
      </c>
      <c r="J73847" t="s">
        <v>159402</v>
      </c>
      <c r="K73847" t="s">
        <v>173</v>
      </c>
    </row>
    <row r="73848" spans="1:11">
      <c r="A73848" t="s">
        <v>159283</v>
      </c>
      <c r="B73848" t="s">
        <v>1029</v>
      </c>
      <c r="C73848" t="s">
        <v>7375</v>
      </c>
      <c r="D73848" t="s">
        <v>6564</v>
      </c>
      <c r="E73848" t="s">
        <v>153</v>
      </c>
      <c r="F73848" t="s">
        <v>5543</v>
      </c>
      <c r="G73848" t="s">
        <v>713</v>
      </c>
      <c r="H73848">
        <v>0</v>
      </c>
      <c r="I73848">
        <v>3129</v>
      </c>
      <c r="J73848" t="s">
        <v>159402</v>
      </c>
      <c r="K73848" t="s">
        <v>173</v>
      </c>
    </row>
    <row r="73849" spans="1:11">
      <c r="A73849" t="s">
        <v>159283</v>
      </c>
      <c r="B73849" t="s">
        <v>1039</v>
      </c>
      <c r="C73849" t="s">
        <v>7375</v>
      </c>
      <c r="D73849" t="s">
        <v>6564</v>
      </c>
      <c r="E73849" t="s">
        <v>153</v>
      </c>
      <c r="F73849" t="s">
        <v>13924</v>
      </c>
      <c r="G73849" t="s">
        <v>713</v>
      </c>
      <c r="H73849">
        <v>0</v>
      </c>
      <c r="I73849">
        <v>5357</v>
      </c>
      <c r="J73849" t="s">
        <v>159402</v>
      </c>
      <c r="K73849" t="s">
        <v>173</v>
      </c>
    </row>
    <row r="73850" spans="1:11">
      <c r="A73850" t="s">
        <v>159283</v>
      </c>
      <c r="B73850" t="s">
        <v>721</v>
      </c>
      <c r="C73850" t="s">
        <v>7375</v>
      </c>
      <c r="D73850" t="s">
        <v>6564</v>
      </c>
      <c r="E73850" t="s">
        <v>153</v>
      </c>
      <c r="F73850" t="s">
        <v>24865</v>
      </c>
      <c r="G73850" t="s">
        <v>713</v>
      </c>
      <c r="H73850">
        <v>0</v>
      </c>
      <c r="I73850">
        <v>3500</v>
      </c>
      <c r="J73850" t="s">
        <v>159402</v>
      </c>
      <c r="K73850" t="s">
        <v>173</v>
      </c>
    </row>
    <row r="73851" spans="1:11">
      <c r="A73851" t="s">
        <v>159283</v>
      </c>
      <c r="B73851" t="s">
        <v>1406</v>
      </c>
      <c r="C73851" t="s">
        <v>7375</v>
      </c>
      <c r="D73851" t="s">
        <v>6564</v>
      </c>
      <c r="E73851" t="s">
        <v>153</v>
      </c>
      <c r="F73851" t="s">
        <v>33965</v>
      </c>
      <c r="G73851" t="s">
        <v>713</v>
      </c>
      <c r="H73851">
        <v>0</v>
      </c>
      <c r="I73851">
        <v>9473</v>
      </c>
      <c r="J73851" t="s">
        <v>159402</v>
      </c>
      <c r="K73851" t="s">
        <v>173</v>
      </c>
    </row>
    <row r="73852" spans="1:11">
      <c r="A73852" t="s">
        <v>159283</v>
      </c>
      <c r="B73852" t="s">
        <v>1193</v>
      </c>
      <c r="C73852" t="s">
        <v>7375</v>
      </c>
      <c r="D73852" t="s">
        <v>6564</v>
      </c>
      <c r="E73852" t="s">
        <v>153</v>
      </c>
      <c r="F73852" t="s">
        <v>5713</v>
      </c>
      <c r="G73852" t="s">
        <v>713</v>
      </c>
      <c r="H73852">
        <v>0</v>
      </c>
      <c r="I73852">
        <v>4000</v>
      </c>
      <c r="J73852" t="s">
        <v>159402</v>
      </c>
      <c r="K73852" t="s">
        <v>173</v>
      </c>
    </row>
    <row r="73853" spans="1:11">
      <c r="A73853" t="s">
        <v>159283</v>
      </c>
      <c r="B73853" t="s">
        <v>1193</v>
      </c>
      <c r="C73853" t="s">
        <v>7375</v>
      </c>
      <c r="D73853" t="s">
        <v>6564</v>
      </c>
      <c r="E73853" t="s">
        <v>153</v>
      </c>
      <c r="F73853" t="s">
        <v>4969</v>
      </c>
      <c r="G73853" t="s">
        <v>713</v>
      </c>
      <c r="H73853">
        <v>0</v>
      </c>
      <c r="I73853">
        <v>8000</v>
      </c>
      <c r="J73853" t="s">
        <v>159402</v>
      </c>
      <c r="K73853" t="s">
        <v>173</v>
      </c>
    </row>
    <row r="73854" spans="1:11">
      <c r="A73854" t="s">
        <v>159283</v>
      </c>
      <c r="B73854" t="s">
        <v>1193</v>
      </c>
      <c r="C73854" t="s">
        <v>7375</v>
      </c>
      <c r="D73854" t="s">
        <v>6564</v>
      </c>
      <c r="E73854" t="s">
        <v>153</v>
      </c>
      <c r="F73854" t="s">
        <v>4337</v>
      </c>
      <c r="G73854" t="s">
        <v>713</v>
      </c>
      <c r="H73854">
        <v>0</v>
      </c>
      <c r="I73854">
        <v>4000</v>
      </c>
      <c r="J73854" t="s">
        <v>159402</v>
      </c>
      <c r="K73854" t="s">
        <v>173</v>
      </c>
    </row>
    <row r="73855" spans="1:11">
      <c r="A73855" t="s">
        <v>159283</v>
      </c>
      <c r="B73855" t="s">
        <v>2079</v>
      </c>
      <c r="C73855" t="s">
        <v>7375</v>
      </c>
      <c r="D73855" t="s">
        <v>6564</v>
      </c>
      <c r="E73855" t="s">
        <v>153</v>
      </c>
      <c r="F73855" t="s">
        <v>3681</v>
      </c>
      <c r="G73855" t="s">
        <v>713</v>
      </c>
      <c r="H73855">
        <v>0</v>
      </c>
      <c r="I73855">
        <v>2735</v>
      </c>
      <c r="J73855" t="s">
        <v>159402</v>
      </c>
      <c r="K73855" t="s">
        <v>173</v>
      </c>
    </row>
    <row r="73856" spans="1:11">
      <c r="A73856" t="s">
        <v>159283</v>
      </c>
      <c r="B73856" t="s">
        <v>2364</v>
      </c>
      <c r="C73856" t="s">
        <v>7375</v>
      </c>
      <c r="D73856" t="s">
        <v>6564</v>
      </c>
      <c r="E73856" t="s">
        <v>153</v>
      </c>
      <c r="F73856" t="s">
        <v>2362</v>
      </c>
      <c r="G73856" t="s">
        <v>713</v>
      </c>
      <c r="H73856">
        <v>0</v>
      </c>
      <c r="I73856">
        <v>1051</v>
      </c>
      <c r="J73856" t="s">
        <v>159402</v>
      </c>
      <c r="K73856" t="s">
        <v>173</v>
      </c>
    </row>
    <row r="73857" spans="1:11">
      <c r="A73857" t="s">
        <v>159283</v>
      </c>
      <c r="B73857" t="s">
        <v>2555</v>
      </c>
      <c r="C73857" t="s">
        <v>7375</v>
      </c>
      <c r="D73857" t="s">
        <v>6564</v>
      </c>
      <c r="E73857" t="s">
        <v>153</v>
      </c>
      <c r="F73857" t="s">
        <v>2554</v>
      </c>
      <c r="G73857" t="s">
        <v>713</v>
      </c>
      <c r="H73857">
        <v>0</v>
      </c>
      <c r="I73857">
        <v>2112</v>
      </c>
      <c r="J73857" t="s">
        <v>159402</v>
      </c>
      <c r="K73857" t="s">
        <v>173</v>
      </c>
    </row>
    <row r="73858" spans="1:11">
      <c r="A73858" t="s">
        <v>159283</v>
      </c>
      <c r="B73858" t="s">
        <v>1958</v>
      </c>
      <c r="C73858" t="s">
        <v>7375</v>
      </c>
      <c r="D73858" t="s">
        <v>6564</v>
      </c>
      <c r="E73858" t="s">
        <v>153</v>
      </c>
      <c r="F73858" t="s">
        <v>48374</v>
      </c>
      <c r="G73858" t="s">
        <v>713</v>
      </c>
      <c r="H73858">
        <v>0</v>
      </c>
      <c r="I73858">
        <v>10631</v>
      </c>
      <c r="J73858" t="s">
        <v>159402</v>
      </c>
      <c r="K73858" t="s">
        <v>173</v>
      </c>
    </row>
    <row r="73859" spans="1:11">
      <c r="A73859" t="s">
        <v>159283</v>
      </c>
      <c r="B73859" t="s">
        <v>2200</v>
      </c>
      <c r="C73859" t="s">
        <v>7375</v>
      </c>
      <c r="D73859" t="s">
        <v>6564</v>
      </c>
      <c r="E73859" t="s">
        <v>153</v>
      </c>
      <c r="F73859" t="s">
        <v>2540</v>
      </c>
      <c r="G73859" t="s">
        <v>713</v>
      </c>
      <c r="H73859">
        <v>0</v>
      </c>
      <c r="I73859">
        <v>2130</v>
      </c>
      <c r="J73859" t="s">
        <v>159402</v>
      </c>
      <c r="K73859" t="s">
        <v>173</v>
      </c>
    </row>
    <row r="73860" spans="1:11">
      <c r="A73860" t="s">
        <v>159283</v>
      </c>
      <c r="B73860" t="s">
        <v>1729</v>
      </c>
      <c r="C73860" t="s">
        <v>7375</v>
      </c>
      <c r="D73860" t="s">
        <v>6564</v>
      </c>
      <c r="E73860" t="s">
        <v>153</v>
      </c>
      <c r="F73860" t="s">
        <v>5627</v>
      </c>
      <c r="G73860" t="s">
        <v>713</v>
      </c>
      <c r="H73860">
        <v>0</v>
      </c>
      <c r="I73860">
        <v>7578</v>
      </c>
      <c r="J73860" t="s">
        <v>159402</v>
      </c>
      <c r="K73860" t="s">
        <v>173</v>
      </c>
    </row>
    <row r="73861" spans="1:11">
      <c r="A73861" t="s">
        <v>159283</v>
      </c>
      <c r="B73861" t="s">
        <v>458</v>
      </c>
      <c r="C73861" t="s">
        <v>7375</v>
      </c>
      <c r="D73861" t="s">
        <v>6564</v>
      </c>
      <c r="E73861" t="s">
        <v>153</v>
      </c>
      <c r="F73861" t="s">
        <v>3487</v>
      </c>
      <c r="G73861" t="s">
        <v>713</v>
      </c>
      <c r="H73861">
        <v>0</v>
      </c>
      <c r="I73861">
        <v>5395</v>
      </c>
      <c r="J73861" t="s">
        <v>159402</v>
      </c>
      <c r="K73861" t="s">
        <v>173</v>
      </c>
    </row>
    <row r="73862" spans="1:11">
      <c r="A73862" t="s">
        <v>159283</v>
      </c>
      <c r="B73862" t="s">
        <v>458</v>
      </c>
      <c r="C73862" t="s">
        <v>7375</v>
      </c>
      <c r="D73862" t="s">
        <v>6564</v>
      </c>
      <c r="E73862" t="s">
        <v>153</v>
      </c>
      <c r="F73862" t="s">
        <v>4147</v>
      </c>
      <c r="G73862" t="s">
        <v>713</v>
      </c>
      <c r="H73862">
        <v>0</v>
      </c>
      <c r="I73862">
        <v>2797</v>
      </c>
      <c r="J73862" t="s">
        <v>159402</v>
      </c>
      <c r="K73862" t="s">
        <v>173</v>
      </c>
    </row>
    <row r="73863" spans="1:11">
      <c r="A73863" t="s">
        <v>159283</v>
      </c>
      <c r="B73863" t="s">
        <v>458</v>
      </c>
      <c r="C73863" t="s">
        <v>7375</v>
      </c>
      <c r="D73863" t="s">
        <v>6564</v>
      </c>
      <c r="E73863" t="s">
        <v>153</v>
      </c>
      <c r="F73863" t="s">
        <v>5769</v>
      </c>
      <c r="G73863" t="s">
        <v>713</v>
      </c>
      <c r="H73863">
        <v>0</v>
      </c>
      <c r="I73863">
        <v>5998</v>
      </c>
      <c r="J73863" t="s">
        <v>159402</v>
      </c>
      <c r="K73863" t="s">
        <v>173</v>
      </c>
    </row>
    <row r="73864" spans="1:11">
      <c r="A73864" t="s">
        <v>159283</v>
      </c>
      <c r="B73864" t="s">
        <v>2495</v>
      </c>
      <c r="C73864" t="s">
        <v>7375</v>
      </c>
      <c r="D73864" t="s">
        <v>6564</v>
      </c>
      <c r="E73864" t="s">
        <v>153</v>
      </c>
      <c r="F73864" t="s">
        <v>4584</v>
      </c>
      <c r="G73864" t="s">
        <v>713</v>
      </c>
      <c r="H73864">
        <v>0</v>
      </c>
      <c r="I73864">
        <v>4800</v>
      </c>
      <c r="J73864" t="s">
        <v>159402</v>
      </c>
      <c r="K73864" t="s">
        <v>173</v>
      </c>
    </row>
    <row r="73865" spans="1:11">
      <c r="A73865" t="s">
        <v>159283</v>
      </c>
      <c r="B73865" t="s">
        <v>345</v>
      </c>
      <c r="C73865" t="s">
        <v>7375</v>
      </c>
      <c r="D73865" t="s">
        <v>6564</v>
      </c>
      <c r="E73865" t="s">
        <v>153</v>
      </c>
      <c r="F73865" t="s">
        <v>3740</v>
      </c>
      <c r="G73865" t="s">
        <v>713</v>
      </c>
      <c r="H73865">
        <v>0</v>
      </c>
      <c r="I73865">
        <v>778</v>
      </c>
      <c r="J73865" t="s">
        <v>159402</v>
      </c>
      <c r="K73865" t="s">
        <v>173</v>
      </c>
    </row>
    <row r="73866" spans="1:11">
      <c r="A73866" t="s">
        <v>159283</v>
      </c>
      <c r="B73866" t="s">
        <v>324</v>
      </c>
      <c r="C73866" t="s">
        <v>7375</v>
      </c>
      <c r="D73866" t="s">
        <v>6564</v>
      </c>
      <c r="E73866" t="s">
        <v>153</v>
      </c>
      <c r="F73866" t="s">
        <v>5608</v>
      </c>
      <c r="G73866" t="s">
        <v>713</v>
      </c>
      <c r="H73866">
        <v>0</v>
      </c>
      <c r="I73866">
        <v>4000</v>
      </c>
      <c r="J73866" t="s">
        <v>159402</v>
      </c>
      <c r="K73866" t="s">
        <v>173</v>
      </c>
    </row>
    <row r="73867" spans="1:11">
      <c r="A73867" t="s">
        <v>159283</v>
      </c>
      <c r="B73867" t="s">
        <v>496</v>
      </c>
      <c r="C73867" t="s">
        <v>7375</v>
      </c>
      <c r="D73867" t="s">
        <v>6564</v>
      </c>
      <c r="E73867" t="s">
        <v>153</v>
      </c>
      <c r="F73867" t="s">
        <v>4746</v>
      </c>
      <c r="G73867" t="s">
        <v>713</v>
      </c>
      <c r="H73867">
        <v>0</v>
      </c>
      <c r="I73867">
        <v>25972</v>
      </c>
      <c r="J73867" t="s">
        <v>159402</v>
      </c>
      <c r="K73867" t="s">
        <v>173</v>
      </c>
    </row>
    <row r="73868" spans="1:11">
      <c r="A73868" t="s">
        <v>159283</v>
      </c>
      <c r="B73868" t="s">
        <v>983</v>
      </c>
      <c r="C73868" t="s">
        <v>7375</v>
      </c>
      <c r="D73868" t="s">
        <v>6564</v>
      </c>
      <c r="E73868" t="s">
        <v>153</v>
      </c>
      <c r="F73868" t="s">
        <v>2060</v>
      </c>
      <c r="G73868" t="s">
        <v>713</v>
      </c>
      <c r="H73868">
        <v>0</v>
      </c>
      <c r="I73868">
        <v>7500</v>
      </c>
      <c r="J73868" t="s">
        <v>159402</v>
      </c>
      <c r="K73868" t="s">
        <v>173</v>
      </c>
    </row>
    <row r="73869" spans="1:11">
      <c r="A73869" t="s">
        <v>159283</v>
      </c>
      <c r="B73869" t="s">
        <v>983</v>
      </c>
      <c r="C73869" t="s">
        <v>7375</v>
      </c>
      <c r="D73869" t="s">
        <v>6564</v>
      </c>
      <c r="E73869" t="s">
        <v>153</v>
      </c>
      <c r="F73869" t="s">
        <v>4151</v>
      </c>
      <c r="G73869" t="s">
        <v>713</v>
      </c>
      <c r="H73869">
        <v>0</v>
      </c>
      <c r="I73869">
        <v>3500</v>
      </c>
      <c r="J73869" t="s">
        <v>159402</v>
      </c>
      <c r="K73869" t="s">
        <v>173</v>
      </c>
    </row>
    <row r="73870" spans="1:11">
      <c r="A73870" t="s">
        <v>159283</v>
      </c>
      <c r="B73870" t="s">
        <v>983</v>
      </c>
      <c r="C73870" t="s">
        <v>7375</v>
      </c>
      <c r="D73870" t="s">
        <v>6564</v>
      </c>
      <c r="E73870" t="s">
        <v>153</v>
      </c>
      <c r="F73870" t="s">
        <v>5136</v>
      </c>
      <c r="G73870" t="s">
        <v>713</v>
      </c>
      <c r="H73870">
        <v>0</v>
      </c>
      <c r="I73870">
        <v>7000</v>
      </c>
      <c r="J73870" t="s">
        <v>159402</v>
      </c>
      <c r="K73870" t="s">
        <v>173</v>
      </c>
    </row>
    <row r="73871" spans="1:11">
      <c r="A73871" t="s">
        <v>159283</v>
      </c>
      <c r="B73871" t="s">
        <v>983</v>
      </c>
      <c r="C73871" t="s">
        <v>7375</v>
      </c>
      <c r="D73871" t="s">
        <v>6564</v>
      </c>
      <c r="E73871" t="s">
        <v>153</v>
      </c>
      <c r="F73871" t="s">
        <v>4971</v>
      </c>
      <c r="G73871" t="s">
        <v>713</v>
      </c>
      <c r="H73871">
        <v>0</v>
      </c>
      <c r="I73871">
        <v>5250</v>
      </c>
      <c r="J73871" t="s">
        <v>159402</v>
      </c>
      <c r="K73871" t="s">
        <v>173</v>
      </c>
    </row>
    <row r="73872" spans="1:11">
      <c r="A73872" t="s">
        <v>159283</v>
      </c>
      <c r="B73872" t="s">
        <v>1667</v>
      </c>
      <c r="C73872" t="s">
        <v>7375</v>
      </c>
      <c r="D73872" t="s">
        <v>6564</v>
      </c>
      <c r="E73872" t="s">
        <v>153</v>
      </c>
      <c r="F73872" t="s">
        <v>4819</v>
      </c>
      <c r="G73872" t="s">
        <v>713</v>
      </c>
      <c r="H73872">
        <v>0</v>
      </c>
      <c r="I73872">
        <v>1570</v>
      </c>
      <c r="J73872" t="s">
        <v>159402</v>
      </c>
      <c r="K73872" t="s">
        <v>173</v>
      </c>
    </row>
    <row r="73873" spans="1:11">
      <c r="A73873" t="s">
        <v>159283</v>
      </c>
      <c r="B73873" t="s">
        <v>1667</v>
      </c>
      <c r="C73873" t="s">
        <v>7375</v>
      </c>
      <c r="D73873" t="s">
        <v>6564</v>
      </c>
      <c r="E73873" t="s">
        <v>153</v>
      </c>
      <c r="F73873" t="s">
        <v>5122</v>
      </c>
      <c r="G73873" t="s">
        <v>713</v>
      </c>
      <c r="H73873">
        <v>0</v>
      </c>
      <c r="I73873">
        <v>1570</v>
      </c>
      <c r="J73873" t="s">
        <v>159402</v>
      </c>
      <c r="K73873" t="s">
        <v>173</v>
      </c>
    </row>
    <row r="73874" spans="1:11">
      <c r="A73874" t="s">
        <v>159283</v>
      </c>
      <c r="B73874" t="s">
        <v>2953</v>
      </c>
      <c r="C73874" t="s">
        <v>7375</v>
      </c>
      <c r="D73874" t="s">
        <v>6564</v>
      </c>
      <c r="E73874" t="s">
        <v>153</v>
      </c>
      <c r="F73874" t="s">
        <v>2951</v>
      </c>
      <c r="G73874" t="s">
        <v>713</v>
      </c>
      <c r="H73874">
        <v>0</v>
      </c>
      <c r="I73874">
        <v>1993</v>
      </c>
      <c r="J73874" t="s">
        <v>159402</v>
      </c>
      <c r="K73874" t="s">
        <v>173</v>
      </c>
    </row>
    <row r="73875" spans="1:11">
      <c r="A73875" t="s">
        <v>159283</v>
      </c>
      <c r="B73875" t="s">
        <v>725</v>
      </c>
      <c r="C73875" t="s">
        <v>7375</v>
      </c>
      <c r="D73875" t="s">
        <v>6564</v>
      </c>
      <c r="E73875" t="s">
        <v>153</v>
      </c>
      <c r="F73875" t="s">
        <v>5563</v>
      </c>
      <c r="G73875" t="s">
        <v>713</v>
      </c>
      <c r="H73875">
        <v>0</v>
      </c>
      <c r="I73875">
        <v>200</v>
      </c>
      <c r="J73875" t="s">
        <v>159402</v>
      </c>
      <c r="K73875" t="s">
        <v>173</v>
      </c>
    </row>
    <row r="73876" spans="1:11">
      <c r="A73876" t="s">
        <v>159283</v>
      </c>
      <c r="B73876" t="s">
        <v>725</v>
      </c>
      <c r="C73876" t="s">
        <v>7375</v>
      </c>
      <c r="D73876" t="s">
        <v>6564</v>
      </c>
      <c r="E73876" t="s">
        <v>153</v>
      </c>
      <c r="F73876" t="s">
        <v>1745</v>
      </c>
      <c r="G73876" t="s">
        <v>713</v>
      </c>
      <c r="H73876">
        <v>0</v>
      </c>
      <c r="I73876">
        <v>200</v>
      </c>
      <c r="J73876" t="s">
        <v>159402</v>
      </c>
      <c r="K73876" t="s">
        <v>173</v>
      </c>
    </row>
    <row r="73877" spans="1:11">
      <c r="A73877" t="s">
        <v>159283</v>
      </c>
      <c r="B73877" t="s">
        <v>1424</v>
      </c>
      <c r="C73877" t="s">
        <v>7375</v>
      </c>
      <c r="D73877" t="s">
        <v>6564</v>
      </c>
      <c r="E73877" t="s">
        <v>153</v>
      </c>
      <c r="F73877" t="s">
        <v>4938</v>
      </c>
      <c r="G73877" t="s">
        <v>713</v>
      </c>
      <c r="H73877">
        <v>0</v>
      </c>
      <c r="I73877">
        <v>24089</v>
      </c>
      <c r="J73877" t="s">
        <v>159402</v>
      </c>
      <c r="K73877" t="s">
        <v>173</v>
      </c>
    </row>
    <row r="73878" spans="1:11">
      <c r="A73878" t="s">
        <v>159283</v>
      </c>
      <c r="B73878" t="s">
        <v>532</v>
      </c>
      <c r="C73878" t="s">
        <v>7375</v>
      </c>
      <c r="D73878" t="s">
        <v>6564</v>
      </c>
      <c r="E73878" t="s">
        <v>153</v>
      </c>
      <c r="F73878" t="s">
        <v>3246</v>
      </c>
      <c r="G73878" t="s">
        <v>713</v>
      </c>
      <c r="H73878">
        <v>0</v>
      </c>
      <c r="I73878">
        <v>8143</v>
      </c>
      <c r="J73878" t="s">
        <v>159402</v>
      </c>
      <c r="K73878" t="s">
        <v>173</v>
      </c>
    </row>
    <row r="73879" spans="1:11">
      <c r="A73879" t="s">
        <v>159283</v>
      </c>
      <c r="B73879" t="s">
        <v>532</v>
      </c>
      <c r="C73879" t="s">
        <v>7375</v>
      </c>
      <c r="D73879" t="s">
        <v>6564</v>
      </c>
      <c r="E73879" t="s">
        <v>153</v>
      </c>
      <c r="F73879" t="s">
        <v>1355</v>
      </c>
      <c r="G73879" t="s">
        <v>713</v>
      </c>
      <c r="H73879">
        <v>0</v>
      </c>
      <c r="I73879">
        <v>4653</v>
      </c>
      <c r="J73879" t="s">
        <v>159402</v>
      </c>
      <c r="K73879" t="s">
        <v>173</v>
      </c>
    </row>
    <row r="73880" spans="1:11">
      <c r="A73880" t="s">
        <v>159283</v>
      </c>
      <c r="B73880" t="s">
        <v>392</v>
      </c>
      <c r="C73880" t="s">
        <v>7375</v>
      </c>
      <c r="D73880" t="s">
        <v>6564</v>
      </c>
      <c r="E73880" t="s">
        <v>153</v>
      </c>
      <c r="F73880" t="s">
        <v>4732</v>
      </c>
      <c r="G73880" t="s">
        <v>713</v>
      </c>
      <c r="H73880">
        <v>0</v>
      </c>
      <c r="I73880">
        <v>2824</v>
      </c>
      <c r="J73880" t="s">
        <v>159402</v>
      </c>
      <c r="K73880" t="s">
        <v>173</v>
      </c>
    </row>
    <row r="73881" spans="1:11">
      <c r="A73881" t="s">
        <v>159283</v>
      </c>
      <c r="B73881" t="s">
        <v>319</v>
      </c>
      <c r="C73881" t="s">
        <v>7375</v>
      </c>
      <c r="D73881" t="s">
        <v>6564</v>
      </c>
      <c r="E73881" t="s">
        <v>153</v>
      </c>
      <c r="F73881" t="s">
        <v>317</v>
      </c>
      <c r="G73881" t="s">
        <v>713</v>
      </c>
      <c r="H73881">
        <v>0</v>
      </c>
      <c r="I73881">
        <v>177</v>
      </c>
      <c r="J73881" t="s">
        <v>159402</v>
      </c>
      <c r="K73881" t="s">
        <v>173</v>
      </c>
    </row>
    <row r="73882" spans="1:11">
      <c r="A73882" t="s">
        <v>159283</v>
      </c>
      <c r="B73882" t="s">
        <v>319</v>
      </c>
      <c r="C73882" t="s">
        <v>7375</v>
      </c>
      <c r="D73882" t="s">
        <v>6564</v>
      </c>
      <c r="E73882" t="s">
        <v>153</v>
      </c>
      <c r="F73882" t="s">
        <v>5760</v>
      </c>
      <c r="G73882" t="s">
        <v>713</v>
      </c>
      <c r="H73882">
        <v>0</v>
      </c>
      <c r="I73882">
        <v>677</v>
      </c>
      <c r="J73882" t="s">
        <v>159402</v>
      </c>
      <c r="K73882" t="s">
        <v>173</v>
      </c>
    </row>
    <row r="73883" spans="1:11">
      <c r="A73883" t="s">
        <v>159283</v>
      </c>
      <c r="B73883" t="s">
        <v>1438</v>
      </c>
      <c r="C73883" t="s">
        <v>7375</v>
      </c>
      <c r="D73883" t="s">
        <v>6564</v>
      </c>
      <c r="E73883" t="s">
        <v>153</v>
      </c>
      <c r="F73883" t="s">
        <v>5756</v>
      </c>
      <c r="G73883" t="s">
        <v>713</v>
      </c>
      <c r="H73883">
        <v>0</v>
      </c>
      <c r="I73883">
        <v>9589</v>
      </c>
      <c r="J73883" t="s">
        <v>159402</v>
      </c>
      <c r="K73883" t="s">
        <v>173</v>
      </c>
    </row>
    <row r="73884" spans="1:11">
      <c r="A73884" t="s">
        <v>159283</v>
      </c>
      <c r="B73884" t="s">
        <v>1438</v>
      </c>
      <c r="C73884" t="s">
        <v>7375</v>
      </c>
      <c r="D73884" t="s">
        <v>6564</v>
      </c>
      <c r="E73884" t="s">
        <v>153</v>
      </c>
      <c r="F73884" t="s">
        <v>3806</v>
      </c>
      <c r="G73884" t="s">
        <v>713</v>
      </c>
      <c r="H73884">
        <v>0</v>
      </c>
      <c r="I73884">
        <v>751</v>
      </c>
      <c r="J73884" t="s">
        <v>159402</v>
      </c>
      <c r="K73884" t="s">
        <v>173</v>
      </c>
    </row>
    <row r="73885" spans="1:11">
      <c r="A73885" t="s">
        <v>159283</v>
      </c>
      <c r="B73885" t="s">
        <v>4278</v>
      </c>
      <c r="C73885" t="s">
        <v>7375</v>
      </c>
      <c r="D73885" t="s">
        <v>6564</v>
      </c>
      <c r="E73885" t="s">
        <v>153</v>
      </c>
      <c r="F73885" t="s">
        <v>5709</v>
      </c>
      <c r="G73885" t="s">
        <v>713</v>
      </c>
      <c r="H73885">
        <v>0</v>
      </c>
      <c r="I73885">
        <v>2000</v>
      </c>
      <c r="J73885" t="s">
        <v>159402</v>
      </c>
      <c r="K73885" t="s">
        <v>173</v>
      </c>
    </row>
    <row r="73886" spans="1:11">
      <c r="A73886" t="s">
        <v>159283</v>
      </c>
      <c r="B73886" t="s">
        <v>4278</v>
      </c>
      <c r="C73886" t="s">
        <v>7375</v>
      </c>
      <c r="D73886" t="s">
        <v>6564</v>
      </c>
      <c r="E73886" t="s">
        <v>153</v>
      </c>
      <c r="F73886" t="s">
        <v>4276</v>
      </c>
      <c r="G73886" t="s">
        <v>713</v>
      </c>
      <c r="H73886">
        <v>0</v>
      </c>
      <c r="I73886">
        <v>4000</v>
      </c>
      <c r="J73886" t="s">
        <v>159402</v>
      </c>
      <c r="K73886" t="s">
        <v>173</v>
      </c>
    </row>
    <row r="73887" spans="1:11">
      <c r="A73887" t="s">
        <v>159283</v>
      </c>
      <c r="B73887" t="s">
        <v>4278</v>
      </c>
      <c r="C73887" t="s">
        <v>7375</v>
      </c>
      <c r="D73887" t="s">
        <v>6564</v>
      </c>
      <c r="E73887" t="s">
        <v>153</v>
      </c>
      <c r="F73887" t="s">
        <v>4826</v>
      </c>
      <c r="G73887" t="s">
        <v>713</v>
      </c>
      <c r="H73887">
        <v>0</v>
      </c>
      <c r="I73887">
        <v>1000</v>
      </c>
      <c r="J73887" t="s">
        <v>159402</v>
      </c>
      <c r="K73887" t="s">
        <v>173</v>
      </c>
    </row>
    <row r="73888" spans="1:11">
      <c r="A73888" t="s">
        <v>159283</v>
      </c>
      <c r="B73888" t="s">
        <v>1025</v>
      </c>
      <c r="C73888" t="s">
        <v>7375</v>
      </c>
      <c r="D73888" t="s">
        <v>6564</v>
      </c>
      <c r="E73888" t="s">
        <v>153</v>
      </c>
      <c r="F73888" t="s">
        <v>3216</v>
      </c>
      <c r="G73888" t="s">
        <v>713</v>
      </c>
      <c r="H73888">
        <v>0</v>
      </c>
      <c r="I73888">
        <v>1500</v>
      </c>
      <c r="J73888" t="s">
        <v>159402</v>
      </c>
      <c r="K73888" t="s">
        <v>173</v>
      </c>
    </row>
    <row r="73889" spans="1:11">
      <c r="A73889" t="s">
        <v>159283</v>
      </c>
      <c r="B73889" t="s">
        <v>1025</v>
      </c>
      <c r="C73889" t="s">
        <v>7375</v>
      </c>
      <c r="D73889" t="s">
        <v>6564</v>
      </c>
      <c r="E73889" t="s">
        <v>153</v>
      </c>
      <c r="F73889" t="s">
        <v>1185</v>
      </c>
      <c r="G73889" t="s">
        <v>713</v>
      </c>
      <c r="H73889">
        <v>0</v>
      </c>
      <c r="I73889">
        <v>525</v>
      </c>
      <c r="J73889" t="s">
        <v>159402</v>
      </c>
      <c r="K73889" t="s">
        <v>173</v>
      </c>
    </row>
    <row r="73890" spans="1:11">
      <c r="A73890" t="s">
        <v>159283</v>
      </c>
      <c r="B73890" t="s">
        <v>1025</v>
      </c>
      <c r="C73890" t="s">
        <v>7375</v>
      </c>
      <c r="D73890" t="s">
        <v>6564</v>
      </c>
      <c r="E73890" t="s">
        <v>153</v>
      </c>
      <c r="F73890" t="s">
        <v>4111</v>
      </c>
      <c r="G73890" t="s">
        <v>713</v>
      </c>
      <c r="H73890">
        <v>0</v>
      </c>
      <c r="I73890">
        <v>1500</v>
      </c>
      <c r="J73890" t="s">
        <v>159402</v>
      </c>
      <c r="K73890" t="s">
        <v>173</v>
      </c>
    </row>
    <row r="73891" spans="1:11">
      <c r="A73891" t="s">
        <v>159283</v>
      </c>
      <c r="B73891" t="s">
        <v>1025</v>
      </c>
      <c r="C73891" t="s">
        <v>7375</v>
      </c>
      <c r="D73891" t="s">
        <v>6564</v>
      </c>
      <c r="E73891" t="s">
        <v>153</v>
      </c>
      <c r="F73891" t="s">
        <v>4124</v>
      </c>
      <c r="G73891" t="s">
        <v>713</v>
      </c>
      <c r="H73891">
        <v>0</v>
      </c>
      <c r="I73891">
        <v>10598</v>
      </c>
      <c r="J73891" t="s">
        <v>159402</v>
      </c>
      <c r="K73891" t="s">
        <v>173</v>
      </c>
    </row>
    <row r="73892" spans="1:11">
      <c r="A73892" t="s">
        <v>159283</v>
      </c>
      <c r="B73892" t="s">
        <v>1025</v>
      </c>
      <c r="C73892" t="s">
        <v>7375</v>
      </c>
      <c r="D73892" t="s">
        <v>6564</v>
      </c>
      <c r="E73892" t="s">
        <v>153</v>
      </c>
      <c r="F73892" t="s">
        <v>5728</v>
      </c>
      <c r="G73892" t="s">
        <v>713</v>
      </c>
      <c r="H73892">
        <v>0</v>
      </c>
      <c r="I73892">
        <v>1500</v>
      </c>
      <c r="J73892" t="s">
        <v>159402</v>
      </c>
      <c r="K73892" t="s">
        <v>173</v>
      </c>
    </row>
    <row r="73893" spans="1:11">
      <c r="A73893" t="s">
        <v>159283</v>
      </c>
      <c r="B73893" t="s">
        <v>1025</v>
      </c>
      <c r="C73893" t="s">
        <v>7375</v>
      </c>
      <c r="D73893" t="s">
        <v>6564</v>
      </c>
      <c r="E73893" t="s">
        <v>153</v>
      </c>
      <c r="F73893" t="s">
        <v>3994</v>
      </c>
      <c r="G73893" t="s">
        <v>713</v>
      </c>
      <c r="H73893">
        <v>0</v>
      </c>
      <c r="I73893">
        <v>1500</v>
      </c>
      <c r="J73893" t="s">
        <v>159402</v>
      </c>
      <c r="K73893" t="s">
        <v>173</v>
      </c>
    </row>
    <row r="73894" spans="1:11">
      <c r="A73894" t="s">
        <v>159283</v>
      </c>
      <c r="B73894" t="s">
        <v>1025</v>
      </c>
      <c r="C73894" t="s">
        <v>7375</v>
      </c>
      <c r="D73894" t="s">
        <v>6564</v>
      </c>
      <c r="E73894" t="s">
        <v>153</v>
      </c>
      <c r="F73894" t="s">
        <v>4762</v>
      </c>
      <c r="G73894" t="s">
        <v>713</v>
      </c>
      <c r="H73894">
        <v>0</v>
      </c>
      <c r="I73894">
        <v>1500</v>
      </c>
      <c r="J73894" t="s">
        <v>159402</v>
      </c>
      <c r="K73894" t="s">
        <v>173</v>
      </c>
    </row>
    <row r="73895" spans="1:11">
      <c r="A73895" t="s">
        <v>159283</v>
      </c>
      <c r="B73895" t="s">
        <v>1025</v>
      </c>
      <c r="C73895" t="s">
        <v>7375</v>
      </c>
      <c r="D73895" t="s">
        <v>6564</v>
      </c>
      <c r="E73895" t="s">
        <v>153</v>
      </c>
      <c r="F73895" t="s">
        <v>1768</v>
      </c>
      <c r="G73895" t="s">
        <v>713</v>
      </c>
      <c r="H73895">
        <v>0</v>
      </c>
      <c r="I73895">
        <v>2410</v>
      </c>
      <c r="J73895" t="s">
        <v>159402</v>
      </c>
      <c r="K73895" t="s">
        <v>173</v>
      </c>
    </row>
    <row r="73896" spans="1:11">
      <c r="A73896" t="s">
        <v>159283</v>
      </c>
      <c r="B73896" t="s">
        <v>1025</v>
      </c>
      <c r="C73896" t="s">
        <v>7375</v>
      </c>
      <c r="D73896" t="s">
        <v>6564</v>
      </c>
      <c r="E73896" t="s">
        <v>153</v>
      </c>
      <c r="F73896" t="s">
        <v>4648</v>
      </c>
      <c r="G73896" t="s">
        <v>713</v>
      </c>
      <c r="H73896">
        <v>0</v>
      </c>
      <c r="I73896">
        <v>1500</v>
      </c>
      <c r="J73896" t="s">
        <v>159402</v>
      </c>
      <c r="K73896" t="s">
        <v>173</v>
      </c>
    </row>
    <row r="73897" spans="1:11">
      <c r="A73897" t="s">
        <v>159283</v>
      </c>
      <c r="B73897" t="s">
        <v>1025</v>
      </c>
      <c r="C73897" t="s">
        <v>7375</v>
      </c>
      <c r="D73897" t="s">
        <v>6564</v>
      </c>
      <c r="E73897" t="s">
        <v>153</v>
      </c>
      <c r="F73897" t="s">
        <v>1960</v>
      </c>
      <c r="G73897" t="s">
        <v>713</v>
      </c>
      <c r="H73897">
        <v>0</v>
      </c>
      <c r="I73897">
        <v>1500</v>
      </c>
      <c r="J73897" t="s">
        <v>159402</v>
      </c>
      <c r="K73897" t="s">
        <v>173</v>
      </c>
    </row>
    <row r="73898" spans="1:11">
      <c r="A73898" t="s">
        <v>159283</v>
      </c>
      <c r="B73898" t="s">
        <v>1687</v>
      </c>
      <c r="C73898" t="s">
        <v>7375</v>
      </c>
      <c r="D73898" t="s">
        <v>6564</v>
      </c>
      <c r="E73898" t="s">
        <v>153</v>
      </c>
      <c r="F73898" t="s">
        <v>2935</v>
      </c>
      <c r="G73898" t="s">
        <v>713</v>
      </c>
      <c r="H73898">
        <v>0</v>
      </c>
      <c r="I73898">
        <v>500</v>
      </c>
      <c r="J73898" t="s">
        <v>159402</v>
      </c>
      <c r="K73898" t="s">
        <v>173</v>
      </c>
    </row>
    <row r="73899" spans="1:11">
      <c r="A73899" t="s">
        <v>159283</v>
      </c>
      <c r="B73899" t="s">
        <v>648</v>
      </c>
      <c r="C73899" t="s">
        <v>7375</v>
      </c>
      <c r="D73899" t="s">
        <v>6564</v>
      </c>
      <c r="E73899" t="s">
        <v>153</v>
      </c>
      <c r="F73899" t="s">
        <v>5007</v>
      </c>
      <c r="G73899" t="s">
        <v>713</v>
      </c>
      <c r="H73899">
        <v>0</v>
      </c>
      <c r="I73899">
        <v>5816</v>
      </c>
      <c r="J73899" t="s">
        <v>159402</v>
      </c>
      <c r="K73899" t="s">
        <v>173</v>
      </c>
    </row>
    <row r="73900" spans="1:11">
      <c r="A73900" t="s">
        <v>159283</v>
      </c>
      <c r="B73900" t="s">
        <v>1527</v>
      </c>
      <c r="C73900" t="s">
        <v>7375</v>
      </c>
      <c r="D73900" t="s">
        <v>6564</v>
      </c>
      <c r="E73900" t="s">
        <v>153</v>
      </c>
      <c r="F73900" t="s">
        <v>2675</v>
      </c>
      <c r="G73900" t="s">
        <v>713</v>
      </c>
      <c r="H73900">
        <v>0</v>
      </c>
      <c r="I73900">
        <v>3737</v>
      </c>
      <c r="J73900" t="s">
        <v>159402</v>
      </c>
      <c r="K73900" t="s">
        <v>173</v>
      </c>
    </row>
    <row r="73901" spans="1:11">
      <c r="A73901" t="s">
        <v>159283</v>
      </c>
      <c r="B73901" t="s">
        <v>1527</v>
      </c>
      <c r="C73901" t="s">
        <v>7375</v>
      </c>
      <c r="D73901" t="s">
        <v>6564</v>
      </c>
      <c r="E73901" t="s">
        <v>153</v>
      </c>
      <c r="F73901" t="s">
        <v>5172</v>
      </c>
      <c r="G73901" t="s">
        <v>713</v>
      </c>
      <c r="H73901">
        <v>0</v>
      </c>
      <c r="I73901">
        <v>3737</v>
      </c>
      <c r="J73901" t="s">
        <v>159402</v>
      </c>
      <c r="K73901" t="s">
        <v>173</v>
      </c>
    </row>
    <row r="73902" spans="1:11">
      <c r="A73902" t="s">
        <v>159283</v>
      </c>
      <c r="B73902" t="s">
        <v>502</v>
      </c>
      <c r="C73902" t="s">
        <v>7001</v>
      </c>
      <c r="D73902" t="s">
        <v>6564</v>
      </c>
      <c r="E73902" t="s">
        <v>7093</v>
      </c>
      <c r="F73902" t="s">
        <v>500</v>
      </c>
      <c r="G73902" t="s">
        <v>284</v>
      </c>
      <c r="H73902">
        <v>0</v>
      </c>
      <c r="I73902">
        <v>1604</v>
      </c>
      <c r="J73902" t="s">
        <v>159299</v>
      </c>
      <c r="K73902" t="s">
        <v>171</v>
      </c>
    </row>
    <row r="73903" spans="1:11">
      <c r="A73903" t="s">
        <v>159283</v>
      </c>
      <c r="B73903" t="s">
        <v>502</v>
      </c>
      <c r="C73903" t="s">
        <v>7001</v>
      </c>
      <c r="D73903" t="s">
        <v>6564</v>
      </c>
      <c r="E73903" t="s">
        <v>7093</v>
      </c>
      <c r="F73903" t="s">
        <v>2458</v>
      </c>
      <c r="G73903" t="s">
        <v>284</v>
      </c>
      <c r="H73903">
        <v>0</v>
      </c>
      <c r="I73903">
        <v>3132</v>
      </c>
      <c r="J73903" t="s">
        <v>159299</v>
      </c>
      <c r="K73903" t="s">
        <v>171</v>
      </c>
    </row>
    <row r="73904" spans="1:11">
      <c r="A73904" t="s">
        <v>159283</v>
      </c>
      <c r="B73904" t="s">
        <v>502</v>
      </c>
      <c r="C73904" t="s">
        <v>7001</v>
      </c>
      <c r="D73904" t="s">
        <v>6564</v>
      </c>
      <c r="E73904" t="s">
        <v>7093</v>
      </c>
      <c r="F73904" t="s">
        <v>2923</v>
      </c>
      <c r="G73904" t="s">
        <v>284</v>
      </c>
      <c r="H73904">
        <v>0</v>
      </c>
      <c r="I73904">
        <v>497</v>
      </c>
      <c r="J73904" t="s">
        <v>159299</v>
      </c>
      <c r="K73904" t="s">
        <v>171</v>
      </c>
    </row>
    <row r="73905" spans="1:11">
      <c r="A73905" t="s">
        <v>159283</v>
      </c>
      <c r="B73905" t="s">
        <v>502</v>
      </c>
      <c r="C73905" t="s">
        <v>7001</v>
      </c>
      <c r="D73905" t="s">
        <v>6564</v>
      </c>
      <c r="E73905" t="s">
        <v>7093</v>
      </c>
      <c r="F73905" t="s">
        <v>604</v>
      </c>
      <c r="G73905" t="s">
        <v>284</v>
      </c>
      <c r="H73905">
        <v>0</v>
      </c>
      <c r="I73905">
        <v>893</v>
      </c>
      <c r="J73905" t="s">
        <v>159299</v>
      </c>
      <c r="K73905" t="s">
        <v>171</v>
      </c>
    </row>
    <row r="73906" spans="1:11">
      <c r="A73906" t="s">
        <v>159283</v>
      </c>
      <c r="B73906" t="s">
        <v>502</v>
      </c>
      <c r="C73906" t="s">
        <v>7001</v>
      </c>
      <c r="D73906" t="s">
        <v>6564</v>
      </c>
      <c r="E73906" t="s">
        <v>7093</v>
      </c>
      <c r="F73906" t="s">
        <v>2491</v>
      </c>
      <c r="G73906" t="s">
        <v>284</v>
      </c>
      <c r="H73906">
        <v>0</v>
      </c>
      <c r="I73906">
        <v>1704</v>
      </c>
      <c r="J73906" t="s">
        <v>159299</v>
      </c>
      <c r="K73906" t="s">
        <v>171</v>
      </c>
    </row>
    <row r="73907" spans="1:11">
      <c r="A73907" t="s">
        <v>159283</v>
      </c>
      <c r="B73907" t="s">
        <v>502</v>
      </c>
      <c r="C73907" t="s">
        <v>7001</v>
      </c>
      <c r="D73907" t="s">
        <v>6564</v>
      </c>
      <c r="E73907" t="s">
        <v>7093</v>
      </c>
      <c r="F73907" t="s">
        <v>869</v>
      </c>
      <c r="G73907" t="s">
        <v>284</v>
      </c>
      <c r="H73907">
        <v>0</v>
      </c>
      <c r="I73907">
        <v>1468</v>
      </c>
      <c r="J73907" t="s">
        <v>159299</v>
      </c>
      <c r="K73907" t="s">
        <v>171</v>
      </c>
    </row>
    <row r="73908" spans="1:11">
      <c r="A73908" t="s">
        <v>159283</v>
      </c>
      <c r="B73908" t="s">
        <v>502</v>
      </c>
      <c r="C73908" t="s">
        <v>7001</v>
      </c>
      <c r="D73908" t="s">
        <v>6564</v>
      </c>
      <c r="E73908" t="s">
        <v>7093</v>
      </c>
      <c r="F73908" t="s">
        <v>5610</v>
      </c>
      <c r="G73908" t="s">
        <v>284</v>
      </c>
      <c r="H73908">
        <v>0</v>
      </c>
      <c r="I73908">
        <v>372</v>
      </c>
      <c r="J73908" t="s">
        <v>159299</v>
      </c>
      <c r="K73908" t="s">
        <v>171</v>
      </c>
    </row>
    <row r="73909" spans="1:11">
      <c r="A73909" t="s">
        <v>159283</v>
      </c>
      <c r="B73909" t="s">
        <v>502</v>
      </c>
      <c r="C73909" t="s">
        <v>7001</v>
      </c>
      <c r="D73909" t="s">
        <v>6564</v>
      </c>
      <c r="E73909" t="s">
        <v>7093</v>
      </c>
      <c r="F73909" t="s">
        <v>1261</v>
      </c>
      <c r="G73909" t="s">
        <v>284</v>
      </c>
      <c r="H73909">
        <v>0</v>
      </c>
      <c r="I73909">
        <v>606</v>
      </c>
      <c r="J73909" t="s">
        <v>159299</v>
      </c>
      <c r="K73909" t="s">
        <v>171</v>
      </c>
    </row>
    <row r="73910" spans="1:11">
      <c r="A73910" t="s">
        <v>159283</v>
      </c>
      <c r="B73910" t="s">
        <v>502</v>
      </c>
      <c r="C73910" t="s">
        <v>7001</v>
      </c>
      <c r="D73910" t="s">
        <v>6564</v>
      </c>
      <c r="E73910" t="s">
        <v>7093</v>
      </c>
      <c r="F73910" t="s">
        <v>3186</v>
      </c>
      <c r="G73910" t="s">
        <v>284</v>
      </c>
      <c r="H73910">
        <v>0</v>
      </c>
      <c r="I73910">
        <v>1490</v>
      </c>
      <c r="J73910" t="s">
        <v>159299</v>
      </c>
      <c r="K73910" t="s">
        <v>171</v>
      </c>
    </row>
    <row r="73911" spans="1:11">
      <c r="A73911" t="s">
        <v>159283</v>
      </c>
      <c r="B73911" t="s">
        <v>502</v>
      </c>
      <c r="C73911" t="s">
        <v>7001</v>
      </c>
      <c r="D73911" t="s">
        <v>6564</v>
      </c>
      <c r="E73911" t="s">
        <v>7093</v>
      </c>
      <c r="F73911" t="s">
        <v>3473</v>
      </c>
      <c r="G73911" t="s">
        <v>284</v>
      </c>
      <c r="H73911">
        <v>0</v>
      </c>
      <c r="I73911">
        <v>718</v>
      </c>
      <c r="J73911" t="s">
        <v>159299</v>
      </c>
      <c r="K73911" t="s">
        <v>171</v>
      </c>
    </row>
    <row r="73912" spans="1:11">
      <c r="A73912" t="s">
        <v>159283</v>
      </c>
      <c r="B73912" t="s">
        <v>502</v>
      </c>
      <c r="C73912" t="s">
        <v>7001</v>
      </c>
      <c r="D73912" t="s">
        <v>6564</v>
      </c>
      <c r="E73912" t="s">
        <v>7093</v>
      </c>
      <c r="F73912" t="s">
        <v>3788</v>
      </c>
      <c r="G73912" t="s">
        <v>284</v>
      </c>
      <c r="H73912">
        <v>0</v>
      </c>
      <c r="I73912">
        <v>825</v>
      </c>
      <c r="J73912" t="s">
        <v>159299</v>
      </c>
      <c r="K73912" t="s">
        <v>171</v>
      </c>
    </row>
    <row r="73913" spans="1:11">
      <c r="A73913" t="s">
        <v>159283</v>
      </c>
      <c r="B73913" t="s">
        <v>707</v>
      </c>
      <c r="C73913" t="s">
        <v>7001</v>
      </c>
      <c r="D73913" t="s">
        <v>6564</v>
      </c>
      <c r="E73913" t="s">
        <v>7093</v>
      </c>
      <c r="F73913" t="s">
        <v>2531</v>
      </c>
      <c r="G73913" t="s">
        <v>284</v>
      </c>
      <c r="H73913">
        <v>0</v>
      </c>
      <c r="I73913">
        <v>1181</v>
      </c>
      <c r="J73913" t="s">
        <v>159299</v>
      </c>
      <c r="K73913" t="s">
        <v>171</v>
      </c>
    </row>
    <row r="73914" spans="1:11">
      <c r="A73914" t="s">
        <v>159283</v>
      </c>
      <c r="B73914" t="s">
        <v>406</v>
      </c>
      <c r="C73914" t="s">
        <v>7001</v>
      </c>
      <c r="D73914" t="s">
        <v>6564</v>
      </c>
      <c r="E73914" t="s">
        <v>7093</v>
      </c>
      <c r="F73914" t="s">
        <v>2332</v>
      </c>
      <c r="G73914" t="s">
        <v>284</v>
      </c>
      <c r="H73914">
        <v>0</v>
      </c>
      <c r="I73914">
        <v>873</v>
      </c>
      <c r="J73914" t="s">
        <v>159299</v>
      </c>
      <c r="K73914" t="s">
        <v>171</v>
      </c>
    </row>
    <row r="73915" spans="1:11">
      <c r="A73915" t="s">
        <v>159283</v>
      </c>
      <c r="B73915" t="s">
        <v>1723</v>
      </c>
      <c r="C73915" t="s">
        <v>7001</v>
      </c>
      <c r="D73915" t="s">
        <v>6564</v>
      </c>
      <c r="E73915" t="s">
        <v>7093</v>
      </c>
      <c r="F73915" t="s">
        <v>2406</v>
      </c>
      <c r="G73915" t="s">
        <v>284</v>
      </c>
      <c r="H73915">
        <v>0</v>
      </c>
      <c r="I73915">
        <v>485</v>
      </c>
      <c r="J73915" t="s">
        <v>159299</v>
      </c>
      <c r="K73915" t="s">
        <v>171</v>
      </c>
    </row>
    <row r="73916" spans="1:11">
      <c r="A73916" t="s">
        <v>159283</v>
      </c>
      <c r="B73916" t="s">
        <v>1065</v>
      </c>
      <c r="C73916" t="s">
        <v>7001</v>
      </c>
      <c r="D73916" t="s">
        <v>6564</v>
      </c>
      <c r="E73916" t="s">
        <v>7093</v>
      </c>
      <c r="F73916" t="s">
        <v>32841</v>
      </c>
      <c r="G73916" t="s">
        <v>284</v>
      </c>
      <c r="H73916">
        <v>0</v>
      </c>
      <c r="I73916">
        <v>2623</v>
      </c>
      <c r="J73916" t="s">
        <v>159299</v>
      </c>
      <c r="K73916" t="s">
        <v>171</v>
      </c>
    </row>
    <row r="73917" spans="1:11">
      <c r="A73917" t="s">
        <v>159283</v>
      </c>
      <c r="B73917" t="s">
        <v>2669</v>
      </c>
      <c r="C73917" t="s">
        <v>7001</v>
      </c>
      <c r="D73917" t="s">
        <v>6564</v>
      </c>
      <c r="E73917" t="s">
        <v>7093</v>
      </c>
      <c r="F73917" t="s">
        <v>2667</v>
      </c>
      <c r="G73917" t="s">
        <v>284</v>
      </c>
      <c r="H73917">
        <v>0</v>
      </c>
      <c r="I73917">
        <v>0</v>
      </c>
      <c r="J73917" t="s">
        <v>159299</v>
      </c>
      <c r="K73917" t="s">
        <v>171</v>
      </c>
    </row>
    <row r="73918" spans="1:11">
      <c r="A73918" t="s">
        <v>159283</v>
      </c>
      <c r="B73918" t="s">
        <v>620</v>
      </c>
      <c r="C73918" t="s">
        <v>7001</v>
      </c>
      <c r="D73918" t="s">
        <v>6564</v>
      </c>
      <c r="E73918" t="s">
        <v>7093</v>
      </c>
      <c r="F73918" t="s">
        <v>2193</v>
      </c>
      <c r="G73918" t="s">
        <v>284</v>
      </c>
      <c r="H73918">
        <v>0</v>
      </c>
      <c r="I73918">
        <v>2020</v>
      </c>
      <c r="J73918" t="s">
        <v>159299</v>
      </c>
      <c r="K73918" t="s">
        <v>171</v>
      </c>
    </row>
    <row r="73919" spans="1:11">
      <c r="A73919" t="s">
        <v>159283</v>
      </c>
      <c r="B73919" t="s">
        <v>620</v>
      </c>
      <c r="C73919" t="s">
        <v>7001</v>
      </c>
      <c r="D73919" t="s">
        <v>6564</v>
      </c>
      <c r="E73919" t="s">
        <v>7093</v>
      </c>
      <c r="F73919" t="s">
        <v>618</v>
      </c>
      <c r="G73919" t="s">
        <v>284</v>
      </c>
      <c r="H73919">
        <v>0</v>
      </c>
      <c r="I73919">
        <v>374</v>
      </c>
      <c r="J73919" t="s">
        <v>159299</v>
      </c>
      <c r="K73919" t="s">
        <v>171</v>
      </c>
    </row>
    <row r="73920" spans="1:11">
      <c r="A73920" t="s">
        <v>159283</v>
      </c>
      <c r="B73920" t="s">
        <v>620</v>
      </c>
      <c r="C73920" t="s">
        <v>7001</v>
      </c>
      <c r="D73920" t="s">
        <v>6564</v>
      </c>
      <c r="E73920" t="s">
        <v>7093</v>
      </c>
      <c r="F73920" t="s">
        <v>5584</v>
      </c>
      <c r="G73920" t="s">
        <v>284</v>
      </c>
      <c r="H73920">
        <v>0</v>
      </c>
      <c r="I73920">
        <v>895</v>
      </c>
      <c r="J73920" t="s">
        <v>159299</v>
      </c>
      <c r="K73920" t="s">
        <v>171</v>
      </c>
    </row>
    <row r="73921" spans="1:11">
      <c r="A73921" t="s">
        <v>159283</v>
      </c>
      <c r="B73921" t="s">
        <v>620</v>
      </c>
      <c r="C73921" t="s">
        <v>7001</v>
      </c>
      <c r="D73921" t="s">
        <v>6564</v>
      </c>
      <c r="E73921" t="s">
        <v>7093</v>
      </c>
      <c r="F73921" t="s">
        <v>4685</v>
      </c>
      <c r="G73921" t="s">
        <v>284</v>
      </c>
      <c r="H73921">
        <v>0</v>
      </c>
      <c r="I73921">
        <v>895</v>
      </c>
      <c r="J73921" t="s">
        <v>159299</v>
      </c>
      <c r="K73921" t="s">
        <v>171</v>
      </c>
    </row>
    <row r="73922" spans="1:11">
      <c r="A73922" t="s">
        <v>159283</v>
      </c>
      <c r="B73922" t="s">
        <v>620</v>
      </c>
      <c r="C73922" t="s">
        <v>7001</v>
      </c>
      <c r="D73922" t="s">
        <v>6564</v>
      </c>
      <c r="E73922" t="s">
        <v>7093</v>
      </c>
      <c r="F73922" t="s">
        <v>1332</v>
      </c>
      <c r="G73922" t="s">
        <v>284</v>
      </c>
      <c r="H73922">
        <v>0</v>
      </c>
      <c r="I73922">
        <v>748</v>
      </c>
      <c r="J73922" t="s">
        <v>159299</v>
      </c>
      <c r="K73922" t="s">
        <v>171</v>
      </c>
    </row>
    <row r="73923" spans="1:11">
      <c r="A73923" t="s">
        <v>159283</v>
      </c>
      <c r="B73923" t="s">
        <v>620</v>
      </c>
      <c r="C73923" t="s">
        <v>7001</v>
      </c>
      <c r="D73923" t="s">
        <v>6564</v>
      </c>
      <c r="E73923" t="s">
        <v>7093</v>
      </c>
      <c r="F73923" t="s">
        <v>4853</v>
      </c>
      <c r="G73923" t="s">
        <v>284</v>
      </c>
      <c r="H73923">
        <v>0</v>
      </c>
      <c r="I73923">
        <v>224</v>
      </c>
      <c r="J73923" t="s">
        <v>159299</v>
      </c>
      <c r="K73923" t="s">
        <v>171</v>
      </c>
    </row>
    <row r="73924" spans="1:11">
      <c r="A73924" t="s">
        <v>159283</v>
      </c>
      <c r="B73924" t="s">
        <v>335</v>
      </c>
      <c r="C73924" t="s">
        <v>7001</v>
      </c>
      <c r="D73924" t="s">
        <v>6564</v>
      </c>
      <c r="E73924" t="s">
        <v>7093</v>
      </c>
      <c r="F73924" t="s">
        <v>5266</v>
      </c>
      <c r="G73924" t="s">
        <v>284</v>
      </c>
      <c r="H73924">
        <v>0</v>
      </c>
      <c r="I73924">
        <v>1092</v>
      </c>
      <c r="J73924" t="s">
        <v>159299</v>
      </c>
      <c r="K73924" t="s">
        <v>171</v>
      </c>
    </row>
    <row r="73925" spans="1:11">
      <c r="A73925" t="s">
        <v>159283</v>
      </c>
      <c r="B73925" t="s">
        <v>335</v>
      </c>
      <c r="C73925" t="s">
        <v>7001</v>
      </c>
      <c r="D73925" t="s">
        <v>6564</v>
      </c>
      <c r="E73925" t="s">
        <v>7093</v>
      </c>
      <c r="F73925" t="s">
        <v>2607</v>
      </c>
      <c r="G73925" t="s">
        <v>284</v>
      </c>
      <c r="H73925">
        <v>0</v>
      </c>
      <c r="I73925">
        <v>2730</v>
      </c>
      <c r="J73925" t="s">
        <v>159299</v>
      </c>
      <c r="K73925" t="s">
        <v>171</v>
      </c>
    </row>
    <row r="73926" spans="1:11">
      <c r="A73926" t="s">
        <v>159283</v>
      </c>
      <c r="B73926" t="s">
        <v>335</v>
      </c>
      <c r="C73926" t="s">
        <v>7001</v>
      </c>
      <c r="D73926" t="s">
        <v>6564</v>
      </c>
      <c r="E73926" t="s">
        <v>7093</v>
      </c>
      <c r="F73926" t="s">
        <v>2611</v>
      </c>
      <c r="G73926" t="s">
        <v>284</v>
      </c>
      <c r="H73926">
        <v>0</v>
      </c>
      <c r="I73926">
        <v>546</v>
      </c>
      <c r="J73926" t="s">
        <v>159299</v>
      </c>
      <c r="K73926" t="s">
        <v>171</v>
      </c>
    </row>
    <row r="73927" spans="1:11">
      <c r="A73927" t="s">
        <v>159283</v>
      </c>
      <c r="B73927" t="s">
        <v>335</v>
      </c>
      <c r="C73927" t="s">
        <v>7001</v>
      </c>
      <c r="D73927" t="s">
        <v>6564</v>
      </c>
      <c r="E73927" t="s">
        <v>7093</v>
      </c>
      <c r="F73927" t="s">
        <v>2891</v>
      </c>
      <c r="G73927" t="s">
        <v>284</v>
      </c>
      <c r="H73927">
        <v>0</v>
      </c>
      <c r="I73927">
        <v>1092</v>
      </c>
      <c r="J73927" t="s">
        <v>159299</v>
      </c>
      <c r="K73927" t="s">
        <v>171</v>
      </c>
    </row>
    <row r="73928" spans="1:11">
      <c r="A73928" t="s">
        <v>159283</v>
      </c>
      <c r="B73928" t="s">
        <v>335</v>
      </c>
      <c r="C73928" t="s">
        <v>7001</v>
      </c>
      <c r="D73928" t="s">
        <v>6564</v>
      </c>
      <c r="E73928" t="s">
        <v>7093</v>
      </c>
      <c r="F73928" t="s">
        <v>769</v>
      </c>
      <c r="G73928" t="s">
        <v>284</v>
      </c>
      <c r="H73928">
        <v>0</v>
      </c>
      <c r="I73928">
        <v>546</v>
      </c>
      <c r="J73928" t="s">
        <v>159299</v>
      </c>
      <c r="K73928" t="s">
        <v>171</v>
      </c>
    </row>
    <row r="73929" spans="1:11">
      <c r="A73929" t="s">
        <v>159283</v>
      </c>
      <c r="B73929" t="s">
        <v>335</v>
      </c>
      <c r="C73929" t="s">
        <v>7001</v>
      </c>
      <c r="D73929" t="s">
        <v>6564</v>
      </c>
      <c r="E73929" t="s">
        <v>7093</v>
      </c>
      <c r="F73929" t="s">
        <v>2062</v>
      </c>
      <c r="G73929" t="s">
        <v>284</v>
      </c>
      <c r="H73929">
        <v>0</v>
      </c>
      <c r="I73929">
        <v>1000</v>
      </c>
      <c r="J73929" t="s">
        <v>159299</v>
      </c>
      <c r="K73929" t="s">
        <v>171</v>
      </c>
    </row>
    <row r="73930" spans="1:11">
      <c r="A73930" t="s">
        <v>159283</v>
      </c>
      <c r="B73930" t="s">
        <v>335</v>
      </c>
      <c r="C73930" t="s">
        <v>7001</v>
      </c>
      <c r="D73930" t="s">
        <v>6564</v>
      </c>
      <c r="E73930" t="s">
        <v>7093</v>
      </c>
      <c r="F73930" t="s">
        <v>333</v>
      </c>
      <c r="G73930" t="s">
        <v>284</v>
      </c>
      <c r="H73930">
        <v>0</v>
      </c>
      <c r="I73930">
        <v>2828</v>
      </c>
      <c r="J73930" t="s">
        <v>159299</v>
      </c>
      <c r="K73930" t="s">
        <v>171</v>
      </c>
    </row>
    <row r="73931" spans="1:11">
      <c r="A73931" t="s">
        <v>159283</v>
      </c>
      <c r="B73931" t="s">
        <v>335</v>
      </c>
      <c r="C73931" t="s">
        <v>7001</v>
      </c>
      <c r="D73931" t="s">
        <v>6564</v>
      </c>
      <c r="E73931" t="s">
        <v>7093</v>
      </c>
      <c r="F73931" t="s">
        <v>2499</v>
      </c>
      <c r="G73931" t="s">
        <v>284</v>
      </c>
      <c r="H73931">
        <v>0</v>
      </c>
      <c r="I73931">
        <v>546</v>
      </c>
      <c r="J73931" t="s">
        <v>159299</v>
      </c>
      <c r="K73931" t="s">
        <v>171</v>
      </c>
    </row>
    <row r="73932" spans="1:11">
      <c r="A73932" t="s">
        <v>159283</v>
      </c>
      <c r="B73932" t="s">
        <v>335</v>
      </c>
      <c r="C73932" t="s">
        <v>7001</v>
      </c>
      <c r="D73932" t="s">
        <v>6564</v>
      </c>
      <c r="E73932" t="s">
        <v>7093</v>
      </c>
      <c r="F73932" t="s">
        <v>2385</v>
      </c>
      <c r="G73932" t="s">
        <v>284</v>
      </c>
      <c r="H73932">
        <v>0</v>
      </c>
      <c r="I73932">
        <v>417</v>
      </c>
      <c r="J73932" t="s">
        <v>159299</v>
      </c>
      <c r="K73932" t="s">
        <v>171</v>
      </c>
    </row>
    <row r="73933" spans="1:11">
      <c r="A73933" t="s">
        <v>159283</v>
      </c>
      <c r="B73933" t="s">
        <v>335</v>
      </c>
      <c r="C73933" t="s">
        <v>7001</v>
      </c>
      <c r="D73933" t="s">
        <v>6564</v>
      </c>
      <c r="E73933" t="s">
        <v>7093</v>
      </c>
      <c r="F73933" t="s">
        <v>1083</v>
      </c>
      <c r="G73933" t="s">
        <v>284</v>
      </c>
      <c r="H73933">
        <v>0</v>
      </c>
      <c r="I73933">
        <v>546</v>
      </c>
      <c r="J73933" t="s">
        <v>159299</v>
      </c>
      <c r="K73933" t="s">
        <v>171</v>
      </c>
    </row>
    <row r="73934" spans="1:11">
      <c r="A73934" t="s">
        <v>159283</v>
      </c>
      <c r="B73934" t="s">
        <v>335</v>
      </c>
      <c r="C73934" t="s">
        <v>7001</v>
      </c>
      <c r="D73934" t="s">
        <v>6564</v>
      </c>
      <c r="E73934" t="s">
        <v>7093</v>
      </c>
      <c r="F73934" t="s">
        <v>2285</v>
      </c>
      <c r="G73934" t="s">
        <v>284</v>
      </c>
      <c r="H73934">
        <v>0</v>
      </c>
      <c r="I73934">
        <v>528</v>
      </c>
      <c r="J73934" t="s">
        <v>159299</v>
      </c>
      <c r="K73934" t="s">
        <v>171</v>
      </c>
    </row>
    <row r="73935" spans="1:11">
      <c r="A73935" t="s">
        <v>159283</v>
      </c>
      <c r="B73935" t="s">
        <v>335</v>
      </c>
      <c r="C73935" t="s">
        <v>7001</v>
      </c>
      <c r="D73935" t="s">
        <v>6564</v>
      </c>
      <c r="E73935" t="s">
        <v>7093</v>
      </c>
      <c r="F73935" t="s">
        <v>1303</v>
      </c>
      <c r="G73935" t="s">
        <v>284</v>
      </c>
      <c r="H73935">
        <v>0</v>
      </c>
      <c r="I73935">
        <v>1092</v>
      </c>
      <c r="J73935" t="s">
        <v>159299</v>
      </c>
      <c r="K73935" t="s">
        <v>171</v>
      </c>
    </row>
    <row r="73936" spans="1:11">
      <c r="A73936" t="s">
        <v>159283</v>
      </c>
      <c r="B73936" t="s">
        <v>335</v>
      </c>
      <c r="C73936" t="s">
        <v>7001</v>
      </c>
      <c r="D73936" t="s">
        <v>6564</v>
      </c>
      <c r="E73936" t="s">
        <v>7093</v>
      </c>
      <c r="F73936" t="s">
        <v>5658</v>
      </c>
      <c r="G73936" t="s">
        <v>284</v>
      </c>
      <c r="H73936">
        <v>0</v>
      </c>
      <c r="I73936">
        <v>546</v>
      </c>
      <c r="J73936" t="s">
        <v>159299</v>
      </c>
      <c r="K73936" t="s">
        <v>171</v>
      </c>
    </row>
    <row r="73937" spans="1:11">
      <c r="A73937" t="s">
        <v>159283</v>
      </c>
      <c r="B73937" t="s">
        <v>335</v>
      </c>
      <c r="C73937" t="s">
        <v>7001</v>
      </c>
      <c r="D73937" t="s">
        <v>6564</v>
      </c>
      <c r="E73937" t="s">
        <v>7093</v>
      </c>
      <c r="F73937" t="s">
        <v>3517</v>
      </c>
      <c r="G73937" t="s">
        <v>284</v>
      </c>
      <c r="H73937">
        <v>0</v>
      </c>
      <c r="I73937">
        <v>546</v>
      </c>
      <c r="J73937" t="s">
        <v>159299</v>
      </c>
      <c r="K73937" t="s">
        <v>171</v>
      </c>
    </row>
    <row r="73938" spans="1:11">
      <c r="A73938" t="s">
        <v>159283</v>
      </c>
      <c r="B73938" t="s">
        <v>335</v>
      </c>
      <c r="C73938" t="s">
        <v>7001</v>
      </c>
      <c r="D73938" t="s">
        <v>6564</v>
      </c>
      <c r="E73938" t="s">
        <v>7093</v>
      </c>
      <c r="F73938" t="s">
        <v>4701</v>
      </c>
      <c r="G73938" t="s">
        <v>284</v>
      </c>
      <c r="H73938">
        <v>0</v>
      </c>
      <c r="I73938">
        <v>3051</v>
      </c>
      <c r="J73938" t="s">
        <v>159299</v>
      </c>
      <c r="K73938" t="s">
        <v>171</v>
      </c>
    </row>
    <row r="73939" spans="1:11">
      <c r="A73939" t="s">
        <v>159283</v>
      </c>
      <c r="B73939" t="s">
        <v>335</v>
      </c>
      <c r="C73939" t="s">
        <v>7001</v>
      </c>
      <c r="D73939" t="s">
        <v>6564</v>
      </c>
      <c r="E73939" t="s">
        <v>7093</v>
      </c>
      <c r="F73939" t="s">
        <v>4948</v>
      </c>
      <c r="G73939" t="s">
        <v>284</v>
      </c>
      <c r="H73939">
        <v>0</v>
      </c>
      <c r="I73939">
        <v>546</v>
      </c>
      <c r="J73939" t="s">
        <v>159299</v>
      </c>
      <c r="K73939" t="s">
        <v>171</v>
      </c>
    </row>
    <row r="73940" spans="1:11">
      <c r="A73940" t="s">
        <v>159283</v>
      </c>
      <c r="B73940" t="s">
        <v>335</v>
      </c>
      <c r="C73940" t="s">
        <v>7001</v>
      </c>
      <c r="D73940" t="s">
        <v>6564</v>
      </c>
      <c r="E73940" t="s">
        <v>7093</v>
      </c>
      <c r="F73940" t="s">
        <v>3846</v>
      </c>
      <c r="G73940" t="s">
        <v>284</v>
      </c>
      <c r="H73940">
        <v>0</v>
      </c>
      <c r="I73940">
        <v>1092</v>
      </c>
      <c r="J73940" t="s">
        <v>159299</v>
      </c>
      <c r="K73940" t="s">
        <v>171</v>
      </c>
    </row>
    <row r="73941" spans="1:11">
      <c r="A73941" t="s">
        <v>159283</v>
      </c>
      <c r="B73941" t="s">
        <v>335</v>
      </c>
      <c r="C73941" t="s">
        <v>7001</v>
      </c>
      <c r="D73941" t="s">
        <v>6564</v>
      </c>
      <c r="E73941" t="s">
        <v>7093</v>
      </c>
      <c r="F73941" t="s">
        <v>1462</v>
      </c>
      <c r="G73941" t="s">
        <v>284</v>
      </c>
      <c r="H73941">
        <v>0</v>
      </c>
      <c r="I73941">
        <v>546</v>
      </c>
      <c r="J73941" t="s">
        <v>159299</v>
      </c>
      <c r="K73941" t="s">
        <v>171</v>
      </c>
    </row>
    <row r="73942" spans="1:11">
      <c r="A73942" t="s">
        <v>159283</v>
      </c>
      <c r="B73942" t="s">
        <v>335</v>
      </c>
      <c r="C73942" t="s">
        <v>7001</v>
      </c>
      <c r="D73942" t="s">
        <v>6564</v>
      </c>
      <c r="E73942" t="s">
        <v>7093</v>
      </c>
      <c r="F73942" t="s">
        <v>5215</v>
      </c>
      <c r="G73942" t="s">
        <v>284</v>
      </c>
      <c r="H73942">
        <v>0</v>
      </c>
      <c r="I73942">
        <v>546</v>
      </c>
      <c r="J73942" t="s">
        <v>159299</v>
      </c>
      <c r="K73942" t="s">
        <v>171</v>
      </c>
    </row>
    <row r="73943" spans="1:11">
      <c r="A73943" t="s">
        <v>159283</v>
      </c>
      <c r="B73943" t="s">
        <v>236</v>
      </c>
      <c r="C73943" t="s">
        <v>7001</v>
      </c>
      <c r="D73943" t="s">
        <v>6564</v>
      </c>
      <c r="E73943" t="s">
        <v>7093</v>
      </c>
      <c r="F73943" t="s">
        <v>3416</v>
      </c>
      <c r="G73943" t="s">
        <v>284</v>
      </c>
      <c r="H73943">
        <v>0</v>
      </c>
      <c r="I73943">
        <v>536</v>
      </c>
      <c r="J73943" t="s">
        <v>159299</v>
      </c>
      <c r="K73943" t="s">
        <v>171</v>
      </c>
    </row>
    <row r="73944" spans="1:11">
      <c r="A73944" t="s">
        <v>159283</v>
      </c>
      <c r="B73944" t="s">
        <v>236</v>
      </c>
      <c r="C73944" t="s">
        <v>7001</v>
      </c>
      <c r="D73944" t="s">
        <v>6564</v>
      </c>
      <c r="E73944" t="s">
        <v>7093</v>
      </c>
      <c r="F73944" t="s">
        <v>3479</v>
      </c>
      <c r="G73944" t="s">
        <v>284</v>
      </c>
      <c r="H73944">
        <v>0</v>
      </c>
      <c r="I73944">
        <v>832</v>
      </c>
      <c r="J73944" t="s">
        <v>159299</v>
      </c>
      <c r="K73944" t="s">
        <v>171</v>
      </c>
    </row>
    <row r="73945" spans="1:11">
      <c r="A73945" t="s">
        <v>159283</v>
      </c>
      <c r="B73945" t="s">
        <v>236</v>
      </c>
      <c r="C73945" t="s">
        <v>7001</v>
      </c>
      <c r="D73945" t="s">
        <v>6564</v>
      </c>
      <c r="E73945" t="s">
        <v>7093</v>
      </c>
      <c r="F73945" t="s">
        <v>1328</v>
      </c>
      <c r="G73945" t="s">
        <v>284</v>
      </c>
      <c r="H73945">
        <v>0</v>
      </c>
      <c r="I73945">
        <v>1256</v>
      </c>
      <c r="J73945" t="s">
        <v>159299</v>
      </c>
      <c r="K73945" t="s">
        <v>171</v>
      </c>
    </row>
    <row r="73946" spans="1:11">
      <c r="A73946" t="s">
        <v>159283</v>
      </c>
      <c r="B73946" t="s">
        <v>236</v>
      </c>
      <c r="C73946" t="s">
        <v>7001</v>
      </c>
      <c r="D73946" t="s">
        <v>6564</v>
      </c>
      <c r="E73946" t="s">
        <v>7093</v>
      </c>
      <c r="F73946" t="s">
        <v>4697</v>
      </c>
      <c r="G73946" t="s">
        <v>284</v>
      </c>
      <c r="H73946">
        <v>0</v>
      </c>
      <c r="I73946">
        <v>661</v>
      </c>
      <c r="J73946" t="s">
        <v>159299</v>
      </c>
      <c r="K73946" t="s">
        <v>171</v>
      </c>
    </row>
    <row r="73947" spans="1:11">
      <c r="A73947" t="s">
        <v>159283</v>
      </c>
      <c r="B73947" t="s">
        <v>236</v>
      </c>
      <c r="C73947" t="s">
        <v>7001</v>
      </c>
      <c r="D73947" t="s">
        <v>6564</v>
      </c>
      <c r="E73947" t="s">
        <v>7093</v>
      </c>
      <c r="F73947" t="s">
        <v>1399</v>
      </c>
      <c r="G73947" t="s">
        <v>284</v>
      </c>
      <c r="H73947">
        <v>0</v>
      </c>
      <c r="I73947">
        <v>536</v>
      </c>
      <c r="J73947" t="s">
        <v>159299</v>
      </c>
      <c r="K73947" t="s">
        <v>171</v>
      </c>
    </row>
    <row r="73948" spans="1:11">
      <c r="A73948" t="s">
        <v>159283</v>
      </c>
      <c r="B73948" t="s">
        <v>918</v>
      </c>
      <c r="C73948" t="s">
        <v>7001</v>
      </c>
      <c r="D73948" t="s">
        <v>6564</v>
      </c>
      <c r="E73948" t="s">
        <v>7093</v>
      </c>
      <c r="F73948" t="s">
        <v>2271</v>
      </c>
      <c r="G73948" t="s">
        <v>284</v>
      </c>
      <c r="H73948">
        <v>0</v>
      </c>
      <c r="I73948">
        <v>2288</v>
      </c>
      <c r="J73948" t="s">
        <v>159299</v>
      </c>
      <c r="K73948" t="s">
        <v>171</v>
      </c>
    </row>
    <row r="73949" spans="1:11">
      <c r="A73949" t="s">
        <v>159283</v>
      </c>
      <c r="B73949" t="s">
        <v>918</v>
      </c>
      <c r="C73949" t="s">
        <v>7001</v>
      </c>
      <c r="D73949" t="s">
        <v>6564</v>
      </c>
      <c r="E73949" t="s">
        <v>7093</v>
      </c>
      <c r="F73949" t="s">
        <v>933</v>
      </c>
      <c r="G73949" t="s">
        <v>284</v>
      </c>
      <c r="H73949">
        <v>0</v>
      </c>
      <c r="I73949">
        <v>2003</v>
      </c>
      <c r="J73949" t="s">
        <v>159299</v>
      </c>
      <c r="K73949" t="s">
        <v>171</v>
      </c>
    </row>
    <row r="73950" spans="1:11">
      <c r="A73950" t="s">
        <v>159283</v>
      </c>
      <c r="B73950" t="s">
        <v>918</v>
      </c>
      <c r="C73950" t="s">
        <v>7001</v>
      </c>
      <c r="D73950" t="s">
        <v>6564</v>
      </c>
      <c r="E73950" t="s">
        <v>7093</v>
      </c>
      <c r="F73950" t="s">
        <v>975</v>
      </c>
      <c r="G73950" t="s">
        <v>284</v>
      </c>
      <c r="H73950">
        <v>0</v>
      </c>
      <c r="I73950">
        <v>945</v>
      </c>
      <c r="J73950" t="s">
        <v>159299</v>
      </c>
      <c r="K73950" t="s">
        <v>171</v>
      </c>
    </row>
    <row r="73951" spans="1:11">
      <c r="A73951" t="s">
        <v>159283</v>
      </c>
      <c r="B73951" t="s">
        <v>918</v>
      </c>
      <c r="C73951" t="s">
        <v>7001</v>
      </c>
      <c r="D73951" t="s">
        <v>6564</v>
      </c>
      <c r="E73951" t="s">
        <v>7093</v>
      </c>
      <c r="F73951" t="s">
        <v>4407</v>
      </c>
      <c r="G73951" t="s">
        <v>284</v>
      </c>
      <c r="H73951">
        <v>0</v>
      </c>
      <c r="I73951">
        <v>945</v>
      </c>
      <c r="J73951" t="s">
        <v>159299</v>
      </c>
      <c r="K73951" t="s">
        <v>171</v>
      </c>
    </row>
    <row r="73952" spans="1:11">
      <c r="A73952" t="s">
        <v>159283</v>
      </c>
      <c r="B73952" t="s">
        <v>250</v>
      </c>
      <c r="C73952" t="s">
        <v>7001</v>
      </c>
      <c r="D73952" t="s">
        <v>6564</v>
      </c>
      <c r="E73952" t="s">
        <v>7093</v>
      </c>
      <c r="F73952" t="s">
        <v>13497</v>
      </c>
      <c r="G73952" t="s">
        <v>284</v>
      </c>
      <c r="H73952">
        <v>0</v>
      </c>
      <c r="I73952">
        <v>1727</v>
      </c>
      <c r="J73952" t="s">
        <v>159299</v>
      </c>
      <c r="K73952" t="s">
        <v>171</v>
      </c>
    </row>
    <row r="73953" spans="1:11">
      <c r="A73953" t="s">
        <v>159283</v>
      </c>
      <c r="B73953" t="s">
        <v>250</v>
      </c>
      <c r="C73953" t="s">
        <v>7001</v>
      </c>
      <c r="D73953" t="s">
        <v>6564</v>
      </c>
      <c r="E73953" t="s">
        <v>7093</v>
      </c>
      <c r="F73953" t="s">
        <v>347</v>
      </c>
      <c r="G73953" t="s">
        <v>284</v>
      </c>
      <c r="H73953">
        <v>0</v>
      </c>
      <c r="I73953">
        <v>964</v>
      </c>
      <c r="J73953" t="s">
        <v>159299</v>
      </c>
      <c r="K73953" t="s">
        <v>171</v>
      </c>
    </row>
    <row r="73954" spans="1:11">
      <c r="A73954" t="s">
        <v>159283</v>
      </c>
      <c r="B73954" t="s">
        <v>250</v>
      </c>
      <c r="C73954" t="s">
        <v>7001</v>
      </c>
      <c r="D73954" t="s">
        <v>6564</v>
      </c>
      <c r="E73954" t="s">
        <v>7093</v>
      </c>
      <c r="F73954" t="s">
        <v>5366</v>
      </c>
      <c r="G73954" t="s">
        <v>284</v>
      </c>
      <c r="H73954">
        <v>0</v>
      </c>
      <c r="I73954">
        <v>6199</v>
      </c>
      <c r="J73954" t="s">
        <v>159299</v>
      </c>
      <c r="K73954" t="s">
        <v>171</v>
      </c>
    </row>
    <row r="73955" spans="1:11">
      <c r="A73955" t="s">
        <v>159283</v>
      </c>
      <c r="B73955" t="s">
        <v>250</v>
      </c>
      <c r="C73955" t="s">
        <v>7001</v>
      </c>
      <c r="D73955" t="s">
        <v>6564</v>
      </c>
      <c r="E73955" t="s">
        <v>7093</v>
      </c>
      <c r="F73955" t="s">
        <v>2122</v>
      </c>
      <c r="G73955" t="s">
        <v>284</v>
      </c>
      <c r="H73955">
        <v>0</v>
      </c>
      <c r="I73955">
        <v>1753</v>
      </c>
      <c r="J73955" t="s">
        <v>159299</v>
      </c>
      <c r="K73955" t="s">
        <v>171</v>
      </c>
    </row>
    <row r="73956" spans="1:11">
      <c r="A73956" t="s">
        <v>159283</v>
      </c>
      <c r="B73956" t="s">
        <v>250</v>
      </c>
      <c r="C73956" t="s">
        <v>7001</v>
      </c>
      <c r="D73956" t="s">
        <v>6564</v>
      </c>
      <c r="E73956" t="s">
        <v>7093</v>
      </c>
      <c r="F73956" t="s">
        <v>1071</v>
      </c>
      <c r="G73956" t="s">
        <v>284</v>
      </c>
      <c r="H73956">
        <v>0</v>
      </c>
      <c r="I73956">
        <v>631</v>
      </c>
      <c r="J73956" t="s">
        <v>159299</v>
      </c>
      <c r="K73956" t="s">
        <v>171</v>
      </c>
    </row>
    <row r="73957" spans="1:11">
      <c r="A73957" t="s">
        <v>159283</v>
      </c>
      <c r="B73957" t="s">
        <v>250</v>
      </c>
      <c r="C73957" t="s">
        <v>7001</v>
      </c>
      <c r="D73957" t="s">
        <v>6564</v>
      </c>
      <c r="E73957" t="s">
        <v>7093</v>
      </c>
      <c r="F73957" t="s">
        <v>4473</v>
      </c>
      <c r="G73957" t="s">
        <v>284</v>
      </c>
      <c r="H73957">
        <v>0</v>
      </c>
      <c r="I73957">
        <v>1303</v>
      </c>
      <c r="J73957" t="s">
        <v>159299</v>
      </c>
      <c r="K73957" t="s">
        <v>171</v>
      </c>
    </row>
    <row r="73958" spans="1:11">
      <c r="A73958" t="s">
        <v>159283</v>
      </c>
      <c r="B73958" t="s">
        <v>250</v>
      </c>
      <c r="C73958" t="s">
        <v>7001</v>
      </c>
      <c r="D73958" t="s">
        <v>6564</v>
      </c>
      <c r="E73958" t="s">
        <v>7093</v>
      </c>
      <c r="F73958" t="s">
        <v>4077</v>
      </c>
      <c r="G73958" t="s">
        <v>284</v>
      </c>
      <c r="H73958">
        <v>0</v>
      </c>
      <c r="I73958">
        <v>2671</v>
      </c>
      <c r="J73958" t="s">
        <v>159299</v>
      </c>
      <c r="K73958" t="s">
        <v>171</v>
      </c>
    </row>
    <row r="73959" spans="1:11">
      <c r="A73959" t="s">
        <v>159283</v>
      </c>
      <c r="B73959" t="s">
        <v>250</v>
      </c>
      <c r="C73959" t="s">
        <v>7001</v>
      </c>
      <c r="D73959" t="s">
        <v>6564</v>
      </c>
      <c r="E73959" t="s">
        <v>7093</v>
      </c>
      <c r="F73959" t="s">
        <v>1164</v>
      </c>
      <c r="G73959" t="s">
        <v>284</v>
      </c>
      <c r="H73959">
        <v>0</v>
      </c>
      <c r="I73959">
        <v>1800</v>
      </c>
      <c r="J73959" t="s">
        <v>159299</v>
      </c>
      <c r="K73959" t="s">
        <v>171</v>
      </c>
    </row>
    <row r="73960" spans="1:11">
      <c r="A73960" t="s">
        <v>159283</v>
      </c>
      <c r="B73960" t="s">
        <v>250</v>
      </c>
      <c r="C73960" t="s">
        <v>7001</v>
      </c>
      <c r="D73960" t="s">
        <v>6564</v>
      </c>
      <c r="E73960" t="s">
        <v>7093</v>
      </c>
      <c r="F73960" t="s">
        <v>4543</v>
      </c>
      <c r="G73960" t="s">
        <v>284</v>
      </c>
      <c r="H73960">
        <v>0</v>
      </c>
      <c r="I73960">
        <v>637</v>
      </c>
      <c r="J73960" t="s">
        <v>159299</v>
      </c>
      <c r="K73960" t="s">
        <v>171</v>
      </c>
    </row>
    <row r="73961" spans="1:11">
      <c r="A73961" t="s">
        <v>159283</v>
      </c>
      <c r="B73961" t="s">
        <v>250</v>
      </c>
      <c r="C73961" t="s">
        <v>7001</v>
      </c>
      <c r="D73961" t="s">
        <v>6564</v>
      </c>
      <c r="E73961" t="s">
        <v>7093</v>
      </c>
      <c r="F73961" t="s">
        <v>5681</v>
      </c>
      <c r="G73961" t="s">
        <v>284</v>
      </c>
      <c r="H73961">
        <v>0</v>
      </c>
      <c r="I73961">
        <v>959</v>
      </c>
      <c r="J73961" t="s">
        <v>159299</v>
      </c>
      <c r="K73961" t="s">
        <v>171</v>
      </c>
    </row>
    <row r="73962" spans="1:11">
      <c r="A73962" t="s">
        <v>159283</v>
      </c>
      <c r="B73962" t="s">
        <v>250</v>
      </c>
      <c r="C73962" t="s">
        <v>7001</v>
      </c>
      <c r="D73962" t="s">
        <v>6564</v>
      </c>
      <c r="E73962" t="s">
        <v>7093</v>
      </c>
      <c r="F73962" t="s">
        <v>1343</v>
      </c>
      <c r="G73962" t="s">
        <v>284</v>
      </c>
      <c r="H73962">
        <v>0</v>
      </c>
      <c r="I73962">
        <v>983</v>
      </c>
      <c r="J73962" t="s">
        <v>159299</v>
      </c>
      <c r="K73962" t="s">
        <v>171</v>
      </c>
    </row>
    <row r="73963" spans="1:11">
      <c r="A73963" t="s">
        <v>159283</v>
      </c>
      <c r="B73963" t="s">
        <v>250</v>
      </c>
      <c r="C73963" t="s">
        <v>7001</v>
      </c>
      <c r="D73963" t="s">
        <v>6564</v>
      </c>
      <c r="E73963" t="s">
        <v>7093</v>
      </c>
      <c r="F73963" t="s">
        <v>4177</v>
      </c>
      <c r="G73963" t="s">
        <v>284</v>
      </c>
      <c r="H73963">
        <v>0</v>
      </c>
      <c r="I73963">
        <v>631</v>
      </c>
      <c r="J73963" t="s">
        <v>159299</v>
      </c>
      <c r="K73963" t="s">
        <v>171</v>
      </c>
    </row>
    <row r="73964" spans="1:11">
      <c r="A73964" t="s">
        <v>159283</v>
      </c>
      <c r="B73964" t="s">
        <v>250</v>
      </c>
      <c r="C73964" t="s">
        <v>7001</v>
      </c>
      <c r="D73964" t="s">
        <v>6564</v>
      </c>
      <c r="E73964" t="s">
        <v>7093</v>
      </c>
      <c r="F73964" t="s">
        <v>1810</v>
      </c>
      <c r="G73964" t="s">
        <v>284</v>
      </c>
      <c r="H73964">
        <v>0</v>
      </c>
      <c r="I73964">
        <v>1789</v>
      </c>
      <c r="J73964" t="s">
        <v>159299</v>
      </c>
      <c r="K73964" t="s">
        <v>171</v>
      </c>
    </row>
    <row r="73965" spans="1:11">
      <c r="A73965" t="s">
        <v>159283</v>
      </c>
      <c r="B73965" t="s">
        <v>1039</v>
      </c>
      <c r="C73965" t="s">
        <v>7001</v>
      </c>
      <c r="D73965" t="s">
        <v>6564</v>
      </c>
      <c r="E73965" t="s">
        <v>7093</v>
      </c>
      <c r="F73965" t="s">
        <v>2726</v>
      </c>
      <c r="G73965" t="s">
        <v>284</v>
      </c>
      <c r="H73965">
        <v>0</v>
      </c>
      <c r="I73965">
        <v>246</v>
      </c>
      <c r="J73965" t="s">
        <v>159299</v>
      </c>
      <c r="K73965" t="s">
        <v>171</v>
      </c>
    </row>
    <row r="73966" spans="1:11">
      <c r="A73966" t="s">
        <v>159283</v>
      </c>
      <c r="B73966" t="s">
        <v>1039</v>
      </c>
      <c r="C73966" t="s">
        <v>7001</v>
      </c>
      <c r="D73966" t="s">
        <v>6564</v>
      </c>
      <c r="E73966" t="s">
        <v>7093</v>
      </c>
      <c r="F73966" t="s">
        <v>3567</v>
      </c>
      <c r="G73966" t="s">
        <v>284</v>
      </c>
      <c r="H73966">
        <v>0</v>
      </c>
      <c r="I73966">
        <v>1139</v>
      </c>
      <c r="J73966" t="s">
        <v>159299</v>
      </c>
      <c r="K73966" t="s">
        <v>171</v>
      </c>
    </row>
    <row r="73967" spans="1:11">
      <c r="A73967" t="s">
        <v>159283</v>
      </c>
      <c r="B73967" t="s">
        <v>1039</v>
      </c>
      <c r="C73967" t="s">
        <v>7001</v>
      </c>
      <c r="D73967" t="s">
        <v>6564</v>
      </c>
      <c r="E73967" t="s">
        <v>7093</v>
      </c>
      <c r="F73967" t="s">
        <v>3569</v>
      </c>
      <c r="G73967" t="s">
        <v>284</v>
      </c>
      <c r="H73967">
        <v>0</v>
      </c>
      <c r="I73967">
        <v>854</v>
      </c>
      <c r="J73967" t="s">
        <v>159299</v>
      </c>
      <c r="K73967" t="s">
        <v>171</v>
      </c>
    </row>
    <row r="73968" spans="1:11">
      <c r="A73968" t="s">
        <v>159283</v>
      </c>
      <c r="B73968" t="s">
        <v>1039</v>
      </c>
      <c r="C73968" t="s">
        <v>7001</v>
      </c>
      <c r="D73968" t="s">
        <v>6564</v>
      </c>
      <c r="E73968" t="s">
        <v>7093</v>
      </c>
      <c r="F73968" t="s">
        <v>1305</v>
      </c>
      <c r="G73968" t="s">
        <v>284</v>
      </c>
      <c r="H73968">
        <v>0</v>
      </c>
      <c r="I73968">
        <v>548</v>
      </c>
      <c r="J73968" t="s">
        <v>159299</v>
      </c>
      <c r="K73968" t="s">
        <v>171</v>
      </c>
    </row>
    <row r="73969" spans="1:11">
      <c r="A73969" t="s">
        <v>159283</v>
      </c>
      <c r="B73969" t="s">
        <v>1039</v>
      </c>
      <c r="C73969" t="s">
        <v>7001</v>
      </c>
      <c r="D73969" t="s">
        <v>6564</v>
      </c>
      <c r="E73969" t="s">
        <v>7093</v>
      </c>
      <c r="F73969" t="s">
        <v>4097</v>
      </c>
      <c r="G73969" t="s">
        <v>284</v>
      </c>
      <c r="H73969">
        <v>0</v>
      </c>
      <c r="I73969">
        <v>131</v>
      </c>
      <c r="J73969" t="s">
        <v>159299</v>
      </c>
      <c r="K73969" t="s">
        <v>171</v>
      </c>
    </row>
    <row r="73970" spans="1:11">
      <c r="A73970" t="s">
        <v>159283</v>
      </c>
      <c r="B73970" t="s">
        <v>1039</v>
      </c>
      <c r="C73970" t="s">
        <v>7001</v>
      </c>
      <c r="D73970" t="s">
        <v>6564</v>
      </c>
      <c r="E73970" t="s">
        <v>7093</v>
      </c>
      <c r="F73970" t="s">
        <v>1037</v>
      </c>
      <c r="G73970" t="s">
        <v>284</v>
      </c>
      <c r="H73970">
        <v>0</v>
      </c>
      <c r="I73970">
        <v>1139</v>
      </c>
      <c r="J73970" t="s">
        <v>159299</v>
      </c>
      <c r="K73970" t="s">
        <v>171</v>
      </c>
    </row>
    <row r="73971" spans="1:11">
      <c r="A73971" t="s">
        <v>159283</v>
      </c>
      <c r="B73971" t="s">
        <v>1039</v>
      </c>
      <c r="C73971" t="s">
        <v>7001</v>
      </c>
      <c r="D73971" t="s">
        <v>6564</v>
      </c>
      <c r="E73971" t="s">
        <v>7093</v>
      </c>
      <c r="F73971" t="s">
        <v>4194</v>
      </c>
      <c r="G73971" t="s">
        <v>284</v>
      </c>
      <c r="H73971">
        <v>0</v>
      </c>
      <c r="I73971">
        <v>9355</v>
      </c>
      <c r="J73971" t="s">
        <v>159299</v>
      </c>
      <c r="K73971" t="s">
        <v>171</v>
      </c>
    </row>
    <row r="73972" spans="1:11">
      <c r="A73972" t="s">
        <v>159283</v>
      </c>
      <c r="B73972" t="s">
        <v>941</v>
      </c>
      <c r="C73972" t="s">
        <v>7001</v>
      </c>
      <c r="D73972" t="s">
        <v>6564</v>
      </c>
      <c r="E73972" t="s">
        <v>7093</v>
      </c>
      <c r="F73972" t="s">
        <v>21202</v>
      </c>
      <c r="G73972" t="s">
        <v>284</v>
      </c>
      <c r="H73972">
        <v>0</v>
      </c>
      <c r="I73972">
        <v>67008</v>
      </c>
      <c r="J73972" t="s">
        <v>159299</v>
      </c>
      <c r="K73972" t="s">
        <v>171</v>
      </c>
    </row>
    <row r="73973" spans="1:11">
      <c r="A73973" t="s">
        <v>159283</v>
      </c>
      <c r="B73973" t="s">
        <v>721</v>
      </c>
      <c r="C73973" t="s">
        <v>7001</v>
      </c>
      <c r="D73973" t="s">
        <v>6564</v>
      </c>
      <c r="E73973" t="s">
        <v>7093</v>
      </c>
      <c r="F73973" t="s">
        <v>24865</v>
      </c>
      <c r="G73973" t="s">
        <v>284</v>
      </c>
      <c r="H73973">
        <v>0</v>
      </c>
      <c r="I73973">
        <v>13647</v>
      </c>
      <c r="J73973" t="s">
        <v>159299</v>
      </c>
      <c r="K73973" t="s">
        <v>171</v>
      </c>
    </row>
    <row r="73974" spans="1:11">
      <c r="A73974" t="s">
        <v>159283</v>
      </c>
      <c r="B73974" t="s">
        <v>1785</v>
      </c>
      <c r="C73974" t="s">
        <v>7001</v>
      </c>
      <c r="D73974" t="s">
        <v>6564</v>
      </c>
      <c r="E73974" t="s">
        <v>7093</v>
      </c>
      <c r="F73974" t="s">
        <v>3714</v>
      </c>
      <c r="G73974" t="s">
        <v>284</v>
      </c>
      <c r="H73974">
        <v>0</v>
      </c>
      <c r="I73974">
        <v>750</v>
      </c>
      <c r="J73974" t="s">
        <v>159299</v>
      </c>
      <c r="K73974" t="s">
        <v>171</v>
      </c>
    </row>
    <row r="73975" spans="1:11">
      <c r="A73975" t="s">
        <v>159283</v>
      </c>
      <c r="B73975" t="s">
        <v>1289</v>
      </c>
      <c r="C73975" t="s">
        <v>7001</v>
      </c>
      <c r="D73975" t="s">
        <v>6564</v>
      </c>
      <c r="E73975" t="s">
        <v>7093</v>
      </c>
      <c r="F73975" t="s">
        <v>3060</v>
      </c>
      <c r="G73975" t="s">
        <v>284</v>
      </c>
      <c r="H73975">
        <v>0</v>
      </c>
      <c r="I73975">
        <v>706</v>
      </c>
      <c r="J73975" t="s">
        <v>159299</v>
      </c>
      <c r="K73975" t="s">
        <v>171</v>
      </c>
    </row>
    <row r="73976" spans="1:11">
      <c r="A73976" t="s">
        <v>159283</v>
      </c>
      <c r="B73976" t="s">
        <v>1289</v>
      </c>
      <c r="C73976" t="s">
        <v>7001</v>
      </c>
      <c r="D73976" t="s">
        <v>6564</v>
      </c>
      <c r="E73976" t="s">
        <v>7093</v>
      </c>
      <c r="F73976" t="s">
        <v>3652</v>
      </c>
      <c r="G73976" t="s">
        <v>284</v>
      </c>
      <c r="H73976">
        <v>0</v>
      </c>
      <c r="I73976">
        <v>820</v>
      </c>
      <c r="J73976" t="s">
        <v>159299</v>
      </c>
      <c r="K73976" t="s">
        <v>171</v>
      </c>
    </row>
    <row r="73977" spans="1:11">
      <c r="A73977" t="s">
        <v>159283</v>
      </c>
      <c r="B73977" t="s">
        <v>1289</v>
      </c>
      <c r="C73977" t="s">
        <v>7001</v>
      </c>
      <c r="D73977" t="s">
        <v>6564</v>
      </c>
      <c r="E73977" t="s">
        <v>7093</v>
      </c>
      <c r="F73977" t="s">
        <v>1486</v>
      </c>
      <c r="G73977" t="s">
        <v>284</v>
      </c>
      <c r="H73977">
        <v>0</v>
      </c>
      <c r="I73977">
        <v>880</v>
      </c>
      <c r="J73977" t="s">
        <v>159299</v>
      </c>
      <c r="K73977" t="s">
        <v>171</v>
      </c>
    </row>
    <row r="73978" spans="1:11">
      <c r="A73978" t="s">
        <v>159283</v>
      </c>
      <c r="B73978" t="s">
        <v>1121</v>
      </c>
      <c r="C73978" t="s">
        <v>7001</v>
      </c>
      <c r="D73978" t="s">
        <v>6564</v>
      </c>
      <c r="E73978" t="s">
        <v>7093</v>
      </c>
      <c r="F73978" t="s">
        <v>2977</v>
      </c>
      <c r="G73978" t="s">
        <v>284</v>
      </c>
      <c r="H73978">
        <v>0</v>
      </c>
      <c r="I73978">
        <v>2645</v>
      </c>
      <c r="J73978" t="s">
        <v>159299</v>
      </c>
      <c r="K73978" t="s">
        <v>171</v>
      </c>
    </row>
    <row r="73979" spans="1:11">
      <c r="A73979" t="s">
        <v>159283</v>
      </c>
      <c r="B73979" t="s">
        <v>1121</v>
      </c>
      <c r="C73979" t="s">
        <v>7001</v>
      </c>
      <c r="D73979" t="s">
        <v>6564</v>
      </c>
      <c r="E73979" t="s">
        <v>7093</v>
      </c>
      <c r="F73979" t="s">
        <v>1119</v>
      </c>
      <c r="G73979" t="s">
        <v>284</v>
      </c>
      <c r="H73979">
        <v>0</v>
      </c>
      <c r="I73979">
        <v>2721</v>
      </c>
      <c r="J73979" t="s">
        <v>159299</v>
      </c>
      <c r="K73979" t="s">
        <v>171</v>
      </c>
    </row>
    <row r="73980" spans="1:11">
      <c r="A73980" t="s">
        <v>159283</v>
      </c>
      <c r="B73980" t="s">
        <v>1121</v>
      </c>
      <c r="C73980" t="s">
        <v>7001</v>
      </c>
      <c r="D73980" t="s">
        <v>6564</v>
      </c>
      <c r="E73980" t="s">
        <v>7093</v>
      </c>
      <c r="F73980" t="s">
        <v>5142</v>
      </c>
      <c r="G73980" t="s">
        <v>284</v>
      </c>
      <c r="H73980">
        <v>0</v>
      </c>
      <c r="I73980">
        <v>1330</v>
      </c>
      <c r="J73980" t="s">
        <v>159299</v>
      </c>
      <c r="K73980" t="s">
        <v>171</v>
      </c>
    </row>
    <row r="73981" spans="1:11">
      <c r="A73981" t="s">
        <v>159283</v>
      </c>
      <c r="B73981" t="s">
        <v>1121</v>
      </c>
      <c r="C73981" t="s">
        <v>7001</v>
      </c>
      <c r="D73981" t="s">
        <v>6564</v>
      </c>
      <c r="E73981" t="s">
        <v>7093</v>
      </c>
      <c r="F73981" t="s">
        <v>1757</v>
      </c>
      <c r="G73981" t="s">
        <v>284</v>
      </c>
      <c r="H73981">
        <v>0</v>
      </c>
      <c r="I73981">
        <v>1576</v>
      </c>
      <c r="J73981" t="s">
        <v>159299</v>
      </c>
      <c r="K73981" t="s">
        <v>171</v>
      </c>
    </row>
    <row r="73982" spans="1:11">
      <c r="A73982" t="s">
        <v>159283</v>
      </c>
      <c r="B73982" t="s">
        <v>820</v>
      </c>
      <c r="C73982" t="s">
        <v>7001</v>
      </c>
      <c r="D73982" t="s">
        <v>6564</v>
      </c>
      <c r="E73982" t="s">
        <v>7093</v>
      </c>
      <c r="F73982" t="s">
        <v>1110</v>
      </c>
      <c r="G73982" t="s">
        <v>284</v>
      </c>
      <c r="H73982">
        <v>0</v>
      </c>
      <c r="I73982">
        <v>1209</v>
      </c>
      <c r="J73982" t="s">
        <v>159299</v>
      </c>
      <c r="K73982" t="s">
        <v>171</v>
      </c>
    </row>
    <row r="73983" spans="1:11">
      <c r="A73983" t="s">
        <v>159283</v>
      </c>
      <c r="B73983" t="s">
        <v>1958</v>
      </c>
      <c r="C73983" t="s">
        <v>7001</v>
      </c>
      <c r="D73983" t="s">
        <v>6564</v>
      </c>
      <c r="E73983" t="s">
        <v>7093</v>
      </c>
      <c r="F73983" t="s">
        <v>48374</v>
      </c>
      <c r="G73983" t="s">
        <v>284</v>
      </c>
      <c r="H73983">
        <v>0</v>
      </c>
      <c r="I73983">
        <v>142</v>
      </c>
      <c r="J73983" t="s">
        <v>159299</v>
      </c>
      <c r="K73983" t="s">
        <v>171</v>
      </c>
    </row>
    <row r="73984" spans="1:11">
      <c r="A73984" t="s">
        <v>159283</v>
      </c>
      <c r="B73984" t="s">
        <v>1958</v>
      </c>
      <c r="C73984" t="s">
        <v>7001</v>
      </c>
      <c r="D73984" t="s">
        <v>6564</v>
      </c>
      <c r="E73984" t="s">
        <v>7093</v>
      </c>
      <c r="F73984" t="s">
        <v>4141</v>
      </c>
      <c r="G73984" t="s">
        <v>284</v>
      </c>
      <c r="H73984">
        <v>0</v>
      </c>
      <c r="I73984">
        <v>95</v>
      </c>
      <c r="J73984" t="s">
        <v>159299</v>
      </c>
      <c r="K73984" t="s">
        <v>171</v>
      </c>
    </row>
    <row r="73985" spans="1:11">
      <c r="A73985" t="s">
        <v>159283</v>
      </c>
      <c r="B73985" t="s">
        <v>1958</v>
      </c>
      <c r="C73985" t="s">
        <v>7001</v>
      </c>
      <c r="D73985" t="s">
        <v>6564</v>
      </c>
      <c r="E73985" t="s">
        <v>7093</v>
      </c>
      <c r="F73985" t="s">
        <v>3355</v>
      </c>
      <c r="G73985" t="s">
        <v>284</v>
      </c>
      <c r="H73985">
        <v>0</v>
      </c>
      <c r="I73985">
        <v>15</v>
      </c>
      <c r="J73985" t="s">
        <v>159299</v>
      </c>
      <c r="K73985" t="s">
        <v>171</v>
      </c>
    </row>
    <row r="73986" spans="1:11">
      <c r="A73986" t="s">
        <v>159283</v>
      </c>
      <c r="B73986" t="s">
        <v>2495</v>
      </c>
      <c r="C73986" t="s">
        <v>7001</v>
      </c>
      <c r="D73986" t="s">
        <v>6564</v>
      </c>
      <c r="E73986" t="s">
        <v>7093</v>
      </c>
      <c r="F73986" t="s">
        <v>4584</v>
      </c>
      <c r="G73986" t="s">
        <v>284</v>
      </c>
      <c r="H73986">
        <v>0</v>
      </c>
      <c r="I73986">
        <v>2680</v>
      </c>
      <c r="J73986" t="s">
        <v>159299</v>
      </c>
      <c r="K73986" t="s">
        <v>171</v>
      </c>
    </row>
    <row r="73987" spans="1:11">
      <c r="A73987" t="s">
        <v>159283</v>
      </c>
      <c r="B73987" t="s">
        <v>345</v>
      </c>
      <c r="C73987" t="s">
        <v>7001</v>
      </c>
      <c r="D73987" t="s">
        <v>6564</v>
      </c>
      <c r="E73987" t="s">
        <v>7093</v>
      </c>
      <c r="F73987" t="s">
        <v>4055</v>
      </c>
      <c r="G73987" t="s">
        <v>284</v>
      </c>
      <c r="H73987">
        <v>0</v>
      </c>
      <c r="I73987">
        <v>578</v>
      </c>
      <c r="J73987" t="s">
        <v>159299</v>
      </c>
      <c r="K73987" t="s">
        <v>171</v>
      </c>
    </row>
    <row r="73988" spans="1:11">
      <c r="A73988" t="s">
        <v>159283</v>
      </c>
      <c r="B73988" t="s">
        <v>345</v>
      </c>
      <c r="C73988" t="s">
        <v>7001</v>
      </c>
      <c r="D73988" t="s">
        <v>6564</v>
      </c>
      <c r="E73988" t="s">
        <v>7093</v>
      </c>
      <c r="F73988" t="s">
        <v>3587</v>
      </c>
      <c r="G73988" t="s">
        <v>284</v>
      </c>
      <c r="H73988">
        <v>0</v>
      </c>
      <c r="I73988">
        <v>829</v>
      </c>
      <c r="J73988" t="s">
        <v>159299</v>
      </c>
      <c r="K73988" t="s">
        <v>171</v>
      </c>
    </row>
    <row r="73989" spans="1:11">
      <c r="A73989" t="s">
        <v>159283</v>
      </c>
      <c r="B73989" t="s">
        <v>345</v>
      </c>
      <c r="C73989" t="s">
        <v>7001</v>
      </c>
      <c r="D73989" t="s">
        <v>6564</v>
      </c>
      <c r="E73989" t="s">
        <v>7093</v>
      </c>
      <c r="F73989" t="s">
        <v>3740</v>
      </c>
      <c r="G73989" t="s">
        <v>284</v>
      </c>
      <c r="H73989">
        <v>0</v>
      </c>
      <c r="I73989">
        <v>1377</v>
      </c>
      <c r="J73989" t="s">
        <v>159299</v>
      </c>
      <c r="K73989" t="s">
        <v>171</v>
      </c>
    </row>
    <row r="73990" spans="1:11">
      <c r="A73990" t="s">
        <v>159283</v>
      </c>
      <c r="B73990" t="s">
        <v>345</v>
      </c>
      <c r="C73990" t="s">
        <v>7001</v>
      </c>
      <c r="D73990" t="s">
        <v>6564</v>
      </c>
      <c r="E73990" t="s">
        <v>7093</v>
      </c>
      <c r="F73990" t="s">
        <v>4393</v>
      </c>
      <c r="G73990" t="s">
        <v>284</v>
      </c>
      <c r="H73990">
        <v>0</v>
      </c>
      <c r="I73990">
        <v>893</v>
      </c>
      <c r="J73990" t="s">
        <v>159299</v>
      </c>
      <c r="K73990" t="s">
        <v>171</v>
      </c>
    </row>
    <row r="73991" spans="1:11">
      <c r="A73991" t="s">
        <v>159283</v>
      </c>
      <c r="B73991" t="s">
        <v>345</v>
      </c>
      <c r="C73991" t="s">
        <v>7001</v>
      </c>
      <c r="D73991" t="s">
        <v>6564</v>
      </c>
      <c r="E73991" t="s">
        <v>7093</v>
      </c>
      <c r="F73991" t="s">
        <v>5816</v>
      </c>
      <c r="G73991" t="s">
        <v>284</v>
      </c>
      <c r="H73991">
        <v>0</v>
      </c>
      <c r="I73991">
        <v>138</v>
      </c>
      <c r="J73991" t="s">
        <v>159299</v>
      </c>
      <c r="K73991" t="s">
        <v>171</v>
      </c>
    </row>
    <row r="73992" spans="1:11">
      <c r="A73992" t="s">
        <v>159283</v>
      </c>
      <c r="B73992" t="s">
        <v>496</v>
      </c>
      <c r="C73992" t="s">
        <v>7001</v>
      </c>
      <c r="D73992" t="s">
        <v>6564</v>
      </c>
      <c r="E73992" t="s">
        <v>7093</v>
      </c>
      <c r="F73992" t="s">
        <v>32302</v>
      </c>
      <c r="G73992" t="s">
        <v>284</v>
      </c>
      <c r="H73992">
        <v>0</v>
      </c>
      <c r="I73992">
        <v>3685</v>
      </c>
      <c r="J73992" t="s">
        <v>159299</v>
      </c>
      <c r="K73992" t="s">
        <v>171</v>
      </c>
    </row>
    <row r="73993" spans="1:11">
      <c r="A73993" t="s">
        <v>159283</v>
      </c>
      <c r="B73993" t="s">
        <v>2066</v>
      </c>
      <c r="C73993" t="s">
        <v>7001</v>
      </c>
      <c r="D73993" t="s">
        <v>6564</v>
      </c>
      <c r="E73993" t="s">
        <v>7093</v>
      </c>
      <c r="F73993" t="s">
        <v>2064</v>
      </c>
      <c r="G73993" t="s">
        <v>284</v>
      </c>
      <c r="H73993">
        <v>0</v>
      </c>
      <c r="I73993">
        <v>222</v>
      </c>
      <c r="J73993" t="s">
        <v>159299</v>
      </c>
      <c r="K73993" t="s">
        <v>171</v>
      </c>
    </row>
    <row r="73994" spans="1:11">
      <c r="A73994" t="s">
        <v>159283</v>
      </c>
      <c r="B73994" t="s">
        <v>2066</v>
      </c>
      <c r="C73994" t="s">
        <v>7001</v>
      </c>
      <c r="D73994" t="s">
        <v>6564</v>
      </c>
      <c r="E73994" t="s">
        <v>7093</v>
      </c>
      <c r="F73994" t="s">
        <v>3045</v>
      </c>
      <c r="G73994" t="s">
        <v>284</v>
      </c>
      <c r="H73994">
        <v>0</v>
      </c>
      <c r="I73994">
        <v>456</v>
      </c>
      <c r="J73994" t="s">
        <v>159299</v>
      </c>
      <c r="K73994" t="s">
        <v>171</v>
      </c>
    </row>
    <row r="73995" spans="1:11">
      <c r="A73995" t="s">
        <v>159283</v>
      </c>
      <c r="B73995" t="s">
        <v>2066</v>
      </c>
      <c r="C73995" t="s">
        <v>7001</v>
      </c>
      <c r="D73995" t="s">
        <v>6564</v>
      </c>
      <c r="E73995" t="s">
        <v>7093</v>
      </c>
      <c r="F73995" t="s">
        <v>2635</v>
      </c>
      <c r="G73995" t="s">
        <v>284</v>
      </c>
      <c r="H73995">
        <v>0</v>
      </c>
      <c r="I73995">
        <v>116</v>
      </c>
      <c r="J73995" t="s">
        <v>159299</v>
      </c>
      <c r="K73995" t="s">
        <v>171</v>
      </c>
    </row>
    <row r="73996" spans="1:11">
      <c r="A73996" t="s">
        <v>159283</v>
      </c>
      <c r="B73996" t="s">
        <v>2066</v>
      </c>
      <c r="C73996" t="s">
        <v>7001</v>
      </c>
      <c r="D73996" t="s">
        <v>6564</v>
      </c>
      <c r="E73996" t="s">
        <v>7093</v>
      </c>
      <c r="F73996" t="s">
        <v>3762</v>
      </c>
      <c r="G73996" t="s">
        <v>284</v>
      </c>
      <c r="H73996">
        <v>0</v>
      </c>
      <c r="I73996">
        <v>113</v>
      </c>
      <c r="J73996" t="s">
        <v>159299</v>
      </c>
      <c r="K73996" t="s">
        <v>171</v>
      </c>
    </row>
    <row r="73997" spans="1:11">
      <c r="A73997" t="s">
        <v>159283</v>
      </c>
      <c r="B73997" t="s">
        <v>598</v>
      </c>
      <c r="C73997" t="s">
        <v>7001</v>
      </c>
      <c r="D73997" t="s">
        <v>6564</v>
      </c>
      <c r="E73997" t="s">
        <v>7093</v>
      </c>
      <c r="F73997" t="s">
        <v>596</v>
      </c>
      <c r="G73997" t="s">
        <v>284</v>
      </c>
      <c r="H73997">
        <v>0</v>
      </c>
      <c r="I73997">
        <v>6196</v>
      </c>
      <c r="J73997" t="s">
        <v>159299</v>
      </c>
      <c r="K73997" t="s">
        <v>171</v>
      </c>
    </row>
    <row r="73998" spans="1:11">
      <c r="A73998" t="s">
        <v>159283</v>
      </c>
      <c r="B73998" t="s">
        <v>598</v>
      </c>
      <c r="C73998" t="s">
        <v>7001</v>
      </c>
      <c r="D73998" t="s">
        <v>6564</v>
      </c>
      <c r="E73998" t="s">
        <v>7093</v>
      </c>
      <c r="F73998" t="s">
        <v>2260</v>
      </c>
      <c r="G73998" t="s">
        <v>284</v>
      </c>
      <c r="H73998">
        <v>0</v>
      </c>
      <c r="I73998">
        <v>2509</v>
      </c>
      <c r="J73998" t="s">
        <v>159299</v>
      </c>
      <c r="K73998" t="s">
        <v>171</v>
      </c>
    </row>
    <row r="73999" spans="1:11">
      <c r="A73999" t="s">
        <v>159283</v>
      </c>
      <c r="B73999" t="s">
        <v>598</v>
      </c>
      <c r="C73999" t="s">
        <v>7001</v>
      </c>
      <c r="D73999" t="s">
        <v>6564</v>
      </c>
      <c r="E73999" t="s">
        <v>7093</v>
      </c>
      <c r="F73999" t="s">
        <v>5588</v>
      </c>
      <c r="G73999" t="s">
        <v>284</v>
      </c>
      <c r="H73999">
        <v>0</v>
      </c>
      <c r="I73999">
        <v>3302</v>
      </c>
      <c r="J73999" t="s">
        <v>159299</v>
      </c>
      <c r="K73999" t="s">
        <v>171</v>
      </c>
    </row>
    <row r="74000" spans="1:11">
      <c r="A74000" t="s">
        <v>159283</v>
      </c>
      <c r="B74000" t="s">
        <v>598</v>
      </c>
      <c r="C74000" t="s">
        <v>7001</v>
      </c>
      <c r="D74000" t="s">
        <v>6564</v>
      </c>
      <c r="E74000" t="s">
        <v>7093</v>
      </c>
      <c r="F74000" t="s">
        <v>3181</v>
      </c>
      <c r="G74000" t="s">
        <v>284</v>
      </c>
      <c r="H74000">
        <v>0</v>
      </c>
      <c r="I74000">
        <v>772</v>
      </c>
      <c r="J74000" t="s">
        <v>159299</v>
      </c>
      <c r="K74000" t="s">
        <v>171</v>
      </c>
    </row>
    <row r="74001" spans="1:11">
      <c r="A74001" t="s">
        <v>159283</v>
      </c>
      <c r="B74001" t="s">
        <v>598</v>
      </c>
      <c r="C74001" t="s">
        <v>7001</v>
      </c>
      <c r="D74001" t="s">
        <v>6564</v>
      </c>
      <c r="E74001" t="s">
        <v>7093</v>
      </c>
      <c r="F74001" t="s">
        <v>4709</v>
      </c>
      <c r="G74001" t="s">
        <v>284</v>
      </c>
      <c r="H74001">
        <v>0</v>
      </c>
      <c r="I74001">
        <v>1748</v>
      </c>
      <c r="J74001" t="s">
        <v>159299</v>
      </c>
      <c r="K74001" t="s">
        <v>171</v>
      </c>
    </row>
    <row r="74002" spans="1:11">
      <c r="A74002" t="s">
        <v>159283</v>
      </c>
      <c r="B74002" t="s">
        <v>598</v>
      </c>
      <c r="C74002" t="s">
        <v>7001</v>
      </c>
      <c r="D74002" t="s">
        <v>6564</v>
      </c>
      <c r="E74002" t="s">
        <v>7093</v>
      </c>
      <c r="F74002" t="s">
        <v>1678</v>
      </c>
      <c r="G74002" t="s">
        <v>284</v>
      </c>
      <c r="H74002">
        <v>0</v>
      </c>
      <c r="I74002">
        <v>2769</v>
      </c>
      <c r="J74002" t="s">
        <v>159299</v>
      </c>
      <c r="K74002" t="s">
        <v>171</v>
      </c>
    </row>
    <row r="74003" spans="1:11">
      <c r="A74003" t="s">
        <v>159283</v>
      </c>
      <c r="B74003" t="s">
        <v>598</v>
      </c>
      <c r="C74003" t="s">
        <v>7001</v>
      </c>
      <c r="D74003" t="s">
        <v>6564</v>
      </c>
      <c r="E74003" t="s">
        <v>7093</v>
      </c>
      <c r="F74003" t="s">
        <v>5852</v>
      </c>
      <c r="G74003" t="s">
        <v>284</v>
      </c>
      <c r="H74003">
        <v>0</v>
      </c>
      <c r="I74003">
        <v>2829</v>
      </c>
      <c r="J74003" t="s">
        <v>159299</v>
      </c>
      <c r="K74003" t="s">
        <v>171</v>
      </c>
    </row>
    <row r="74004" spans="1:11">
      <c r="A74004" t="s">
        <v>159283</v>
      </c>
      <c r="B74004" t="s">
        <v>725</v>
      </c>
      <c r="C74004" t="s">
        <v>7001</v>
      </c>
      <c r="D74004" t="s">
        <v>6564</v>
      </c>
      <c r="E74004" t="s">
        <v>7093</v>
      </c>
      <c r="F74004" t="s">
        <v>2507</v>
      </c>
      <c r="G74004" t="s">
        <v>284</v>
      </c>
      <c r="H74004">
        <v>0</v>
      </c>
      <c r="I74004">
        <v>1490</v>
      </c>
      <c r="J74004" t="s">
        <v>159299</v>
      </c>
      <c r="K74004" t="s">
        <v>171</v>
      </c>
    </row>
    <row r="74005" spans="1:11">
      <c r="A74005" t="s">
        <v>159283</v>
      </c>
      <c r="B74005" t="s">
        <v>725</v>
      </c>
      <c r="C74005" t="s">
        <v>7001</v>
      </c>
      <c r="D74005" t="s">
        <v>6564</v>
      </c>
      <c r="E74005" t="s">
        <v>7093</v>
      </c>
      <c r="F74005" t="s">
        <v>5563</v>
      </c>
      <c r="G74005" t="s">
        <v>284</v>
      </c>
      <c r="H74005">
        <v>0</v>
      </c>
      <c r="I74005">
        <v>1685</v>
      </c>
      <c r="J74005" t="s">
        <v>159299</v>
      </c>
      <c r="K74005" t="s">
        <v>171</v>
      </c>
    </row>
    <row r="74006" spans="1:11">
      <c r="A74006" t="s">
        <v>159283</v>
      </c>
      <c r="B74006" t="s">
        <v>725</v>
      </c>
      <c r="C74006" t="s">
        <v>7001</v>
      </c>
      <c r="D74006" t="s">
        <v>6564</v>
      </c>
      <c r="E74006" t="s">
        <v>7093</v>
      </c>
      <c r="F74006" t="s">
        <v>3115</v>
      </c>
      <c r="G74006" t="s">
        <v>284</v>
      </c>
      <c r="H74006">
        <v>0</v>
      </c>
      <c r="I74006">
        <v>3458</v>
      </c>
      <c r="J74006" t="s">
        <v>159299</v>
      </c>
      <c r="K74006" t="s">
        <v>171</v>
      </c>
    </row>
    <row r="74007" spans="1:11">
      <c r="A74007" t="s">
        <v>159283</v>
      </c>
      <c r="B74007" t="s">
        <v>725</v>
      </c>
      <c r="C74007" t="s">
        <v>7001</v>
      </c>
      <c r="D74007" t="s">
        <v>6564</v>
      </c>
      <c r="E74007" t="s">
        <v>7093</v>
      </c>
      <c r="F74007" t="s">
        <v>5650</v>
      </c>
      <c r="G74007" t="s">
        <v>284</v>
      </c>
      <c r="H74007">
        <v>0</v>
      </c>
      <c r="I74007">
        <v>1203</v>
      </c>
      <c r="J74007" t="s">
        <v>159299</v>
      </c>
      <c r="K74007" t="s">
        <v>171</v>
      </c>
    </row>
    <row r="74008" spans="1:11">
      <c r="A74008" t="s">
        <v>159283</v>
      </c>
      <c r="B74008" t="s">
        <v>725</v>
      </c>
      <c r="C74008" t="s">
        <v>7001</v>
      </c>
      <c r="D74008" t="s">
        <v>6564</v>
      </c>
      <c r="E74008" t="s">
        <v>7093</v>
      </c>
      <c r="F74008" t="s">
        <v>5693</v>
      </c>
      <c r="G74008" t="s">
        <v>284</v>
      </c>
      <c r="H74008">
        <v>0</v>
      </c>
      <c r="I74008">
        <v>2803</v>
      </c>
      <c r="J74008" t="s">
        <v>159299</v>
      </c>
      <c r="K74008" t="s">
        <v>171</v>
      </c>
    </row>
    <row r="74009" spans="1:11">
      <c r="A74009" t="s">
        <v>159283</v>
      </c>
      <c r="B74009" t="s">
        <v>725</v>
      </c>
      <c r="C74009" t="s">
        <v>7001</v>
      </c>
      <c r="D74009" t="s">
        <v>6564</v>
      </c>
      <c r="E74009" t="s">
        <v>7093</v>
      </c>
      <c r="F74009" t="s">
        <v>4730</v>
      </c>
      <c r="G74009" t="s">
        <v>284</v>
      </c>
      <c r="H74009">
        <v>0</v>
      </c>
      <c r="I74009">
        <v>3015</v>
      </c>
      <c r="J74009" t="s">
        <v>159299</v>
      </c>
      <c r="K74009" t="s">
        <v>171</v>
      </c>
    </row>
    <row r="74010" spans="1:11">
      <c r="A74010" t="s">
        <v>159283</v>
      </c>
      <c r="B74010" t="s">
        <v>725</v>
      </c>
      <c r="C74010" t="s">
        <v>7001</v>
      </c>
      <c r="D74010" t="s">
        <v>6564</v>
      </c>
      <c r="E74010" t="s">
        <v>7093</v>
      </c>
      <c r="F74010" t="s">
        <v>4804</v>
      </c>
      <c r="G74010" t="s">
        <v>284</v>
      </c>
      <c r="H74010">
        <v>0</v>
      </c>
      <c r="I74010">
        <v>2517</v>
      </c>
      <c r="J74010" t="s">
        <v>159299</v>
      </c>
      <c r="K74010" t="s">
        <v>171</v>
      </c>
    </row>
    <row r="74011" spans="1:11">
      <c r="A74011" t="s">
        <v>159283</v>
      </c>
      <c r="B74011" t="s">
        <v>725</v>
      </c>
      <c r="C74011" t="s">
        <v>7001</v>
      </c>
      <c r="D74011" t="s">
        <v>6564</v>
      </c>
      <c r="E74011" t="s">
        <v>7093</v>
      </c>
      <c r="F74011" t="s">
        <v>5150</v>
      </c>
      <c r="G74011" t="s">
        <v>284</v>
      </c>
      <c r="H74011">
        <v>0</v>
      </c>
      <c r="I74011">
        <v>2731</v>
      </c>
      <c r="J74011" t="s">
        <v>159299</v>
      </c>
      <c r="K74011" t="s">
        <v>171</v>
      </c>
    </row>
    <row r="74012" spans="1:11">
      <c r="A74012" t="s">
        <v>159283</v>
      </c>
      <c r="B74012" t="s">
        <v>725</v>
      </c>
      <c r="C74012" t="s">
        <v>7001</v>
      </c>
      <c r="D74012" t="s">
        <v>6564</v>
      </c>
      <c r="E74012" t="s">
        <v>7093</v>
      </c>
      <c r="F74012" t="s">
        <v>1745</v>
      </c>
      <c r="G74012" t="s">
        <v>284</v>
      </c>
      <c r="H74012">
        <v>0</v>
      </c>
      <c r="I74012">
        <v>2593</v>
      </c>
      <c r="J74012" t="s">
        <v>159299</v>
      </c>
      <c r="K74012" t="s">
        <v>171</v>
      </c>
    </row>
    <row r="74013" spans="1:11">
      <c r="A74013" t="s">
        <v>159283</v>
      </c>
      <c r="B74013" t="s">
        <v>725</v>
      </c>
      <c r="C74013" t="s">
        <v>7001</v>
      </c>
      <c r="D74013" t="s">
        <v>6564</v>
      </c>
      <c r="E74013" t="s">
        <v>7093</v>
      </c>
      <c r="F74013" t="s">
        <v>1611</v>
      </c>
      <c r="G74013" t="s">
        <v>284</v>
      </c>
      <c r="H74013">
        <v>0</v>
      </c>
      <c r="I74013">
        <v>1605</v>
      </c>
      <c r="J74013" t="s">
        <v>159299</v>
      </c>
      <c r="K74013" t="s">
        <v>171</v>
      </c>
    </row>
    <row r="74014" spans="1:11">
      <c r="A74014" t="s">
        <v>159283</v>
      </c>
      <c r="B74014" t="s">
        <v>725</v>
      </c>
      <c r="C74014" t="s">
        <v>7001</v>
      </c>
      <c r="D74014" t="s">
        <v>6564</v>
      </c>
      <c r="E74014" t="s">
        <v>7093</v>
      </c>
      <c r="F74014" t="s">
        <v>5446</v>
      </c>
      <c r="G74014" t="s">
        <v>284</v>
      </c>
      <c r="H74014">
        <v>0</v>
      </c>
      <c r="I74014">
        <v>4577</v>
      </c>
      <c r="J74014" t="s">
        <v>159299</v>
      </c>
      <c r="K74014" t="s">
        <v>171</v>
      </c>
    </row>
    <row r="74015" spans="1:11">
      <c r="A74015" t="s">
        <v>159283</v>
      </c>
      <c r="B74015" t="s">
        <v>698</v>
      </c>
      <c r="C74015" t="s">
        <v>7001</v>
      </c>
      <c r="D74015" t="s">
        <v>6564</v>
      </c>
      <c r="E74015" t="s">
        <v>7093</v>
      </c>
      <c r="F74015" t="s">
        <v>1174</v>
      </c>
      <c r="G74015" t="s">
        <v>284</v>
      </c>
      <c r="H74015">
        <v>0</v>
      </c>
      <c r="I74015">
        <v>113</v>
      </c>
      <c r="J74015" t="s">
        <v>159299</v>
      </c>
      <c r="K74015" t="s">
        <v>171</v>
      </c>
    </row>
    <row r="74016" spans="1:11">
      <c r="A74016" t="s">
        <v>159283</v>
      </c>
      <c r="B74016" t="s">
        <v>1397</v>
      </c>
      <c r="C74016" t="s">
        <v>7001</v>
      </c>
      <c r="D74016" t="s">
        <v>6564</v>
      </c>
      <c r="E74016" t="s">
        <v>7093</v>
      </c>
      <c r="F74016" t="s">
        <v>2398</v>
      </c>
      <c r="G74016" t="s">
        <v>284</v>
      </c>
      <c r="H74016">
        <v>0</v>
      </c>
      <c r="I74016">
        <v>5060</v>
      </c>
      <c r="J74016" t="s">
        <v>159299</v>
      </c>
      <c r="K74016" t="s">
        <v>171</v>
      </c>
    </row>
    <row r="74017" spans="1:11">
      <c r="A74017" t="s">
        <v>159283</v>
      </c>
      <c r="B74017" t="s">
        <v>1397</v>
      </c>
      <c r="C74017" t="s">
        <v>7001</v>
      </c>
      <c r="D74017" t="s">
        <v>6564</v>
      </c>
      <c r="E74017" t="s">
        <v>7093</v>
      </c>
      <c r="F74017" t="s">
        <v>3661</v>
      </c>
      <c r="G74017" t="s">
        <v>284</v>
      </c>
      <c r="H74017">
        <v>0</v>
      </c>
      <c r="I74017">
        <v>1058</v>
      </c>
      <c r="J74017" t="s">
        <v>159299</v>
      </c>
      <c r="K74017" t="s">
        <v>171</v>
      </c>
    </row>
    <row r="74018" spans="1:11">
      <c r="A74018" t="s">
        <v>159283</v>
      </c>
      <c r="B74018" t="s">
        <v>1397</v>
      </c>
      <c r="C74018" t="s">
        <v>7001</v>
      </c>
      <c r="D74018" t="s">
        <v>6564</v>
      </c>
      <c r="E74018" t="s">
        <v>7093</v>
      </c>
      <c r="F74018" t="s">
        <v>1395</v>
      </c>
      <c r="G74018" t="s">
        <v>284</v>
      </c>
      <c r="H74018">
        <v>0</v>
      </c>
      <c r="I74018">
        <v>401</v>
      </c>
      <c r="J74018" t="s">
        <v>159299</v>
      </c>
      <c r="K74018" t="s">
        <v>171</v>
      </c>
    </row>
    <row r="74019" spans="1:11">
      <c r="A74019" t="s">
        <v>159283</v>
      </c>
      <c r="B74019" t="s">
        <v>1397</v>
      </c>
      <c r="C74019" t="s">
        <v>7001</v>
      </c>
      <c r="D74019" t="s">
        <v>6564</v>
      </c>
      <c r="E74019" t="s">
        <v>7093</v>
      </c>
      <c r="F74019" t="s">
        <v>3772</v>
      </c>
      <c r="G74019" t="s">
        <v>284</v>
      </c>
      <c r="H74019">
        <v>0</v>
      </c>
      <c r="I74019">
        <v>2769</v>
      </c>
      <c r="J74019" t="s">
        <v>159299</v>
      </c>
      <c r="K74019" t="s">
        <v>171</v>
      </c>
    </row>
    <row r="74020" spans="1:11">
      <c r="A74020" t="s">
        <v>159283</v>
      </c>
      <c r="B74020" t="s">
        <v>1397</v>
      </c>
      <c r="C74020" t="s">
        <v>7001</v>
      </c>
      <c r="D74020" t="s">
        <v>6564</v>
      </c>
      <c r="E74020" t="s">
        <v>7093</v>
      </c>
      <c r="F74020" t="s">
        <v>4825</v>
      </c>
      <c r="G74020" t="s">
        <v>284</v>
      </c>
      <c r="H74020">
        <v>0</v>
      </c>
      <c r="I74020">
        <v>1071</v>
      </c>
      <c r="J74020" t="s">
        <v>159299</v>
      </c>
      <c r="K74020" t="s">
        <v>171</v>
      </c>
    </row>
    <row r="74021" spans="1:11">
      <c r="A74021" t="s">
        <v>159283</v>
      </c>
      <c r="B74021" t="s">
        <v>1397</v>
      </c>
      <c r="C74021" t="s">
        <v>7001</v>
      </c>
      <c r="D74021" t="s">
        <v>6564</v>
      </c>
      <c r="E74021" t="s">
        <v>7093</v>
      </c>
      <c r="F74021" t="s">
        <v>1601</v>
      </c>
      <c r="G74021" t="s">
        <v>284</v>
      </c>
      <c r="H74021">
        <v>0</v>
      </c>
      <c r="I74021">
        <v>1058</v>
      </c>
      <c r="J74021" t="s">
        <v>159299</v>
      </c>
      <c r="K74021" t="s">
        <v>171</v>
      </c>
    </row>
    <row r="74022" spans="1:11">
      <c r="A74022" t="s">
        <v>159283</v>
      </c>
      <c r="B74022" t="s">
        <v>532</v>
      </c>
      <c r="C74022" t="s">
        <v>7001</v>
      </c>
      <c r="D74022" t="s">
        <v>6564</v>
      </c>
      <c r="E74022" t="s">
        <v>7093</v>
      </c>
      <c r="F74022" t="s">
        <v>3918</v>
      </c>
      <c r="G74022" t="s">
        <v>284</v>
      </c>
      <c r="H74022">
        <v>0</v>
      </c>
      <c r="I74022">
        <v>1459</v>
      </c>
      <c r="J74022" t="s">
        <v>159299</v>
      </c>
      <c r="K74022" t="s">
        <v>171</v>
      </c>
    </row>
    <row r="74023" spans="1:11">
      <c r="A74023" t="s">
        <v>159283</v>
      </c>
      <c r="B74023" t="s">
        <v>392</v>
      </c>
      <c r="C74023" t="s">
        <v>7001</v>
      </c>
      <c r="D74023" t="s">
        <v>6564</v>
      </c>
      <c r="E74023" t="s">
        <v>7093</v>
      </c>
      <c r="F74023" t="s">
        <v>2009</v>
      </c>
      <c r="G74023" t="s">
        <v>284</v>
      </c>
      <c r="H74023">
        <v>0</v>
      </c>
      <c r="I74023">
        <v>485</v>
      </c>
      <c r="J74023" t="s">
        <v>159299</v>
      </c>
      <c r="K74023" t="s">
        <v>171</v>
      </c>
    </row>
    <row r="74024" spans="1:11">
      <c r="A74024" t="s">
        <v>159283</v>
      </c>
      <c r="B74024" t="s">
        <v>392</v>
      </c>
      <c r="C74024" t="s">
        <v>7001</v>
      </c>
      <c r="D74024" t="s">
        <v>6564</v>
      </c>
      <c r="E74024" t="s">
        <v>7093</v>
      </c>
      <c r="F74024" t="s">
        <v>390</v>
      </c>
      <c r="G74024" t="s">
        <v>284</v>
      </c>
      <c r="H74024">
        <v>0</v>
      </c>
      <c r="I74024">
        <v>1017</v>
      </c>
      <c r="J74024" t="s">
        <v>159299</v>
      </c>
      <c r="K74024" t="s">
        <v>171</v>
      </c>
    </row>
    <row r="74025" spans="1:11">
      <c r="A74025" t="s">
        <v>159283</v>
      </c>
      <c r="B74025" t="s">
        <v>392</v>
      </c>
      <c r="C74025" t="s">
        <v>7001</v>
      </c>
      <c r="D74025" t="s">
        <v>6564</v>
      </c>
      <c r="E74025" t="s">
        <v>7093</v>
      </c>
      <c r="F74025" t="s">
        <v>1093</v>
      </c>
      <c r="G74025" t="s">
        <v>284</v>
      </c>
      <c r="H74025">
        <v>0</v>
      </c>
      <c r="I74025">
        <v>611</v>
      </c>
      <c r="J74025" t="s">
        <v>159299</v>
      </c>
      <c r="K74025" t="s">
        <v>171</v>
      </c>
    </row>
    <row r="74026" spans="1:11">
      <c r="A74026" t="s">
        <v>159283</v>
      </c>
      <c r="B74026" t="s">
        <v>392</v>
      </c>
      <c r="C74026" t="s">
        <v>7001</v>
      </c>
      <c r="D74026" t="s">
        <v>6564</v>
      </c>
      <c r="E74026" t="s">
        <v>7093</v>
      </c>
      <c r="F74026" t="s">
        <v>4732</v>
      </c>
      <c r="G74026" t="s">
        <v>284</v>
      </c>
      <c r="H74026">
        <v>0</v>
      </c>
      <c r="I74026">
        <v>596</v>
      </c>
      <c r="J74026" t="s">
        <v>159299</v>
      </c>
      <c r="K74026" t="s">
        <v>171</v>
      </c>
    </row>
    <row r="74027" spans="1:11">
      <c r="A74027" t="s">
        <v>159283</v>
      </c>
      <c r="B74027" t="s">
        <v>392</v>
      </c>
      <c r="C74027" t="s">
        <v>7001</v>
      </c>
      <c r="D74027" t="s">
        <v>6564</v>
      </c>
      <c r="E74027" t="s">
        <v>7093</v>
      </c>
      <c r="F74027" t="s">
        <v>4008</v>
      </c>
      <c r="G74027" t="s">
        <v>284</v>
      </c>
      <c r="H74027">
        <v>0</v>
      </c>
      <c r="I74027">
        <v>1914</v>
      </c>
      <c r="J74027" t="s">
        <v>159299</v>
      </c>
      <c r="K74027" t="s">
        <v>171</v>
      </c>
    </row>
    <row r="74028" spans="1:11">
      <c r="A74028" t="s">
        <v>159283</v>
      </c>
      <c r="B74028" t="s">
        <v>392</v>
      </c>
      <c r="C74028" t="s">
        <v>7001</v>
      </c>
      <c r="D74028" t="s">
        <v>6564</v>
      </c>
      <c r="E74028" t="s">
        <v>7093</v>
      </c>
      <c r="F74028" t="s">
        <v>4339</v>
      </c>
      <c r="G74028" t="s">
        <v>284</v>
      </c>
      <c r="H74028">
        <v>0</v>
      </c>
      <c r="I74028">
        <v>1570</v>
      </c>
      <c r="J74028" t="s">
        <v>159299</v>
      </c>
      <c r="K74028" t="s">
        <v>171</v>
      </c>
    </row>
    <row r="74029" spans="1:11">
      <c r="A74029" t="s">
        <v>159283</v>
      </c>
      <c r="B74029" t="s">
        <v>392</v>
      </c>
      <c r="C74029" t="s">
        <v>7001</v>
      </c>
      <c r="D74029" t="s">
        <v>6564</v>
      </c>
      <c r="E74029" t="s">
        <v>7093</v>
      </c>
      <c r="F74029" t="s">
        <v>5774</v>
      </c>
      <c r="G74029" t="s">
        <v>284</v>
      </c>
      <c r="H74029">
        <v>0</v>
      </c>
      <c r="I74029">
        <v>512</v>
      </c>
      <c r="J74029" t="s">
        <v>159299</v>
      </c>
      <c r="K74029" t="s">
        <v>171</v>
      </c>
    </row>
    <row r="74030" spans="1:11">
      <c r="A74030" t="s">
        <v>159283</v>
      </c>
      <c r="B74030" t="s">
        <v>392</v>
      </c>
      <c r="C74030" t="s">
        <v>7001</v>
      </c>
      <c r="D74030" t="s">
        <v>6564</v>
      </c>
      <c r="E74030" t="s">
        <v>7093</v>
      </c>
      <c r="F74030" t="s">
        <v>4348</v>
      </c>
      <c r="G74030" t="s">
        <v>284</v>
      </c>
      <c r="H74030">
        <v>0</v>
      </c>
      <c r="I74030">
        <v>2312</v>
      </c>
      <c r="J74030" t="s">
        <v>159299</v>
      </c>
      <c r="K74030" t="s">
        <v>171</v>
      </c>
    </row>
    <row r="74031" spans="1:11">
      <c r="A74031" t="s">
        <v>159283</v>
      </c>
      <c r="B74031" t="s">
        <v>1385</v>
      </c>
      <c r="C74031" t="s">
        <v>7001</v>
      </c>
      <c r="D74031" t="s">
        <v>6564</v>
      </c>
      <c r="E74031" t="s">
        <v>7093</v>
      </c>
      <c r="F74031" t="s">
        <v>3463</v>
      </c>
      <c r="G74031" t="s">
        <v>284</v>
      </c>
      <c r="H74031">
        <v>0</v>
      </c>
      <c r="I74031">
        <v>200</v>
      </c>
      <c r="J74031" t="s">
        <v>159299</v>
      </c>
      <c r="K74031" t="s">
        <v>171</v>
      </c>
    </row>
    <row r="74032" spans="1:11">
      <c r="A74032" t="s">
        <v>159283</v>
      </c>
      <c r="B74032" t="s">
        <v>319</v>
      </c>
      <c r="C74032" t="s">
        <v>7001</v>
      </c>
      <c r="D74032" t="s">
        <v>6564</v>
      </c>
      <c r="E74032" t="s">
        <v>7093</v>
      </c>
      <c r="F74032" t="s">
        <v>2736</v>
      </c>
      <c r="G74032" t="s">
        <v>284</v>
      </c>
      <c r="H74032">
        <v>0</v>
      </c>
      <c r="I74032">
        <v>1650</v>
      </c>
      <c r="J74032" t="s">
        <v>159299</v>
      </c>
      <c r="K74032" t="s">
        <v>171</v>
      </c>
    </row>
    <row r="74033" spans="1:11">
      <c r="A74033" t="s">
        <v>159283</v>
      </c>
      <c r="B74033" t="s">
        <v>319</v>
      </c>
      <c r="C74033" t="s">
        <v>7001</v>
      </c>
      <c r="D74033" t="s">
        <v>6564</v>
      </c>
      <c r="E74033" t="s">
        <v>7093</v>
      </c>
      <c r="F74033" t="s">
        <v>317</v>
      </c>
      <c r="G74033" t="s">
        <v>284</v>
      </c>
      <c r="H74033">
        <v>0</v>
      </c>
      <c r="I74033">
        <v>1491</v>
      </c>
      <c r="J74033" t="s">
        <v>159299</v>
      </c>
      <c r="K74033" t="s">
        <v>171</v>
      </c>
    </row>
    <row r="74034" spans="1:11">
      <c r="A74034" t="s">
        <v>159283</v>
      </c>
      <c r="B74034" t="s">
        <v>319</v>
      </c>
      <c r="C74034" t="s">
        <v>7001</v>
      </c>
      <c r="D74034" t="s">
        <v>6564</v>
      </c>
      <c r="E74034" t="s">
        <v>7093</v>
      </c>
      <c r="F74034" t="s">
        <v>4950</v>
      </c>
      <c r="G74034" t="s">
        <v>284</v>
      </c>
      <c r="H74034">
        <v>0</v>
      </c>
      <c r="I74034">
        <v>1650</v>
      </c>
      <c r="J74034" t="s">
        <v>159299</v>
      </c>
      <c r="K74034" t="s">
        <v>171</v>
      </c>
    </row>
    <row r="74035" spans="1:11">
      <c r="A74035" t="s">
        <v>159283</v>
      </c>
      <c r="B74035" t="s">
        <v>319</v>
      </c>
      <c r="C74035" t="s">
        <v>7001</v>
      </c>
      <c r="D74035" t="s">
        <v>6564</v>
      </c>
      <c r="E74035" t="s">
        <v>7093</v>
      </c>
      <c r="F74035" t="s">
        <v>5760</v>
      </c>
      <c r="G74035" t="s">
        <v>284</v>
      </c>
      <c r="H74035">
        <v>0</v>
      </c>
      <c r="I74035">
        <v>1558</v>
      </c>
      <c r="J74035" t="s">
        <v>159299</v>
      </c>
      <c r="K74035" t="s">
        <v>171</v>
      </c>
    </row>
    <row r="74036" spans="1:11">
      <c r="A74036" t="s">
        <v>159283</v>
      </c>
      <c r="B74036" t="s">
        <v>1369</v>
      </c>
      <c r="C74036" t="s">
        <v>7001</v>
      </c>
      <c r="D74036" t="s">
        <v>6564</v>
      </c>
      <c r="E74036" t="s">
        <v>7093</v>
      </c>
      <c r="F74036" t="s">
        <v>51701</v>
      </c>
      <c r="G74036" t="s">
        <v>284</v>
      </c>
      <c r="H74036">
        <v>0</v>
      </c>
      <c r="I74036">
        <v>715</v>
      </c>
      <c r="J74036" t="s">
        <v>159299</v>
      </c>
      <c r="K74036" t="s">
        <v>171</v>
      </c>
    </row>
    <row r="74037" spans="1:11">
      <c r="A74037" t="s">
        <v>159283</v>
      </c>
      <c r="B74037" t="s">
        <v>288</v>
      </c>
      <c r="C74037" t="s">
        <v>7001</v>
      </c>
      <c r="D74037" t="s">
        <v>6564</v>
      </c>
      <c r="E74037" t="s">
        <v>7093</v>
      </c>
      <c r="F74037" t="s">
        <v>6495</v>
      </c>
      <c r="G74037" t="s">
        <v>284</v>
      </c>
      <c r="H74037">
        <v>0</v>
      </c>
      <c r="I74037">
        <v>23727</v>
      </c>
      <c r="J74037" t="s">
        <v>159299</v>
      </c>
      <c r="K74037" t="s">
        <v>171</v>
      </c>
    </row>
    <row r="74038" spans="1:11">
      <c r="A74038" t="s">
        <v>159283</v>
      </c>
      <c r="B74038" t="s">
        <v>288</v>
      </c>
      <c r="C74038" t="s">
        <v>7001</v>
      </c>
      <c r="D74038" t="s">
        <v>6564</v>
      </c>
      <c r="E74038" t="s">
        <v>7093</v>
      </c>
      <c r="F74038" t="s">
        <v>2453</v>
      </c>
      <c r="G74038" t="s">
        <v>284</v>
      </c>
      <c r="H74038">
        <v>0</v>
      </c>
      <c r="I74038">
        <v>2302</v>
      </c>
      <c r="J74038" t="s">
        <v>159299</v>
      </c>
      <c r="K74038" t="s">
        <v>171</v>
      </c>
    </row>
    <row r="74039" spans="1:11">
      <c r="A74039" t="s">
        <v>159283</v>
      </c>
      <c r="B74039" t="s">
        <v>288</v>
      </c>
      <c r="C74039" t="s">
        <v>7001</v>
      </c>
      <c r="D74039" t="s">
        <v>6564</v>
      </c>
      <c r="E74039" t="s">
        <v>7093</v>
      </c>
      <c r="F74039" t="s">
        <v>2464</v>
      </c>
      <c r="G74039" t="s">
        <v>284</v>
      </c>
      <c r="H74039">
        <v>0</v>
      </c>
      <c r="I74039">
        <v>4638</v>
      </c>
      <c r="J74039" t="s">
        <v>159299</v>
      </c>
      <c r="K74039" t="s">
        <v>171</v>
      </c>
    </row>
    <row r="74040" spans="1:11">
      <c r="A74040" t="s">
        <v>159283</v>
      </c>
      <c r="B74040" t="s">
        <v>288</v>
      </c>
      <c r="C74040" t="s">
        <v>7001</v>
      </c>
      <c r="D74040" t="s">
        <v>6564</v>
      </c>
      <c r="E74040" t="s">
        <v>7093</v>
      </c>
      <c r="F74040" t="s">
        <v>3280</v>
      </c>
      <c r="G74040" t="s">
        <v>284</v>
      </c>
      <c r="H74040">
        <v>0</v>
      </c>
      <c r="I74040">
        <v>3424</v>
      </c>
      <c r="J74040" t="s">
        <v>159299</v>
      </c>
      <c r="K74040" t="s">
        <v>171</v>
      </c>
    </row>
    <row r="74041" spans="1:11">
      <c r="A74041" t="s">
        <v>159283</v>
      </c>
      <c r="B74041" t="s">
        <v>288</v>
      </c>
      <c r="C74041" t="s">
        <v>7001</v>
      </c>
      <c r="D74041" t="s">
        <v>6564</v>
      </c>
      <c r="E74041" t="s">
        <v>7093</v>
      </c>
      <c r="F74041" t="s">
        <v>3693</v>
      </c>
      <c r="G74041" t="s">
        <v>284</v>
      </c>
      <c r="H74041">
        <v>0</v>
      </c>
      <c r="I74041">
        <v>7703</v>
      </c>
      <c r="J74041" t="s">
        <v>159299</v>
      </c>
      <c r="K74041" t="s">
        <v>171</v>
      </c>
    </row>
    <row r="74042" spans="1:11">
      <c r="A74042" t="s">
        <v>159283</v>
      </c>
      <c r="B74042" t="s">
        <v>288</v>
      </c>
      <c r="C74042" t="s">
        <v>7001</v>
      </c>
      <c r="D74042" t="s">
        <v>6564</v>
      </c>
      <c r="E74042" t="s">
        <v>7093</v>
      </c>
      <c r="F74042" t="s">
        <v>4671</v>
      </c>
      <c r="G74042" t="s">
        <v>284</v>
      </c>
      <c r="H74042">
        <v>0</v>
      </c>
      <c r="I74042">
        <v>2090</v>
      </c>
      <c r="J74042" t="s">
        <v>159299</v>
      </c>
      <c r="K74042" t="s">
        <v>171</v>
      </c>
    </row>
    <row r="74043" spans="1:11">
      <c r="A74043" t="s">
        <v>159283</v>
      </c>
      <c r="B74043" t="s">
        <v>552</v>
      </c>
      <c r="C74043" t="s">
        <v>7001</v>
      </c>
      <c r="D74043" t="s">
        <v>6564</v>
      </c>
      <c r="E74043" t="s">
        <v>7093</v>
      </c>
      <c r="F74043" t="s">
        <v>19400</v>
      </c>
      <c r="G74043" t="s">
        <v>284</v>
      </c>
      <c r="H74043">
        <v>0</v>
      </c>
      <c r="I74043">
        <v>6371</v>
      </c>
      <c r="J74043" t="s">
        <v>159299</v>
      </c>
      <c r="K74043" t="s">
        <v>171</v>
      </c>
    </row>
    <row r="74044" spans="1:11">
      <c r="A74044" t="s">
        <v>159283</v>
      </c>
      <c r="B74044" t="s">
        <v>1527</v>
      </c>
      <c r="C74044" t="s">
        <v>7001</v>
      </c>
      <c r="D74044" t="s">
        <v>6564</v>
      </c>
      <c r="E74044" t="s">
        <v>7093</v>
      </c>
      <c r="F74044" t="s">
        <v>5172</v>
      </c>
      <c r="G74044" t="s">
        <v>284</v>
      </c>
      <c r="H74044">
        <v>0</v>
      </c>
      <c r="I74044">
        <v>3422</v>
      </c>
      <c r="J74044" t="s">
        <v>159299</v>
      </c>
      <c r="K74044" t="s">
        <v>171</v>
      </c>
    </row>
    <row r="74045" spans="1:11">
      <c r="A74045" t="s">
        <v>159283</v>
      </c>
      <c r="B74045" t="s">
        <v>973</v>
      </c>
      <c r="C74045" t="s">
        <v>7001</v>
      </c>
      <c r="D74045" t="s">
        <v>6564</v>
      </c>
      <c r="E74045" t="s">
        <v>7093</v>
      </c>
      <c r="F74045" t="s">
        <v>2746</v>
      </c>
      <c r="G74045" t="s">
        <v>284</v>
      </c>
      <c r="H74045">
        <v>0</v>
      </c>
      <c r="I74045">
        <v>1642</v>
      </c>
      <c r="J74045" t="s">
        <v>159299</v>
      </c>
      <c r="K74045" t="s">
        <v>171</v>
      </c>
    </row>
    <row r="74046" spans="1:11">
      <c r="A74046" t="s">
        <v>159283</v>
      </c>
      <c r="B74046" t="s">
        <v>973</v>
      </c>
      <c r="C74046" t="s">
        <v>7001</v>
      </c>
      <c r="D74046" t="s">
        <v>6564</v>
      </c>
      <c r="E74046" t="s">
        <v>7093</v>
      </c>
      <c r="F74046" t="s">
        <v>971</v>
      </c>
      <c r="G74046" t="s">
        <v>284</v>
      </c>
      <c r="H74046">
        <v>0</v>
      </c>
      <c r="I74046">
        <v>1401</v>
      </c>
      <c r="J74046" t="s">
        <v>159299</v>
      </c>
      <c r="K74046" t="s">
        <v>171</v>
      </c>
    </row>
    <row r="74047" spans="1:11">
      <c r="A74047" t="s">
        <v>159283</v>
      </c>
      <c r="B74047" t="s">
        <v>973</v>
      </c>
      <c r="C74047" t="s">
        <v>7001</v>
      </c>
      <c r="D74047" t="s">
        <v>6564</v>
      </c>
      <c r="E74047" t="s">
        <v>7093</v>
      </c>
      <c r="F74047" t="s">
        <v>4155</v>
      </c>
      <c r="G74047" t="s">
        <v>284</v>
      </c>
      <c r="H74047">
        <v>0</v>
      </c>
      <c r="I74047">
        <v>1499</v>
      </c>
      <c r="J74047" t="s">
        <v>159299</v>
      </c>
      <c r="K74047" t="s">
        <v>171</v>
      </c>
    </row>
    <row r="74048" spans="1:11">
      <c r="A74048" t="s">
        <v>159283</v>
      </c>
      <c r="B74048" t="s">
        <v>973</v>
      </c>
      <c r="C74048" t="s">
        <v>7001</v>
      </c>
      <c r="D74048" t="s">
        <v>6564</v>
      </c>
      <c r="E74048" t="s">
        <v>7093</v>
      </c>
      <c r="F74048" t="s">
        <v>1565</v>
      </c>
      <c r="G74048" t="s">
        <v>284</v>
      </c>
      <c r="H74048">
        <v>0</v>
      </c>
      <c r="I74048">
        <v>2575</v>
      </c>
      <c r="J74048" t="s">
        <v>159299</v>
      </c>
      <c r="K74048" t="s">
        <v>171</v>
      </c>
    </row>
    <row r="74049" spans="1:11">
      <c r="A74049" t="s">
        <v>159283</v>
      </c>
      <c r="B74049" t="s">
        <v>973</v>
      </c>
      <c r="C74049" t="s">
        <v>7001</v>
      </c>
      <c r="D74049" t="s">
        <v>6564</v>
      </c>
      <c r="E74049" t="s">
        <v>7093</v>
      </c>
      <c r="F74049" t="s">
        <v>1587</v>
      </c>
      <c r="G74049" t="s">
        <v>284</v>
      </c>
      <c r="H74049">
        <v>0</v>
      </c>
      <c r="I74049">
        <v>2614</v>
      </c>
      <c r="J74049" t="s">
        <v>159299</v>
      </c>
      <c r="K74049" t="s">
        <v>171</v>
      </c>
    </row>
    <row r="74050" spans="1:11">
      <c r="A74050" t="s">
        <v>159283</v>
      </c>
      <c r="B74050" t="s">
        <v>2112</v>
      </c>
      <c r="C74050" t="s">
        <v>7001</v>
      </c>
      <c r="D74050" t="s">
        <v>6564</v>
      </c>
      <c r="E74050" t="s">
        <v>7093</v>
      </c>
      <c r="F74050" t="s">
        <v>5357</v>
      </c>
      <c r="G74050" t="s">
        <v>284</v>
      </c>
      <c r="H74050">
        <v>0</v>
      </c>
      <c r="I74050">
        <v>560</v>
      </c>
      <c r="J74050" t="s">
        <v>159299</v>
      </c>
      <c r="K74050" t="s">
        <v>171</v>
      </c>
    </row>
    <row r="74051" spans="1:11">
      <c r="A74051" t="s">
        <v>159283</v>
      </c>
      <c r="B74051" t="s">
        <v>2112</v>
      </c>
      <c r="C74051" t="s">
        <v>7001</v>
      </c>
      <c r="D74051" t="s">
        <v>6564</v>
      </c>
      <c r="E74051" t="s">
        <v>7093</v>
      </c>
      <c r="F74051" t="s">
        <v>4134</v>
      </c>
      <c r="G74051" t="s">
        <v>284</v>
      </c>
      <c r="H74051">
        <v>0</v>
      </c>
      <c r="I74051">
        <v>1169</v>
      </c>
      <c r="J74051" t="s">
        <v>159299</v>
      </c>
      <c r="K74051" t="s">
        <v>171</v>
      </c>
    </row>
    <row r="74052" spans="1:11">
      <c r="A74052" t="s">
        <v>159283</v>
      </c>
      <c r="B74052" t="s">
        <v>265</v>
      </c>
      <c r="C74052" t="s">
        <v>7001</v>
      </c>
      <c r="D74052" t="s">
        <v>6564</v>
      </c>
      <c r="E74052" t="s">
        <v>7093</v>
      </c>
      <c r="F74052" t="s">
        <v>365</v>
      </c>
      <c r="G74052" t="s">
        <v>284</v>
      </c>
      <c r="H74052">
        <v>0</v>
      </c>
      <c r="I74052">
        <v>200</v>
      </c>
      <c r="J74052" t="s">
        <v>159299</v>
      </c>
      <c r="K74052" t="s">
        <v>171</v>
      </c>
    </row>
    <row r="74053" spans="1:11">
      <c r="A74053" t="s">
        <v>159283</v>
      </c>
      <c r="B74053" t="s">
        <v>265</v>
      </c>
      <c r="C74053" t="s">
        <v>7001</v>
      </c>
      <c r="D74053" t="s">
        <v>6564</v>
      </c>
      <c r="E74053" t="s">
        <v>7093</v>
      </c>
      <c r="F74053" t="s">
        <v>2969</v>
      </c>
      <c r="G74053" t="s">
        <v>284</v>
      </c>
      <c r="H74053">
        <v>0</v>
      </c>
      <c r="I74053">
        <v>1251</v>
      </c>
      <c r="J74053" t="s">
        <v>159299</v>
      </c>
      <c r="K74053" t="s">
        <v>171</v>
      </c>
    </row>
    <row r="74054" spans="1:11">
      <c r="A74054" t="s">
        <v>159283</v>
      </c>
      <c r="B74054" t="s">
        <v>265</v>
      </c>
      <c r="C74054" t="s">
        <v>7001</v>
      </c>
      <c r="D74054" t="s">
        <v>6564</v>
      </c>
      <c r="E74054" t="s">
        <v>7093</v>
      </c>
      <c r="F74054" t="s">
        <v>1569</v>
      </c>
      <c r="G74054" t="s">
        <v>284</v>
      </c>
      <c r="H74054">
        <v>0</v>
      </c>
      <c r="I74054">
        <v>941</v>
      </c>
      <c r="J74054" t="s">
        <v>159299</v>
      </c>
      <c r="K74054" t="s">
        <v>171</v>
      </c>
    </row>
    <row r="74055" spans="1:11">
      <c r="A74055" t="s">
        <v>159283</v>
      </c>
      <c r="B74055" t="s">
        <v>265</v>
      </c>
      <c r="C74055" t="s">
        <v>7001</v>
      </c>
      <c r="D74055" t="s">
        <v>6564</v>
      </c>
      <c r="E74055" t="s">
        <v>7093</v>
      </c>
      <c r="F74055" t="s">
        <v>5770</v>
      </c>
      <c r="G74055" t="s">
        <v>284</v>
      </c>
      <c r="H74055">
        <v>0</v>
      </c>
      <c r="I74055">
        <v>1038</v>
      </c>
      <c r="J74055" t="s">
        <v>159299</v>
      </c>
      <c r="K74055" t="s">
        <v>171</v>
      </c>
    </row>
    <row r="74056" spans="1:11">
      <c r="A74056" t="s">
        <v>159283</v>
      </c>
      <c r="B74056" t="s">
        <v>809</v>
      </c>
      <c r="C74056" t="s">
        <v>7001</v>
      </c>
      <c r="D74056" t="s">
        <v>6564</v>
      </c>
      <c r="E74056" t="s">
        <v>7093</v>
      </c>
      <c r="F74056" t="s">
        <v>3064</v>
      </c>
      <c r="G74056" t="s">
        <v>284</v>
      </c>
      <c r="H74056">
        <v>0</v>
      </c>
      <c r="I74056">
        <v>1614</v>
      </c>
      <c r="J74056" t="s">
        <v>159299</v>
      </c>
      <c r="K74056" t="s">
        <v>171</v>
      </c>
    </row>
    <row r="74057" spans="1:11">
      <c r="A74057" t="s">
        <v>159283</v>
      </c>
      <c r="B74057" t="s">
        <v>809</v>
      </c>
      <c r="C74057" t="s">
        <v>7001</v>
      </c>
      <c r="D74057" t="s">
        <v>6564</v>
      </c>
      <c r="E74057" t="s">
        <v>7093</v>
      </c>
      <c r="F74057" t="s">
        <v>3471</v>
      </c>
      <c r="G74057" t="s">
        <v>284</v>
      </c>
      <c r="H74057">
        <v>0</v>
      </c>
      <c r="I74057">
        <v>179</v>
      </c>
      <c r="J74057" t="s">
        <v>159299</v>
      </c>
      <c r="K74057" t="s">
        <v>171</v>
      </c>
    </row>
    <row r="74058" spans="1:11">
      <c r="A74058" t="s">
        <v>159283</v>
      </c>
      <c r="B74058" t="s">
        <v>809</v>
      </c>
      <c r="C74058" t="s">
        <v>7001</v>
      </c>
      <c r="D74058" t="s">
        <v>6564</v>
      </c>
      <c r="E74058" t="s">
        <v>7093</v>
      </c>
      <c r="F74058" t="s">
        <v>4813</v>
      </c>
      <c r="G74058" t="s">
        <v>284</v>
      </c>
      <c r="H74058">
        <v>0</v>
      </c>
      <c r="I74058">
        <v>1183</v>
      </c>
      <c r="J74058" t="s">
        <v>159299</v>
      </c>
      <c r="K74058" t="s">
        <v>171</v>
      </c>
    </row>
    <row r="74059" spans="1:11">
      <c r="A74059" t="s">
        <v>159283</v>
      </c>
      <c r="B74059" t="s">
        <v>867</v>
      </c>
      <c r="C74059" t="s">
        <v>7001</v>
      </c>
      <c r="D74059" t="s">
        <v>6564</v>
      </c>
      <c r="E74059" t="s">
        <v>7093</v>
      </c>
      <c r="F74059" t="s">
        <v>40245</v>
      </c>
      <c r="G74059" t="s">
        <v>284</v>
      </c>
      <c r="H74059">
        <v>0</v>
      </c>
      <c r="I74059">
        <v>0</v>
      </c>
      <c r="J74059" t="s">
        <v>159299</v>
      </c>
      <c r="K74059" t="s">
        <v>171</v>
      </c>
    </row>
    <row r="74060" spans="1:11">
      <c r="A74060" t="s">
        <v>159283</v>
      </c>
      <c r="B74060" t="s">
        <v>328</v>
      </c>
      <c r="C74060" t="s">
        <v>7001</v>
      </c>
      <c r="D74060" t="s">
        <v>6564</v>
      </c>
      <c r="E74060" t="s">
        <v>7093</v>
      </c>
      <c r="F74060" t="s">
        <v>2609</v>
      </c>
      <c r="G74060" t="s">
        <v>284</v>
      </c>
      <c r="H74060">
        <v>0</v>
      </c>
      <c r="I74060">
        <v>2915</v>
      </c>
      <c r="J74060" t="s">
        <v>159299</v>
      </c>
      <c r="K74060" t="s">
        <v>171</v>
      </c>
    </row>
    <row r="74061" spans="1:11">
      <c r="A74061" t="s">
        <v>159283</v>
      </c>
      <c r="B74061" t="s">
        <v>328</v>
      </c>
      <c r="C74061" t="s">
        <v>7001</v>
      </c>
      <c r="D74061" t="s">
        <v>6564</v>
      </c>
      <c r="E74061" t="s">
        <v>7093</v>
      </c>
      <c r="F74061" t="s">
        <v>768</v>
      </c>
      <c r="G74061" t="s">
        <v>284</v>
      </c>
      <c r="H74061">
        <v>0</v>
      </c>
      <c r="I74061">
        <v>2048</v>
      </c>
      <c r="J74061" t="s">
        <v>159299</v>
      </c>
      <c r="K74061" t="s">
        <v>171</v>
      </c>
    </row>
    <row r="74062" spans="1:11">
      <c r="A74062" t="s">
        <v>159283</v>
      </c>
      <c r="B74062" t="s">
        <v>328</v>
      </c>
      <c r="C74062" t="s">
        <v>7001</v>
      </c>
      <c r="D74062" t="s">
        <v>6564</v>
      </c>
      <c r="E74062" t="s">
        <v>7093</v>
      </c>
      <c r="F74062" t="s">
        <v>2905</v>
      </c>
      <c r="G74062" t="s">
        <v>284</v>
      </c>
      <c r="H74062">
        <v>0</v>
      </c>
      <c r="I74062">
        <v>1209</v>
      </c>
      <c r="J74062" t="s">
        <v>159299</v>
      </c>
      <c r="K74062" t="s">
        <v>171</v>
      </c>
    </row>
    <row r="74063" spans="1:11">
      <c r="A74063" t="s">
        <v>159283</v>
      </c>
      <c r="B74063" t="s">
        <v>328</v>
      </c>
      <c r="C74063" t="s">
        <v>7001</v>
      </c>
      <c r="D74063" t="s">
        <v>6564</v>
      </c>
      <c r="E74063" t="s">
        <v>7093</v>
      </c>
      <c r="F74063" t="s">
        <v>326</v>
      </c>
      <c r="G74063" t="s">
        <v>284</v>
      </c>
      <c r="H74063">
        <v>0</v>
      </c>
      <c r="I74063">
        <v>882</v>
      </c>
      <c r="J74063" t="s">
        <v>159299</v>
      </c>
      <c r="K74063" t="s">
        <v>171</v>
      </c>
    </row>
    <row r="74064" spans="1:11">
      <c r="A74064" t="s">
        <v>159283</v>
      </c>
      <c r="B74064" t="s">
        <v>328</v>
      </c>
      <c r="C74064" t="s">
        <v>7001</v>
      </c>
      <c r="D74064" t="s">
        <v>6564</v>
      </c>
      <c r="E74064" t="s">
        <v>7093</v>
      </c>
      <c r="F74064" t="s">
        <v>2091</v>
      </c>
      <c r="G74064" t="s">
        <v>284</v>
      </c>
      <c r="H74064">
        <v>0</v>
      </c>
      <c r="I74064">
        <v>354</v>
      </c>
      <c r="J74064" t="s">
        <v>159299</v>
      </c>
      <c r="K74064" t="s">
        <v>171</v>
      </c>
    </row>
    <row r="74065" spans="1:11">
      <c r="A74065" t="s">
        <v>159283</v>
      </c>
      <c r="B74065" t="s">
        <v>328</v>
      </c>
      <c r="C74065" t="s">
        <v>7001</v>
      </c>
      <c r="D74065" t="s">
        <v>6564</v>
      </c>
      <c r="E74065" t="s">
        <v>7093</v>
      </c>
      <c r="F74065" t="s">
        <v>2383</v>
      </c>
      <c r="G74065" t="s">
        <v>284</v>
      </c>
      <c r="H74065">
        <v>0</v>
      </c>
      <c r="I74065">
        <v>1571</v>
      </c>
      <c r="J74065" t="s">
        <v>159299</v>
      </c>
      <c r="K74065" t="s">
        <v>171</v>
      </c>
    </row>
    <row r="74066" spans="1:11">
      <c r="A74066" t="s">
        <v>159283</v>
      </c>
      <c r="B74066" t="s">
        <v>328</v>
      </c>
      <c r="C74066" t="s">
        <v>7001</v>
      </c>
      <c r="D74066" t="s">
        <v>6564</v>
      </c>
      <c r="E74066" t="s">
        <v>7093</v>
      </c>
      <c r="F74066" t="s">
        <v>626</v>
      </c>
      <c r="G74066" t="s">
        <v>284</v>
      </c>
      <c r="H74066">
        <v>0</v>
      </c>
      <c r="I74066">
        <v>708</v>
      </c>
      <c r="J74066" t="s">
        <v>159299</v>
      </c>
      <c r="K74066" t="s">
        <v>171</v>
      </c>
    </row>
    <row r="74067" spans="1:11">
      <c r="A74067" t="s">
        <v>159283</v>
      </c>
      <c r="B74067" t="s">
        <v>328</v>
      </c>
      <c r="C74067" t="s">
        <v>7001</v>
      </c>
      <c r="D74067" t="s">
        <v>6564</v>
      </c>
      <c r="E74067" t="s">
        <v>7093</v>
      </c>
      <c r="F74067" t="s">
        <v>2959</v>
      </c>
      <c r="G74067" t="s">
        <v>284</v>
      </c>
      <c r="H74067">
        <v>0</v>
      </c>
      <c r="I74067">
        <v>976</v>
      </c>
      <c r="J74067" t="s">
        <v>159299</v>
      </c>
      <c r="K74067" t="s">
        <v>171</v>
      </c>
    </row>
    <row r="74068" spans="1:11">
      <c r="A74068" t="s">
        <v>159283</v>
      </c>
      <c r="B74068" t="s">
        <v>328</v>
      </c>
      <c r="C74068" t="s">
        <v>7001</v>
      </c>
      <c r="D74068" t="s">
        <v>6564</v>
      </c>
      <c r="E74068" t="s">
        <v>7093</v>
      </c>
      <c r="F74068" t="s">
        <v>2250</v>
      </c>
      <c r="G74068" t="s">
        <v>284</v>
      </c>
      <c r="H74068">
        <v>0</v>
      </c>
      <c r="I74068">
        <v>311</v>
      </c>
      <c r="J74068" t="s">
        <v>159299</v>
      </c>
      <c r="K74068" t="s">
        <v>171</v>
      </c>
    </row>
    <row r="74069" spans="1:11">
      <c r="A74069" t="s">
        <v>159283</v>
      </c>
      <c r="B74069" t="s">
        <v>328</v>
      </c>
      <c r="C74069" t="s">
        <v>7001</v>
      </c>
      <c r="D74069" t="s">
        <v>6564</v>
      </c>
      <c r="E74069" t="s">
        <v>7093</v>
      </c>
      <c r="F74069" t="s">
        <v>2801</v>
      </c>
      <c r="G74069" t="s">
        <v>284</v>
      </c>
      <c r="H74069">
        <v>0</v>
      </c>
      <c r="I74069">
        <v>622</v>
      </c>
      <c r="J74069" t="s">
        <v>159299</v>
      </c>
      <c r="K74069" t="s">
        <v>171</v>
      </c>
    </row>
    <row r="74070" spans="1:11">
      <c r="A74070" t="s">
        <v>159283</v>
      </c>
      <c r="B74070" t="s">
        <v>328</v>
      </c>
      <c r="C74070" t="s">
        <v>7001</v>
      </c>
      <c r="D74070" t="s">
        <v>6564</v>
      </c>
      <c r="E74070" t="s">
        <v>7093</v>
      </c>
      <c r="F74070" t="s">
        <v>3401</v>
      </c>
      <c r="G74070" t="s">
        <v>284</v>
      </c>
      <c r="H74070">
        <v>0</v>
      </c>
      <c r="I74070">
        <v>980</v>
      </c>
      <c r="J74070" t="s">
        <v>159299</v>
      </c>
      <c r="K74070" t="s">
        <v>171</v>
      </c>
    </row>
    <row r="74071" spans="1:11">
      <c r="A74071" t="s">
        <v>159283</v>
      </c>
      <c r="B74071" t="s">
        <v>328</v>
      </c>
      <c r="C74071" t="s">
        <v>7001</v>
      </c>
      <c r="D74071" t="s">
        <v>6564</v>
      </c>
      <c r="E74071" t="s">
        <v>7093</v>
      </c>
      <c r="F74071" t="s">
        <v>3143</v>
      </c>
      <c r="G74071" t="s">
        <v>284</v>
      </c>
      <c r="H74071">
        <v>0</v>
      </c>
      <c r="I74071">
        <v>1229</v>
      </c>
      <c r="J74071" t="s">
        <v>159299</v>
      </c>
      <c r="K74071" t="s">
        <v>171</v>
      </c>
    </row>
    <row r="74072" spans="1:11">
      <c r="A74072" t="s">
        <v>159283</v>
      </c>
      <c r="B74072" t="s">
        <v>328</v>
      </c>
      <c r="C74072" t="s">
        <v>7001</v>
      </c>
      <c r="D74072" t="s">
        <v>6564</v>
      </c>
      <c r="E74072" t="s">
        <v>7093</v>
      </c>
      <c r="F74072" t="s">
        <v>3436</v>
      </c>
      <c r="G74072" t="s">
        <v>284</v>
      </c>
      <c r="H74072">
        <v>0</v>
      </c>
      <c r="I74072">
        <v>1582</v>
      </c>
      <c r="J74072" t="s">
        <v>159299</v>
      </c>
      <c r="K74072" t="s">
        <v>171</v>
      </c>
    </row>
    <row r="74073" spans="1:11">
      <c r="A74073" t="s">
        <v>159283</v>
      </c>
      <c r="B74073" t="s">
        <v>328</v>
      </c>
      <c r="C74073" t="s">
        <v>7001</v>
      </c>
      <c r="D74073" t="s">
        <v>6564</v>
      </c>
      <c r="E74073" t="s">
        <v>7093</v>
      </c>
      <c r="F74073" t="s">
        <v>4496</v>
      </c>
      <c r="G74073" t="s">
        <v>284</v>
      </c>
      <c r="H74073">
        <v>0</v>
      </c>
      <c r="I74073">
        <v>372</v>
      </c>
      <c r="J74073" t="s">
        <v>159299</v>
      </c>
      <c r="K74073" t="s">
        <v>171</v>
      </c>
    </row>
    <row r="74074" spans="1:11">
      <c r="A74074" t="s">
        <v>159283</v>
      </c>
      <c r="B74074" t="s">
        <v>328</v>
      </c>
      <c r="C74074" t="s">
        <v>7001</v>
      </c>
      <c r="D74074" t="s">
        <v>6564</v>
      </c>
      <c r="E74074" t="s">
        <v>7093</v>
      </c>
      <c r="F74074" t="s">
        <v>5625</v>
      </c>
      <c r="G74074" t="s">
        <v>284</v>
      </c>
      <c r="H74074">
        <v>0</v>
      </c>
      <c r="I74074">
        <v>1370</v>
      </c>
      <c r="J74074" t="s">
        <v>159299</v>
      </c>
      <c r="K74074" t="s">
        <v>171</v>
      </c>
    </row>
    <row r="74075" spans="1:11">
      <c r="A74075" t="s">
        <v>159283</v>
      </c>
      <c r="B74075" t="s">
        <v>328</v>
      </c>
      <c r="C74075" t="s">
        <v>7001</v>
      </c>
      <c r="D74075" t="s">
        <v>6564</v>
      </c>
      <c r="E74075" t="s">
        <v>7093</v>
      </c>
      <c r="F74075" t="s">
        <v>4071</v>
      </c>
      <c r="G74075" t="s">
        <v>284</v>
      </c>
      <c r="H74075">
        <v>0</v>
      </c>
      <c r="I74075">
        <v>354</v>
      </c>
      <c r="J74075" t="s">
        <v>159299</v>
      </c>
      <c r="K74075" t="s">
        <v>171</v>
      </c>
    </row>
    <row r="74076" spans="1:11">
      <c r="A74076" t="s">
        <v>159283</v>
      </c>
      <c r="B74076" t="s">
        <v>328</v>
      </c>
      <c r="C74076" t="s">
        <v>7001</v>
      </c>
      <c r="D74076" t="s">
        <v>6564</v>
      </c>
      <c r="E74076" t="s">
        <v>7093</v>
      </c>
      <c r="F74076" t="s">
        <v>3206</v>
      </c>
      <c r="G74076" t="s">
        <v>284</v>
      </c>
      <c r="H74076">
        <v>0</v>
      </c>
      <c r="I74076">
        <v>2279</v>
      </c>
      <c r="J74076" t="s">
        <v>159299</v>
      </c>
      <c r="K74076" t="s">
        <v>171</v>
      </c>
    </row>
    <row r="74077" spans="1:11">
      <c r="A74077" t="s">
        <v>159283</v>
      </c>
      <c r="B74077" t="s">
        <v>328</v>
      </c>
      <c r="C74077" t="s">
        <v>7001</v>
      </c>
      <c r="D74077" t="s">
        <v>6564</v>
      </c>
      <c r="E74077" t="s">
        <v>7093</v>
      </c>
      <c r="F74077" t="s">
        <v>1201</v>
      </c>
      <c r="G74077" t="s">
        <v>284</v>
      </c>
      <c r="H74077">
        <v>0</v>
      </c>
      <c r="I74077">
        <v>1266</v>
      </c>
      <c r="J74077" t="s">
        <v>159299</v>
      </c>
      <c r="K74077" t="s">
        <v>171</v>
      </c>
    </row>
    <row r="74078" spans="1:11">
      <c r="A74078" t="s">
        <v>159283</v>
      </c>
      <c r="B74078" t="s">
        <v>328</v>
      </c>
      <c r="C74078" t="s">
        <v>7001</v>
      </c>
      <c r="D74078" t="s">
        <v>6564</v>
      </c>
      <c r="E74078" t="s">
        <v>7093</v>
      </c>
      <c r="F74078" t="s">
        <v>1533</v>
      </c>
      <c r="G74078" t="s">
        <v>284</v>
      </c>
      <c r="H74078">
        <v>0</v>
      </c>
      <c r="I74078">
        <v>1956</v>
      </c>
      <c r="J74078" t="s">
        <v>159299</v>
      </c>
      <c r="K74078" t="s">
        <v>171</v>
      </c>
    </row>
    <row r="74079" spans="1:11">
      <c r="A74079" t="s">
        <v>159283</v>
      </c>
      <c r="B74079" t="s">
        <v>1432</v>
      </c>
      <c r="C74079" t="s">
        <v>7001</v>
      </c>
      <c r="D74079" t="s">
        <v>6564</v>
      </c>
      <c r="E74079" t="s">
        <v>7093</v>
      </c>
      <c r="F74079" t="s">
        <v>2108</v>
      </c>
      <c r="G74079" t="s">
        <v>284</v>
      </c>
      <c r="H74079">
        <v>0</v>
      </c>
      <c r="I74079">
        <v>1531</v>
      </c>
      <c r="J74079" t="s">
        <v>159299</v>
      </c>
      <c r="K74079" t="s">
        <v>171</v>
      </c>
    </row>
    <row r="74080" spans="1:11">
      <c r="A74080" t="s">
        <v>159283</v>
      </c>
      <c r="B74080" t="s">
        <v>1432</v>
      </c>
      <c r="C74080" t="s">
        <v>7001</v>
      </c>
      <c r="D74080" t="s">
        <v>6564</v>
      </c>
      <c r="E74080" t="s">
        <v>7093</v>
      </c>
      <c r="F74080" t="s">
        <v>4451</v>
      </c>
      <c r="G74080" t="s">
        <v>284</v>
      </c>
      <c r="H74080">
        <v>0</v>
      </c>
      <c r="I74080">
        <v>1904</v>
      </c>
      <c r="J74080" t="s">
        <v>159299</v>
      </c>
      <c r="K74080" t="s">
        <v>171</v>
      </c>
    </row>
    <row r="74081" spans="1:11">
      <c r="A74081" t="s">
        <v>159283</v>
      </c>
      <c r="B74081" t="s">
        <v>1432</v>
      </c>
      <c r="C74081" t="s">
        <v>7001</v>
      </c>
      <c r="D74081" t="s">
        <v>6564</v>
      </c>
      <c r="E74081" t="s">
        <v>7093</v>
      </c>
      <c r="F74081" t="s">
        <v>1430</v>
      </c>
      <c r="G74081" t="s">
        <v>284</v>
      </c>
      <c r="H74081">
        <v>0</v>
      </c>
      <c r="I74081">
        <v>732</v>
      </c>
      <c r="J74081" t="s">
        <v>159299</v>
      </c>
      <c r="K74081" t="s">
        <v>171</v>
      </c>
    </row>
    <row r="74082" spans="1:11">
      <c r="A74082" t="s">
        <v>159283</v>
      </c>
      <c r="B74082" t="s">
        <v>616</v>
      </c>
      <c r="C74082" t="s">
        <v>7001</v>
      </c>
      <c r="D74082" t="s">
        <v>6564</v>
      </c>
      <c r="E74082" t="s">
        <v>7093</v>
      </c>
      <c r="F74082" t="s">
        <v>614</v>
      </c>
      <c r="G74082" t="s">
        <v>284</v>
      </c>
      <c r="H74082">
        <v>0</v>
      </c>
      <c r="I74082">
        <v>1173</v>
      </c>
      <c r="J74082" t="s">
        <v>159299</v>
      </c>
      <c r="K74082" t="s">
        <v>171</v>
      </c>
    </row>
    <row r="74083" spans="1:11">
      <c r="A74083" t="s">
        <v>159283</v>
      </c>
      <c r="B74083" t="s">
        <v>616</v>
      </c>
      <c r="C74083" t="s">
        <v>7001</v>
      </c>
      <c r="D74083" t="s">
        <v>6564</v>
      </c>
      <c r="E74083" t="s">
        <v>7093</v>
      </c>
      <c r="F74083" t="s">
        <v>838</v>
      </c>
      <c r="G74083" t="s">
        <v>284</v>
      </c>
      <c r="H74083">
        <v>0</v>
      </c>
      <c r="I74083">
        <v>419</v>
      </c>
      <c r="J74083" t="s">
        <v>159299</v>
      </c>
      <c r="K74083" t="s">
        <v>171</v>
      </c>
    </row>
    <row r="74084" spans="1:11">
      <c r="A74084" t="s">
        <v>159283</v>
      </c>
      <c r="B74084" t="s">
        <v>492</v>
      </c>
      <c r="C74084" t="s">
        <v>7001</v>
      </c>
      <c r="D74084" t="s">
        <v>6564</v>
      </c>
      <c r="E74084" t="s">
        <v>7093</v>
      </c>
      <c r="F74084" t="s">
        <v>2621</v>
      </c>
      <c r="G74084" t="s">
        <v>284</v>
      </c>
      <c r="H74084">
        <v>0</v>
      </c>
      <c r="I74084">
        <v>3204</v>
      </c>
      <c r="J74084" t="s">
        <v>159299</v>
      </c>
      <c r="K74084" t="s">
        <v>171</v>
      </c>
    </row>
    <row r="74085" spans="1:11">
      <c r="A74085" t="s">
        <v>159283</v>
      </c>
      <c r="B74085" t="s">
        <v>492</v>
      </c>
      <c r="C74085" t="s">
        <v>7001</v>
      </c>
      <c r="D74085" t="s">
        <v>6564</v>
      </c>
      <c r="E74085" t="s">
        <v>7093</v>
      </c>
      <c r="F74085" t="s">
        <v>815</v>
      </c>
      <c r="G74085" t="s">
        <v>284</v>
      </c>
      <c r="H74085">
        <v>0</v>
      </c>
      <c r="I74085">
        <v>2402</v>
      </c>
      <c r="J74085" t="s">
        <v>159299</v>
      </c>
      <c r="K74085" t="s">
        <v>171</v>
      </c>
    </row>
    <row r="74086" spans="1:11">
      <c r="A74086" t="s">
        <v>159283</v>
      </c>
      <c r="B74086" t="s">
        <v>492</v>
      </c>
      <c r="C74086" t="s">
        <v>7001</v>
      </c>
      <c r="D74086" t="s">
        <v>6564</v>
      </c>
      <c r="E74086" t="s">
        <v>7093</v>
      </c>
      <c r="F74086" t="s">
        <v>5370</v>
      </c>
      <c r="G74086" t="s">
        <v>284</v>
      </c>
      <c r="H74086">
        <v>0</v>
      </c>
      <c r="I74086">
        <v>4385</v>
      </c>
      <c r="J74086" t="s">
        <v>159299</v>
      </c>
      <c r="K74086" t="s">
        <v>171</v>
      </c>
    </row>
    <row r="74087" spans="1:11">
      <c r="A74087" t="s">
        <v>159283</v>
      </c>
      <c r="B74087" t="s">
        <v>492</v>
      </c>
      <c r="C74087" t="s">
        <v>7001</v>
      </c>
      <c r="D74087" t="s">
        <v>6564</v>
      </c>
      <c r="E74087" t="s">
        <v>7093</v>
      </c>
      <c r="F74087" t="s">
        <v>1549</v>
      </c>
      <c r="G74087" t="s">
        <v>284</v>
      </c>
      <c r="H74087">
        <v>0</v>
      </c>
      <c r="I74087">
        <v>3816</v>
      </c>
      <c r="J74087" t="s">
        <v>159299</v>
      </c>
      <c r="K74087" t="s">
        <v>171</v>
      </c>
    </row>
    <row r="74088" spans="1:11">
      <c r="A74088" t="s">
        <v>159283</v>
      </c>
      <c r="B74088" t="s">
        <v>492</v>
      </c>
      <c r="C74088" t="s">
        <v>7001</v>
      </c>
      <c r="D74088" t="s">
        <v>6564</v>
      </c>
      <c r="E74088" t="s">
        <v>7093</v>
      </c>
      <c r="F74088" t="s">
        <v>1440</v>
      </c>
      <c r="G74088" t="s">
        <v>284</v>
      </c>
      <c r="H74088">
        <v>0</v>
      </c>
      <c r="I74088">
        <v>4591</v>
      </c>
      <c r="J74088" t="s">
        <v>159299</v>
      </c>
      <c r="K74088" t="s">
        <v>171</v>
      </c>
    </row>
    <row r="74089" spans="1:11">
      <c r="A74089" t="s">
        <v>159283</v>
      </c>
      <c r="B74089" t="s">
        <v>502</v>
      </c>
      <c r="C74089" t="s">
        <v>153</v>
      </c>
      <c r="D74089" t="s">
        <v>6564</v>
      </c>
      <c r="E74089" t="s">
        <v>7093</v>
      </c>
      <c r="F74089" t="s">
        <v>2458</v>
      </c>
      <c r="G74089" t="s">
        <v>284</v>
      </c>
      <c r="H74089">
        <v>0</v>
      </c>
      <c r="I74089">
        <v>2192</v>
      </c>
      <c r="J74089" t="s">
        <v>159375</v>
      </c>
      <c r="K74089" t="s">
        <v>152</v>
      </c>
    </row>
    <row r="74090" spans="1:11">
      <c r="A74090" t="s">
        <v>159283</v>
      </c>
      <c r="B74090" t="s">
        <v>502</v>
      </c>
      <c r="C74090" t="s">
        <v>72</v>
      </c>
      <c r="D74090" t="s">
        <v>6564</v>
      </c>
      <c r="E74090" t="s">
        <v>7093</v>
      </c>
      <c r="F74090" t="s">
        <v>1547</v>
      </c>
      <c r="G74090" t="s">
        <v>284</v>
      </c>
      <c r="H74090">
        <v>0</v>
      </c>
      <c r="I74090">
        <v>745</v>
      </c>
      <c r="J74090" t="s">
        <v>159346</v>
      </c>
      <c r="K74090" t="s">
        <v>159</v>
      </c>
    </row>
    <row r="74091" spans="1:11">
      <c r="A74091" t="s">
        <v>159283</v>
      </c>
      <c r="B74091" t="s">
        <v>1233</v>
      </c>
      <c r="C74091" t="s">
        <v>153</v>
      </c>
      <c r="D74091" t="s">
        <v>6564</v>
      </c>
      <c r="E74091" t="s">
        <v>7093</v>
      </c>
      <c r="F74091" t="s">
        <v>3055</v>
      </c>
      <c r="G74091" t="s">
        <v>284</v>
      </c>
      <c r="H74091">
        <v>0</v>
      </c>
      <c r="I74091">
        <v>940</v>
      </c>
      <c r="J74091" t="s">
        <v>159375</v>
      </c>
      <c r="K74091" t="s">
        <v>152</v>
      </c>
    </row>
    <row r="74092" spans="1:11">
      <c r="A74092" t="s">
        <v>159283</v>
      </c>
      <c r="B74092" t="s">
        <v>2269</v>
      </c>
      <c r="C74092" t="s">
        <v>153</v>
      </c>
      <c r="D74092" t="s">
        <v>6564</v>
      </c>
      <c r="E74092" t="s">
        <v>7093</v>
      </c>
      <c r="F74092" t="s">
        <v>2267</v>
      </c>
      <c r="G74092" t="s">
        <v>284</v>
      </c>
      <c r="H74092">
        <v>0</v>
      </c>
      <c r="I74092">
        <v>7321</v>
      </c>
      <c r="J74092" t="s">
        <v>159375</v>
      </c>
      <c r="K74092" t="s">
        <v>152</v>
      </c>
    </row>
    <row r="74093" spans="1:11">
      <c r="A74093" t="s">
        <v>159283</v>
      </c>
      <c r="B74093" t="s">
        <v>711</v>
      </c>
      <c r="C74093" t="s">
        <v>7375</v>
      </c>
      <c r="D74093" t="s">
        <v>6564</v>
      </c>
      <c r="E74093" t="s">
        <v>7093</v>
      </c>
      <c r="F74093" t="s">
        <v>3770</v>
      </c>
      <c r="G74093" t="s">
        <v>284</v>
      </c>
      <c r="H74093">
        <v>0</v>
      </c>
      <c r="I74093">
        <v>2110</v>
      </c>
      <c r="J74093" t="s">
        <v>159694</v>
      </c>
      <c r="K74093" t="s">
        <v>176</v>
      </c>
    </row>
    <row r="74094" spans="1:11">
      <c r="A74094" t="s">
        <v>159283</v>
      </c>
      <c r="B74094" t="s">
        <v>250</v>
      </c>
      <c r="C74094" t="s">
        <v>153</v>
      </c>
      <c r="D74094" t="s">
        <v>6564</v>
      </c>
      <c r="E74094" t="s">
        <v>7093</v>
      </c>
      <c r="F74094" t="s">
        <v>3071</v>
      </c>
      <c r="G74094" t="s">
        <v>284</v>
      </c>
      <c r="H74094">
        <v>0</v>
      </c>
      <c r="I74094">
        <v>4618</v>
      </c>
      <c r="J74094" t="s">
        <v>159375</v>
      </c>
      <c r="K74094" t="s">
        <v>152</v>
      </c>
    </row>
    <row r="74095" spans="1:11">
      <c r="A74095" t="s">
        <v>159283</v>
      </c>
      <c r="B74095" t="s">
        <v>250</v>
      </c>
      <c r="C74095" t="s">
        <v>153</v>
      </c>
      <c r="D74095" t="s">
        <v>6564</v>
      </c>
      <c r="E74095" t="s">
        <v>7093</v>
      </c>
      <c r="F74095" t="s">
        <v>1476</v>
      </c>
      <c r="G74095" t="s">
        <v>284</v>
      </c>
      <c r="H74095">
        <v>0</v>
      </c>
      <c r="I74095">
        <v>3596</v>
      </c>
      <c r="J74095" t="s">
        <v>159375</v>
      </c>
      <c r="K74095" t="s">
        <v>152</v>
      </c>
    </row>
    <row r="74096" spans="1:11">
      <c r="A74096" t="s">
        <v>159283</v>
      </c>
      <c r="B74096" t="s">
        <v>446</v>
      </c>
      <c r="C74096" t="s">
        <v>153</v>
      </c>
      <c r="D74096" t="s">
        <v>6564</v>
      </c>
      <c r="E74096" t="s">
        <v>7093</v>
      </c>
      <c r="F74096" t="s">
        <v>667</v>
      </c>
      <c r="G74096" t="s">
        <v>284</v>
      </c>
      <c r="H74096">
        <v>0</v>
      </c>
      <c r="I74096">
        <v>3891</v>
      </c>
      <c r="J74096" t="s">
        <v>159375</v>
      </c>
      <c r="K74096" t="s">
        <v>152</v>
      </c>
    </row>
    <row r="74097" spans="1:11">
      <c r="A74097" t="s">
        <v>159283</v>
      </c>
      <c r="B74097" t="s">
        <v>446</v>
      </c>
      <c r="C74097" t="s">
        <v>153</v>
      </c>
      <c r="D74097" t="s">
        <v>6564</v>
      </c>
      <c r="E74097" t="s">
        <v>7093</v>
      </c>
      <c r="F74097" t="s">
        <v>3457</v>
      </c>
      <c r="G74097" t="s">
        <v>284</v>
      </c>
      <c r="H74097">
        <v>0</v>
      </c>
      <c r="I74097">
        <v>3819</v>
      </c>
      <c r="J74097" t="s">
        <v>159375</v>
      </c>
      <c r="K74097" t="s">
        <v>152</v>
      </c>
    </row>
    <row r="74098" spans="1:11">
      <c r="A74098" t="s">
        <v>159283</v>
      </c>
      <c r="B74098" t="s">
        <v>446</v>
      </c>
      <c r="C74098" t="s">
        <v>153</v>
      </c>
      <c r="D74098" t="s">
        <v>6564</v>
      </c>
      <c r="E74098" t="s">
        <v>7093</v>
      </c>
      <c r="F74098" t="s">
        <v>1166</v>
      </c>
      <c r="G74098" t="s">
        <v>284</v>
      </c>
      <c r="H74098">
        <v>0</v>
      </c>
      <c r="I74098">
        <v>4296</v>
      </c>
      <c r="J74098" t="s">
        <v>159375</v>
      </c>
      <c r="K74098" t="s">
        <v>152</v>
      </c>
    </row>
    <row r="74099" spans="1:11">
      <c r="A74099" t="s">
        <v>159283</v>
      </c>
      <c r="B74099" t="s">
        <v>446</v>
      </c>
      <c r="C74099" t="s">
        <v>153</v>
      </c>
      <c r="D74099" t="s">
        <v>6564</v>
      </c>
      <c r="E74099" t="s">
        <v>7093</v>
      </c>
      <c r="F74099" t="s">
        <v>3947</v>
      </c>
      <c r="G74099" t="s">
        <v>284</v>
      </c>
      <c r="H74099">
        <v>0</v>
      </c>
      <c r="I74099">
        <v>7694</v>
      </c>
      <c r="J74099" t="s">
        <v>159375</v>
      </c>
      <c r="K74099" t="s">
        <v>152</v>
      </c>
    </row>
    <row r="74100" spans="1:11">
      <c r="A74100" t="s">
        <v>159283</v>
      </c>
      <c r="B74100" t="s">
        <v>1039</v>
      </c>
      <c r="C74100" t="s">
        <v>153</v>
      </c>
      <c r="D74100" t="s">
        <v>6564</v>
      </c>
      <c r="E74100" t="s">
        <v>7093</v>
      </c>
      <c r="F74100" t="s">
        <v>3567</v>
      </c>
      <c r="G74100" t="s">
        <v>284</v>
      </c>
      <c r="H74100">
        <v>0</v>
      </c>
      <c r="I74100">
        <v>1567</v>
      </c>
      <c r="J74100" t="s">
        <v>159375</v>
      </c>
      <c r="K74100" t="s">
        <v>152</v>
      </c>
    </row>
    <row r="74101" spans="1:11">
      <c r="A74101" t="s">
        <v>159283</v>
      </c>
      <c r="B74101" t="s">
        <v>1039</v>
      </c>
      <c r="C74101" t="s">
        <v>153</v>
      </c>
      <c r="D74101" t="s">
        <v>6564</v>
      </c>
      <c r="E74101" t="s">
        <v>7093</v>
      </c>
      <c r="F74101" t="s">
        <v>1037</v>
      </c>
      <c r="G74101" t="s">
        <v>284</v>
      </c>
      <c r="H74101">
        <v>0</v>
      </c>
      <c r="I74101">
        <v>3995</v>
      </c>
      <c r="J74101" t="s">
        <v>159375</v>
      </c>
      <c r="K74101" t="s">
        <v>152</v>
      </c>
    </row>
    <row r="74102" spans="1:11">
      <c r="A74102" t="s">
        <v>159283</v>
      </c>
      <c r="B74102" t="s">
        <v>1039</v>
      </c>
      <c r="C74102" t="s">
        <v>7375</v>
      </c>
      <c r="D74102" t="s">
        <v>6564</v>
      </c>
      <c r="E74102" t="s">
        <v>7093</v>
      </c>
      <c r="F74102" t="s">
        <v>3650</v>
      </c>
      <c r="G74102" t="s">
        <v>284</v>
      </c>
      <c r="H74102">
        <v>0</v>
      </c>
      <c r="I74102">
        <v>246</v>
      </c>
      <c r="J74102" t="s">
        <v>159694</v>
      </c>
      <c r="K74102" t="s">
        <v>176</v>
      </c>
    </row>
    <row r="74103" spans="1:11">
      <c r="A74103" t="s">
        <v>159283</v>
      </c>
      <c r="B74103" t="s">
        <v>1039</v>
      </c>
      <c r="C74103" t="s">
        <v>7375</v>
      </c>
      <c r="D74103" t="s">
        <v>6564</v>
      </c>
      <c r="E74103" t="s">
        <v>7093</v>
      </c>
      <c r="F74103" t="s">
        <v>4053</v>
      </c>
      <c r="G74103" t="s">
        <v>284</v>
      </c>
      <c r="H74103">
        <v>0</v>
      </c>
      <c r="I74103">
        <v>274</v>
      </c>
      <c r="J74103" t="s">
        <v>159694</v>
      </c>
      <c r="K74103" t="s">
        <v>176</v>
      </c>
    </row>
    <row r="74104" spans="1:11">
      <c r="A74104" t="s">
        <v>159283</v>
      </c>
      <c r="B74104" t="s">
        <v>1039</v>
      </c>
      <c r="C74104" t="s">
        <v>7375</v>
      </c>
      <c r="D74104" t="s">
        <v>6564</v>
      </c>
      <c r="E74104" t="s">
        <v>7093</v>
      </c>
      <c r="F74104" t="s">
        <v>4063</v>
      </c>
      <c r="G74104" t="s">
        <v>284</v>
      </c>
      <c r="H74104">
        <v>0</v>
      </c>
      <c r="I74104">
        <v>783</v>
      </c>
      <c r="J74104" t="s">
        <v>159694</v>
      </c>
      <c r="K74104" t="s">
        <v>176</v>
      </c>
    </row>
    <row r="74105" spans="1:11">
      <c r="A74105" t="s">
        <v>159283</v>
      </c>
      <c r="B74105" t="s">
        <v>1039</v>
      </c>
      <c r="C74105" t="s">
        <v>7375</v>
      </c>
      <c r="D74105" t="s">
        <v>6564</v>
      </c>
      <c r="E74105" t="s">
        <v>7093</v>
      </c>
      <c r="F74105" t="s">
        <v>5615</v>
      </c>
      <c r="G74105" t="s">
        <v>284</v>
      </c>
      <c r="H74105">
        <v>0</v>
      </c>
      <c r="I74105">
        <v>142</v>
      </c>
      <c r="J74105" t="s">
        <v>159694</v>
      </c>
      <c r="K74105" t="s">
        <v>176</v>
      </c>
    </row>
    <row r="74106" spans="1:11">
      <c r="A74106" t="s">
        <v>159283</v>
      </c>
      <c r="B74106" t="s">
        <v>1039</v>
      </c>
      <c r="C74106" t="s">
        <v>7375</v>
      </c>
      <c r="D74106" t="s">
        <v>6564</v>
      </c>
      <c r="E74106" t="s">
        <v>7093</v>
      </c>
      <c r="F74106" t="s">
        <v>1305</v>
      </c>
      <c r="G74106" t="s">
        <v>284</v>
      </c>
      <c r="H74106">
        <v>0</v>
      </c>
      <c r="I74106">
        <v>299</v>
      </c>
      <c r="J74106" t="s">
        <v>159694</v>
      </c>
      <c r="K74106" t="s">
        <v>176</v>
      </c>
    </row>
    <row r="74107" spans="1:11">
      <c r="A74107" t="s">
        <v>159283</v>
      </c>
      <c r="B74107" t="s">
        <v>4667</v>
      </c>
      <c r="C74107" t="s">
        <v>7102</v>
      </c>
      <c r="D74107" t="s">
        <v>6564</v>
      </c>
      <c r="E74107" t="s">
        <v>7093</v>
      </c>
      <c r="F74107" t="s">
        <v>4665</v>
      </c>
      <c r="G74107" t="s">
        <v>713</v>
      </c>
      <c r="H74107">
        <v>0</v>
      </c>
      <c r="I74107">
        <v>3800</v>
      </c>
      <c r="J74107" t="s">
        <v>160102</v>
      </c>
      <c r="K74107" t="s">
        <v>111</v>
      </c>
    </row>
    <row r="74108" spans="1:11">
      <c r="A74108" t="s">
        <v>159283</v>
      </c>
      <c r="B74108" t="s">
        <v>721</v>
      </c>
      <c r="C74108" t="s">
        <v>72</v>
      </c>
      <c r="D74108" t="s">
        <v>6564</v>
      </c>
      <c r="E74108" t="s">
        <v>7093</v>
      </c>
      <c r="F74108" t="s">
        <v>4210</v>
      </c>
      <c r="G74108" t="s">
        <v>284</v>
      </c>
      <c r="H74108">
        <v>0</v>
      </c>
      <c r="I74108">
        <v>2401</v>
      </c>
      <c r="J74108" t="s">
        <v>159346</v>
      </c>
      <c r="K74108" t="s">
        <v>159</v>
      </c>
    </row>
    <row r="74109" spans="1:11">
      <c r="A74109" t="s">
        <v>159283</v>
      </c>
      <c r="B74109" t="s">
        <v>1289</v>
      </c>
      <c r="C74109" t="s">
        <v>153</v>
      </c>
      <c r="D74109" t="s">
        <v>6564</v>
      </c>
      <c r="E74109" t="s">
        <v>7093</v>
      </c>
      <c r="F74109" t="s">
        <v>3060</v>
      </c>
      <c r="G74109" t="s">
        <v>284</v>
      </c>
      <c r="H74109">
        <v>0</v>
      </c>
      <c r="I74109">
        <v>625</v>
      </c>
      <c r="J74109" t="s">
        <v>159375</v>
      </c>
      <c r="K74109" t="s">
        <v>152</v>
      </c>
    </row>
    <row r="74110" spans="1:11">
      <c r="A74110" t="s">
        <v>159283</v>
      </c>
      <c r="B74110" t="s">
        <v>1289</v>
      </c>
      <c r="C74110" t="s">
        <v>7375</v>
      </c>
      <c r="D74110" t="s">
        <v>6564</v>
      </c>
      <c r="E74110" t="s">
        <v>7093</v>
      </c>
      <c r="F74110" t="s">
        <v>3652</v>
      </c>
      <c r="G74110" t="s">
        <v>284</v>
      </c>
      <c r="H74110">
        <v>0</v>
      </c>
      <c r="I74110">
        <v>244</v>
      </c>
      <c r="J74110" t="s">
        <v>159694</v>
      </c>
      <c r="K74110" t="s">
        <v>176</v>
      </c>
    </row>
    <row r="74111" spans="1:11">
      <c r="A74111" t="s">
        <v>159283</v>
      </c>
      <c r="B74111" t="s">
        <v>1121</v>
      </c>
      <c r="C74111" t="s">
        <v>153</v>
      </c>
      <c r="D74111" t="s">
        <v>6564</v>
      </c>
      <c r="E74111" t="s">
        <v>7093</v>
      </c>
      <c r="F74111" t="s">
        <v>5619</v>
      </c>
      <c r="G74111" t="s">
        <v>284</v>
      </c>
      <c r="H74111">
        <v>0</v>
      </c>
      <c r="I74111">
        <v>2251</v>
      </c>
      <c r="J74111" t="s">
        <v>159375</v>
      </c>
      <c r="K74111" t="s">
        <v>152</v>
      </c>
    </row>
    <row r="74112" spans="1:11">
      <c r="A74112" t="s">
        <v>159283</v>
      </c>
      <c r="B74112" t="s">
        <v>496</v>
      </c>
      <c r="C74112" t="s">
        <v>153</v>
      </c>
      <c r="D74112" t="s">
        <v>6564</v>
      </c>
      <c r="E74112" t="s">
        <v>7093</v>
      </c>
      <c r="F74112" t="s">
        <v>5550</v>
      </c>
      <c r="G74112" t="s">
        <v>284</v>
      </c>
      <c r="H74112">
        <v>0</v>
      </c>
      <c r="I74112">
        <v>328</v>
      </c>
      <c r="J74112" t="s">
        <v>159375</v>
      </c>
      <c r="K74112" t="s">
        <v>152</v>
      </c>
    </row>
    <row r="74113" spans="1:11">
      <c r="A74113" t="s">
        <v>159283</v>
      </c>
      <c r="B74113" t="s">
        <v>2066</v>
      </c>
      <c r="C74113" t="s">
        <v>153</v>
      </c>
      <c r="D74113" t="s">
        <v>6564</v>
      </c>
      <c r="E74113" t="s">
        <v>7093</v>
      </c>
      <c r="F74113" t="s">
        <v>3045</v>
      </c>
      <c r="G74113" t="s">
        <v>284</v>
      </c>
      <c r="H74113">
        <v>0</v>
      </c>
      <c r="I74113">
        <v>846</v>
      </c>
      <c r="J74113" t="s">
        <v>159375</v>
      </c>
      <c r="K74113" t="s">
        <v>152</v>
      </c>
    </row>
    <row r="74114" spans="1:11">
      <c r="A74114" t="s">
        <v>159283</v>
      </c>
      <c r="B74114" t="s">
        <v>2066</v>
      </c>
      <c r="C74114" t="s">
        <v>6854</v>
      </c>
      <c r="D74114" t="s">
        <v>6564</v>
      </c>
      <c r="E74114" t="s">
        <v>7093</v>
      </c>
      <c r="F74114" t="s">
        <v>3762</v>
      </c>
      <c r="G74114" t="s">
        <v>284</v>
      </c>
      <c r="H74114">
        <v>0</v>
      </c>
      <c r="I74114">
        <v>564</v>
      </c>
      <c r="J74114" t="s">
        <v>159661</v>
      </c>
      <c r="K74114" t="s">
        <v>152</v>
      </c>
    </row>
    <row r="74115" spans="1:11">
      <c r="A74115" t="s">
        <v>159283</v>
      </c>
      <c r="B74115" t="s">
        <v>983</v>
      </c>
      <c r="C74115" t="s">
        <v>153</v>
      </c>
      <c r="D74115" t="s">
        <v>6564</v>
      </c>
      <c r="E74115" t="s">
        <v>7093</v>
      </c>
      <c r="F74115" t="s">
        <v>3822</v>
      </c>
      <c r="G74115" t="s">
        <v>284</v>
      </c>
      <c r="H74115">
        <v>0</v>
      </c>
      <c r="I74115">
        <v>166</v>
      </c>
      <c r="J74115" t="s">
        <v>159375</v>
      </c>
      <c r="K74115" t="s">
        <v>152</v>
      </c>
    </row>
    <row r="74116" spans="1:11">
      <c r="A74116" t="s">
        <v>159283</v>
      </c>
      <c r="B74116" t="s">
        <v>598</v>
      </c>
      <c r="C74116" t="s">
        <v>153</v>
      </c>
      <c r="D74116" t="s">
        <v>6564</v>
      </c>
      <c r="E74116" t="s">
        <v>7093</v>
      </c>
      <c r="F74116" t="s">
        <v>596</v>
      </c>
      <c r="G74116" t="s">
        <v>284</v>
      </c>
      <c r="H74116">
        <v>0</v>
      </c>
      <c r="I74116">
        <v>8544</v>
      </c>
      <c r="J74116" t="s">
        <v>159375</v>
      </c>
      <c r="K74116" t="s">
        <v>152</v>
      </c>
    </row>
    <row r="74117" spans="1:11">
      <c r="A74117" t="s">
        <v>159283</v>
      </c>
      <c r="B74117" t="s">
        <v>598</v>
      </c>
      <c r="C74117" t="s">
        <v>72</v>
      </c>
      <c r="D74117" t="s">
        <v>6564</v>
      </c>
      <c r="E74117" t="s">
        <v>7093</v>
      </c>
      <c r="F74117" t="s">
        <v>4681</v>
      </c>
      <c r="G74117" t="s">
        <v>284</v>
      </c>
      <c r="H74117">
        <v>0</v>
      </c>
      <c r="I74117">
        <v>2221</v>
      </c>
      <c r="J74117" t="s">
        <v>159346</v>
      </c>
      <c r="K74117" t="s">
        <v>159</v>
      </c>
    </row>
    <row r="74118" spans="1:11">
      <c r="A74118" t="s">
        <v>159283</v>
      </c>
      <c r="B74118" t="s">
        <v>725</v>
      </c>
      <c r="C74118" t="s">
        <v>153</v>
      </c>
      <c r="D74118" t="s">
        <v>6564</v>
      </c>
      <c r="E74118" t="s">
        <v>7093</v>
      </c>
      <c r="F74118" t="s">
        <v>2507</v>
      </c>
      <c r="G74118" t="s">
        <v>284</v>
      </c>
      <c r="H74118">
        <v>0</v>
      </c>
      <c r="I74118">
        <v>6292</v>
      </c>
      <c r="J74118" t="s">
        <v>159375</v>
      </c>
      <c r="K74118" t="s">
        <v>152</v>
      </c>
    </row>
    <row r="74119" spans="1:11">
      <c r="A74119" t="s">
        <v>159283</v>
      </c>
      <c r="B74119" t="s">
        <v>725</v>
      </c>
      <c r="C74119" t="s">
        <v>153</v>
      </c>
      <c r="D74119" t="s">
        <v>6564</v>
      </c>
      <c r="E74119" t="s">
        <v>7093</v>
      </c>
      <c r="F74119" t="s">
        <v>1611</v>
      </c>
      <c r="G74119" t="s">
        <v>284</v>
      </c>
      <c r="H74119">
        <v>0</v>
      </c>
      <c r="I74119">
        <v>2165</v>
      </c>
      <c r="J74119" t="s">
        <v>159375</v>
      </c>
      <c r="K74119" t="s">
        <v>152</v>
      </c>
    </row>
    <row r="74120" spans="1:11">
      <c r="A74120" t="s">
        <v>159283</v>
      </c>
      <c r="B74120" t="s">
        <v>725</v>
      </c>
      <c r="C74120" t="s">
        <v>6854</v>
      </c>
      <c r="D74120" t="s">
        <v>6564</v>
      </c>
      <c r="E74120" t="s">
        <v>7093</v>
      </c>
      <c r="F74120" t="s">
        <v>1611</v>
      </c>
      <c r="G74120" t="s">
        <v>284</v>
      </c>
      <c r="H74120">
        <v>0</v>
      </c>
      <c r="I74120">
        <v>441</v>
      </c>
      <c r="J74120" t="s">
        <v>159661</v>
      </c>
      <c r="K74120" t="s">
        <v>152</v>
      </c>
    </row>
    <row r="74121" spans="1:11">
      <c r="A74121" t="s">
        <v>159283</v>
      </c>
      <c r="B74121" t="s">
        <v>1397</v>
      </c>
      <c r="C74121" t="s">
        <v>153</v>
      </c>
      <c r="D74121" t="s">
        <v>6564</v>
      </c>
      <c r="E74121" t="s">
        <v>7093</v>
      </c>
      <c r="F74121" t="s">
        <v>2398</v>
      </c>
      <c r="G74121" t="s">
        <v>284</v>
      </c>
      <c r="H74121">
        <v>0</v>
      </c>
      <c r="I74121">
        <v>968</v>
      </c>
      <c r="J74121" t="s">
        <v>159375</v>
      </c>
      <c r="K74121" t="s">
        <v>152</v>
      </c>
    </row>
    <row r="74122" spans="1:11">
      <c r="A74122" t="s">
        <v>159283</v>
      </c>
      <c r="B74122" t="s">
        <v>532</v>
      </c>
      <c r="C74122" t="s">
        <v>153</v>
      </c>
      <c r="D74122" t="s">
        <v>6564</v>
      </c>
      <c r="E74122" t="s">
        <v>7093</v>
      </c>
      <c r="F74122" t="s">
        <v>2797</v>
      </c>
      <c r="G74122" t="s">
        <v>284</v>
      </c>
      <c r="H74122">
        <v>0</v>
      </c>
      <c r="I74122">
        <v>2642</v>
      </c>
      <c r="J74122" t="s">
        <v>159375</v>
      </c>
      <c r="K74122" t="s">
        <v>152</v>
      </c>
    </row>
    <row r="74123" spans="1:11">
      <c r="A74123" t="s">
        <v>159283</v>
      </c>
      <c r="B74123" t="s">
        <v>532</v>
      </c>
      <c r="C74123" t="s">
        <v>153</v>
      </c>
      <c r="D74123" t="s">
        <v>6564</v>
      </c>
      <c r="E74123" t="s">
        <v>7093</v>
      </c>
      <c r="F74123" t="s">
        <v>4613</v>
      </c>
      <c r="G74123" t="s">
        <v>284</v>
      </c>
      <c r="H74123">
        <v>0</v>
      </c>
      <c r="I74123">
        <v>841</v>
      </c>
      <c r="J74123" t="s">
        <v>159375</v>
      </c>
      <c r="K74123" t="s">
        <v>152</v>
      </c>
    </row>
    <row r="74124" spans="1:11">
      <c r="A74124" t="s">
        <v>159283</v>
      </c>
      <c r="B74124" t="s">
        <v>532</v>
      </c>
      <c r="C74124" t="s">
        <v>153</v>
      </c>
      <c r="D74124" t="s">
        <v>6564</v>
      </c>
      <c r="E74124" t="s">
        <v>7093</v>
      </c>
      <c r="F74124" t="s">
        <v>5090</v>
      </c>
      <c r="G74124" t="s">
        <v>284</v>
      </c>
      <c r="H74124">
        <v>0</v>
      </c>
      <c r="I74124">
        <v>1354</v>
      </c>
      <c r="J74124" t="s">
        <v>159375</v>
      </c>
      <c r="K74124" t="s">
        <v>152</v>
      </c>
    </row>
    <row r="74125" spans="1:11">
      <c r="A74125" t="s">
        <v>159283</v>
      </c>
      <c r="B74125" t="s">
        <v>392</v>
      </c>
      <c r="C74125" t="s">
        <v>153</v>
      </c>
      <c r="D74125" t="s">
        <v>6564</v>
      </c>
      <c r="E74125" t="s">
        <v>7093</v>
      </c>
      <c r="F74125" t="s">
        <v>4339</v>
      </c>
      <c r="G74125" t="s">
        <v>284</v>
      </c>
      <c r="H74125">
        <v>0</v>
      </c>
      <c r="I74125">
        <v>6285</v>
      </c>
      <c r="J74125" t="s">
        <v>159375</v>
      </c>
      <c r="K74125" t="s">
        <v>152</v>
      </c>
    </row>
    <row r="74126" spans="1:11">
      <c r="A74126" t="s">
        <v>159283</v>
      </c>
      <c r="B74126" t="s">
        <v>288</v>
      </c>
      <c r="C74126" t="s">
        <v>153</v>
      </c>
      <c r="D74126" t="s">
        <v>6564</v>
      </c>
      <c r="E74126" t="s">
        <v>7093</v>
      </c>
      <c r="F74126" t="s">
        <v>2001</v>
      </c>
      <c r="G74126" t="s">
        <v>284</v>
      </c>
      <c r="H74126">
        <v>0</v>
      </c>
      <c r="I74126">
        <v>2398</v>
      </c>
      <c r="J74126" t="s">
        <v>159375</v>
      </c>
      <c r="K74126" t="s">
        <v>152</v>
      </c>
    </row>
    <row r="74127" spans="1:11">
      <c r="A74127" t="s">
        <v>159283</v>
      </c>
      <c r="B74127" t="s">
        <v>288</v>
      </c>
      <c r="C74127" t="s">
        <v>153</v>
      </c>
      <c r="D74127" t="s">
        <v>6564</v>
      </c>
      <c r="E74127" t="s">
        <v>7093</v>
      </c>
      <c r="F74127" t="s">
        <v>4316</v>
      </c>
      <c r="G74127" t="s">
        <v>284</v>
      </c>
      <c r="H74127">
        <v>0</v>
      </c>
      <c r="I74127">
        <v>2997</v>
      </c>
      <c r="J74127" t="s">
        <v>159375</v>
      </c>
      <c r="K74127" t="s">
        <v>152</v>
      </c>
    </row>
    <row r="74128" spans="1:11">
      <c r="A74128" t="s">
        <v>159283</v>
      </c>
      <c r="B74128" t="s">
        <v>584</v>
      </c>
      <c r="C74128" t="s">
        <v>153</v>
      </c>
      <c r="D74128" t="s">
        <v>6564</v>
      </c>
      <c r="E74128" t="s">
        <v>7093</v>
      </c>
      <c r="F74128" t="s">
        <v>2414</v>
      </c>
      <c r="G74128" t="s">
        <v>284</v>
      </c>
      <c r="H74128">
        <v>0</v>
      </c>
      <c r="I74128">
        <v>1425</v>
      </c>
      <c r="J74128" t="s">
        <v>159375</v>
      </c>
      <c r="K74128" t="s">
        <v>152</v>
      </c>
    </row>
    <row r="74129" spans="1:11">
      <c r="A74129" t="s">
        <v>159283</v>
      </c>
      <c r="B74129" t="s">
        <v>351</v>
      </c>
      <c r="C74129" t="s">
        <v>153</v>
      </c>
      <c r="D74129" t="s">
        <v>6564</v>
      </c>
      <c r="E74129" t="s">
        <v>7093</v>
      </c>
      <c r="F74129" t="s">
        <v>4487</v>
      </c>
      <c r="G74129" t="s">
        <v>284</v>
      </c>
      <c r="H74129">
        <v>0</v>
      </c>
      <c r="I74129">
        <v>1213</v>
      </c>
      <c r="J74129" t="s">
        <v>159375</v>
      </c>
      <c r="K74129" t="s">
        <v>152</v>
      </c>
    </row>
    <row r="74130" spans="1:11">
      <c r="A74130" t="s">
        <v>159283</v>
      </c>
      <c r="B74130" t="s">
        <v>552</v>
      </c>
      <c r="C74130" t="s">
        <v>153</v>
      </c>
      <c r="D74130" t="s">
        <v>6564</v>
      </c>
      <c r="E74130" t="s">
        <v>7093</v>
      </c>
      <c r="F74130" t="s">
        <v>5272</v>
      </c>
      <c r="G74130" t="s">
        <v>284</v>
      </c>
      <c r="H74130">
        <v>0</v>
      </c>
      <c r="I74130">
        <v>5967</v>
      </c>
      <c r="J74130" t="s">
        <v>159375</v>
      </c>
      <c r="K74130" t="s">
        <v>152</v>
      </c>
    </row>
    <row r="74131" spans="1:11">
      <c r="A74131" t="s">
        <v>159283</v>
      </c>
      <c r="B74131" t="s">
        <v>552</v>
      </c>
      <c r="C74131" t="s">
        <v>153</v>
      </c>
      <c r="D74131" t="s">
        <v>6564</v>
      </c>
      <c r="E74131" t="s">
        <v>7093</v>
      </c>
      <c r="F74131" t="s">
        <v>3716</v>
      </c>
      <c r="G74131" t="s">
        <v>284</v>
      </c>
      <c r="H74131">
        <v>0</v>
      </c>
      <c r="I74131">
        <v>5179</v>
      </c>
      <c r="J74131" t="s">
        <v>159375</v>
      </c>
      <c r="K74131" t="s">
        <v>152</v>
      </c>
    </row>
    <row r="74132" spans="1:11">
      <c r="A74132" t="s">
        <v>159283</v>
      </c>
      <c r="B74132" t="s">
        <v>552</v>
      </c>
      <c r="C74132" t="s">
        <v>153</v>
      </c>
      <c r="D74132" t="s">
        <v>6564</v>
      </c>
      <c r="E74132" t="s">
        <v>7093</v>
      </c>
      <c r="F74132" t="s">
        <v>3808</v>
      </c>
      <c r="G74132" t="s">
        <v>284</v>
      </c>
      <c r="H74132">
        <v>0</v>
      </c>
      <c r="I74132">
        <v>3586</v>
      </c>
      <c r="J74132" t="s">
        <v>159375</v>
      </c>
      <c r="K74132" t="s">
        <v>152</v>
      </c>
    </row>
    <row r="74133" spans="1:11">
      <c r="A74133" t="s">
        <v>159283</v>
      </c>
      <c r="B74133" t="s">
        <v>648</v>
      </c>
      <c r="C74133" t="s">
        <v>153</v>
      </c>
      <c r="D74133" t="s">
        <v>6564</v>
      </c>
      <c r="E74133" t="s">
        <v>7093</v>
      </c>
      <c r="F74133" t="s">
        <v>5343</v>
      </c>
      <c r="G74133" t="s">
        <v>284</v>
      </c>
      <c r="H74133">
        <v>0</v>
      </c>
      <c r="I74133">
        <v>1286</v>
      </c>
      <c r="J74133" t="s">
        <v>159375</v>
      </c>
      <c r="K74133" t="s">
        <v>152</v>
      </c>
    </row>
    <row r="74134" spans="1:11">
      <c r="A74134" t="s">
        <v>159283</v>
      </c>
      <c r="B74134" t="s">
        <v>973</v>
      </c>
      <c r="C74134" t="s">
        <v>153</v>
      </c>
      <c r="D74134" t="s">
        <v>6564</v>
      </c>
      <c r="E74134" t="s">
        <v>7093</v>
      </c>
      <c r="F74134" t="s">
        <v>4155</v>
      </c>
      <c r="G74134" t="s">
        <v>284</v>
      </c>
      <c r="H74134">
        <v>0</v>
      </c>
      <c r="I74134">
        <v>961</v>
      </c>
      <c r="J74134" t="s">
        <v>159375</v>
      </c>
      <c r="K74134" t="s">
        <v>152</v>
      </c>
    </row>
    <row r="74135" spans="1:11">
      <c r="A74135" t="s">
        <v>159283</v>
      </c>
      <c r="B74135" t="s">
        <v>973</v>
      </c>
      <c r="C74135" t="s">
        <v>7375</v>
      </c>
      <c r="D74135" t="s">
        <v>6564</v>
      </c>
      <c r="E74135" t="s">
        <v>7093</v>
      </c>
      <c r="F74135" t="s">
        <v>2746</v>
      </c>
      <c r="G74135" t="s">
        <v>284</v>
      </c>
      <c r="H74135">
        <v>0</v>
      </c>
      <c r="I74135">
        <v>267</v>
      </c>
      <c r="J74135" t="s">
        <v>159694</v>
      </c>
      <c r="K74135" t="s">
        <v>176</v>
      </c>
    </row>
    <row r="74136" spans="1:11">
      <c r="A74136" t="s">
        <v>159283</v>
      </c>
      <c r="B74136" t="s">
        <v>492</v>
      </c>
      <c r="C74136" t="s">
        <v>153</v>
      </c>
      <c r="D74136" t="s">
        <v>6564</v>
      </c>
      <c r="E74136" t="s">
        <v>7093</v>
      </c>
      <c r="F74136" t="s">
        <v>5568</v>
      </c>
      <c r="G74136" t="s">
        <v>284</v>
      </c>
      <c r="H74136">
        <v>0</v>
      </c>
      <c r="I74136">
        <v>2017</v>
      </c>
      <c r="J74136" t="s">
        <v>159375</v>
      </c>
      <c r="K74136" t="s">
        <v>152</v>
      </c>
    </row>
    <row r="74137" spans="1:11">
      <c r="A74137" t="s">
        <v>159283</v>
      </c>
      <c r="B74137" t="s">
        <v>836</v>
      </c>
      <c r="C74137" t="s">
        <v>6942</v>
      </c>
      <c r="D74137" t="s">
        <v>6564</v>
      </c>
      <c r="E74137" t="s">
        <v>7093</v>
      </c>
      <c r="F74137" t="s">
        <v>834</v>
      </c>
      <c r="G74137" t="s">
        <v>6496</v>
      </c>
      <c r="H74137">
        <v>0</v>
      </c>
      <c r="I74137">
        <v>0</v>
      </c>
      <c r="J74137" t="s">
        <v>159354</v>
      </c>
      <c r="K74137" t="s">
        <v>166</v>
      </c>
    </row>
    <row r="74138" spans="1:11">
      <c r="A74138" t="s">
        <v>159283</v>
      </c>
      <c r="B74138" t="s">
        <v>2348</v>
      </c>
      <c r="C74138" t="s">
        <v>6942</v>
      </c>
      <c r="D74138" t="s">
        <v>6564</v>
      </c>
      <c r="E74138" t="s">
        <v>7093</v>
      </c>
      <c r="F74138" t="s">
        <v>3328</v>
      </c>
      <c r="G74138" t="s">
        <v>6496</v>
      </c>
      <c r="H74138">
        <v>0</v>
      </c>
      <c r="I74138">
        <v>1528</v>
      </c>
      <c r="J74138" t="s">
        <v>159354</v>
      </c>
      <c r="K74138" t="s">
        <v>166</v>
      </c>
    </row>
    <row r="74139" spans="1:11">
      <c r="A74139" t="s">
        <v>159283</v>
      </c>
      <c r="B74139" t="s">
        <v>3028</v>
      </c>
      <c r="C74139" t="s">
        <v>6942</v>
      </c>
      <c r="D74139" t="s">
        <v>6564</v>
      </c>
      <c r="E74139" t="s">
        <v>7093</v>
      </c>
      <c r="F74139" t="s">
        <v>3026</v>
      </c>
      <c r="G74139" t="s">
        <v>6496</v>
      </c>
      <c r="H74139">
        <v>0</v>
      </c>
      <c r="I74139">
        <v>0</v>
      </c>
      <c r="J74139" t="s">
        <v>159354</v>
      </c>
      <c r="K74139" t="s">
        <v>166</v>
      </c>
    </row>
    <row r="74140" spans="1:11">
      <c r="A74140" t="s">
        <v>159283</v>
      </c>
      <c r="B74140" t="s">
        <v>3028</v>
      </c>
      <c r="C74140" t="s">
        <v>6942</v>
      </c>
      <c r="D74140" t="s">
        <v>6564</v>
      </c>
      <c r="E74140" t="s">
        <v>7093</v>
      </c>
      <c r="F74140" t="s">
        <v>3930</v>
      </c>
      <c r="G74140" t="s">
        <v>6496</v>
      </c>
      <c r="H74140">
        <v>0</v>
      </c>
      <c r="I74140">
        <v>0</v>
      </c>
      <c r="J74140" t="s">
        <v>159354</v>
      </c>
      <c r="K74140" t="s">
        <v>166</v>
      </c>
    </row>
    <row r="74141" spans="1:11">
      <c r="A74141" t="s">
        <v>159283</v>
      </c>
      <c r="B74141" t="s">
        <v>1842</v>
      </c>
      <c r="C74141" t="s">
        <v>6942</v>
      </c>
      <c r="D74141" t="s">
        <v>6564</v>
      </c>
      <c r="E74141" t="s">
        <v>7093</v>
      </c>
      <c r="F74141" t="s">
        <v>2218</v>
      </c>
      <c r="G74141" t="s">
        <v>284</v>
      </c>
      <c r="H74141">
        <v>0</v>
      </c>
      <c r="I74141">
        <v>250</v>
      </c>
      <c r="J74141" t="s">
        <v>159354</v>
      </c>
      <c r="K74141" t="s">
        <v>166</v>
      </c>
    </row>
    <row r="74142" spans="1:11">
      <c r="A74142" t="s">
        <v>159283</v>
      </c>
      <c r="B74142" t="s">
        <v>1842</v>
      </c>
      <c r="C74142" t="s">
        <v>6942</v>
      </c>
      <c r="D74142" t="s">
        <v>6564</v>
      </c>
      <c r="E74142" t="s">
        <v>7093</v>
      </c>
      <c r="F74142" t="s">
        <v>4255</v>
      </c>
      <c r="G74142" t="s">
        <v>284</v>
      </c>
      <c r="H74142">
        <v>0</v>
      </c>
      <c r="I74142">
        <v>250</v>
      </c>
      <c r="J74142" t="s">
        <v>159354</v>
      </c>
      <c r="K74142" t="s">
        <v>166</v>
      </c>
    </row>
    <row r="74143" spans="1:11">
      <c r="A74143" t="s">
        <v>159283</v>
      </c>
      <c r="B74143" t="s">
        <v>502</v>
      </c>
      <c r="C74143" t="s">
        <v>6942</v>
      </c>
      <c r="D74143" t="s">
        <v>6564</v>
      </c>
      <c r="E74143" t="s">
        <v>7093</v>
      </c>
      <c r="F74143" t="s">
        <v>2923</v>
      </c>
      <c r="G74143" t="s">
        <v>284</v>
      </c>
      <c r="H74143">
        <v>0</v>
      </c>
      <c r="I74143">
        <v>710</v>
      </c>
      <c r="J74143" t="s">
        <v>159354</v>
      </c>
      <c r="K74143" t="s">
        <v>166</v>
      </c>
    </row>
    <row r="74144" spans="1:11">
      <c r="A74144" t="s">
        <v>159283</v>
      </c>
      <c r="B74144" t="s">
        <v>502</v>
      </c>
      <c r="C74144" t="s">
        <v>6942</v>
      </c>
      <c r="D74144" t="s">
        <v>6564</v>
      </c>
      <c r="E74144" t="s">
        <v>7093</v>
      </c>
      <c r="F74144" t="s">
        <v>604</v>
      </c>
      <c r="G74144" t="s">
        <v>284</v>
      </c>
      <c r="H74144">
        <v>0</v>
      </c>
      <c r="I74144">
        <v>1235</v>
      </c>
      <c r="J74144" t="s">
        <v>159354</v>
      </c>
      <c r="K74144" t="s">
        <v>166</v>
      </c>
    </row>
    <row r="74145" spans="1:11">
      <c r="A74145" t="s">
        <v>159283</v>
      </c>
      <c r="B74145" t="s">
        <v>502</v>
      </c>
      <c r="C74145" t="s">
        <v>6942</v>
      </c>
      <c r="D74145" t="s">
        <v>6564</v>
      </c>
      <c r="E74145" t="s">
        <v>7093</v>
      </c>
      <c r="F74145" t="s">
        <v>2491</v>
      </c>
      <c r="G74145" t="s">
        <v>284</v>
      </c>
      <c r="H74145">
        <v>0</v>
      </c>
      <c r="I74145">
        <v>726</v>
      </c>
      <c r="J74145" t="s">
        <v>159354</v>
      </c>
      <c r="K74145" t="s">
        <v>166</v>
      </c>
    </row>
    <row r="74146" spans="1:11">
      <c r="A74146" t="s">
        <v>159283</v>
      </c>
      <c r="B74146" t="s">
        <v>502</v>
      </c>
      <c r="C74146" t="s">
        <v>6942</v>
      </c>
      <c r="D74146" t="s">
        <v>6564</v>
      </c>
      <c r="E74146" t="s">
        <v>7093</v>
      </c>
      <c r="F74146" t="s">
        <v>869</v>
      </c>
      <c r="G74146" t="s">
        <v>284</v>
      </c>
      <c r="H74146">
        <v>0</v>
      </c>
      <c r="I74146">
        <v>657</v>
      </c>
      <c r="J74146" t="s">
        <v>159354</v>
      </c>
      <c r="K74146" t="s">
        <v>166</v>
      </c>
    </row>
    <row r="74147" spans="1:11">
      <c r="A74147" t="s">
        <v>159283</v>
      </c>
      <c r="B74147" t="s">
        <v>502</v>
      </c>
      <c r="C74147" t="s">
        <v>6942</v>
      </c>
      <c r="D74147" t="s">
        <v>6564</v>
      </c>
      <c r="E74147" t="s">
        <v>7093</v>
      </c>
      <c r="F74147" t="s">
        <v>5610</v>
      </c>
      <c r="G74147" t="s">
        <v>284</v>
      </c>
      <c r="H74147">
        <v>0</v>
      </c>
      <c r="I74147">
        <v>991</v>
      </c>
      <c r="J74147" t="s">
        <v>159354</v>
      </c>
      <c r="K74147" t="s">
        <v>166</v>
      </c>
    </row>
    <row r="74148" spans="1:11">
      <c r="A74148" t="s">
        <v>159283</v>
      </c>
      <c r="B74148" t="s">
        <v>502</v>
      </c>
      <c r="C74148" t="s">
        <v>6942</v>
      </c>
      <c r="D74148" t="s">
        <v>6564</v>
      </c>
      <c r="E74148" t="s">
        <v>7093</v>
      </c>
      <c r="F74148" t="s">
        <v>1261</v>
      </c>
      <c r="G74148" t="s">
        <v>284</v>
      </c>
      <c r="H74148">
        <v>0</v>
      </c>
      <c r="I74148">
        <v>109</v>
      </c>
      <c r="J74148" t="s">
        <v>159354</v>
      </c>
      <c r="K74148" t="s">
        <v>166</v>
      </c>
    </row>
    <row r="74149" spans="1:11">
      <c r="A74149" t="s">
        <v>159283</v>
      </c>
      <c r="B74149" t="s">
        <v>502</v>
      </c>
      <c r="C74149" t="s">
        <v>6942</v>
      </c>
      <c r="D74149" t="s">
        <v>6564</v>
      </c>
      <c r="E74149" t="s">
        <v>7093</v>
      </c>
      <c r="F74149" t="s">
        <v>3788</v>
      </c>
      <c r="G74149" t="s">
        <v>284</v>
      </c>
      <c r="H74149">
        <v>0</v>
      </c>
      <c r="I74149">
        <v>766</v>
      </c>
      <c r="J74149" t="s">
        <v>159354</v>
      </c>
      <c r="K74149" t="s">
        <v>166</v>
      </c>
    </row>
    <row r="74150" spans="1:11">
      <c r="A74150" t="s">
        <v>159283</v>
      </c>
      <c r="B74150" t="s">
        <v>675</v>
      </c>
      <c r="C74150" t="s">
        <v>6942</v>
      </c>
      <c r="D74150" t="s">
        <v>6564</v>
      </c>
      <c r="E74150" t="s">
        <v>7093</v>
      </c>
      <c r="F74150" t="s">
        <v>673</v>
      </c>
      <c r="G74150" t="s">
        <v>284</v>
      </c>
      <c r="H74150">
        <v>0</v>
      </c>
      <c r="I74150">
        <v>95</v>
      </c>
      <c r="J74150" t="s">
        <v>159354</v>
      </c>
      <c r="K74150" t="s">
        <v>166</v>
      </c>
    </row>
    <row r="74151" spans="1:11">
      <c r="A74151" t="s">
        <v>159283</v>
      </c>
      <c r="B74151" t="s">
        <v>2410</v>
      </c>
      <c r="C74151" t="s">
        <v>6942</v>
      </c>
      <c r="D74151" t="s">
        <v>6564</v>
      </c>
      <c r="E74151" t="s">
        <v>7093</v>
      </c>
      <c r="F74151" t="s">
        <v>2408</v>
      </c>
      <c r="G74151" t="s">
        <v>284</v>
      </c>
      <c r="H74151">
        <v>0</v>
      </c>
      <c r="I74151">
        <v>179</v>
      </c>
      <c r="J74151" t="s">
        <v>159354</v>
      </c>
      <c r="K74151" t="s">
        <v>166</v>
      </c>
    </row>
    <row r="74152" spans="1:11">
      <c r="A74152" t="s">
        <v>159283</v>
      </c>
      <c r="B74152" t="s">
        <v>2410</v>
      </c>
      <c r="C74152" t="s">
        <v>6942</v>
      </c>
      <c r="D74152" t="s">
        <v>6564</v>
      </c>
      <c r="E74152" t="s">
        <v>7093</v>
      </c>
      <c r="F74152" t="s">
        <v>5606</v>
      </c>
      <c r="G74152" t="s">
        <v>284</v>
      </c>
      <c r="H74152">
        <v>0</v>
      </c>
      <c r="I74152">
        <v>1584</v>
      </c>
      <c r="J74152" t="s">
        <v>159354</v>
      </c>
      <c r="K74152" t="s">
        <v>166</v>
      </c>
    </row>
    <row r="74153" spans="1:11">
      <c r="A74153" t="s">
        <v>159283</v>
      </c>
      <c r="B74153" t="s">
        <v>2410</v>
      </c>
      <c r="C74153" t="s">
        <v>6942</v>
      </c>
      <c r="D74153" t="s">
        <v>6564</v>
      </c>
      <c r="E74153" t="s">
        <v>7093</v>
      </c>
      <c r="F74153" t="s">
        <v>3932</v>
      </c>
      <c r="G74153" t="s">
        <v>284</v>
      </c>
      <c r="H74153">
        <v>0</v>
      </c>
      <c r="I74153">
        <v>1967</v>
      </c>
      <c r="J74153" t="s">
        <v>159354</v>
      </c>
      <c r="K74153" t="s">
        <v>166</v>
      </c>
    </row>
    <row r="74154" spans="1:11">
      <c r="A74154" t="s">
        <v>159283</v>
      </c>
      <c r="B74154" t="s">
        <v>707</v>
      </c>
      <c r="C74154" t="s">
        <v>6942</v>
      </c>
      <c r="D74154" t="s">
        <v>6564</v>
      </c>
      <c r="E74154" t="s">
        <v>7093</v>
      </c>
      <c r="F74154" t="s">
        <v>2085</v>
      </c>
      <c r="G74154" t="s">
        <v>284</v>
      </c>
      <c r="H74154">
        <v>0</v>
      </c>
      <c r="I74154">
        <v>6100</v>
      </c>
      <c r="J74154" t="s">
        <v>159354</v>
      </c>
      <c r="K74154" t="s">
        <v>166</v>
      </c>
    </row>
    <row r="74155" spans="1:11">
      <c r="A74155" t="s">
        <v>159283</v>
      </c>
      <c r="B74155" t="s">
        <v>707</v>
      </c>
      <c r="C74155" t="s">
        <v>6942</v>
      </c>
      <c r="D74155" t="s">
        <v>6564</v>
      </c>
      <c r="E74155" t="s">
        <v>7093</v>
      </c>
      <c r="F74155" t="s">
        <v>2531</v>
      </c>
      <c r="G74155" t="s">
        <v>284</v>
      </c>
      <c r="H74155">
        <v>0</v>
      </c>
      <c r="I74155">
        <v>63</v>
      </c>
      <c r="J74155" t="s">
        <v>159354</v>
      </c>
      <c r="K74155" t="s">
        <v>166</v>
      </c>
    </row>
    <row r="74156" spans="1:11">
      <c r="A74156" t="s">
        <v>159283</v>
      </c>
      <c r="B74156" t="s">
        <v>707</v>
      </c>
      <c r="C74156" t="s">
        <v>6942</v>
      </c>
      <c r="D74156" t="s">
        <v>6564</v>
      </c>
      <c r="E74156" t="s">
        <v>7093</v>
      </c>
      <c r="F74156" t="s">
        <v>5689</v>
      </c>
      <c r="G74156" t="s">
        <v>284</v>
      </c>
      <c r="H74156">
        <v>0</v>
      </c>
      <c r="I74156">
        <v>4710</v>
      </c>
      <c r="J74156" t="s">
        <v>159354</v>
      </c>
      <c r="K74156" t="s">
        <v>166</v>
      </c>
    </row>
    <row r="74157" spans="1:11">
      <c r="A74157" t="s">
        <v>159283</v>
      </c>
      <c r="B74157" t="s">
        <v>406</v>
      </c>
      <c r="C74157" t="s">
        <v>6942</v>
      </c>
      <c r="D74157" t="s">
        <v>6564</v>
      </c>
      <c r="E74157" t="s">
        <v>7093</v>
      </c>
      <c r="F74157" t="s">
        <v>2787</v>
      </c>
      <c r="G74157" t="s">
        <v>284</v>
      </c>
      <c r="H74157">
        <v>0</v>
      </c>
      <c r="I74157">
        <v>439</v>
      </c>
      <c r="J74157" t="s">
        <v>159354</v>
      </c>
      <c r="K74157" t="s">
        <v>166</v>
      </c>
    </row>
    <row r="74158" spans="1:11">
      <c r="A74158" t="s">
        <v>159283</v>
      </c>
      <c r="B74158" t="s">
        <v>406</v>
      </c>
      <c r="C74158" t="s">
        <v>6942</v>
      </c>
      <c r="D74158" t="s">
        <v>6564</v>
      </c>
      <c r="E74158" t="s">
        <v>7093</v>
      </c>
      <c r="F74158" t="s">
        <v>3154</v>
      </c>
      <c r="G74158" t="s">
        <v>284</v>
      </c>
      <c r="H74158">
        <v>0</v>
      </c>
      <c r="I74158">
        <v>622</v>
      </c>
      <c r="J74158" t="s">
        <v>159354</v>
      </c>
      <c r="K74158" t="s">
        <v>166</v>
      </c>
    </row>
    <row r="74159" spans="1:11">
      <c r="A74159" t="s">
        <v>159283</v>
      </c>
      <c r="B74159" t="s">
        <v>406</v>
      </c>
      <c r="C74159" t="s">
        <v>6942</v>
      </c>
      <c r="D74159" t="s">
        <v>6564</v>
      </c>
      <c r="E74159" t="s">
        <v>7093</v>
      </c>
      <c r="F74159" t="s">
        <v>4968</v>
      </c>
      <c r="G74159" t="s">
        <v>284</v>
      </c>
      <c r="H74159">
        <v>0</v>
      </c>
      <c r="I74159">
        <v>841</v>
      </c>
      <c r="J74159" t="s">
        <v>159354</v>
      </c>
      <c r="K74159" t="s">
        <v>166</v>
      </c>
    </row>
    <row r="74160" spans="1:11">
      <c r="A74160" t="s">
        <v>159283</v>
      </c>
      <c r="B74160" t="s">
        <v>2669</v>
      </c>
      <c r="C74160" t="s">
        <v>6942</v>
      </c>
      <c r="D74160" t="s">
        <v>6564</v>
      </c>
      <c r="E74160" t="s">
        <v>7093</v>
      </c>
      <c r="F74160" t="s">
        <v>2667</v>
      </c>
      <c r="G74160" t="s">
        <v>284</v>
      </c>
      <c r="H74160">
        <v>0</v>
      </c>
      <c r="I74160">
        <v>0</v>
      </c>
      <c r="J74160" t="s">
        <v>159354</v>
      </c>
      <c r="K74160" t="s">
        <v>166</v>
      </c>
    </row>
    <row r="74161" spans="1:11">
      <c r="A74161" t="s">
        <v>159283</v>
      </c>
      <c r="B74161" t="s">
        <v>620</v>
      </c>
      <c r="C74161" t="s">
        <v>6942</v>
      </c>
      <c r="D74161" t="s">
        <v>6564</v>
      </c>
      <c r="E74161" t="s">
        <v>7093</v>
      </c>
      <c r="F74161" t="s">
        <v>2193</v>
      </c>
      <c r="G74161" t="s">
        <v>284</v>
      </c>
      <c r="H74161">
        <v>0</v>
      </c>
      <c r="I74161">
        <v>3759</v>
      </c>
      <c r="J74161" t="s">
        <v>159354</v>
      </c>
      <c r="K74161" t="s">
        <v>166</v>
      </c>
    </row>
    <row r="74162" spans="1:11">
      <c r="A74162" t="s">
        <v>159283</v>
      </c>
      <c r="B74162" t="s">
        <v>620</v>
      </c>
      <c r="C74162" t="s">
        <v>6942</v>
      </c>
      <c r="D74162" t="s">
        <v>6564</v>
      </c>
      <c r="E74162" t="s">
        <v>7093</v>
      </c>
      <c r="F74162" t="s">
        <v>618</v>
      </c>
      <c r="G74162" t="s">
        <v>284</v>
      </c>
      <c r="H74162">
        <v>0</v>
      </c>
      <c r="I74162">
        <v>2698</v>
      </c>
      <c r="J74162" t="s">
        <v>159354</v>
      </c>
      <c r="K74162" t="s">
        <v>166</v>
      </c>
    </row>
    <row r="74163" spans="1:11">
      <c r="A74163" t="s">
        <v>159283</v>
      </c>
      <c r="B74163" t="s">
        <v>620</v>
      </c>
      <c r="C74163" t="s">
        <v>6942</v>
      </c>
      <c r="D74163" t="s">
        <v>6564</v>
      </c>
      <c r="E74163" t="s">
        <v>7093</v>
      </c>
      <c r="F74163" t="s">
        <v>5584</v>
      </c>
      <c r="G74163" t="s">
        <v>284</v>
      </c>
      <c r="H74163">
        <v>0</v>
      </c>
      <c r="I74163">
        <v>2644</v>
      </c>
      <c r="J74163" t="s">
        <v>159354</v>
      </c>
      <c r="K74163" t="s">
        <v>166</v>
      </c>
    </row>
    <row r="74164" spans="1:11">
      <c r="A74164" t="s">
        <v>159283</v>
      </c>
      <c r="B74164" t="s">
        <v>620</v>
      </c>
      <c r="C74164" t="s">
        <v>6942</v>
      </c>
      <c r="D74164" t="s">
        <v>6564</v>
      </c>
      <c r="E74164" t="s">
        <v>7093</v>
      </c>
      <c r="F74164" t="s">
        <v>4685</v>
      </c>
      <c r="G74164" t="s">
        <v>284</v>
      </c>
      <c r="H74164">
        <v>0</v>
      </c>
      <c r="I74164">
        <v>1638</v>
      </c>
      <c r="J74164" t="s">
        <v>159354</v>
      </c>
      <c r="K74164" t="s">
        <v>166</v>
      </c>
    </row>
    <row r="74165" spans="1:11">
      <c r="A74165" t="s">
        <v>159283</v>
      </c>
      <c r="B74165" t="s">
        <v>620</v>
      </c>
      <c r="C74165" t="s">
        <v>6942</v>
      </c>
      <c r="D74165" t="s">
        <v>6564</v>
      </c>
      <c r="E74165" t="s">
        <v>7093</v>
      </c>
      <c r="F74165" t="s">
        <v>1332</v>
      </c>
      <c r="G74165" t="s">
        <v>284</v>
      </c>
      <c r="H74165">
        <v>0</v>
      </c>
      <c r="I74165">
        <v>2455</v>
      </c>
      <c r="J74165" t="s">
        <v>159354</v>
      </c>
      <c r="K74165" t="s">
        <v>166</v>
      </c>
    </row>
    <row r="74166" spans="1:11">
      <c r="A74166" t="s">
        <v>159283</v>
      </c>
      <c r="B74166" t="s">
        <v>1847</v>
      </c>
      <c r="C74166" t="s">
        <v>6942</v>
      </c>
      <c r="D74166" t="s">
        <v>6564</v>
      </c>
      <c r="E74166" t="s">
        <v>7093</v>
      </c>
      <c r="F74166" t="s">
        <v>3905</v>
      </c>
      <c r="G74166" t="s">
        <v>284</v>
      </c>
      <c r="H74166">
        <v>0</v>
      </c>
      <c r="I74166">
        <v>699</v>
      </c>
      <c r="J74166" t="s">
        <v>159354</v>
      </c>
      <c r="K74166" t="s">
        <v>166</v>
      </c>
    </row>
    <row r="74167" spans="1:11">
      <c r="A74167" t="s">
        <v>159283</v>
      </c>
      <c r="B74167" t="s">
        <v>2269</v>
      </c>
      <c r="C74167" t="s">
        <v>6942</v>
      </c>
      <c r="D74167" t="s">
        <v>6564</v>
      </c>
      <c r="E74167" t="s">
        <v>7093</v>
      </c>
      <c r="F74167" t="s">
        <v>3091</v>
      </c>
      <c r="G74167" t="s">
        <v>284</v>
      </c>
      <c r="H74167">
        <v>0</v>
      </c>
      <c r="I74167">
        <v>4266</v>
      </c>
      <c r="J74167" t="s">
        <v>159354</v>
      </c>
      <c r="K74167" t="s">
        <v>166</v>
      </c>
    </row>
    <row r="74168" spans="1:11">
      <c r="A74168" t="s">
        <v>159283</v>
      </c>
      <c r="B74168" t="s">
        <v>2269</v>
      </c>
      <c r="C74168" t="s">
        <v>6942</v>
      </c>
      <c r="D74168" t="s">
        <v>6564</v>
      </c>
      <c r="E74168" t="s">
        <v>7093</v>
      </c>
      <c r="F74168" t="s">
        <v>3920</v>
      </c>
      <c r="G74168" t="s">
        <v>284</v>
      </c>
      <c r="H74168">
        <v>0</v>
      </c>
      <c r="I74168">
        <v>5745</v>
      </c>
      <c r="J74168" t="s">
        <v>159354</v>
      </c>
      <c r="K74168" t="s">
        <v>166</v>
      </c>
    </row>
    <row r="74169" spans="1:11">
      <c r="A74169" t="s">
        <v>159283</v>
      </c>
      <c r="B74169" t="s">
        <v>2269</v>
      </c>
      <c r="C74169" t="s">
        <v>6942</v>
      </c>
      <c r="D74169" t="s">
        <v>6564</v>
      </c>
      <c r="E74169" t="s">
        <v>7093</v>
      </c>
      <c r="F74169" t="s">
        <v>3941</v>
      </c>
      <c r="G74169" t="s">
        <v>284</v>
      </c>
      <c r="H74169">
        <v>0</v>
      </c>
      <c r="I74169">
        <v>4493</v>
      </c>
      <c r="J74169" t="s">
        <v>159354</v>
      </c>
      <c r="K74169" t="s">
        <v>166</v>
      </c>
    </row>
    <row r="74170" spans="1:11">
      <c r="A74170" t="s">
        <v>159283</v>
      </c>
      <c r="B74170" t="s">
        <v>2269</v>
      </c>
      <c r="C74170" t="s">
        <v>6942</v>
      </c>
      <c r="D74170" t="s">
        <v>6564</v>
      </c>
      <c r="E74170" t="s">
        <v>7093</v>
      </c>
      <c r="F74170" t="s">
        <v>4099</v>
      </c>
      <c r="G74170" t="s">
        <v>284</v>
      </c>
      <c r="H74170">
        <v>0</v>
      </c>
      <c r="I74170">
        <v>4977</v>
      </c>
      <c r="J74170" t="s">
        <v>159354</v>
      </c>
      <c r="K74170" t="s">
        <v>166</v>
      </c>
    </row>
    <row r="74171" spans="1:11">
      <c r="A74171" t="s">
        <v>159283</v>
      </c>
      <c r="B74171" t="s">
        <v>2269</v>
      </c>
      <c r="C74171" t="s">
        <v>6942</v>
      </c>
      <c r="D74171" t="s">
        <v>6564</v>
      </c>
      <c r="E74171" t="s">
        <v>7093</v>
      </c>
      <c r="F74171" t="s">
        <v>4954</v>
      </c>
      <c r="G74171" t="s">
        <v>284</v>
      </c>
      <c r="H74171">
        <v>0</v>
      </c>
      <c r="I74171">
        <v>5245</v>
      </c>
      <c r="J74171" t="s">
        <v>159354</v>
      </c>
      <c r="K74171" t="s">
        <v>166</v>
      </c>
    </row>
    <row r="74172" spans="1:11">
      <c r="A74172" t="s">
        <v>159283</v>
      </c>
      <c r="B74172" t="s">
        <v>510</v>
      </c>
      <c r="C74172" t="s">
        <v>6942</v>
      </c>
      <c r="D74172" t="s">
        <v>6564</v>
      </c>
      <c r="E74172" t="s">
        <v>7093</v>
      </c>
      <c r="F74172" t="s">
        <v>662</v>
      </c>
      <c r="G74172" t="s">
        <v>284</v>
      </c>
      <c r="H74172">
        <v>0</v>
      </c>
      <c r="I74172">
        <v>142</v>
      </c>
      <c r="J74172" t="s">
        <v>159354</v>
      </c>
      <c r="K74172" t="s">
        <v>166</v>
      </c>
    </row>
    <row r="74173" spans="1:11">
      <c r="A74173" t="s">
        <v>159283</v>
      </c>
      <c r="B74173" t="s">
        <v>795</v>
      </c>
      <c r="C74173" t="s">
        <v>6942</v>
      </c>
      <c r="D74173" t="s">
        <v>6564</v>
      </c>
      <c r="E74173" t="s">
        <v>7093</v>
      </c>
      <c r="F74173" t="s">
        <v>3428</v>
      </c>
      <c r="G74173" t="s">
        <v>284</v>
      </c>
      <c r="H74173">
        <v>0</v>
      </c>
      <c r="I74173">
        <v>3859</v>
      </c>
      <c r="J74173" t="s">
        <v>159354</v>
      </c>
      <c r="K74173" t="s">
        <v>166</v>
      </c>
    </row>
    <row r="74174" spans="1:11">
      <c r="A74174" t="s">
        <v>159283</v>
      </c>
      <c r="B74174" t="s">
        <v>795</v>
      </c>
      <c r="C74174" t="s">
        <v>6942</v>
      </c>
      <c r="D74174" t="s">
        <v>6564</v>
      </c>
      <c r="E74174" t="s">
        <v>7093</v>
      </c>
      <c r="F74174" t="s">
        <v>4274</v>
      </c>
      <c r="G74174" t="s">
        <v>284</v>
      </c>
      <c r="H74174">
        <v>0</v>
      </c>
      <c r="I74174">
        <v>3678</v>
      </c>
      <c r="J74174" t="s">
        <v>159354</v>
      </c>
      <c r="K74174" t="s">
        <v>166</v>
      </c>
    </row>
    <row r="74175" spans="1:11">
      <c r="A74175" t="s">
        <v>159283</v>
      </c>
      <c r="B74175" t="s">
        <v>236</v>
      </c>
      <c r="C74175" t="s">
        <v>6942</v>
      </c>
      <c r="D74175" t="s">
        <v>6564</v>
      </c>
      <c r="E74175" t="s">
        <v>7093</v>
      </c>
      <c r="F74175" t="s">
        <v>3479</v>
      </c>
      <c r="G74175" t="s">
        <v>284</v>
      </c>
      <c r="H74175">
        <v>0</v>
      </c>
      <c r="I74175">
        <v>1622</v>
      </c>
      <c r="J74175" t="s">
        <v>159354</v>
      </c>
      <c r="K74175" t="s">
        <v>166</v>
      </c>
    </row>
    <row r="74176" spans="1:11">
      <c r="A74176" t="s">
        <v>159283</v>
      </c>
      <c r="B74176" t="s">
        <v>236</v>
      </c>
      <c r="C74176" t="s">
        <v>6942</v>
      </c>
      <c r="D74176" t="s">
        <v>6564</v>
      </c>
      <c r="E74176" t="s">
        <v>7093</v>
      </c>
      <c r="F74176" t="s">
        <v>1328</v>
      </c>
      <c r="G74176" t="s">
        <v>284</v>
      </c>
      <c r="H74176">
        <v>0</v>
      </c>
      <c r="I74176">
        <v>1348</v>
      </c>
      <c r="J74176" t="s">
        <v>159354</v>
      </c>
      <c r="K74176" t="s">
        <v>166</v>
      </c>
    </row>
    <row r="74177" spans="1:11">
      <c r="A74177" t="s">
        <v>159283</v>
      </c>
      <c r="B74177" t="s">
        <v>236</v>
      </c>
      <c r="C74177" t="s">
        <v>6942</v>
      </c>
      <c r="D74177" t="s">
        <v>6564</v>
      </c>
      <c r="E74177" t="s">
        <v>7093</v>
      </c>
      <c r="F74177" t="s">
        <v>4697</v>
      </c>
      <c r="G74177" t="s">
        <v>284</v>
      </c>
      <c r="H74177">
        <v>0</v>
      </c>
      <c r="I74177">
        <v>332</v>
      </c>
      <c r="J74177" t="s">
        <v>159354</v>
      </c>
      <c r="K74177" t="s">
        <v>166</v>
      </c>
    </row>
    <row r="74178" spans="1:11">
      <c r="A74178" t="s">
        <v>159283</v>
      </c>
      <c r="B74178" t="s">
        <v>236</v>
      </c>
      <c r="C74178" t="s">
        <v>6942</v>
      </c>
      <c r="D74178" t="s">
        <v>6564</v>
      </c>
      <c r="E74178" t="s">
        <v>7093</v>
      </c>
      <c r="F74178" t="s">
        <v>1399</v>
      </c>
      <c r="G74178" t="s">
        <v>284</v>
      </c>
      <c r="H74178">
        <v>0</v>
      </c>
      <c r="I74178">
        <v>562</v>
      </c>
      <c r="J74178" t="s">
        <v>159354</v>
      </c>
      <c r="K74178" t="s">
        <v>166</v>
      </c>
    </row>
    <row r="74179" spans="1:11">
      <c r="A74179" t="s">
        <v>159283</v>
      </c>
      <c r="B74179" t="s">
        <v>918</v>
      </c>
      <c r="C74179" t="s">
        <v>6942</v>
      </c>
      <c r="D74179" t="s">
        <v>6564</v>
      </c>
      <c r="E74179" t="s">
        <v>7093</v>
      </c>
      <c r="F74179" t="s">
        <v>4470</v>
      </c>
      <c r="G74179" t="s">
        <v>284</v>
      </c>
      <c r="H74179">
        <v>0</v>
      </c>
      <c r="I74179">
        <v>856</v>
      </c>
      <c r="J74179" t="s">
        <v>159354</v>
      </c>
      <c r="K74179" t="s">
        <v>166</v>
      </c>
    </row>
    <row r="74180" spans="1:11">
      <c r="A74180" t="s">
        <v>159283</v>
      </c>
      <c r="B74180" t="s">
        <v>918</v>
      </c>
      <c r="C74180" t="s">
        <v>6942</v>
      </c>
      <c r="D74180" t="s">
        <v>6564</v>
      </c>
      <c r="E74180" t="s">
        <v>7093</v>
      </c>
      <c r="F74180" t="s">
        <v>916</v>
      </c>
      <c r="G74180" t="s">
        <v>284</v>
      </c>
      <c r="H74180">
        <v>0</v>
      </c>
      <c r="I74180">
        <v>1244</v>
      </c>
      <c r="J74180" t="s">
        <v>159354</v>
      </c>
      <c r="K74180" t="s">
        <v>166</v>
      </c>
    </row>
    <row r="74181" spans="1:11">
      <c r="A74181" t="s">
        <v>159283</v>
      </c>
      <c r="B74181" t="s">
        <v>250</v>
      </c>
      <c r="C74181" t="s">
        <v>6942</v>
      </c>
      <c r="D74181" t="s">
        <v>6564</v>
      </c>
      <c r="E74181" t="s">
        <v>7093</v>
      </c>
      <c r="F74181" t="s">
        <v>13497</v>
      </c>
      <c r="G74181" t="s">
        <v>284</v>
      </c>
      <c r="H74181">
        <v>0</v>
      </c>
      <c r="I74181">
        <v>15873</v>
      </c>
      <c r="J74181" t="s">
        <v>159354</v>
      </c>
      <c r="K74181" t="s">
        <v>166</v>
      </c>
    </row>
    <row r="74182" spans="1:11">
      <c r="A74182" t="s">
        <v>159283</v>
      </c>
      <c r="B74182" t="s">
        <v>250</v>
      </c>
      <c r="C74182" t="s">
        <v>6942</v>
      </c>
      <c r="D74182" t="s">
        <v>6564</v>
      </c>
      <c r="E74182" t="s">
        <v>7093</v>
      </c>
      <c r="F74182" t="s">
        <v>347</v>
      </c>
      <c r="G74182" t="s">
        <v>284</v>
      </c>
      <c r="H74182">
        <v>0</v>
      </c>
      <c r="I74182">
        <v>6394</v>
      </c>
      <c r="J74182" t="s">
        <v>159354</v>
      </c>
      <c r="K74182" t="s">
        <v>166</v>
      </c>
    </row>
    <row r="74183" spans="1:11">
      <c r="A74183" t="s">
        <v>159283</v>
      </c>
      <c r="B74183" t="s">
        <v>250</v>
      </c>
      <c r="C74183" t="s">
        <v>6942</v>
      </c>
      <c r="D74183" t="s">
        <v>6564</v>
      </c>
      <c r="E74183" t="s">
        <v>7093</v>
      </c>
      <c r="F74183" t="s">
        <v>5366</v>
      </c>
      <c r="G74183" t="s">
        <v>284</v>
      </c>
      <c r="H74183">
        <v>0</v>
      </c>
      <c r="I74183">
        <v>623</v>
      </c>
      <c r="J74183" t="s">
        <v>159354</v>
      </c>
      <c r="K74183" t="s">
        <v>166</v>
      </c>
    </row>
    <row r="74184" spans="1:11">
      <c r="A74184" t="s">
        <v>159283</v>
      </c>
      <c r="B74184" t="s">
        <v>250</v>
      </c>
      <c r="C74184" t="s">
        <v>6942</v>
      </c>
      <c r="D74184" t="s">
        <v>6564</v>
      </c>
      <c r="E74184" t="s">
        <v>7093</v>
      </c>
      <c r="F74184" t="s">
        <v>2122</v>
      </c>
      <c r="G74184" t="s">
        <v>284</v>
      </c>
      <c r="H74184">
        <v>0</v>
      </c>
      <c r="I74184">
        <v>6090</v>
      </c>
      <c r="J74184" t="s">
        <v>159354</v>
      </c>
      <c r="K74184" t="s">
        <v>166</v>
      </c>
    </row>
    <row r="74185" spans="1:11">
      <c r="A74185" t="s">
        <v>159283</v>
      </c>
      <c r="B74185" t="s">
        <v>250</v>
      </c>
      <c r="C74185" t="s">
        <v>6942</v>
      </c>
      <c r="D74185" t="s">
        <v>6564</v>
      </c>
      <c r="E74185" t="s">
        <v>7093</v>
      </c>
      <c r="F74185" t="s">
        <v>1071</v>
      </c>
      <c r="G74185" t="s">
        <v>284</v>
      </c>
      <c r="H74185">
        <v>0</v>
      </c>
      <c r="I74185">
        <v>9914</v>
      </c>
      <c r="J74185" t="s">
        <v>159354</v>
      </c>
      <c r="K74185" t="s">
        <v>166</v>
      </c>
    </row>
    <row r="74186" spans="1:11">
      <c r="A74186" t="s">
        <v>159283</v>
      </c>
      <c r="B74186" t="s">
        <v>250</v>
      </c>
      <c r="C74186" t="s">
        <v>6942</v>
      </c>
      <c r="D74186" t="s">
        <v>6564</v>
      </c>
      <c r="E74186" t="s">
        <v>7093</v>
      </c>
      <c r="F74186" t="s">
        <v>4473</v>
      </c>
      <c r="G74186" t="s">
        <v>284</v>
      </c>
      <c r="H74186">
        <v>0</v>
      </c>
      <c r="I74186">
        <v>7395</v>
      </c>
      <c r="J74186" t="s">
        <v>159354</v>
      </c>
      <c r="K74186" t="s">
        <v>166</v>
      </c>
    </row>
    <row r="74187" spans="1:11">
      <c r="A74187" t="s">
        <v>159283</v>
      </c>
      <c r="B74187" t="s">
        <v>250</v>
      </c>
      <c r="C74187" t="s">
        <v>6942</v>
      </c>
      <c r="D74187" t="s">
        <v>6564</v>
      </c>
      <c r="E74187" t="s">
        <v>7093</v>
      </c>
      <c r="F74187" t="s">
        <v>4077</v>
      </c>
      <c r="G74187" t="s">
        <v>284</v>
      </c>
      <c r="H74187">
        <v>0</v>
      </c>
      <c r="I74187">
        <v>7810</v>
      </c>
      <c r="J74187" t="s">
        <v>159354</v>
      </c>
      <c r="K74187" t="s">
        <v>166</v>
      </c>
    </row>
    <row r="74188" spans="1:11">
      <c r="A74188" t="s">
        <v>159283</v>
      </c>
      <c r="B74188" t="s">
        <v>250</v>
      </c>
      <c r="C74188" t="s">
        <v>6942</v>
      </c>
      <c r="D74188" t="s">
        <v>6564</v>
      </c>
      <c r="E74188" t="s">
        <v>7093</v>
      </c>
      <c r="F74188" t="s">
        <v>1164</v>
      </c>
      <c r="G74188" t="s">
        <v>284</v>
      </c>
      <c r="H74188">
        <v>0</v>
      </c>
      <c r="I74188">
        <v>478</v>
      </c>
      <c r="J74188" t="s">
        <v>159354</v>
      </c>
      <c r="K74188" t="s">
        <v>166</v>
      </c>
    </row>
    <row r="74189" spans="1:11">
      <c r="A74189" t="s">
        <v>159283</v>
      </c>
      <c r="B74189" t="s">
        <v>250</v>
      </c>
      <c r="C74189" t="s">
        <v>6942</v>
      </c>
      <c r="D74189" t="s">
        <v>6564</v>
      </c>
      <c r="E74189" t="s">
        <v>7093</v>
      </c>
      <c r="F74189" t="s">
        <v>3304</v>
      </c>
      <c r="G74189" t="s">
        <v>284</v>
      </c>
      <c r="H74189">
        <v>0</v>
      </c>
      <c r="I74189">
        <v>9299</v>
      </c>
      <c r="J74189" t="s">
        <v>159354</v>
      </c>
      <c r="K74189" t="s">
        <v>166</v>
      </c>
    </row>
    <row r="74190" spans="1:11">
      <c r="A74190" t="s">
        <v>159283</v>
      </c>
      <c r="B74190" t="s">
        <v>250</v>
      </c>
      <c r="C74190" t="s">
        <v>6942</v>
      </c>
      <c r="D74190" t="s">
        <v>6564</v>
      </c>
      <c r="E74190" t="s">
        <v>7093</v>
      </c>
      <c r="F74190" t="s">
        <v>4541</v>
      </c>
      <c r="G74190" t="s">
        <v>284</v>
      </c>
      <c r="H74190">
        <v>0</v>
      </c>
      <c r="I74190">
        <v>5173</v>
      </c>
      <c r="J74190" t="s">
        <v>159354</v>
      </c>
      <c r="K74190" t="s">
        <v>166</v>
      </c>
    </row>
    <row r="74191" spans="1:11">
      <c r="A74191" t="s">
        <v>159283</v>
      </c>
      <c r="B74191" t="s">
        <v>250</v>
      </c>
      <c r="C74191" t="s">
        <v>6942</v>
      </c>
      <c r="D74191" t="s">
        <v>6564</v>
      </c>
      <c r="E74191" t="s">
        <v>7093</v>
      </c>
      <c r="F74191" t="s">
        <v>4543</v>
      </c>
      <c r="G74191" t="s">
        <v>284</v>
      </c>
      <c r="H74191">
        <v>0</v>
      </c>
      <c r="I74191">
        <v>4605</v>
      </c>
      <c r="J74191" t="s">
        <v>159354</v>
      </c>
      <c r="K74191" t="s">
        <v>166</v>
      </c>
    </row>
    <row r="74192" spans="1:11">
      <c r="A74192" t="s">
        <v>159283</v>
      </c>
      <c r="B74192" t="s">
        <v>250</v>
      </c>
      <c r="C74192" t="s">
        <v>6942</v>
      </c>
      <c r="D74192" t="s">
        <v>6564</v>
      </c>
      <c r="E74192" t="s">
        <v>7093</v>
      </c>
      <c r="F74192" t="s">
        <v>5681</v>
      </c>
      <c r="G74192" t="s">
        <v>284</v>
      </c>
      <c r="H74192">
        <v>0</v>
      </c>
      <c r="I74192">
        <v>9661</v>
      </c>
      <c r="J74192" t="s">
        <v>159354</v>
      </c>
      <c r="K74192" t="s">
        <v>166</v>
      </c>
    </row>
    <row r="74193" spans="1:11">
      <c r="A74193" t="s">
        <v>159283</v>
      </c>
      <c r="B74193" t="s">
        <v>250</v>
      </c>
      <c r="C74193" t="s">
        <v>6942</v>
      </c>
      <c r="D74193" t="s">
        <v>6564</v>
      </c>
      <c r="E74193" t="s">
        <v>7093</v>
      </c>
      <c r="F74193" t="s">
        <v>1343</v>
      </c>
      <c r="G74193" t="s">
        <v>284</v>
      </c>
      <c r="H74193">
        <v>0</v>
      </c>
      <c r="I74193">
        <v>10911</v>
      </c>
      <c r="J74193" t="s">
        <v>159354</v>
      </c>
      <c r="K74193" t="s">
        <v>166</v>
      </c>
    </row>
    <row r="74194" spans="1:11">
      <c r="A74194" t="s">
        <v>159283</v>
      </c>
      <c r="B74194" t="s">
        <v>250</v>
      </c>
      <c r="C74194" t="s">
        <v>6942</v>
      </c>
      <c r="D74194" t="s">
        <v>6564</v>
      </c>
      <c r="E74194" t="s">
        <v>7093</v>
      </c>
      <c r="F74194" t="s">
        <v>4177</v>
      </c>
      <c r="G74194" t="s">
        <v>284</v>
      </c>
      <c r="H74194">
        <v>0</v>
      </c>
      <c r="I74194">
        <v>5353</v>
      </c>
      <c r="J74194" t="s">
        <v>159354</v>
      </c>
      <c r="K74194" t="s">
        <v>166</v>
      </c>
    </row>
    <row r="74195" spans="1:11">
      <c r="A74195" t="s">
        <v>159283</v>
      </c>
      <c r="B74195" t="s">
        <v>250</v>
      </c>
      <c r="C74195" t="s">
        <v>6942</v>
      </c>
      <c r="D74195" t="s">
        <v>6564</v>
      </c>
      <c r="E74195" t="s">
        <v>7093</v>
      </c>
      <c r="F74195" t="s">
        <v>5407</v>
      </c>
      <c r="G74195" t="s">
        <v>284</v>
      </c>
      <c r="H74195">
        <v>0</v>
      </c>
      <c r="I74195">
        <v>12246</v>
      </c>
      <c r="J74195" t="s">
        <v>159354</v>
      </c>
      <c r="K74195" t="s">
        <v>166</v>
      </c>
    </row>
    <row r="74196" spans="1:11">
      <c r="A74196" t="s">
        <v>159283</v>
      </c>
      <c r="B74196" t="s">
        <v>250</v>
      </c>
      <c r="C74196" t="s">
        <v>6942</v>
      </c>
      <c r="D74196" t="s">
        <v>6564</v>
      </c>
      <c r="E74196" t="s">
        <v>7093</v>
      </c>
      <c r="F74196" t="s">
        <v>1476</v>
      </c>
      <c r="G74196" t="s">
        <v>284</v>
      </c>
      <c r="H74196">
        <v>0</v>
      </c>
      <c r="I74196">
        <v>300</v>
      </c>
      <c r="J74196" t="s">
        <v>159354</v>
      </c>
      <c r="K74196" t="s">
        <v>166</v>
      </c>
    </row>
    <row r="74197" spans="1:11">
      <c r="A74197" t="s">
        <v>159283</v>
      </c>
      <c r="B74197" t="s">
        <v>250</v>
      </c>
      <c r="C74197" t="s">
        <v>6942</v>
      </c>
      <c r="D74197" t="s">
        <v>6564</v>
      </c>
      <c r="E74197" t="s">
        <v>7093</v>
      </c>
      <c r="F74197" t="s">
        <v>1810</v>
      </c>
      <c r="G74197" t="s">
        <v>284</v>
      </c>
      <c r="H74197">
        <v>0</v>
      </c>
      <c r="I74197">
        <v>2868</v>
      </c>
      <c r="J74197" t="s">
        <v>159354</v>
      </c>
      <c r="K74197" t="s">
        <v>166</v>
      </c>
    </row>
    <row r="74198" spans="1:11">
      <c r="A74198" t="s">
        <v>159283</v>
      </c>
      <c r="B74198" t="s">
        <v>1039</v>
      </c>
      <c r="C74198" t="s">
        <v>6942</v>
      </c>
      <c r="D74198" t="s">
        <v>6564</v>
      </c>
      <c r="E74198" t="s">
        <v>7093</v>
      </c>
      <c r="F74198" t="s">
        <v>5615</v>
      </c>
      <c r="G74198" t="s">
        <v>284</v>
      </c>
      <c r="H74198">
        <v>0</v>
      </c>
      <c r="I74198">
        <v>330</v>
      </c>
      <c r="J74198" t="s">
        <v>159354</v>
      </c>
      <c r="K74198" t="s">
        <v>166</v>
      </c>
    </row>
    <row r="74199" spans="1:11">
      <c r="A74199" t="s">
        <v>159283</v>
      </c>
      <c r="B74199" t="s">
        <v>1039</v>
      </c>
      <c r="C74199" t="s">
        <v>6942</v>
      </c>
      <c r="D74199" t="s">
        <v>6564</v>
      </c>
      <c r="E74199" t="s">
        <v>7093</v>
      </c>
      <c r="F74199" t="s">
        <v>1305</v>
      </c>
      <c r="G74199" t="s">
        <v>284</v>
      </c>
      <c r="H74199">
        <v>0</v>
      </c>
      <c r="I74199">
        <v>588</v>
      </c>
      <c r="J74199" t="s">
        <v>159354</v>
      </c>
      <c r="K74199" t="s">
        <v>166</v>
      </c>
    </row>
    <row r="74200" spans="1:11">
      <c r="A74200" t="s">
        <v>159283</v>
      </c>
      <c r="B74200" t="s">
        <v>1039</v>
      </c>
      <c r="C74200" t="s">
        <v>6942</v>
      </c>
      <c r="D74200" t="s">
        <v>6564</v>
      </c>
      <c r="E74200" t="s">
        <v>7093</v>
      </c>
      <c r="F74200" t="s">
        <v>4097</v>
      </c>
      <c r="G74200" t="s">
        <v>284</v>
      </c>
      <c r="H74200">
        <v>0</v>
      </c>
      <c r="I74200">
        <v>151</v>
      </c>
      <c r="J74200" t="s">
        <v>159354</v>
      </c>
      <c r="K74200" t="s">
        <v>166</v>
      </c>
    </row>
    <row r="74201" spans="1:11">
      <c r="A74201" t="s">
        <v>159283</v>
      </c>
      <c r="B74201" t="s">
        <v>1039</v>
      </c>
      <c r="C74201" t="s">
        <v>6942</v>
      </c>
      <c r="D74201" t="s">
        <v>6564</v>
      </c>
      <c r="E74201" t="s">
        <v>7093</v>
      </c>
      <c r="F74201" t="s">
        <v>4194</v>
      </c>
      <c r="G74201" t="s">
        <v>284</v>
      </c>
      <c r="H74201">
        <v>0</v>
      </c>
      <c r="I74201">
        <v>1175</v>
      </c>
      <c r="J74201" t="s">
        <v>159354</v>
      </c>
      <c r="K74201" t="s">
        <v>166</v>
      </c>
    </row>
    <row r="74202" spans="1:11">
      <c r="A74202" t="s">
        <v>159283</v>
      </c>
      <c r="B74202" t="s">
        <v>941</v>
      </c>
      <c r="C74202" t="s">
        <v>6942</v>
      </c>
      <c r="D74202" t="s">
        <v>6564</v>
      </c>
      <c r="E74202" t="s">
        <v>7093</v>
      </c>
      <c r="F74202" t="s">
        <v>1075</v>
      </c>
      <c r="G74202" t="s">
        <v>284</v>
      </c>
      <c r="H74202">
        <v>0</v>
      </c>
      <c r="I74202">
        <v>1545</v>
      </c>
      <c r="J74202" t="s">
        <v>159354</v>
      </c>
      <c r="K74202" t="s">
        <v>166</v>
      </c>
    </row>
    <row r="74203" spans="1:11">
      <c r="A74203" t="s">
        <v>159283</v>
      </c>
      <c r="B74203" t="s">
        <v>941</v>
      </c>
      <c r="C74203" t="s">
        <v>6942</v>
      </c>
      <c r="D74203" t="s">
        <v>6564</v>
      </c>
      <c r="E74203" t="s">
        <v>7093</v>
      </c>
      <c r="F74203" t="s">
        <v>3173</v>
      </c>
      <c r="G74203" t="s">
        <v>284</v>
      </c>
      <c r="H74203">
        <v>0</v>
      </c>
      <c r="I74203">
        <v>711</v>
      </c>
      <c r="J74203" t="s">
        <v>159354</v>
      </c>
      <c r="K74203" t="s">
        <v>166</v>
      </c>
    </row>
    <row r="74204" spans="1:11">
      <c r="A74204" t="s">
        <v>159283</v>
      </c>
      <c r="B74204" t="s">
        <v>941</v>
      </c>
      <c r="C74204" t="s">
        <v>6942</v>
      </c>
      <c r="D74204" t="s">
        <v>6564</v>
      </c>
      <c r="E74204" t="s">
        <v>7093</v>
      </c>
      <c r="F74204" t="s">
        <v>939</v>
      </c>
      <c r="G74204" t="s">
        <v>284</v>
      </c>
      <c r="H74204">
        <v>0</v>
      </c>
      <c r="I74204">
        <v>2929</v>
      </c>
      <c r="J74204" t="s">
        <v>159354</v>
      </c>
      <c r="K74204" t="s">
        <v>166</v>
      </c>
    </row>
    <row r="74205" spans="1:11">
      <c r="A74205" t="s">
        <v>159283</v>
      </c>
      <c r="B74205" t="s">
        <v>941</v>
      </c>
      <c r="C74205" t="s">
        <v>6942</v>
      </c>
      <c r="D74205" t="s">
        <v>6564</v>
      </c>
      <c r="E74205" t="s">
        <v>7093</v>
      </c>
      <c r="F74205" t="s">
        <v>3642</v>
      </c>
      <c r="G74205" t="s">
        <v>284</v>
      </c>
      <c r="H74205">
        <v>0</v>
      </c>
      <c r="I74205">
        <v>1797</v>
      </c>
      <c r="J74205" t="s">
        <v>159354</v>
      </c>
      <c r="K74205" t="s">
        <v>166</v>
      </c>
    </row>
    <row r="74206" spans="1:11">
      <c r="A74206" t="s">
        <v>159283</v>
      </c>
      <c r="B74206" t="s">
        <v>721</v>
      </c>
      <c r="C74206" t="s">
        <v>6942</v>
      </c>
      <c r="D74206" t="s">
        <v>6564</v>
      </c>
      <c r="E74206" t="s">
        <v>7093</v>
      </c>
      <c r="F74206" t="s">
        <v>2296</v>
      </c>
      <c r="G74206" t="s">
        <v>284</v>
      </c>
      <c r="H74206">
        <v>0</v>
      </c>
      <c r="I74206">
        <v>884</v>
      </c>
      <c r="J74206" t="s">
        <v>159354</v>
      </c>
      <c r="K74206" t="s">
        <v>166</v>
      </c>
    </row>
    <row r="74207" spans="1:11">
      <c r="A74207" t="s">
        <v>159283</v>
      </c>
      <c r="B74207" t="s">
        <v>1406</v>
      </c>
      <c r="C74207" t="s">
        <v>6942</v>
      </c>
      <c r="D74207" t="s">
        <v>6564</v>
      </c>
      <c r="E74207" t="s">
        <v>7093</v>
      </c>
      <c r="F74207" t="s">
        <v>33965</v>
      </c>
      <c r="G74207" t="s">
        <v>284</v>
      </c>
      <c r="H74207">
        <v>0</v>
      </c>
      <c r="I74207">
        <v>3472</v>
      </c>
      <c r="J74207" t="s">
        <v>159354</v>
      </c>
      <c r="K74207" t="s">
        <v>166</v>
      </c>
    </row>
    <row r="74208" spans="1:11">
      <c r="A74208" t="s">
        <v>159283</v>
      </c>
      <c r="B74208" t="s">
        <v>1289</v>
      </c>
      <c r="C74208" t="s">
        <v>6942</v>
      </c>
      <c r="D74208" t="s">
        <v>6564</v>
      </c>
      <c r="E74208" t="s">
        <v>7093</v>
      </c>
      <c r="F74208" t="s">
        <v>3652</v>
      </c>
      <c r="G74208" t="s">
        <v>284</v>
      </c>
      <c r="H74208">
        <v>0</v>
      </c>
      <c r="I74208">
        <v>1451</v>
      </c>
      <c r="J74208" t="s">
        <v>159354</v>
      </c>
      <c r="K74208" t="s">
        <v>166</v>
      </c>
    </row>
    <row r="74209" spans="1:11">
      <c r="A74209" t="s">
        <v>159283</v>
      </c>
      <c r="B74209" t="s">
        <v>1289</v>
      </c>
      <c r="C74209" t="s">
        <v>6942</v>
      </c>
      <c r="D74209" t="s">
        <v>6564</v>
      </c>
      <c r="E74209" t="s">
        <v>7093</v>
      </c>
      <c r="F74209" t="s">
        <v>1486</v>
      </c>
      <c r="G74209" t="s">
        <v>284</v>
      </c>
      <c r="H74209">
        <v>0</v>
      </c>
      <c r="I74209">
        <v>94</v>
      </c>
      <c r="J74209" t="s">
        <v>159354</v>
      </c>
      <c r="K74209" t="s">
        <v>166</v>
      </c>
    </row>
    <row r="74210" spans="1:11">
      <c r="A74210" t="s">
        <v>159283</v>
      </c>
      <c r="B74210" t="s">
        <v>278</v>
      </c>
      <c r="C74210" t="s">
        <v>6942</v>
      </c>
      <c r="D74210" t="s">
        <v>6564</v>
      </c>
      <c r="E74210" t="s">
        <v>7093</v>
      </c>
      <c r="F74210" t="s">
        <v>5831</v>
      </c>
      <c r="G74210" t="s">
        <v>284</v>
      </c>
      <c r="H74210">
        <v>0</v>
      </c>
      <c r="I74210">
        <v>572</v>
      </c>
      <c r="J74210" t="s">
        <v>159354</v>
      </c>
      <c r="K74210" t="s">
        <v>166</v>
      </c>
    </row>
    <row r="74211" spans="1:11">
      <c r="A74211" t="s">
        <v>159283</v>
      </c>
      <c r="B74211" t="s">
        <v>1121</v>
      </c>
      <c r="C74211" t="s">
        <v>6942</v>
      </c>
      <c r="D74211" t="s">
        <v>6564</v>
      </c>
      <c r="E74211" t="s">
        <v>7093</v>
      </c>
      <c r="F74211" t="s">
        <v>2977</v>
      </c>
      <c r="G74211" t="s">
        <v>284</v>
      </c>
      <c r="H74211">
        <v>0</v>
      </c>
      <c r="I74211">
        <v>1594</v>
      </c>
      <c r="J74211" t="s">
        <v>159354</v>
      </c>
      <c r="K74211" t="s">
        <v>166</v>
      </c>
    </row>
    <row r="74212" spans="1:11">
      <c r="A74212" t="s">
        <v>159283</v>
      </c>
      <c r="B74212" t="s">
        <v>1121</v>
      </c>
      <c r="C74212" t="s">
        <v>6942</v>
      </c>
      <c r="D74212" t="s">
        <v>6564</v>
      </c>
      <c r="E74212" t="s">
        <v>7093</v>
      </c>
      <c r="F74212" t="s">
        <v>5619</v>
      </c>
      <c r="G74212" t="s">
        <v>284</v>
      </c>
      <c r="H74212">
        <v>0</v>
      </c>
      <c r="I74212">
        <v>2421</v>
      </c>
      <c r="J74212" t="s">
        <v>159354</v>
      </c>
      <c r="K74212" t="s">
        <v>166</v>
      </c>
    </row>
    <row r="74213" spans="1:11">
      <c r="A74213" t="s">
        <v>159283</v>
      </c>
      <c r="B74213" t="s">
        <v>1121</v>
      </c>
      <c r="C74213" t="s">
        <v>6942</v>
      </c>
      <c r="D74213" t="s">
        <v>6564</v>
      </c>
      <c r="E74213" t="s">
        <v>7093</v>
      </c>
      <c r="F74213" t="s">
        <v>1119</v>
      </c>
      <c r="G74213" t="s">
        <v>284</v>
      </c>
      <c r="H74213">
        <v>0</v>
      </c>
      <c r="I74213">
        <v>901</v>
      </c>
      <c r="J74213" t="s">
        <v>159354</v>
      </c>
      <c r="K74213" t="s">
        <v>166</v>
      </c>
    </row>
    <row r="74214" spans="1:11">
      <c r="A74214" t="s">
        <v>159283</v>
      </c>
      <c r="B74214" t="s">
        <v>1121</v>
      </c>
      <c r="C74214" t="s">
        <v>6942</v>
      </c>
      <c r="D74214" t="s">
        <v>6564</v>
      </c>
      <c r="E74214" t="s">
        <v>7093</v>
      </c>
      <c r="F74214" t="s">
        <v>3915</v>
      </c>
      <c r="G74214" t="s">
        <v>284</v>
      </c>
      <c r="H74214">
        <v>0</v>
      </c>
      <c r="I74214">
        <v>5086</v>
      </c>
      <c r="J74214" t="s">
        <v>159354</v>
      </c>
      <c r="K74214" t="s">
        <v>166</v>
      </c>
    </row>
    <row r="74215" spans="1:11">
      <c r="A74215" t="s">
        <v>159283</v>
      </c>
      <c r="B74215" t="s">
        <v>1121</v>
      </c>
      <c r="C74215" t="s">
        <v>6942</v>
      </c>
      <c r="D74215" t="s">
        <v>6564</v>
      </c>
      <c r="E74215" t="s">
        <v>7093</v>
      </c>
      <c r="F74215" t="s">
        <v>3768</v>
      </c>
      <c r="G74215" t="s">
        <v>284</v>
      </c>
      <c r="H74215">
        <v>0</v>
      </c>
      <c r="I74215">
        <v>453</v>
      </c>
      <c r="J74215" t="s">
        <v>159354</v>
      </c>
      <c r="K74215" t="s">
        <v>166</v>
      </c>
    </row>
    <row r="74216" spans="1:11">
      <c r="A74216" t="s">
        <v>159283</v>
      </c>
      <c r="B74216" t="s">
        <v>1121</v>
      </c>
      <c r="C74216" t="s">
        <v>6942</v>
      </c>
      <c r="D74216" t="s">
        <v>6564</v>
      </c>
      <c r="E74216" t="s">
        <v>7093</v>
      </c>
      <c r="F74216" t="s">
        <v>1757</v>
      </c>
      <c r="G74216" t="s">
        <v>284</v>
      </c>
      <c r="H74216">
        <v>0</v>
      </c>
      <c r="I74216">
        <v>3096</v>
      </c>
      <c r="J74216" t="s">
        <v>159354</v>
      </c>
      <c r="K74216" t="s">
        <v>166</v>
      </c>
    </row>
    <row r="74217" spans="1:11">
      <c r="A74217" t="s">
        <v>159283</v>
      </c>
      <c r="B74217" t="s">
        <v>1393</v>
      </c>
      <c r="C74217" t="s">
        <v>6942</v>
      </c>
      <c r="D74217" t="s">
        <v>6564</v>
      </c>
      <c r="E74217" t="s">
        <v>7093</v>
      </c>
      <c r="F74217" t="s">
        <v>41034</v>
      </c>
      <c r="G74217" t="s">
        <v>284</v>
      </c>
      <c r="H74217">
        <v>0</v>
      </c>
      <c r="I74217">
        <v>651</v>
      </c>
      <c r="J74217" t="s">
        <v>159354</v>
      </c>
      <c r="K74217" t="s">
        <v>166</v>
      </c>
    </row>
    <row r="74218" spans="1:11">
      <c r="A74218" t="s">
        <v>159283</v>
      </c>
      <c r="B74218" t="s">
        <v>820</v>
      </c>
      <c r="C74218" t="s">
        <v>6942</v>
      </c>
      <c r="D74218" t="s">
        <v>6564</v>
      </c>
      <c r="E74218" t="s">
        <v>7093</v>
      </c>
      <c r="F74218" t="s">
        <v>818</v>
      </c>
      <c r="G74218" t="s">
        <v>284</v>
      </c>
      <c r="H74218">
        <v>0</v>
      </c>
      <c r="I74218">
        <v>1121</v>
      </c>
      <c r="J74218" t="s">
        <v>159354</v>
      </c>
      <c r="K74218" t="s">
        <v>166</v>
      </c>
    </row>
    <row r="74219" spans="1:11">
      <c r="A74219" t="s">
        <v>159283</v>
      </c>
      <c r="B74219" t="s">
        <v>820</v>
      </c>
      <c r="C74219" t="s">
        <v>6942</v>
      </c>
      <c r="D74219" t="s">
        <v>6564</v>
      </c>
      <c r="E74219" t="s">
        <v>7093</v>
      </c>
      <c r="F74219" t="s">
        <v>1110</v>
      </c>
      <c r="G74219" t="s">
        <v>284</v>
      </c>
      <c r="H74219">
        <v>0</v>
      </c>
      <c r="I74219">
        <v>14807</v>
      </c>
      <c r="J74219" t="s">
        <v>159354</v>
      </c>
      <c r="K74219" t="s">
        <v>166</v>
      </c>
    </row>
    <row r="74220" spans="1:11">
      <c r="A74220" t="s">
        <v>159283</v>
      </c>
      <c r="B74220" t="s">
        <v>1958</v>
      </c>
      <c r="C74220" t="s">
        <v>6942</v>
      </c>
      <c r="D74220" t="s">
        <v>6564</v>
      </c>
      <c r="E74220" t="s">
        <v>7093</v>
      </c>
      <c r="F74220" t="s">
        <v>2655</v>
      </c>
      <c r="G74220" t="s">
        <v>284</v>
      </c>
      <c r="H74220">
        <v>0</v>
      </c>
      <c r="I74220">
        <v>2044</v>
      </c>
      <c r="J74220" t="s">
        <v>159354</v>
      </c>
      <c r="K74220" t="s">
        <v>166</v>
      </c>
    </row>
    <row r="74221" spans="1:11">
      <c r="A74221" t="s">
        <v>159283</v>
      </c>
      <c r="B74221" t="s">
        <v>1958</v>
      </c>
      <c r="C74221" t="s">
        <v>6942</v>
      </c>
      <c r="D74221" t="s">
        <v>6564</v>
      </c>
      <c r="E74221" t="s">
        <v>7093</v>
      </c>
      <c r="F74221" t="s">
        <v>1956</v>
      </c>
      <c r="G74221" t="s">
        <v>284</v>
      </c>
      <c r="H74221">
        <v>0</v>
      </c>
      <c r="I74221">
        <v>496</v>
      </c>
      <c r="J74221" t="s">
        <v>159354</v>
      </c>
      <c r="K74221" t="s">
        <v>166</v>
      </c>
    </row>
    <row r="74222" spans="1:11">
      <c r="A74222" t="s">
        <v>159283</v>
      </c>
      <c r="B74222" t="s">
        <v>2495</v>
      </c>
      <c r="C74222" t="s">
        <v>6942</v>
      </c>
      <c r="D74222" t="s">
        <v>6564</v>
      </c>
      <c r="E74222" t="s">
        <v>7093</v>
      </c>
      <c r="F74222" t="s">
        <v>2493</v>
      </c>
      <c r="G74222" t="s">
        <v>284</v>
      </c>
      <c r="H74222">
        <v>0</v>
      </c>
      <c r="I74222">
        <v>1346</v>
      </c>
      <c r="J74222" t="s">
        <v>159354</v>
      </c>
      <c r="K74222" t="s">
        <v>166</v>
      </c>
    </row>
    <row r="74223" spans="1:11">
      <c r="A74223" t="s">
        <v>159283</v>
      </c>
      <c r="B74223" t="s">
        <v>2495</v>
      </c>
      <c r="C74223" t="s">
        <v>6942</v>
      </c>
      <c r="D74223" t="s">
        <v>6564</v>
      </c>
      <c r="E74223" t="s">
        <v>7093</v>
      </c>
      <c r="F74223" t="s">
        <v>4312</v>
      </c>
      <c r="G74223" t="s">
        <v>284</v>
      </c>
      <c r="H74223">
        <v>0</v>
      </c>
      <c r="I74223">
        <v>2383</v>
      </c>
      <c r="J74223" t="s">
        <v>159354</v>
      </c>
      <c r="K74223" t="s">
        <v>166</v>
      </c>
    </row>
    <row r="74224" spans="1:11">
      <c r="A74224" t="s">
        <v>159283</v>
      </c>
      <c r="B74224" t="s">
        <v>345</v>
      </c>
      <c r="C74224" t="s">
        <v>6942</v>
      </c>
      <c r="D74224" t="s">
        <v>6564</v>
      </c>
      <c r="E74224" t="s">
        <v>7093</v>
      </c>
      <c r="F74224" t="s">
        <v>2617</v>
      </c>
      <c r="G74224" t="s">
        <v>284</v>
      </c>
      <c r="H74224">
        <v>0</v>
      </c>
      <c r="I74224">
        <v>1528</v>
      </c>
      <c r="J74224" t="s">
        <v>159354</v>
      </c>
      <c r="K74224" t="s">
        <v>166</v>
      </c>
    </row>
    <row r="74225" spans="1:11">
      <c r="A74225" t="s">
        <v>159283</v>
      </c>
      <c r="B74225" t="s">
        <v>345</v>
      </c>
      <c r="C74225" t="s">
        <v>6942</v>
      </c>
      <c r="D74225" t="s">
        <v>6564</v>
      </c>
      <c r="E74225" t="s">
        <v>7093</v>
      </c>
      <c r="F74225" t="s">
        <v>343</v>
      </c>
      <c r="G74225" t="s">
        <v>284</v>
      </c>
      <c r="H74225">
        <v>0</v>
      </c>
      <c r="I74225">
        <v>2400</v>
      </c>
      <c r="J74225" t="s">
        <v>159354</v>
      </c>
      <c r="K74225" t="s">
        <v>166</v>
      </c>
    </row>
    <row r="74226" spans="1:11">
      <c r="A74226" t="s">
        <v>159283</v>
      </c>
      <c r="B74226" t="s">
        <v>345</v>
      </c>
      <c r="C74226" t="s">
        <v>6942</v>
      </c>
      <c r="D74226" t="s">
        <v>6564</v>
      </c>
      <c r="E74226" t="s">
        <v>7093</v>
      </c>
      <c r="F74226" t="s">
        <v>2536</v>
      </c>
      <c r="G74226" t="s">
        <v>284</v>
      </c>
      <c r="H74226">
        <v>0</v>
      </c>
      <c r="I74226">
        <v>2488</v>
      </c>
      <c r="J74226" t="s">
        <v>159354</v>
      </c>
      <c r="K74226" t="s">
        <v>166</v>
      </c>
    </row>
    <row r="74227" spans="1:11">
      <c r="A74227" t="s">
        <v>159283</v>
      </c>
      <c r="B74227" t="s">
        <v>345</v>
      </c>
      <c r="C74227" t="s">
        <v>6942</v>
      </c>
      <c r="D74227" t="s">
        <v>6564</v>
      </c>
      <c r="E74227" t="s">
        <v>7093</v>
      </c>
      <c r="F74227" t="s">
        <v>3688</v>
      </c>
      <c r="G74227" t="s">
        <v>284</v>
      </c>
      <c r="H74227">
        <v>0</v>
      </c>
      <c r="I74227">
        <v>601</v>
      </c>
      <c r="J74227" t="s">
        <v>159354</v>
      </c>
      <c r="K74227" t="s">
        <v>166</v>
      </c>
    </row>
    <row r="74228" spans="1:11">
      <c r="A74228" t="s">
        <v>159283</v>
      </c>
      <c r="B74228" t="s">
        <v>345</v>
      </c>
      <c r="C74228" t="s">
        <v>6942</v>
      </c>
      <c r="D74228" t="s">
        <v>6564</v>
      </c>
      <c r="E74228" t="s">
        <v>7093</v>
      </c>
      <c r="F74228" t="s">
        <v>1330</v>
      </c>
      <c r="G74228" t="s">
        <v>284</v>
      </c>
      <c r="H74228">
        <v>0</v>
      </c>
      <c r="I74228">
        <v>1912</v>
      </c>
      <c r="J74228" t="s">
        <v>159354</v>
      </c>
      <c r="K74228" t="s">
        <v>166</v>
      </c>
    </row>
    <row r="74229" spans="1:11">
      <c r="A74229" t="s">
        <v>159283</v>
      </c>
      <c r="B74229" t="s">
        <v>345</v>
      </c>
      <c r="C74229" t="s">
        <v>6942</v>
      </c>
      <c r="D74229" t="s">
        <v>6564</v>
      </c>
      <c r="E74229" t="s">
        <v>7093</v>
      </c>
      <c r="F74229" t="s">
        <v>1446</v>
      </c>
      <c r="G74229" t="s">
        <v>284</v>
      </c>
      <c r="H74229">
        <v>0</v>
      </c>
      <c r="I74229">
        <v>11870</v>
      </c>
      <c r="J74229" t="s">
        <v>159354</v>
      </c>
      <c r="K74229" t="s">
        <v>166</v>
      </c>
    </row>
    <row r="74230" spans="1:11">
      <c r="A74230" t="s">
        <v>159283</v>
      </c>
      <c r="B74230" t="s">
        <v>345</v>
      </c>
      <c r="C74230" t="s">
        <v>6942</v>
      </c>
      <c r="D74230" t="s">
        <v>6564</v>
      </c>
      <c r="E74230" t="s">
        <v>7093</v>
      </c>
      <c r="F74230" t="s">
        <v>5078</v>
      </c>
      <c r="G74230" t="s">
        <v>284</v>
      </c>
      <c r="H74230">
        <v>0</v>
      </c>
      <c r="I74230">
        <v>1404</v>
      </c>
      <c r="J74230" t="s">
        <v>159354</v>
      </c>
      <c r="K74230" t="s">
        <v>166</v>
      </c>
    </row>
    <row r="74231" spans="1:11">
      <c r="A74231" t="s">
        <v>159283</v>
      </c>
      <c r="B74231" t="s">
        <v>496</v>
      </c>
      <c r="C74231" t="s">
        <v>6942</v>
      </c>
      <c r="D74231" t="s">
        <v>6564</v>
      </c>
      <c r="E74231" t="s">
        <v>7093</v>
      </c>
      <c r="F74231" t="s">
        <v>2375</v>
      </c>
      <c r="G74231" t="s">
        <v>284</v>
      </c>
      <c r="H74231">
        <v>0</v>
      </c>
      <c r="I74231">
        <v>1513</v>
      </c>
      <c r="J74231" t="s">
        <v>159354</v>
      </c>
      <c r="K74231" t="s">
        <v>166</v>
      </c>
    </row>
    <row r="74232" spans="1:11">
      <c r="A74232" t="s">
        <v>159283</v>
      </c>
      <c r="B74232" t="s">
        <v>496</v>
      </c>
      <c r="C74232" t="s">
        <v>6942</v>
      </c>
      <c r="D74232" t="s">
        <v>6564</v>
      </c>
      <c r="E74232" t="s">
        <v>7093</v>
      </c>
      <c r="F74232" t="s">
        <v>3081</v>
      </c>
      <c r="G74232" t="s">
        <v>284</v>
      </c>
      <c r="H74232">
        <v>0</v>
      </c>
      <c r="I74232">
        <v>614</v>
      </c>
      <c r="J74232" t="s">
        <v>159354</v>
      </c>
      <c r="K74232" t="s">
        <v>166</v>
      </c>
    </row>
    <row r="74233" spans="1:11">
      <c r="A74233" t="s">
        <v>159283</v>
      </c>
      <c r="B74233" t="s">
        <v>496</v>
      </c>
      <c r="C74233" t="s">
        <v>6942</v>
      </c>
      <c r="D74233" t="s">
        <v>6564</v>
      </c>
      <c r="E74233" t="s">
        <v>7093</v>
      </c>
      <c r="F74233" t="s">
        <v>2254</v>
      </c>
      <c r="G74233" t="s">
        <v>284</v>
      </c>
      <c r="H74233">
        <v>0</v>
      </c>
      <c r="I74233">
        <v>1842</v>
      </c>
      <c r="J74233" t="s">
        <v>159354</v>
      </c>
      <c r="K74233" t="s">
        <v>166</v>
      </c>
    </row>
    <row r="74234" spans="1:11">
      <c r="A74234" t="s">
        <v>159283</v>
      </c>
      <c r="B74234" t="s">
        <v>496</v>
      </c>
      <c r="C74234" t="s">
        <v>6942</v>
      </c>
      <c r="D74234" t="s">
        <v>6564</v>
      </c>
      <c r="E74234" t="s">
        <v>7093</v>
      </c>
      <c r="F74234" t="s">
        <v>3340</v>
      </c>
      <c r="G74234" t="s">
        <v>284</v>
      </c>
      <c r="H74234">
        <v>0</v>
      </c>
      <c r="I74234">
        <v>921</v>
      </c>
      <c r="J74234" t="s">
        <v>159354</v>
      </c>
      <c r="K74234" t="s">
        <v>166</v>
      </c>
    </row>
    <row r="74235" spans="1:11">
      <c r="A74235" t="s">
        <v>159283</v>
      </c>
      <c r="B74235" t="s">
        <v>496</v>
      </c>
      <c r="C74235" t="s">
        <v>6942</v>
      </c>
      <c r="D74235" t="s">
        <v>6564</v>
      </c>
      <c r="E74235" t="s">
        <v>7093</v>
      </c>
      <c r="F74235" t="s">
        <v>1365</v>
      </c>
      <c r="G74235" t="s">
        <v>284</v>
      </c>
      <c r="H74235">
        <v>0</v>
      </c>
      <c r="I74235">
        <v>2084</v>
      </c>
      <c r="J74235" t="s">
        <v>159354</v>
      </c>
      <c r="K74235" t="s">
        <v>166</v>
      </c>
    </row>
    <row r="74236" spans="1:11">
      <c r="A74236" t="s">
        <v>159283</v>
      </c>
      <c r="B74236" t="s">
        <v>496</v>
      </c>
      <c r="C74236" t="s">
        <v>6942</v>
      </c>
      <c r="D74236" t="s">
        <v>6564</v>
      </c>
      <c r="E74236" t="s">
        <v>7093</v>
      </c>
      <c r="F74236" t="s">
        <v>4163</v>
      </c>
      <c r="G74236" t="s">
        <v>284</v>
      </c>
      <c r="H74236">
        <v>0</v>
      </c>
      <c r="I74236">
        <v>2118</v>
      </c>
      <c r="J74236" t="s">
        <v>159354</v>
      </c>
      <c r="K74236" t="s">
        <v>166</v>
      </c>
    </row>
    <row r="74237" spans="1:11">
      <c r="A74237" t="s">
        <v>159283</v>
      </c>
      <c r="B74237" t="s">
        <v>496</v>
      </c>
      <c r="C74237" t="s">
        <v>6942</v>
      </c>
      <c r="D74237" t="s">
        <v>6564</v>
      </c>
      <c r="E74237" t="s">
        <v>7093</v>
      </c>
      <c r="F74237" t="s">
        <v>4746</v>
      </c>
      <c r="G74237" t="s">
        <v>284</v>
      </c>
      <c r="H74237">
        <v>0</v>
      </c>
      <c r="I74237">
        <v>2694</v>
      </c>
      <c r="J74237" t="s">
        <v>159354</v>
      </c>
      <c r="K74237" t="s">
        <v>166</v>
      </c>
    </row>
    <row r="74238" spans="1:11">
      <c r="A74238" t="s">
        <v>159283</v>
      </c>
      <c r="B74238" t="s">
        <v>496</v>
      </c>
      <c r="C74238" t="s">
        <v>6942</v>
      </c>
      <c r="D74238" t="s">
        <v>6564</v>
      </c>
      <c r="E74238" t="s">
        <v>7093</v>
      </c>
      <c r="F74238" t="s">
        <v>5742</v>
      </c>
      <c r="G74238" t="s">
        <v>284</v>
      </c>
      <c r="H74238">
        <v>0</v>
      </c>
      <c r="I74238">
        <v>549</v>
      </c>
      <c r="J74238" t="s">
        <v>159354</v>
      </c>
      <c r="K74238" t="s">
        <v>166</v>
      </c>
    </row>
    <row r="74239" spans="1:11">
      <c r="A74239" t="s">
        <v>159283</v>
      </c>
      <c r="B74239" t="s">
        <v>496</v>
      </c>
      <c r="C74239" t="s">
        <v>6942</v>
      </c>
      <c r="D74239" t="s">
        <v>6564</v>
      </c>
      <c r="E74239" t="s">
        <v>7093</v>
      </c>
      <c r="F74239" t="s">
        <v>4956</v>
      </c>
      <c r="G74239" t="s">
        <v>284</v>
      </c>
      <c r="H74239">
        <v>0</v>
      </c>
      <c r="I74239">
        <v>921</v>
      </c>
      <c r="J74239" t="s">
        <v>159354</v>
      </c>
      <c r="K74239" t="s">
        <v>166</v>
      </c>
    </row>
    <row r="74240" spans="1:11">
      <c r="A74240" t="s">
        <v>159283</v>
      </c>
      <c r="B74240" t="s">
        <v>496</v>
      </c>
      <c r="C74240" t="s">
        <v>6942</v>
      </c>
      <c r="D74240" t="s">
        <v>6564</v>
      </c>
      <c r="E74240" t="s">
        <v>7093</v>
      </c>
      <c r="F74240" t="s">
        <v>4582</v>
      </c>
      <c r="G74240" t="s">
        <v>284</v>
      </c>
      <c r="H74240">
        <v>0</v>
      </c>
      <c r="I74240">
        <v>1205</v>
      </c>
      <c r="J74240" t="s">
        <v>159354</v>
      </c>
      <c r="K74240" t="s">
        <v>166</v>
      </c>
    </row>
    <row r="74241" spans="1:11">
      <c r="A74241" t="s">
        <v>159283</v>
      </c>
      <c r="B74241" t="s">
        <v>496</v>
      </c>
      <c r="C74241" t="s">
        <v>6942</v>
      </c>
      <c r="D74241" t="s">
        <v>6564</v>
      </c>
      <c r="E74241" t="s">
        <v>7093</v>
      </c>
      <c r="F74241" t="s">
        <v>4606</v>
      </c>
      <c r="G74241" t="s">
        <v>284</v>
      </c>
      <c r="H74241">
        <v>0</v>
      </c>
      <c r="I74241">
        <v>1535</v>
      </c>
      <c r="J74241" t="s">
        <v>159354</v>
      </c>
      <c r="K74241" t="s">
        <v>166</v>
      </c>
    </row>
    <row r="74242" spans="1:11">
      <c r="A74242" t="s">
        <v>159283</v>
      </c>
      <c r="B74242" t="s">
        <v>496</v>
      </c>
      <c r="C74242" t="s">
        <v>6942</v>
      </c>
      <c r="D74242" t="s">
        <v>6564</v>
      </c>
      <c r="E74242" t="s">
        <v>7093</v>
      </c>
      <c r="F74242" t="s">
        <v>3844</v>
      </c>
      <c r="G74242" t="s">
        <v>284</v>
      </c>
      <c r="H74242">
        <v>0</v>
      </c>
      <c r="I74242">
        <v>848</v>
      </c>
      <c r="J74242" t="s">
        <v>159354</v>
      </c>
      <c r="K74242" t="s">
        <v>166</v>
      </c>
    </row>
    <row r="74243" spans="1:11">
      <c r="A74243" t="s">
        <v>159283</v>
      </c>
      <c r="B74243" t="s">
        <v>496</v>
      </c>
      <c r="C74243" t="s">
        <v>6942</v>
      </c>
      <c r="D74243" t="s">
        <v>6564</v>
      </c>
      <c r="E74243" t="s">
        <v>7093</v>
      </c>
      <c r="F74243" t="s">
        <v>3848</v>
      </c>
      <c r="G74243" t="s">
        <v>284</v>
      </c>
      <c r="H74243">
        <v>0</v>
      </c>
      <c r="I74243">
        <v>921</v>
      </c>
      <c r="J74243" t="s">
        <v>159354</v>
      </c>
      <c r="K74243" t="s">
        <v>166</v>
      </c>
    </row>
    <row r="74244" spans="1:11">
      <c r="A74244" t="s">
        <v>159283</v>
      </c>
      <c r="B74244" t="s">
        <v>2066</v>
      </c>
      <c r="C74244" t="s">
        <v>6942</v>
      </c>
      <c r="D74244" t="s">
        <v>6564</v>
      </c>
      <c r="E74244" t="s">
        <v>7093</v>
      </c>
      <c r="F74244" t="s">
        <v>2064</v>
      </c>
      <c r="G74244" t="s">
        <v>284</v>
      </c>
      <c r="H74244">
        <v>0</v>
      </c>
      <c r="I74244">
        <v>1905</v>
      </c>
      <c r="J74244" t="s">
        <v>159354</v>
      </c>
      <c r="K74244" t="s">
        <v>166</v>
      </c>
    </row>
    <row r="74245" spans="1:11">
      <c r="A74245" t="s">
        <v>159283</v>
      </c>
      <c r="B74245" t="s">
        <v>2066</v>
      </c>
      <c r="C74245" t="s">
        <v>6942</v>
      </c>
      <c r="D74245" t="s">
        <v>6564</v>
      </c>
      <c r="E74245" t="s">
        <v>7093</v>
      </c>
      <c r="F74245" t="s">
        <v>2635</v>
      </c>
      <c r="G74245" t="s">
        <v>284</v>
      </c>
      <c r="H74245">
        <v>0</v>
      </c>
      <c r="I74245">
        <v>2087</v>
      </c>
      <c r="J74245" t="s">
        <v>159354</v>
      </c>
      <c r="K74245" t="s">
        <v>166</v>
      </c>
    </row>
    <row r="74246" spans="1:11">
      <c r="A74246" t="s">
        <v>159283</v>
      </c>
      <c r="B74246" t="s">
        <v>2066</v>
      </c>
      <c r="C74246" t="s">
        <v>6942</v>
      </c>
      <c r="D74246" t="s">
        <v>6564</v>
      </c>
      <c r="E74246" t="s">
        <v>7093</v>
      </c>
      <c r="F74246" t="s">
        <v>5552</v>
      </c>
      <c r="G74246" t="s">
        <v>284</v>
      </c>
      <c r="H74246">
        <v>0</v>
      </c>
      <c r="I74246">
        <v>215</v>
      </c>
      <c r="J74246" t="s">
        <v>159354</v>
      </c>
      <c r="K74246" t="s">
        <v>166</v>
      </c>
    </row>
    <row r="74247" spans="1:11">
      <c r="A74247" t="s">
        <v>159283</v>
      </c>
      <c r="B74247" t="s">
        <v>2066</v>
      </c>
      <c r="C74247" t="s">
        <v>6942</v>
      </c>
      <c r="D74247" t="s">
        <v>6564</v>
      </c>
      <c r="E74247" t="s">
        <v>7093</v>
      </c>
      <c r="F74247" t="s">
        <v>3762</v>
      </c>
      <c r="G74247" t="s">
        <v>284</v>
      </c>
      <c r="H74247">
        <v>0</v>
      </c>
      <c r="I74247">
        <v>565</v>
      </c>
      <c r="J74247" t="s">
        <v>159354</v>
      </c>
      <c r="K74247" t="s">
        <v>166</v>
      </c>
    </row>
    <row r="74248" spans="1:11">
      <c r="A74248" t="s">
        <v>159283</v>
      </c>
      <c r="B74248" t="s">
        <v>983</v>
      </c>
      <c r="C74248" t="s">
        <v>6942</v>
      </c>
      <c r="D74248" t="s">
        <v>6564</v>
      </c>
      <c r="E74248" t="s">
        <v>7093</v>
      </c>
      <c r="F74248" t="s">
        <v>2060</v>
      </c>
      <c r="G74248" t="s">
        <v>284</v>
      </c>
      <c r="H74248">
        <v>0</v>
      </c>
      <c r="I74248">
        <v>83</v>
      </c>
      <c r="J74248" t="s">
        <v>159354</v>
      </c>
      <c r="K74248" t="s">
        <v>166</v>
      </c>
    </row>
    <row r="74249" spans="1:11">
      <c r="A74249" t="s">
        <v>159283</v>
      </c>
      <c r="B74249" t="s">
        <v>983</v>
      </c>
      <c r="C74249" t="s">
        <v>6942</v>
      </c>
      <c r="D74249" t="s">
        <v>6564</v>
      </c>
      <c r="E74249" t="s">
        <v>7093</v>
      </c>
      <c r="F74249" t="s">
        <v>5136</v>
      </c>
      <c r="G74249" t="s">
        <v>284</v>
      </c>
      <c r="H74249">
        <v>0</v>
      </c>
      <c r="I74249">
        <v>161</v>
      </c>
      <c r="J74249" t="s">
        <v>159354</v>
      </c>
      <c r="K74249" t="s">
        <v>166</v>
      </c>
    </row>
    <row r="74250" spans="1:11">
      <c r="A74250" t="s">
        <v>159283</v>
      </c>
      <c r="B74250" t="s">
        <v>983</v>
      </c>
      <c r="C74250" t="s">
        <v>6942</v>
      </c>
      <c r="D74250" t="s">
        <v>6564</v>
      </c>
      <c r="E74250" t="s">
        <v>7093</v>
      </c>
      <c r="F74250" t="s">
        <v>4971</v>
      </c>
      <c r="G74250" t="s">
        <v>284</v>
      </c>
      <c r="H74250">
        <v>0</v>
      </c>
      <c r="I74250">
        <v>145</v>
      </c>
      <c r="J74250" t="s">
        <v>159354</v>
      </c>
      <c r="K74250" t="s">
        <v>166</v>
      </c>
    </row>
    <row r="74251" spans="1:11">
      <c r="A74251" t="s">
        <v>159283</v>
      </c>
      <c r="B74251" t="s">
        <v>462</v>
      </c>
      <c r="C74251" t="s">
        <v>6942</v>
      </c>
      <c r="D74251" t="s">
        <v>6564</v>
      </c>
      <c r="E74251" t="s">
        <v>7093</v>
      </c>
      <c r="F74251" t="s">
        <v>2396</v>
      </c>
      <c r="G74251" t="s">
        <v>284</v>
      </c>
      <c r="H74251">
        <v>0</v>
      </c>
      <c r="I74251">
        <v>4970</v>
      </c>
      <c r="J74251" t="s">
        <v>159354</v>
      </c>
      <c r="K74251" t="s">
        <v>166</v>
      </c>
    </row>
    <row r="74252" spans="1:11">
      <c r="A74252" t="s">
        <v>159283</v>
      </c>
      <c r="B74252" t="s">
        <v>598</v>
      </c>
      <c r="C74252" t="s">
        <v>6942</v>
      </c>
      <c r="D74252" t="s">
        <v>6564</v>
      </c>
      <c r="E74252" t="s">
        <v>7093</v>
      </c>
      <c r="F74252" t="s">
        <v>596</v>
      </c>
      <c r="G74252" t="s">
        <v>284</v>
      </c>
      <c r="H74252">
        <v>0</v>
      </c>
      <c r="I74252">
        <v>4548</v>
      </c>
      <c r="J74252" t="s">
        <v>159354</v>
      </c>
      <c r="K74252" t="s">
        <v>166</v>
      </c>
    </row>
    <row r="74253" spans="1:11">
      <c r="A74253" t="s">
        <v>159283</v>
      </c>
      <c r="B74253" t="s">
        <v>598</v>
      </c>
      <c r="C74253" t="s">
        <v>6942</v>
      </c>
      <c r="D74253" t="s">
        <v>6564</v>
      </c>
      <c r="E74253" t="s">
        <v>7093</v>
      </c>
      <c r="F74253" t="s">
        <v>2260</v>
      </c>
      <c r="G74253" t="s">
        <v>284</v>
      </c>
      <c r="H74253">
        <v>0</v>
      </c>
      <c r="I74253">
        <v>2994</v>
      </c>
      <c r="J74253" t="s">
        <v>159354</v>
      </c>
      <c r="K74253" t="s">
        <v>166</v>
      </c>
    </row>
    <row r="74254" spans="1:11">
      <c r="A74254" t="s">
        <v>159283</v>
      </c>
      <c r="B74254" t="s">
        <v>598</v>
      </c>
      <c r="C74254" t="s">
        <v>6942</v>
      </c>
      <c r="D74254" t="s">
        <v>6564</v>
      </c>
      <c r="E74254" t="s">
        <v>7093</v>
      </c>
      <c r="F74254" t="s">
        <v>5588</v>
      </c>
      <c r="G74254" t="s">
        <v>284</v>
      </c>
      <c r="H74254">
        <v>0</v>
      </c>
      <c r="I74254">
        <v>5766</v>
      </c>
      <c r="J74254" t="s">
        <v>159354</v>
      </c>
      <c r="K74254" t="s">
        <v>166</v>
      </c>
    </row>
    <row r="74255" spans="1:11">
      <c r="A74255" t="s">
        <v>159283</v>
      </c>
      <c r="B74255" t="s">
        <v>598</v>
      </c>
      <c r="C74255" t="s">
        <v>6942</v>
      </c>
      <c r="D74255" t="s">
        <v>6564</v>
      </c>
      <c r="E74255" t="s">
        <v>7093</v>
      </c>
      <c r="F74255" t="s">
        <v>3181</v>
      </c>
      <c r="G74255" t="s">
        <v>284</v>
      </c>
      <c r="H74255">
        <v>0</v>
      </c>
      <c r="I74255">
        <v>2998</v>
      </c>
      <c r="J74255" t="s">
        <v>159354</v>
      </c>
      <c r="K74255" t="s">
        <v>166</v>
      </c>
    </row>
    <row r="74256" spans="1:11">
      <c r="A74256" t="s">
        <v>159283</v>
      </c>
      <c r="B74256" t="s">
        <v>598</v>
      </c>
      <c r="C74256" t="s">
        <v>6942</v>
      </c>
      <c r="D74256" t="s">
        <v>6564</v>
      </c>
      <c r="E74256" t="s">
        <v>7093</v>
      </c>
      <c r="F74256" t="s">
        <v>4709</v>
      </c>
      <c r="G74256" t="s">
        <v>284</v>
      </c>
      <c r="H74256">
        <v>0</v>
      </c>
      <c r="I74256">
        <v>1826</v>
      </c>
      <c r="J74256" t="s">
        <v>159354</v>
      </c>
      <c r="K74256" t="s">
        <v>166</v>
      </c>
    </row>
    <row r="74257" spans="1:11">
      <c r="A74257" t="s">
        <v>159283</v>
      </c>
      <c r="B74257" t="s">
        <v>598</v>
      </c>
      <c r="C74257" t="s">
        <v>6942</v>
      </c>
      <c r="D74257" t="s">
        <v>6564</v>
      </c>
      <c r="E74257" t="s">
        <v>7093</v>
      </c>
      <c r="F74257" t="s">
        <v>1678</v>
      </c>
      <c r="G74257" t="s">
        <v>284</v>
      </c>
      <c r="H74257">
        <v>0</v>
      </c>
      <c r="I74257">
        <v>3969</v>
      </c>
      <c r="J74257" t="s">
        <v>159354</v>
      </c>
      <c r="K74257" t="s">
        <v>166</v>
      </c>
    </row>
    <row r="74258" spans="1:11">
      <c r="A74258" t="s">
        <v>159283</v>
      </c>
      <c r="B74258" t="s">
        <v>598</v>
      </c>
      <c r="C74258" t="s">
        <v>6942</v>
      </c>
      <c r="D74258" t="s">
        <v>6564</v>
      </c>
      <c r="E74258" t="s">
        <v>7093</v>
      </c>
      <c r="F74258" t="s">
        <v>4755</v>
      </c>
      <c r="G74258" t="s">
        <v>284</v>
      </c>
      <c r="H74258">
        <v>0</v>
      </c>
      <c r="I74258">
        <v>12501</v>
      </c>
      <c r="J74258" t="s">
        <v>159354</v>
      </c>
      <c r="K74258" t="s">
        <v>166</v>
      </c>
    </row>
    <row r="74259" spans="1:11">
      <c r="A74259" t="s">
        <v>159283</v>
      </c>
      <c r="B74259" t="s">
        <v>598</v>
      </c>
      <c r="C74259" t="s">
        <v>6942</v>
      </c>
      <c r="D74259" t="s">
        <v>6564</v>
      </c>
      <c r="E74259" t="s">
        <v>7093</v>
      </c>
      <c r="F74259" t="s">
        <v>4809</v>
      </c>
      <c r="G74259" t="s">
        <v>284</v>
      </c>
      <c r="H74259">
        <v>0</v>
      </c>
      <c r="I74259">
        <v>1356</v>
      </c>
      <c r="J74259" t="s">
        <v>159354</v>
      </c>
      <c r="K74259" t="s">
        <v>166</v>
      </c>
    </row>
    <row r="74260" spans="1:11">
      <c r="A74260" t="s">
        <v>159283</v>
      </c>
      <c r="B74260" t="s">
        <v>598</v>
      </c>
      <c r="C74260" t="s">
        <v>6942</v>
      </c>
      <c r="D74260" t="s">
        <v>6564</v>
      </c>
      <c r="E74260" t="s">
        <v>7093</v>
      </c>
      <c r="F74260" t="s">
        <v>5852</v>
      </c>
      <c r="G74260" t="s">
        <v>284</v>
      </c>
      <c r="H74260">
        <v>0</v>
      </c>
      <c r="I74260">
        <v>3041</v>
      </c>
      <c r="J74260" t="s">
        <v>159354</v>
      </c>
      <c r="K74260" t="s">
        <v>166</v>
      </c>
    </row>
    <row r="74261" spans="1:11">
      <c r="A74261" t="s">
        <v>159283</v>
      </c>
      <c r="B74261" t="s">
        <v>725</v>
      </c>
      <c r="C74261" t="s">
        <v>6942</v>
      </c>
      <c r="D74261" t="s">
        <v>6564</v>
      </c>
      <c r="E74261" t="s">
        <v>7093</v>
      </c>
      <c r="F74261" t="s">
        <v>3115</v>
      </c>
      <c r="G74261" t="s">
        <v>284</v>
      </c>
      <c r="H74261">
        <v>0</v>
      </c>
      <c r="I74261">
        <v>2377</v>
      </c>
      <c r="J74261" t="s">
        <v>159354</v>
      </c>
      <c r="K74261" t="s">
        <v>166</v>
      </c>
    </row>
    <row r="74262" spans="1:11">
      <c r="A74262" t="s">
        <v>159283</v>
      </c>
      <c r="B74262" t="s">
        <v>725</v>
      </c>
      <c r="C74262" t="s">
        <v>6942</v>
      </c>
      <c r="D74262" t="s">
        <v>6564</v>
      </c>
      <c r="E74262" t="s">
        <v>7093</v>
      </c>
      <c r="F74262" t="s">
        <v>5650</v>
      </c>
      <c r="G74262" t="s">
        <v>284</v>
      </c>
      <c r="H74262">
        <v>0</v>
      </c>
      <c r="I74262">
        <v>3846</v>
      </c>
      <c r="J74262" t="s">
        <v>159354</v>
      </c>
      <c r="K74262" t="s">
        <v>166</v>
      </c>
    </row>
    <row r="74263" spans="1:11">
      <c r="A74263" t="s">
        <v>159283</v>
      </c>
      <c r="B74263" t="s">
        <v>725</v>
      </c>
      <c r="C74263" t="s">
        <v>6942</v>
      </c>
      <c r="D74263" t="s">
        <v>6564</v>
      </c>
      <c r="E74263" t="s">
        <v>7093</v>
      </c>
      <c r="F74263" t="s">
        <v>5693</v>
      </c>
      <c r="G74263" t="s">
        <v>284</v>
      </c>
      <c r="H74263">
        <v>0</v>
      </c>
      <c r="I74263">
        <v>1923</v>
      </c>
      <c r="J74263" t="s">
        <v>159354</v>
      </c>
      <c r="K74263" t="s">
        <v>166</v>
      </c>
    </row>
    <row r="74264" spans="1:11">
      <c r="A74264" t="s">
        <v>159283</v>
      </c>
      <c r="B74264" t="s">
        <v>725</v>
      </c>
      <c r="C74264" t="s">
        <v>6942</v>
      </c>
      <c r="D74264" t="s">
        <v>6564</v>
      </c>
      <c r="E74264" t="s">
        <v>7093</v>
      </c>
      <c r="F74264" t="s">
        <v>4730</v>
      </c>
      <c r="G74264" t="s">
        <v>284</v>
      </c>
      <c r="H74264">
        <v>0</v>
      </c>
      <c r="I74264">
        <v>765</v>
      </c>
      <c r="J74264" t="s">
        <v>159354</v>
      </c>
      <c r="K74264" t="s">
        <v>166</v>
      </c>
    </row>
    <row r="74265" spans="1:11">
      <c r="A74265" t="s">
        <v>159283</v>
      </c>
      <c r="B74265" t="s">
        <v>725</v>
      </c>
      <c r="C74265" t="s">
        <v>6942</v>
      </c>
      <c r="D74265" t="s">
        <v>6564</v>
      </c>
      <c r="E74265" t="s">
        <v>7093</v>
      </c>
      <c r="F74265" t="s">
        <v>4804</v>
      </c>
      <c r="G74265" t="s">
        <v>284</v>
      </c>
      <c r="H74265">
        <v>0</v>
      </c>
      <c r="I74265">
        <v>1929</v>
      </c>
      <c r="J74265" t="s">
        <v>159354</v>
      </c>
      <c r="K74265" t="s">
        <v>166</v>
      </c>
    </row>
    <row r="74266" spans="1:11">
      <c r="A74266" t="s">
        <v>159283</v>
      </c>
      <c r="B74266" t="s">
        <v>725</v>
      </c>
      <c r="C74266" t="s">
        <v>6942</v>
      </c>
      <c r="D74266" t="s">
        <v>6564</v>
      </c>
      <c r="E74266" t="s">
        <v>7093</v>
      </c>
      <c r="F74266" t="s">
        <v>1745</v>
      </c>
      <c r="G74266" t="s">
        <v>284</v>
      </c>
      <c r="H74266">
        <v>0</v>
      </c>
      <c r="I74266">
        <v>1216</v>
      </c>
      <c r="J74266" t="s">
        <v>159354</v>
      </c>
      <c r="K74266" t="s">
        <v>166</v>
      </c>
    </row>
    <row r="74267" spans="1:11">
      <c r="A74267" t="s">
        <v>159283</v>
      </c>
      <c r="B74267" t="s">
        <v>725</v>
      </c>
      <c r="C74267" t="s">
        <v>6942</v>
      </c>
      <c r="D74267" t="s">
        <v>6564</v>
      </c>
      <c r="E74267" t="s">
        <v>7093</v>
      </c>
      <c r="F74267" t="s">
        <v>1611</v>
      </c>
      <c r="G74267" t="s">
        <v>284</v>
      </c>
      <c r="H74267">
        <v>0</v>
      </c>
      <c r="I74267">
        <v>1868</v>
      </c>
      <c r="J74267" t="s">
        <v>159354</v>
      </c>
      <c r="K74267" t="s">
        <v>166</v>
      </c>
    </row>
    <row r="74268" spans="1:11">
      <c r="A74268" t="s">
        <v>159283</v>
      </c>
      <c r="B74268" t="s">
        <v>1397</v>
      </c>
      <c r="C74268" t="s">
        <v>6942</v>
      </c>
      <c r="D74268" t="s">
        <v>6564</v>
      </c>
      <c r="E74268" t="s">
        <v>7093</v>
      </c>
      <c r="F74268" t="s">
        <v>1559</v>
      </c>
      <c r="G74268" t="s">
        <v>284</v>
      </c>
      <c r="H74268">
        <v>0</v>
      </c>
      <c r="I74268">
        <v>1314</v>
      </c>
      <c r="J74268" t="s">
        <v>159354</v>
      </c>
      <c r="K74268" t="s">
        <v>166</v>
      </c>
    </row>
    <row r="74269" spans="1:11">
      <c r="A74269" t="s">
        <v>159283</v>
      </c>
      <c r="B74269" t="s">
        <v>1397</v>
      </c>
      <c r="C74269" t="s">
        <v>6942</v>
      </c>
      <c r="D74269" t="s">
        <v>6564</v>
      </c>
      <c r="E74269" t="s">
        <v>7093</v>
      </c>
      <c r="F74269" t="s">
        <v>3772</v>
      </c>
      <c r="G74269" t="s">
        <v>284</v>
      </c>
      <c r="H74269">
        <v>0</v>
      </c>
      <c r="I74269">
        <v>2433</v>
      </c>
      <c r="J74269" t="s">
        <v>159354</v>
      </c>
      <c r="K74269" t="s">
        <v>166</v>
      </c>
    </row>
    <row r="74270" spans="1:11">
      <c r="A74270" t="s">
        <v>159283</v>
      </c>
      <c r="B74270" t="s">
        <v>1397</v>
      </c>
      <c r="C74270" t="s">
        <v>6942</v>
      </c>
      <c r="D74270" t="s">
        <v>6564</v>
      </c>
      <c r="E74270" t="s">
        <v>7093</v>
      </c>
      <c r="F74270" t="s">
        <v>3792</v>
      </c>
      <c r="G74270" t="s">
        <v>284</v>
      </c>
      <c r="H74270">
        <v>0</v>
      </c>
      <c r="I74270">
        <v>1421</v>
      </c>
      <c r="J74270" t="s">
        <v>159354</v>
      </c>
      <c r="K74270" t="s">
        <v>166</v>
      </c>
    </row>
    <row r="74271" spans="1:11">
      <c r="A74271" t="s">
        <v>159283</v>
      </c>
      <c r="B74271" t="s">
        <v>1397</v>
      </c>
      <c r="C74271" t="s">
        <v>6942</v>
      </c>
      <c r="D74271" t="s">
        <v>6564</v>
      </c>
      <c r="E74271" t="s">
        <v>7093</v>
      </c>
      <c r="F74271" t="s">
        <v>4825</v>
      </c>
      <c r="G74271" t="s">
        <v>284</v>
      </c>
      <c r="H74271">
        <v>0</v>
      </c>
      <c r="I74271">
        <v>2612</v>
      </c>
      <c r="J74271" t="s">
        <v>159354</v>
      </c>
      <c r="K74271" t="s">
        <v>166</v>
      </c>
    </row>
    <row r="74272" spans="1:11">
      <c r="A74272" t="s">
        <v>159283</v>
      </c>
      <c r="B74272" t="s">
        <v>532</v>
      </c>
      <c r="C74272" t="s">
        <v>6942</v>
      </c>
      <c r="D74272" t="s">
        <v>6564</v>
      </c>
      <c r="E74272" t="s">
        <v>7093</v>
      </c>
      <c r="F74272" t="s">
        <v>3004</v>
      </c>
      <c r="G74272" t="s">
        <v>284</v>
      </c>
      <c r="H74272">
        <v>0</v>
      </c>
      <c r="I74272">
        <v>5018</v>
      </c>
      <c r="J74272" t="s">
        <v>159354</v>
      </c>
      <c r="K74272" t="s">
        <v>166</v>
      </c>
    </row>
    <row r="74273" spans="1:11">
      <c r="A74273" t="s">
        <v>159283</v>
      </c>
      <c r="B74273" t="s">
        <v>532</v>
      </c>
      <c r="C74273" t="s">
        <v>6942</v>
      </c>
      <c r="D74273" t="s">
        <v>6564</v>
      </c>
      <c r="E74273" t="s">
        <v>7093</v>
      </c>
      <c r="F74273" t="s">
        <v>5274</v>
      </c>
      <c r="G74273" t="s">
        <v>284</v>
      </c>
      <c r="H74273">
        <v>0</v>
      </c>
      <c r="I74273">
        <v>1016</v>
      </c>
      <c r="J74273" t="s">
        <v>159354</v>
      </c>
      <c r="K74273" t="s">
        <v>166</v>
      </c>
    </row>
    <row r="74274" spans="1:11">
      <c r="A74274" t="s">
        <v>159283</v>
      </c>
      <c r="B74274" t="s">
        <v>532</v>
      </c>
      <c r="C74274" t="s">
        <v>6942</v>
      </c>
      <c r="D74274" t="s">
        <v>6564</v>
      </c>
      <c r="E74274" t="s">
        <v>7093</v>
      </c>
      <c r="F74274" t="s">
        <v>530</v>
      </c>
      <c r="G74274" t="s">
        <v>284</v>
      </c>
      <c r="H74274">
        <v>0</v>
      </c>
      <c r="I74274">
        <v>186</v>
      </c>
      <c r="J74274" t="s">
        <v>159354</v>
      </c>
      <c r="K74274" t="s">
        <v>166</v>
      </c>
    </row>
    <row r="74275" spans="1:11">
      <c r="A74275" t="s">
        <v>159283</v>
      </c>
      <c r="B74275" t="s">
        <v>532</v>
      </c>
      <c r="C74275" t="s">
        <v>6942</v>
      </c>
      <c r="D74275" t="s">
        <v>6564</v>
      </c>
      <c r="E74275" t="s">
        <v>7093</v>
      </c>
      <c r="F74275" t="s">
        <v>2797</v>
      </c>
      <c r="G74275" t="s">
        <v>284</v>
      </c>
      <c r="H74275">
        <v>0</v>
      </c>
      <c r="I74275">
        <v>6108</v>
      </c>
      <c r="J74275" t="s">
        <v>159354</v>
      </c>
      <c r="K74275" t="s">
        <v>166</v>
      </c>
    </row>
    <row r="74276" spans="1:11">
      <c r="A74276" t="s">
        <v>159283</v>
      </c>
      <c r="B74276" t="s">
        <v>532</v>
      </c>
      <c r="C74276" t="s">
        <v>6942</v>
      </c>
      <c r="D74276" t="s">
        <v>6564</v>
      </c>
      <c r="E74276" t="s">
        <v>7093</v>
      </c>
      <c r="F74276" t="s">
        <v>1091</v>
      </c>
      <c r="G74276" t="s">
        <v>284</v>
      </c>
      <c r="H74276">
        <v>0</v>
      </c>
      <c r="I74276">
        <v>3580</v>
      </c>
      <c r="J74276" t="s">
        <v>159354</v>
      </c>
      <c r="K74276" t="s">
        <v>166</v>
      </c>
    </row>
    <row r="74277" spans="1:11">
      <c r="A74277" t="s">
        <v>159283</v>
      </c>
      <c r="B74277" t="s">
        <v>532</v>
      </c>
      <c r="C74277" t="s">
        <v>6942</v>
      </c>
      <c r="D74277" t="s">
        <v>6564</v>
      </c>
      <c r="E74277" t="s">
        <v>7093</v>
      </c>
      <c r="F74277" t="s">
        <v>3670</v>
      </c>
      <c r="G74277" t="s">
        <v>284</v>
      </c>
      <c r="H74277">
        <v>0</v>
      </c>
      <c r="I74277">
        <v>13920</v>
      </c>
      <c r="J74277" t="s">
        <v>159354</v>
      </c>
      <c r="K74277" t="s">
        <v>166</v>
      </c>
    </row>
    <row r="74278" spans="1:11">
      <c r="A74278" t="s">
        <v>159283</v>
      </c>
      <c r="B74278" t="s">
        <v>532</v>
      </c>
      <c r="C74278" t="s">
        <v>6942</v>
      </c>
      <c r="D74278" t="s">
        <v>6564</v>
      </c>
      <c r="E74278" t="s">
        <v>7093</v>
      </c>
      <c r="F74278" t="s">
        <v>1176</v>
      </c>
      <c r="G74278" t="s">
        <v>284</v>
      </c>
      <c r="H74278">
        <v>0</v>
      </c>
      <c r="I74278">
        <v>6277</v>
      </c>
      <c r="J74278" t="s">
        <v>159354</v>
      </c>
      <c r="K74278" t="s">
        <v>166</v>
      </c>
    </row>
    <row r="74279" spans="1:11">
      <c r="A74279" t="s">
        <v>159283</v>
      </c>
      <c r="B74279" t="s">
        <v>532</v>
      </c>
      <c r="C74279" t="s">
        <v>6942</v>
      </c>
      <c r="D74279" t="s">
        <v>6564</v>
      </c>
      <c r="E74279" t="s">
        <v>7093</v>
      </c>
      <c r="F74279" t="s">
        <v>3246</v>
      </c>
      <c r="G74279" t="s">
        <v>284</v>
      </c>
      <c r="H74279">
        <v>0</v>
      </c>
      <c r="I74279">
        <v>8593</v>
      </c>
      <c r="J74279" t="s">
        <v>159354</v>
      </c>
      <c r="K74279" t="s">
        <v>166</v>
      </c>
    </row>
    <row r="74280" spans="1:11">
      <c r="A74280" t="s">
        <v>159283</v>
      </c>
      <c r="B74280" t="s">
        <v>532</v>
      </c>
      <c r="C74280" t="s">
        <v>6942</v>
      </c>
      <c r="D74280" t="s">
        <v>6564</v>
      </c>
      <c r="E74280" t="s">
        <v>7093</v>
      </c>
      <c r="F74280" t="s">
        <v>1355</v>
      </c>
      <c r="G74280" t="s">
        <v>284</v>
      </c>
      <c r="H74280">
        <v>0</v>
      </c>
      <c r="I74280">
        <v>11834</v>
      </c>
      <c r="J74280" t="s">
        <v>159354</v>
      </c>
      <c r="K74280" t="s">
        <v>166</v>
      </c>
    </row>
    <row r="74281" spans="1:11">
      <c r="A74281" t="s">
        <v>159283</v>
      </c>
      <c r="B74281" t="s">
        <v>532</v>
      </c>
      <c r="C74281" t="s">
        <v>6942</v>
      </c>
      <c r="D74281" t="s">
        <v>6564</v>
      </c>
      <c r="E74281" t="s">
        <v>7093</v>
      </c>
      <c r="F74281" t="s">
        <v>4149</v>
      </c>
      <c r="G74281" t="s">
        <v>284</v>
      </c>
      <c r="H74281">
        <v>0</v>
      </c>
      <c r="I74281">
        <v>9283</v>
      </c>
      <c r="J74281" t="s">
        <v>159354</v>
      </c>
      <c r="K74281" t="s">
        <v>166</v>
      </c>
    </row>
    <row r="74282" spans="1:11">
      <c r="A74282" t="s">
        <v>159283</v>
      </c>
      <c r="B74282" t="s">
        <v>532</v>
      </c>
      <c r="C74282" t="s">
        <v>6942</v>
      </c>
      <c r="D74282" t="s">
        <v>6564</v>
      </c>
      <c r="E74282" t="s">
        <v>7093</v>
      </c>
      <c r="F74282" t="s">
        <v>4952</v>
      </c>
      <c r="G74282" t="s">
        <v>284</v>
      </c>
      <c r="H74282">
        <v>0</v>
      </c>
      <c r="I74282">
        <v>11076</v>
      </c>
      <c r="J74282" t="s">
        <v>159354</v>
      </c>
      <c r="K74282" t="s">
        <v>166</v>
      </c>
    </row>
    <row r="74283" spans="1:11">
      <c r="A74283" t="s">
        <v>159283</v>
      </c>
      <c r="B74283" t="s">
        <v>532</v>
      </c>
      <c r="C74283" t="s">
        <v>6942</v>
      </c>
      <c r="D74283" t="s">
        <v>6564</v>
      </c>
      <c r="E74283" t="s">
        <v>7093</v>
      </c>
      <c r="F74283" t="s">
        <v>4321</v>
      </c>
      <c r="G74283" t="s">
        <v>284</v>
      </c>
      <c r="H74283">
        <v>0</v>
      </c>
      <c r="I74283">
        <v>1160</v>
      </c>
      <c r="J74283" t="s">
        <v>159354</v>
      </c>
      <c r="K74283" t="s">
        <v>166</v>
      </c>
    </row>
    <row r="74284" spans="1:11">
      <c r="A74284" t="s">
        <v>159283</v>
      </c>
      <c r="B74284" t="s">
        <v>532</v>
      </c>
      <c r="C74284" t="s">
        <v>6942</v>
      </c>
      <c r="D74284" t="s">
        <v>6564</v>
      </c>
      <c r="E74284" t="s">
        <v>7093</v>
      </c>
      <c r="F74284" t="s">
        <v>4270</v>
      </c>
      <c r="G74284" t="s">
        <v>284</v>
      </c>
      <c r="H74284">
        <v>0</v>
      </c>
      <c r="I74284">
        <v>8660</v>
      </c>
      <c r="J74284" t="s">
        <v>159354</v>
      </c>
      <c r="K74284" t="s">
        <v>166</v>
      </c>
    </row>
    <row r="74285" spans="1:11">
      <c r="A74285" t="s">
        <v>159283</v>
      </c>
      <c r="B74285" t="s">
        <v>532</v>
      </c>
      <c r="C74285" t="s">
        <v>6942</v>
      </c>
      <c r="D74285" t="s">
        <v>6564</v>
      </c>
      <c r="E74285" t="s">
        <v>7093</v>
      </c>
      <c r="F74285" t="s">
        <v>3841</v>
      </c>
      <c r="G74285" t="s">
        <v>284</v>
      </c>
      <c r="H74285">
        <v>0</v>
      </c>
      <c r="I74285">
        <v>9414</v>
      </c>
      <c r="J74285" t="s">
        <v>159354</v>
      </c>
      <c r="K74285" t="s">
        <v>166</v>
      </c>
    </row>
    <row r="74286" spans="1:11">
      <c r="A74286" t="s">
        <v>159283</v>
      </c>
      <c r="B74286" t="s">
        <v>532</v>
      </c>
      <c r="C74286" t="s">
        <v>6942</v>
      </c>
      <c r="D74286" t="s">
        <v>6564</v>
      </c>
      <c r="E74286" t="s">
        <v>7093</v>
      </c>
      <c r="F74286" t="s">
        <v>5070</v>
      </c>
      <c r="G74286" t="s">
        <v>284</v>
      </c>
      <c r="H74286">
        <v>0</v>
      </c>
      <c r="I74286">
        <v>14407</v>
      </c>
      <c r="J74286" t="s">
        <v>159354</v>
      </c>
      <c r="K74286" t="s">
        <v>166</v>
      </c>
    </row>
    <row r="74287" spans="1:11">
      <c r="A74287" t="s">
        <v>159283</v>
      </c>
      <c r="B74287" t="s">
        <v>392</v>
      </c>
      <c r="C74287" t="s">
        <v>6942</v>
      </c>
      <c r="D74287" t="s">
        <v>6564</v>
      </c>
      <c r="E74287" t="s">
        <v>7093</v>
      </c>
      <c r="F74287" t="s">
        <v>2009</v>
      </c>
      <c r="G74287" t="s">
        <v>284</v>
      </c>
      <c r="H74287">
        <v>0</v>
      </c>
      <c r="I74287">
        <v>1237</v>
      </c>
      <c r="J74287" t="s">
        <v>159354</v>
      </c>
      <c r="K74287" t="s">
        <v>166</v>
      </c>
    </row>
    <row r="74288" spans="1:11">
      <c r="A74288" t="s">
        <v>159283</v>
      </c>
      <c r="B74288" t="s">
        <v>392</v>
      </c>
      <c r="C74288" t="s">
        <v>6942</v>
      </c>
      <c r="D74288" t="s">
        <v>6564</v>
      </c>
      <c r="E74288" t="s">
        <v>7093</v>
      </c>
      <c r="F74288" t="s">
        <v>390</v>
      </c>
      <c r="G74288" t="s">
        <v>284</v>
      </c>
      <c r="H74288">
        <v>0</v>
      </c>
      <c r="I74288">
        <v>4432</v>
      </c>
      <c r="J74288" t="s">
        <v>159354</v>
      </c>
      <c r="K74288" t="s">
        <v>166</v>
      </c>
    </row>
    <row r="74289" spans="1:11">
      <c r="A74289" t="s">
        <v>159283</v>
      </c>
      <c r="B74289" t="s">
        <v>392</v>
      </c>
      <c r="C74289" t="s">
        <v>6942</v>
      </c>
      <c r="D74289" t="s">
        <v>6564</v>
      </c>
      <c r="E74289" t="s">
        <v>7093</v>
      </c>
      <c r="F74289" t="s">
        <v>1093</v>
      </c>
      <c r="G74289" t="s">
        <v>284</v>
      </c>
      <c r="H74289">
        <v>0</v>
      </c>
      <c r="I74289">
        <v>854</v>
      </c>
      <c r="J74289" t="s">
        <v>159354</v>
      </c>
      <c r="K74289" t="s">
        <v>166</v>
      </c>
    </row>
    <row r="74290" spans="1:11">
      <c r="A74290" t="s">
        <v>159283</v>
      </c>
      <c r="B74290" t="s">
        <v>392</v>
      </c>
      <c r="C74290" t="s">
        <v>6942</v>
      </c>
      <c r="D74290" t="s">
        <v>6564</v>
      </c>
      <c r="E74290" t="s">
        <v>7093</v>
      </c>
      <c r="F74290" t="s">
        <v>4732</v>
      </c>
      <c r="G74290" t="s">
        <v>284</v>
      </c>
      <c r="H74290">
        <v>0</v>
      </c>
      <c r="I74290">
        <v>3063</v>
      </c>
      <c r="J74290" t="s">
        <v>159354</v>
      </c>
      <c r="K74290" t="s">
        <v>166</v>
      </c>
    </row>
    <row r="74291" spans="1:11">
      <c r="A74291" t="s">
        <v>159283</v>
      </c>
      <c r="B74291" t="s">
        <v>392</v>
      </c>
      <c r="C74291" t="s">
        <v>6942</v>
      </c>
      <c r="D74291" t="s">
        <v>6564</v>
      </c>
      <c r="E74291" t="s">
        <v>7093</v>
      </c>
      <c r="F74291" t="s">
        <v>4008</v>
      </c>
      <c r="G74291" t="s">
        <v>284</v>
      </c>
      <c r="H74291">
        <v>0</v>
      </c>
      <c r="I74291">
        <v>4711</v>
      </c>
      <c r="J74291" t="s">
        <v>159354</v>
      </c>
      <c r="K74291" t="s">
        <v>166</v>
      </c>
    </row>
    <row r="74292" spans="1:11">
      <c r="A74292" t="s">
        <v>159283</v>
      </c>
      <c r="B74292" t="s">
        <v>392</v>
      </c>
      <c r="C74292" t="s">
        <v>6942</v>
      </c>
      <c r="D74292" t="s">
        <v>6564</v>
      </c>
      <c r="E74292" t="s">
        <v>7093</v>
      </c>
      <c r="F74292" t="s">
        <v>4348</v>
      </c>
      <c r="G74292" t="s">
        <v>284</v>
      </c>
      <c r="H74292">
        <v>0</v>
      </c>
      <c r="I74292">
        <v>5286</v>
      </c>
      <c r="J74292" t="s">
        <v>159354</v>
      </c>
      <c r="K74292" t="s">
        <v>166</v>
      </c>
    </row>
    <row r="74293" spans="1:11">
      <c r="A74293" t="s">
        <v>159283</v>
      </c>
      <c r="B74293" t="s">
        <v>392</v>
      </c>
      <c r="C74293" t="s">
        <v>6942</v>
      </c>
      <c r="D74293" t="s">
        <v>6564</v>
      </c>
      <c r="E74293" t="s">
        <v>7093</v>
      </c>
      <c r="F74293" t="s">
        <v>4992</v>
      </c>
      <c r="G74293" t="s">
        <v>284</v>
      </c>
      <c r="H74293">
        <v>0</v>
      </c>
      <c r="I74293">
        <v>2596</v>
      </c>
      <c r="J74293" t="s">
        <v>159354</v>
      </c>
      <c r="K74293" t="s">
        <v>166</v>
      </c>
    </row>
    <row r="74294" spans="1:11">
      <c r="A74294" t="s">
        <v>159283</v>
      </c>
      <c r="B74294" t="s">
        <v>1385</v>
      </c>
      <c r="C74294" t="s">
        <v>6942</v>
      </c>
      <c r="D74294" t="s">
        <v>6564</v>
      </c>
      <c r="E74294" t="s">
        <v>7093</v>
      </c>
      <c r="F74294" t="s">
        <v>4940</v>
      </c>
      <c r="G74294" t="s">
        <v>284</v>
      </c>
      <c r="H74294">
        <v>0</v>
      </c>
      <c r="I74294">
        <v>100</v>
      </c>
      <c r="J74294" t="s">
        <v>159354</v>
      </c>
      <c r="K74294" t="s">
        <v>166</v>
      </c>
    </row>
    <row r="74295" spans="1:11">
      <c r="A74295" t="s">
        <v>159283</v>
      </c>
      <c r="B74295" t="s">
        <v>319</v>
      </c>
      <c r="C74295" t="s">
        <v>6942</v>
      </c>
      <c r="D74295" t="s">
        <v>6564</v>
      </c>
      <c r="E74295" t="s">
        <v>7093</v>
      </c>
      <c r="F74295" t="s">
        <v>2736</v>
      </c>
      <c r="G74295" t="s">
        <v>284</v>
      </c>
      <c r="H74295">
        <v>0</v>
      </c>
      <c r="I74295">
        <v>1890</v>
      </c>
      <c r="J74295" t="s">
        <v>159354</v>
      </c>
      <c r="K74295" t="s">
        <v>166</v>
      </c>
    </row>
    <row r="74296" spans="1:11">
      <c r="A74296" t="s">
        <v>159283</v>
      </c>
      <c r="B74296" t="s">
        <v>319</v>
      </c>
      <c r="C74296" t="s">
        <v>6942</v>
      </c>
      <c r="D74296" t="s">
        <v>6564</v>
      </c>
      <c r="E74296" t="s">
        <v>7093</v>
      </c>
      <c r="F74296" t="s">
        <v>317</v>
      </c>
      <c r="G74296" t="s">
        <v>284</v>
      </c>
      <c r="H74296">
        <v>0</v>
      </c>
      <c r="I74296">
        <v>10054</v>
      </c>
      <c r="J74296" t="s">
        <v>159354</v>
      </c>
      <c r="K74296" t="s">
        <v>166</v>
      </c>
    </row>
    <row r="74297" spans="1:11">
      <c r="A74297" t="s">
        <v>159283</v>
      </c>
      <c r="B74297" t="s">
        <v>319</v>
      </c>
      <c r="C74297" t="s">
        <v>6942</v>
      </c>
      <c r="D74297" t="s">
        <v>6564</v>
      </c>
      <c r="E74297" t="s">
        <v>7093</v>
      </c>
      <c r="F74297" t="s">
        <v>5760</v>
      </c>
      <c r="G74297" t="s">
        <v>284</v>
      </c>
      <c r="H74297">
        <v>0</v>
      </c>
      <c r="I74297">
        <v>7435</v>
      </c>
      <c r="J74297" t="s">
        <v>159354</v>
      </c>
      <c r="K74297" t="s">
        <v>166</v>
      </c>
    </row>
    <row r="74298" spans="1:11">
      <c r="A74298" t="s">
        <v>159283</v>
      </c>
      <c r="B74298" t="s">
        <v>1199</v>
      </c>
      <c r="C74298" t="s">
        <v>6942</v>
      </c>
      <c r="D74298" t="s">
        <v>6564</v>
      </c>
      <c r="E74298" t="s">
        <v>7093</v>
      </c>
      <c r="F74298" t="s">
        <v>4492</v>
      </c>
      <c r="G74298" t="s">
        <v>284</v>
      </c>
      <c r="H74298">
        <v>0</v>
      </c>
      <c r="I74298">
        <v>1840</v>
      </c>
      <c r="J74298" t="s">
        <v>159354</v>
      </c>
      <c r="K74298" t="s">
        <v>166</v>
      </c>
    </row>
    <row r="74299" spans="1:11">
      <c r="A74299" t="s">
        <v>159283</v>
      </c>
      <c r="B74299" t="s">
        <v>1199</v>
      </c>
      <c r="C74299" t="s">
        <v>6942</v>
      </c>
      <c r="D74299" t="s">
        <v>6564</v>
      </c>
      <c r="E74299" t="s">
        <v>7093</v>
      </c>
      <c r="F74299" t="s">
        <v>1197</v>
      </c>
      <c r="G74299" t="s">
        <v>284</v>
      </c>
      <c r="H74299">
        <v>0</v>
      </c>
      <c r="I74299">
        <v>1630</v>
      </c>
      <c r="J74299" t="s">
        <v>159354</v>
      </c>
      <c r="K74299" t="s">
        <v>166</v>
      </c>
    </row>
    <row r="74300" spans="1:11">
      <c r="A74300" t="s">
        <v>159283</v>
      </c>
      <c r="B74300" t="s">
        <v>1369</v>
      </c>
      <c r="C74300" t="s">
        <v>6942</v>
      </c>
      <c r="D74300" t="s">
        <v>6564</v>
      </c>
      <c r="E74300" t="s">
        <v>7093</v>
      </c>
      <c r="F74300" t="s">
        <v>4757</v>
      </c>
      <c r="G74300" t="s">
        <v>284</v>
      </c>
      <c r="H74300">
        <v>0</v>
      </c>
      <c r="I74300">
        <v>2698</v>
      </c>
      <c r="J74300" t="s">
        <v>159354</v>
      </c>
      <c r="K74300" t="s">
        <v>166</v>
      </c>
    </row>
    <row r="74301" spans="1:11">
      <c r="A74301" t="s">
        <v>159283</v>
      </c>
      <c r="B74301" t="s">
        <v>1369</v>
      </c>
      <c r="C74301" t="s">
        <v>6942</v>
      </c>
      <c r="D74301" t="s">
        <v>6564</v>
      </c>
      <c r="E74301" t="s">
        <v>7093</v>
      </c>
      <c r="F74301" t="s">
        <v>1581</v>
      </c>
      <c r="G74301" t="s">
        <v>284</v>
      </c>
      <c r="H74301">
        <v>0</v>
      </c>
      <c r="I74301">
        <v>3151</v>
      </c>
      <c r="J74301" t="s">
        <v>159354</v>
      </c>
      <c r="K74301" t="s">
        <v>166</v>
      </c>
    </row>
    <row r="74302" spans="1:11">
      <c r="A74302" t="s">
        <v>159283</v>
      </c>
      <c r="B74302" t="s">
        <v>1687</v>
      </c>
      <c r="C74302" t="s">
        <v>6942</v>
      </c>
      <c r="D74302" t="s">
        <v>6564</v>
      </c>
      <c r="E74302" t="s">
        <v>7093</v>
      </c>
      <c r="F74302" t="s">
        <v>5312</v>
      </c>
      <c r="G74302" t="s">
        <v>284</v>
      </c>
      <c r="H74302">
        <v>0</v>
      </c>
      <c r="I74302">
        <v>220</v>
      </c>
      <c r="J74302" t="s">
        <v>159354</v>
      </c>
      <c r="K74302" t="s">
        <v>166</v>
      </c>
    </row>
    <row r="74303" spans="1:11">
      <c r="A74303" t="s">
        <v>159283</v>
      </c>
      <c r="B74303" t="s">
        <v>1687</v>
      </c>
      <c r="C74303" t="s">
        <v>6942</v>
      </c>
      <c r="D74303" t="s">
        <v>6564</v>
      </c>
      <c r="E74303" t="s">
        <v>7093</v>
      </c>
      <c r="F74303" t="s">
        <v>5623</v>
      </c>
      <c r="G74303" t="s">
        <v>284</v>
      </c>
      <c r="H74303">
        <v>0</v>
      </c>
      <c r="I74303">
        <v>706</v>
      </c>
      <c r="J74303" t="s">
        <v>159354</v>
      </c>
      <c r="K74303" t="s">
        <v>166</v>
      </c>
    </row>
    <row r="74304" spans="1:11">
      <c r="A74304" t="s">
        <v>159283</v>
      </c>
      <c r="B74304" t="s">
        <v>1687</v>
      </c>
      <c r="C74304" t="s">
        <v>6942</v>
      </c>
      <c r="D74304" t="s">
        <v>6564</v>
      </c>
      <c r="E74304" t="s">
        <v>7093</v>
      </c>
      <c r="F74304" t="s">
        <v>1685</v>
      </c>
      <c r="G74304" t="s">
        <v>284</v>
      </c>
      <c r="H74304">
        <v>0</v>
      </c>
      <c r="I74304">
        <v>730</v>
      </c>
      <c r="J74304" t="s">
        <v>159354</v>
      </c>
      <c r="K74304" t="s">
        <v>166</v>
      </c>
    </row>
    <row r="74305" spans="1:11">
      <c r="A74305" t="s">
        <v>159283</v>
      </c>
      <c r="B74305" t="s">
        <v>514</v>
      </c>
      <c r="C74305" t="s">
        <v>6942</v>
      </c>
      <c r="D74305" t="s">
        <v>6564</v>
      </c>
      <c r="E74305" t="s">
        <v>7093</v>
      </c>
      <c r="F74305" t="s">
        <v>2933</v>
      </c>
      <c r="G74305" t="s">
        <v>284</v>
      </c>
      <c r="H74305">
        <v>0</v>
      </c>
      <c r="I74305">
        <v>737</v>
      </c>
      <c r="J74305" t="s">
        <v>159354</v>
      </c>
      <c r="K74305" t="s">
        <v>166</v>
      </c>
    </row>
    <row r="74306" spans="1:11">
      <c r="A74306" t="s">
        <v>159283</v>
      </c>
      <c r="B74306" t="s">
        <v>514</v>
      </c>
      <c r="C74306" t="s">
        <v>6942</v>
      </c>
      <c r="D74306" t="s">
        <v>6564</v>
      </c>
      <c r="E74306" t="s">
        <v>7093</v>
      </c>
      <c r="F74306" t="s">
        <v>3085</v>
      </c>
      <c r="G74306" t="s">
        <v>284</v>
      </c>
      <c r="H74306">
        <v>0</v>
      </c>
      <c r="I74306">
        <v>94</v>
      </c>
      <c r="J74306" t="s">
        <v>159354</v>
      </c>
      <c r="K74306" t="s">
        <v>166</v>
      </c>
    </row>
    <row r="74307" spans="1:11">
      <c r="A74307" t="s">
        <v>159283</v>
      </c>
      <c r="B74307" t="s">
        <v>632</v>
      </c>
      <c r="C74307" t="s">
        <v>6942</v>
      </c>
      <c r="D74307" t="s">
        <v>6564</v>
      </c>
      <c r="E74307" t="s">
        <v>7093</v>
      </c>
      <c r="F74307" t="s">
        <v>634</v>
      </c>
      <c r="G74307" t="s">
        <v>284</v>
      </c>
      <c r="H74307">
        <v>0</v>
      </c>
      <c r="I74307">
        <v>1800</v>
      </c>
      <c r="J74307" t="s">
        <v>159354</v>
      </c>
      <c r="K74307" t="s">
        <v>166</v>
      </c>
    </row>
    <row r="74308" spans="1:11">
      <c r="A74308" t="s">
        <v>159283</v>
      </c>
      <c r="B74308" t="s">
        <v>584</v>
      </c>
      <c r="C74308" t="s">
        <v>6942</v>
      </c>
      <c r="D74308" t="s">
        <v>6564</v>
      </c>
      <c r="E74308" t="s">
        <v>7093</v>
      </c>
      <c r="F74308" t="s">
        <v>582</v>
      </c>
      <c r="G74308" t="s">
        <v>284</v>
      </c>
      <c r="H74308">
        <v>0</v>
      </c>
      <c r="I74308">
        <v>2779</v>
      </c>
      <c r="J74308" t="s">
        <v>159354</v>
      </c>
      <c r="K74308" t="s">
        <v>166</v>
      </c>
    </row>
    <row r="74309" spans="1:11">
      <c r="A74309" t="s">
        <v>159283</v>
      </c>
      <c r="B74309" t="s">
        <v>584</v>
      </c>
      <c r="C74309" t="s">
        <v>6942</v>
      </c>
      <c r="D74309" t="s">
        <v>6564</v>
      </c>
      <c r="E74309" t="s">
        <v>7093</v>
      </c>
      <c r="F74309" t="s">
        <v>4562</v>
      </c>
      <c r="G74309" t="s">
        <v>284</v>
      </c>
      <c r="H74309">
        <v>0</v>
      </c>
      <c r="I74309">
        <v>772</v>
      </c>
      <c r="J74309" t="s">
        <v>159354</v>
      </c>
      <c r="K74309" t="s">
        <v>166</v>
      </c>
    </row>
    <row r="74310" spans="1:11">
      <c r="A74310" t="s">
        <v>159283</v>
      </c>
      <c r="B74310" t="s">
        <v>584</v>
      </c>
      <c r="C74310" t="s">
        <v>6942</v>
      </c>
      <c r="D74310" t="s">
        <v>6564</v>
      </c>
      <c r="E74310" t="s">
        <v>7093</v>
      </c>
      <c r="F74310" t="s">
        <v>4159</v>
      </c>
      <c r="G74310" t="s">
        <v>284</v>
      </c>
      <c r="H74310">
        <v>0</v>
      </c>
      <c r="I74310">
        <v>772</v>
      </c>
      <c r="J74310" t="s">
        <v>159354</v>
      </c>
      <c r="K74310" t="s">
        <v>166</v>
      </c>
    </row>
    <row r="74311" spans="1:11">
      <c r="A74311" t="s">
        <v>159283</v>
      </c>
      <c r="B74311" t="s">
        <v>584</v>
      </c>
      <c r="C74311" t="s">
        <v>6942</v>
      </c>
      <c r="D74311" t="s">
        <v>6564</v>
      </c>
      <c r="E74311" t="s">
        <v>7093</v>
      </c>
      <c r="F74311" t="s">
        <v>1761</v>
      </c>
      <c r="G74311" t="s">
        <v>284</v>
      </c>
      <c r="H74311">
        <v>0</v>
      </c>
      <c r="I74311">
        <v>1235</v>
      </c>
      <c r="J74311" t="s">
        <v>159354</v>
      </c>
      <c r="K74311" t="s">
        <v>166</v>
      </c>
    </row>
    <row r="74312" spans="1:11">
      <c r="A74312" t="s">
        <v>159283</v>
      </c>
      <c r="B74312" t="s">
        <v>1867</v>
      </c>
      <c r="C74312" t="s">
        <v>6942</v>
      </c>
      <c r="D74312" t="s">
        <v>6564</v>
      </c>
      <c r="E74312" t="s">
        <v>7093</v>
      </c>
      <c r="F74312" t="s">
        <v>1865</v>
      </c>
      <c r="G74312" t="s">
        <v>284</v>
      </c>
      <c r="H74312">
        <v>0</v>
      </c>
      <c r="I74312">
        <v>393</v>
      </c>
      <c r="J74312" t="s">
        <v>159354</v>
      </c>
      <c r="K74312" t="s">
        <v>166</v>
      </c>
    </row>
    <row r="74313" spans="1:11">
      <c r="A74313" t="s">
        <v>159283</v>
      </c>
      <c r="B74313" t="s">
        <v>552</v>
      </c>
      <c r="C74313" t="s">
        <v>6942</v>
      </c>
      <c r="D74313" t="s">
        <v>6564</v>
      </c>
      <c r="E74313" t="s">
        <v>7093</v>
      </c>
      <c r="F74313" t="s">
        <v>2645</v>
      </c>
      <c r="G74313" t="s">
        <v>284</v>
      </c>
      <c r="H74313">
        <v>0</v>
      </c>
      <c r="I74313">
        <v>591</v>
      </c>
      <c r="J74313" t="s">
        <v>159354</v>
      </c>
      <c r="K74313" t="s">
        <v>166</v>
      </c>
    </row>
    <row r="74314" spans="1:11">
      <c r="A74314" t="s">
        <v>159283</v>
      </c>
      <c r="B74314" t="s">
        <v>552</v>
      </c>
      <c r="C74314" t="s">
        <v>6942</v>
      </c>
      <c r="D74314" t="s">
        <v>6564</v>
      </c>
      <c r="E74314" t="s">
        <v>7093</v>
      </c>
      <c r="F74314" t="s">
        <v>2799</v>
      </c>
      <c r="G74314" t="s">
        <v>284</v>
      </c>
      <c r="H74314">
        <v>0</v>
      </c>
      <c r="I74314">
        <v>780</v>
      </c>
      <c r="J74314" t="s">
        <v>159354</v>
      </c>
      <c r="K74314" t="s">
        <v>166</v>
      </c>
    </row>
    <row r="74315" spans="1:11">
      <c r="A74315" t="s">
        <v>159283</v>
      </c>
      <c r="B74315" t="s">
        <v>552</v>
      </c>
      <c r="C74315" t="s">
        <v>6942</v>
      </c>
      <c r="D74315" t="s">
        <v>6564</v>
      </c>
      <c r="E74315" t="s">
        <v>7093</v>
      </c>
      <c r="F74315" t="s">
        <v>927</v>
      </c>
      <c r="G74315" t="s">
        <v>284</v>
      </c>
      <c r="H74315">
        <v>0</v>
      </c>
      <c r="I74315">
        <v>403</v>
      </c>
      <c r="J74315" t="s">
        <v>159354</v>
      </c>
      <c r="K74315" t="s">
        <v>166</v>
      </c>
    </row>
    <row r="74316" spans="1:11">
      <c r="A74316" t="s">
        <v>159283</v>
      </c>
      <c r="B74316" t="s">
        <v>552</v>
      </c>
      <c r="C74316" t="s">
        <v>6942</v>
      </c>
      <c r="D74316" t="s">
        <v>6564</v>
      </c>
      <c r="E74316" t="s">
        <v>7093</v>
      </c>
      <c r="F74316" t="s">
        <v>1470</v>
      </c>
      <c r="G74316" t="s">
        <v>284</v>
      </c>
      <c r="H74316">
        <v>0</v>
      </c>
      <c r="I74316">
        <v>1518</v>
      </c>
      <c r="J74316" t="s">
        <v>159354</v>
      </c>
      <c r="K74316" t="s">
        <v>166</v>
      </c>
    </row>
    <row r="74317" spans="1:11">
      <c r="A74317" t="s">
        <v>159283</v>
      </c>
      <c r="B74317" t="s">
        <v>648</v>
      </c>
      <c r="C74317" t="s">
        <v>6942</v>
      </c>
      <c r="D74317" t="s">
        <v>6564</v>
      </c>
      <c r="E74317" t="s">
        <v>7093</v>
      </c>
      <c r="F74317" t="s">
        <v>2216</v>
      </c>
      <c r="G74317" t="s">
        <v>284</v>
      </c>
      <c r="H74317">
        <v>0</v>
      </c>
      <c r="I74317">
        <v>3528</v>
      </c>
      <c r="J74317" t="s">
        <v>159354</v>
      </c>
      <c r="K74317" t="s">
        <v>166</v>
      </c>
    </row>
    <row r="74318" spans="1:11">
      <c r="A74318" t="s">
        <v>159283</v>
      </c>
      <c r="B74318" t="s">
        <v>648</v>
      </c>
      <c r="C74318" t="s">
        <v>6942</v>
      </c>
      <c r="D74318" t="s">
        <v>6564</v>
      </c>
      <c r="E74318" t="s">
        <v>7093</v>
      </c>
      <c r="F74318" t="s">
        <v>646</v>
      </c>
      <c r="G74318" t="s">
        <v>284</v>
      </c>
      <c r="H74318">
        <v>0</v>
      </c>
      <c r="I74318">
        <v>1064</v>
      </c>
      <c r="J74318" t="s">
        <v>159354</v>
      </c>
      <c r="K74318" t="s">
        <v>166</v>
      </c>
    </row>
    <row r="74319" spans="1:11">
      <c r="A74319" t="s">
        <v>159283</v>
      </c>
      <c r="B74319" t="s">
        <v>648</v>
      </c>
      <c r="C74319" t="s">
        <v>6942</v>
      </c>
      <c r="D74319" t="s">
        <v>6564</v>
      </c>
      <c r="E74319" t="s">
        <v>7093</v>
      </c>
      <c r="F74319" t="s">
        <v>1689</v>
      </c>
      <c r="G74319" t="s">
        <v>284</v>
      </c>
      <c r="H74319">
        <v>0</v>
      </c>
      <c r="I74319">
        <v>3895</v>
      </c>
      <c r="J74319" t="s">
        <v>159354</v>
      </c>
      <c r="K74319" t="s">
        <v>166</v>
      </c>
    </row>
    <row r="74320" spans="1:11">
      <c r="A74320" t="s">
        <v>159283</v>
      </c>
      <c r="B74320" t="s">
        <v>648</v>
      </c>
      <c r="C74320" t="s">
        <v>6942</v>
      </c>
      <c r="D74320" t="s">
        <v>6564</v>
      </c>
      <c r="E74320" t="s">
        <v>7093</v>
      </c>
      <c r="F74320" t="s">
        <v>4973</v>
      </c>
      <c r="G74320" t="s">
        <v>284</v>
      </c>
      <c r="H74320">
        <v>0</v>
      </c>
      <c r="I74320">
        <v>3389</v>
      </c>
      <c r="J74320" t="s">
        <v>159354</v>
      </c>
      <c r="K74320" t="s">
        <v>166</v>
      </c>
    </row>
    <row r="74321" spans="1:11">
      <c r="A74321" t="s">
        <v>159283</v>
      </c>
      <c r="B74321" t="s">
        <v>648</v>
      </c>
      <c r="C74321" t="s">
        <v>6942</v>
      </c>
      <c r="D74321" t="s">
        <v>6564</v>
      </c>
      <c r="E74321" t="s">
        <v>7093</v>
      </c>
      <c r="F74321" t="s">
        <v>5007</v>
      </c>
      <c r="G74321" t="s">
        <v>284</v>
      </c>
      <c r="H74321">
        <v>0</v>
      </c>
      <c r="I74321">
        <v>6423</v>
      </c>
      <c r="J74321" t="s">
        <v>159354</v>
      </c>
      <c r="K74321" t="s">
        <v>166</v>
      </c>
    </row>
    <row r="74322" spans="1:11">
      <c r="A74322" t="s">
        <v>159283</v>
      </c>
      <c r="B74322" t="s">
        <v>1527</v>
      </c>
      <c r="C74322" t="s">
        <v>6942</v>
      </c>
      <c r="D74322" t="s">
        <v>6564</v>
      </c>
      <c r="E74322" t="s">
        <v>7093</v>
      </c>
      <c r="F74322" t="s">
        <v>3177</v>
      </c>
      <c r="G74322" t="s">
        <v>284</v>
      </c>
      <c r="H74322">
        <v>0</v>
      </c>
      <c r="I74322">
        <v>2106</v>
      </c>
      <c r="J74322" t="s">
        <v>159354</v>
      </c>
      <c r="K74322" t="s">
        <v>166</v>
      </c>
    </row>
    <row r="74323" spans="1:11">
      <c r="A74323" t="s">
        <v>159283</v>
      </c>
      <c r="B74323" t="s">
        <v>1527</v>
      </c>
      <c r="C74323" t="s">
        <v>6942</v>
      </c>
      <c r="D74323" t="s">
        <v>6564</v>
      </c>
      <c r="E74323" t="s">
        <v>7093</v>
      </c>
      <c r="F74323" t="s">
        <v>3379</v>
      </c>
      <c r="G74323" t="s">
        <v>284</v>
      </c>
      <c r="H74323">
        <v>0</v>
      </c>
      <c r="I74323">
        <v>979</v>
      </c>
      <c r="J74323" t="s">
        <v>159354</v>
      </c>
      <c r="K74323" t="s">
        <v>166</v>
      </c>
    </row>
    <row r="74324" spans="1:11">
      <c r="A74324" t="s">
        <v>159283</v>
      </c>
      <c r="B74324" t="s">
        <v>1527</v>
      </c>
      <c r="C74324" t="s">
        <v>6942</v>
      </c>
      <c r="D74324" t="s">
        <v>6564</v>
      </c>
      <c r="E74324" t="s">
        <v>7093</v>
      </c>
      <c r="F74324" t="s">
        <v>5172</v>
      </c>
      <c r="G74324" t="s">
        <v>284</v>
      </c>
      <c r="H74324">
        <v>0</v>
      </c>
      <c r="I74324">
        <v>3471</v>
      </c>
      <c r="J74324" t="s">
        <v>159354</v>
      </c>
      <c r="K74324" t="s">
        <v>166</v>
      </c>
    </row>
    <row r="74325" spans="1:11">
      <c r="A74325" t="s">
        <v>159283</v>
      </c>
      <c r="B74325" t="s">
        <v>973</v>
      </c>
      <c r="C74325" t="s">
        <v>6942</v>
      </c>
      <c r="D74325" t="s">
        <v>6564</v>
      </c>
      <c r="E74325" t="s">
        <v>7093</v>
      </c>
      <c r="F74325" t="s">
        <v>2601</v>
      </c>
      <c r="G74325" t="s">
        <v>284</v>
      </c>
      <c r="H74325">
        <v>0</v>
      </c>
      <c r="I74325">
        <v>167</v>
      </c>
      <c r="J74325" t="s">
        <v>159354</v>
      </c>
      <c r="K74325" t="s">
        <v>166</v>
      </c>
    </row>
    <row r="74326" spans="1:11">
      <c r="A74326" t="s">
        <v>159283</v>
      </c>
      <c r="B74326" t="s">
        <v>973</v>
      </c>
      <c r="C74326" t="s">
        <v>6942</v>
      </c>
      <c r="D74326" t="s">
        <v>6564</v>
      </c>
      <c r="E74326" t="s">
        <v>7093</v>
      </c>
      <c r="F74326" t="s">
        <v>971</v>
      </c>
      <c r="G74326" t="s">
        <v>284</v>
      </c>
      <c r="H74326">
        <v>0</v>
      </c>
      <c r="I74326">
        <v>896</v>
      </c>
      <c r="J74326" t="s">
        <v>159354</v>
      </c>
      <c r="K74326" t="s">
        <v>166</v>
      </c>
    </row>
    <row r="74327" spans="1:11">
      <c r="A74327" t="s">
        <v>159283</v>
      </c>
      <c r="B74327" t="s">
        <v>973</v>
      </c>
      <c r="C74327" t="s">
        <v>6942</v>
      </c>
      <c r="D74327" t="s">
        <v>6564</v>
      </c>
      <c r="E74327" t="s">
        <v>7093</v>
      </c>
      <c r="F74327" t="s">
        <v>1565</v>
      </c>
      <c r="G74327" t="s">
        <v>284</v>
      </c>
      <c r="H74327">
        <v>0</v>
      </c>
      <c r="I74327">
        <v>3901</v>
      </c>
      <c r="J74327" t="s">
        <v>159354</v>
      </c>
      <c r="K74327" t="s">
        <v>166</v>
      </c>
    </row>
    <row r="74328" spans="1:11">
      <c r="A74328" t="s">
        <v>159283</v>
      </c>
      <c r="B74328" t="s">
        <v>973</v>
      </c>
      <c r="C74328" t="s">
        <v>6942</v>
      </c>
      <c r="D74328" t="s">
        <v>6564</v>
      </c>
      <c r="E74328" t="s">
        <v>7093</v>
      </c>
      <c r="F74328" t="s">
        <v>1587</v>
      </c>
      <c r="G74328" t="s">
        <v>284</v>
      </c>
      <c r="H74328">
        <v>0</v>
      </c>
      <c r="I74328">
        <v>4094</v>
      </c>
      <c r="J74328" t="s">
        <v>159354</v>
      </c>
      <c r="K74328" t="s">
        <v>166</v>
      </c>
    </row>
    <row r="74329" spans="1:11">
      <c r="A74329" t="s">
        <v>159283</v>
      </c>
      <c r="B74329" t="s">
        <v>2112</v>
      </c>
      <c r="C74329" t="s">
        <v>6942</v>
      </c>
      <c r="D74329" t="s">
        <v>6564</v>
      </c>
      <c r="E74329" t="s">
        <v>7093</v>
      </c>
      <c r="F74329" t="s">
        <v>5357</v>
      </c>
      <c r="G74329" t="s">
        <v>284</v>
      </c>
      <c r="H74329">
        <v>0</v>
      </c>
      <c r="I74329">
        <v>1298</v>
      </c>
      <c r="J74329" t="s">
        <v>159354</v>
      </c>
      <c r="K74329" t="s">
        <v>166</v>
      </c>
    </row>
    <row r="74330" spans="1:11">
      <c r="A74330" t="s">
        <v>159283</v>
      </c>
      <c r="B74330" t="s">
        <v>2112</v>
      </c>
      <c r="C74330" t="s">
        <v>6942</v>
      </c>
      <c r="D74330" t="s">
        <v>6564</v>
      </c>
      <c r="E74330" t="s">
        <v>7093</v>
      </c>
      <c r="F74330" t="s">
        <v>2110</v>
      </c>
      <c r="G74330" t="s">
        <v>284</v>
      </c>
      <c r="H74330">
        <v>0</v>
      </c>
      <c r="I74330">
        <v>4318</v>
      </c>
      <c r="J74330" t="s">
        <v>159354</v>
      </c>
      <c r="K74330" t="s">
        <v>166</v>
      </c>
    </row>
    <row r="74331" spans="1:11">
      <c r="A74331" t="s">
        <v>159283</v>
      </c>
      <c r="B74331" t="s">
        <v>2112</v>
      </c>
      <c r="C74331" t="s">
        <v>6942</v>
      </c>
      <c r="D74331" t="s">
        <v>6564</v>
      </c>
      <c r="E74331" t="s">
        <v>7093</v>
      </c>
      <c r="F74331" t="s">
        <v>4134</v>
      </c>
      <c r="G74331" t="s">
        <v>284</v>
      </c>
      <c r="H74331">
        <v>0</v>
      </c>
      <c r="I74331">
        <v>2002</v>
      </c>
      <c r="J74331" t="s">
        <v>159354</v>
      </c>
      <c r="K74331" t="s">
        <v>166</v>
      </c>
    </row>
    <row r="74332" spans="1:11">
      <c r="A74332" t="s">
        <v>159283</v>
      </c>
      <c r="B74332" t="s">
        <v>265</v>
      </c>
      <c r="C74332" t="s">
        <v>6942</v>
      </c>
      <c r="D74332" t="s">
        <v>6564</v>
      </c>
      <c r="E74332" t="s">
        <v>7093</v>
      </c>
      <c r="F74332" t="s">
        <v>2390</v>
      </c>
      <c r="G74332" t="s">
        <v>284</v>
      </c>
      <c r="H74332">
        <v>0</v>
      </c>
      <c r="I74332">
        <v>384</v>
      </c>
      <c r="J74332" t="s">
        <v>159354</v>
      </c>
      <c r="K74332" t="s">
        <v>166</v>
      </c>
    </row>
    <row r="74333" spans="1:11">
      <c r="A74333" t="s">
        <v>159283</v>
      </c>
      <c r="B74333" t="s">
        <v>265</v>
      </c>
      <c r="C74333" t="s">
        <v>6942</v>
      </c>
      <c r="D74333" t="s">
        <v>6564</v>
      </c>
      <c r="E74333" t="s">
        <v>7093</v>
      </c>
      <c r="F74333" t="s">
        <v>365</v>
      </c>
      <c r="G74333" t="s">
        <v>284</v>
      </c>
      <c r="H74333">
        <v>0</v>
      </c>
      <c r="I74333">
        <v>2888</v>
      </c>
      <c r="J74333" t="s">
        <v>159354</v>
      </c>
      <c r="K74333" t="s">
        <v>166</v>
      </c>
    </row>
    <row r="74334" spans="1:11">
      <c r="A74334" t="s">
        <v>159283</v>
      </c>
      <c r="B74334" t="s">
        <v>265</v>
      </c>
      <c r="C74334" t="s">
        <v>6942</v>
      </c>
      <c r="D74334" t="s">
        <v>6564</v>
      </c>
      <c r="E74334" t="s">
        <v>7093</v>
      </c>
      <c r="F74334" t="s">
        <v>1569</v>
      </c>
      <c r="G74334" t="s">
        <v>284</v>
      </c>
      <c r="H74334">
        <v>0</v>
      </c>
      <c r="I74334">
        <v>1086</v>
      </c>
      <c r="J74334" t="s">
        <v>159354</v>
      </c>
      <c r="K74334" t="s">
        <v>166</v>
      </c>
    </row>
    <row r="74335" spans="1:11">
      <c r="A74335" t="s">
        <v>159283</v>
      </c>
      <c r="B74335" t="s">
        <v>265</v>
      </c>
      <c r="C74335" t="s">
        <v>6942</v>
      </c>
      <c r="D74335" t="s">
        <v>6564</v>
      </c>
      <c r="E74335" t="s">
        <v>7093</v>
      </c>
      <c r="F74335" t="s">
        <v>5770</v>
      </c>
      <c r="G74335" t="s">
        <v>284</v>
      </c>
      <c r="H74335">
        <v>0</v>
      </c>
      <c r="I74335">
        <v>2561</v>
      </c>
      <c r="J74335" t="s">
        <v>159354</v>
      </c>
      <c r="K74335" t="s">
        <v>166</v>
      </c>
    </row>
    <row r="74336" spans="1:11">
      <c r="A74336" t="s">
        <v>159283</v>
      </c>
      <c r="B74336" t="s">
        <v>809</v>
      </c>
      <c r="C74336" t="s">
        <v>6942</v>
      </c>
      <c r="D74336" t="s">
        <v>6564</v>
      </c>
      <c r="E74336" t="s">
        <v>7093</v>
      </c>
      <c r="F74336" t="s">
        <v>807</v>
      </c>
      <c r="G74336" t="s">
        <v>284</v>
      </c>
      <c r="H74336">
        <v>0</v>
      </c>
      <c r="I74336">
        <v>247</v>
      </c>
      <c r="J74336" t="s">
        <v>159354</v>
      </c>
      <c r="K74336" t="s">
        <v>166</v>
      </c>
    </row>
    <row r="74337" spans="1:11">
      <c r="A74337" t="s">
        <v>159283</v>
      </c>
      <c r="B74337" t="s">
        <v>809</v>
      </c>
      <c r="C74337" t="s">
        <v>6942</v>
      </c>
      <c r="D74337" t="s">
        <v>6564</v>
      </c>
      <c r="E74337" t="s">
        <v>7093</v>
      </c>
      <c r="F74337" t="s">
        <v>3471</v>
      </c>
      <c r="G74337" t="s">
        <v>284</v>
      </c>
      <c r="H74337">
        <v>0</v>
      </c>
      <c r="I74337">
        <v>1771</v>
      </c>
      <c r="J74337" t="s">
        <v>159354</v>
      </c>
      <c r="K74337" t="s">
        <v>166</v>
      </c>
    </row>
    <row r="74338" spans="1:11">
      <c r="A74338" t="s">
        <v>159283</v>
      </c>
      <c r="B74338" t="s">
        <v>809</v>
      </c>
      <c r="C74338" t="s">
        <v>6942</v>
      </c>
      <c r="D74338" t="s">
        <v>6564</v>
      </c>
      <c r="E74338" t="s">
        <v>7093</v>
      </c>
      <c r="F74338" t="s">
        <v>4813</v>
      </c>
      <c r="G74338" t="s">
        <v>284</v>
      </c>
      <c r="H74338">
        <v>0</v>
      </c>
      <c r="I74338">
        <v>2623</v>
      </c>
      <c r="J74338" t="s">
        <v>159354</v>
      </c>
      <c r="K74338" t="s">
        <v>166</v>
      </c>
    </row>
    <row r="74339" spans="1:11">
      <c r="A74339" t="s">
        <v>159283</v>
      </c>
      <c r="B74339" t="s">
        <v>328</v>
      </c>
      <c r="C74339" t="s">
        <v>6942</v>
      </c>
      <c r="D74339" t="s">
        <v>6564</v>
      </c>
      <c r="E74339" t="s">
        <v>7093</v>
      </c>
      <c r="F74339" t="s">
        <v>768</v>
      </c>
      <c r="G74339" t="s">
        <v>284</v>
      </c>
      <c r="H74339">
        <v>0</v>
      </c>
      <c r="I74339">
        <v>7174</v>
      </c>
      <c r="J74339" t="s">
        <v>159354</v>
      </c>
      <c r="K74339" t="s">
        <v>166</v>
      </c>
    </row>
    <row r="74340" spans="1:11">
      <c r="A74340" t="s">
        <v>159283</v>
      </c>
      <c r="B74340" t="s">
        <v>328</v>
      </c>
      <c r="C74340" t="s">
        <v>6942</v>
      </c>
      <c r="D74340" t="s">
        <v>6564</v>
      </c>
      <c r="E74340" t="s">
        <v>7093</v>
      </c>
      <c r="F74340" t="s">
        <v>2905</v>
      </c>
      <c r="G74340" t="s">
        <v>284</v>
      </c>
      <c r="H74340">
        <v>0</v>
      </c>
      <c r="I74340">
        <v>3787</v>
      </c>
      <c r="J74340" t="s">
        <v>159354</v>
      </c>
      <c r="K74340" t="s">
        <v>166</v>
      </c>
    </row>
    <row r="74341" spans="1:11">
      <c r="A74341" t="s">
        <v>159283</v>
      </c>
      <c r="B74341" t="s">
        <v>328</v>
      </c>
      <c r="C74341" t="s">
        <v>6942</v>
      </c>
      <c r="D74341" t="s">
        <v>6564</v>
      </c>
      <c r="E74341" t="s">
        <v>7093</v>
      </c>
      <c r="F74341" t="s">
        <v>2383</v>
      </c>
      <c r="G74341" t="s">
        <v>284</v>
      </c>
      <c r="H74341">
        <v>0</v>
      </c>
      <c r="I74341">
        <v>4689</v>
      </c>
      <c r="J74341" t="s">
        <v>159354</v>
      </c>
      <c r="K74341" t="s">
        <v>166</v>
      </c>
    </row>
    <row r="74342" spans="1:11">
      <c r="A74342" t="s">
        <v>159283</v>
      </c>
      <c r="B74342" t="s">
        <v>328</v>
      </c>
      <c r="C74342" t="s">
        <v>6942</v>
      </c>
      <c r="D74342" t="s">
        <v>6564</v>
      </c>
      <c r="E74342" t="s">
        <v>7093</v>
      </c>
      <c r="F74342" t="s">
        <v>626</v>
      </c>
      <c r="G74342" t="s">
        <v>284</v>
      </c>
      <c r="H74342">
        <v>0</v>
      </c>
      <c r="I74342">
        <v>4833</v>
      </c>
      <c r="J74342" t="s">
        <v>159354</v>
      </c>
      <c r="K74342" t="s">
        <v>166</v>
      </c>
    </row>
    <row r="74343" spans="1:11">
      <c r="A74343" t="s">
        <v>159283</v>
      </c>
      <c r="B74343" t="s">
        <v>328</v>
      </c>
      <c r="C74343" t="s">
        <v>6942</v>
      </c>
      <c r="D74343" t="s">
        <v>6564</v>
      </c>
      <c r="E74343" t="s">
        <v>7093</v>
      </c>
      <c r="F74343" t="s">
        <v>2959</v>
      </c>
      <c r="G74343" t="s">
        <v>284</v>
      </c>
      <c r="H74343">
        <v>0</v>
      </c>
      <c r="I74343">
        <v>6679</v>
      </c>
      <c r="J74343" t="s">
        <v>159354</v>
      </c>
      <c r="K74343" t="s">
        <v>166</v>
      </c>
    </row>
    <row r="74344" spans="1:11">
      <c r="A74344" t="s">
        <v>159283</v>
      </c>
      <c r="B74344" t="s">
        <v>328</v>
      </c>
      <c r="C74344" t="s">
        <v>6942</v>
      </c>
      <c r="D74344" t="s">
        <v>6564</v>
      </c>
      <c r="E74344" t="s">
        <v>7093</v>
      </c>
      <c r="F74344" t="s">
        <v>2250</v>
      </c>
      <c r="G74344" t="s">
        <v>284</v>
      </c>
      <c r="H74344">
        <v>0</v>
      </c>
      <c r="I74344">
        <v>7208</v>
      </c>
      <c r="J74344" t="s">
        <v>159354</v>
      </c>
      <c r="K74344" t="s">
        <v>166</v>
      </c>
    </row>
    <row r="74345" spans="1:11">
      <c r="A74345" t="s">
        <v>159283</v>
      </c>
      <c r="B74345" t="s">
        <v>328</v>
      </c>
      <c r="C74345" t="s">
        <v>6942</v>
      </c>
      <c r="D74345" t="s">
        <v>6564</v>
      </c>
      <c r="E74345" t="s">
        <v>7093</v>
      </c>
      <c r="F74345" t="s">
        <v>2801</v>
      </c>
      <c r="G74345" t="s">
        <v>284</v>
      </c>
      <c r="H74345">
        <v>0</v>
      </c>
      <c r="I74345">
        <v>5551</v>
      </c>
      <c r="J74345" t="s">
        <v>159354</v>
      </c>
      <c r="K74345" t="s">
        <v>166</v>
      </c>
    </row>
    <row r="74346" spans="1:11">
      <c r="A74346" t="s">
        <v>159283</v>
      </c>
      <c r="B74346" t="s">
        <v>328</v>
      </c>
      <c r="C74346" t="s">
        <v>6942</v>
      </c>
      <c r="D74346" t="s">
        <v>6564</v>
      </c>
      <c r="E74346" t="s">
        <v>7093</v>
      </c>
      <c r="F74346" t="s">
        <v>3401</v>
      </c>
      <c r="G74346" t="s">
        <v>284</v>
      </c>
      <c r="H74346">
        <v>0</v>
      </c>
      <c r="I74346">
        <v>4090</v>
      </c>
      <c r="J74346" t="s">
        <v>159354</v>
      </c>
      <c r="K74346" t="s">
        <v>166</v>
      </c>
    </row>
    <row r="74347" spans="1:11">
      <c r="A74347" t="s">
        <v>159283</v>
      </c>
      <c r="B74347" t="s">
        <v>328</v>
      </c>
      <c r="C74347" t="s">
        <v>6942</v>
      </c>
      <c r="D74347" t="s">
        <v>6564</v>
      </c>
      <c r="E74347" t="s">
        <v>7093</v>
      </c>
      <c r="F74347" t="s">
        <v>3143</v>
      </c>
      <c r="G74347" t="s">
        <v>284</v>
      </c>
      <c r="H74347">
        <v>0</v>
      </c>
      <c r="I74347">
        <v>6600</v>
      </c>
      <c r="J74347" t="s">
        <v>159354</v>
      </c>
      <c r="K74347" t="s">
        <v>166</v>
      </c>
    </row>
    <row r="74348" spans="1:11">
      <c r="A74348" t="s">
        <v>159283</v>
      </c>
      <c r="B74348" t="s">
        <v>328</v>
      </c>
      <c r="C74348" t="s">
        <v>6942</v>
      </c>
      <c r="D74348" t="s">
        <v>6564</v>
      </c>
      <c r="E74348" t="s">
        <v>7093</v>
      </c>
      <c r="F74348" t="s">
        <v>3436</v>
      </c>
      <c r="G74348" t="s">
        <v>284</v>
      </c>
      <c r="H74348">
        <v>0</v>
      </c>
      <c r="I74348">
        <v>6862</v>
      </c>
      <c r="J74348" t="s">
        <v>159354</v>
      </c>
      <c r="K74348" t="s">
        <v>166</v>
      </c>
    </row>
    <row r="74349" spans="1:11">
      <c r="A74349" t="s">
        <v>159283</v>
      </c>
      <c r="B74349" t="s">
        <v>328</v>
      </c>
      <c r="C74349" t="s">
        <v>6942</v>
      </c>
      <c r="D74349" t="s">
        <v>6564</v>
      </c>
      <c r="E74349" t="s">
        <v>7093</v>
      </c>
      <c r="F74349" t="s">
        <v>4496</v>
      </c>
      <c r="G74349" t="s">
        <v>284</v>
      </c>
      <c r="H74349">
        <v>0</v>
      </c>
      <c r="I74349">
        <v>1089</v>
      </c>
      <c r="J74349" t="s">
        <v>159354</v>
      </c>
      <c r="K74349" t="s">
        <v>166</v>
      </c>
    </row>
    <row r="74350" spans="1:11">
      <c r="A74350" t="s">
        <v>159283</v>
      </c>
      <c r="B74350" t="s">
        <v>328</v>
      </c>
      <c r="C74350" t="s">
        <v>6942</v>
      </c>
      <c r="D74350" t="s">
        <v>6564</v>
      </c>
      <c r="E74350" t="s">
        <v>7093</v>
      </c>
      <c r="F74350" t="s">
        <v>5625</v>
      </c>
      <c r="G74350" t="s">
        <v>284</v>
      </c>
      <c r="H74350">
        <v>0</v>
      </c>
      <c r="I74350">
        <v>4594</v>
      </c>
      <c r="J74350" t="s">
        <v>159354</v>
      </c>
      <c r="K74350" t="s">
        <v>166</v>
      </c>
    </row>
    <row r="74351" spans="1:11">
      <c r="A74351" t="s">
        <v>159283</v>
      </c>
      <c r="B74351" t="s">
        <v>328</v>
      </c>
      <c r="C74351" t="s">
        <v>6942</v>
      </c>
      <c r="D74351" t="s">
        <v>6564</v>
      </c>
      <c r="E74351" t="s">
        <v>7093</v>
      </c>
      <c r="F74351" t="s">
        <v>4071</v>
      </c>
      <c r="G74351" t="s">
        <v>284</v>
      </c>
      <c r="H74351">
        <v>0</v>
      </c>
      <c r="I74351">
        <v>3792</v>
      </c>
      <c r="J74351" t="s">
        <v>159354</v>
      </c>
      <c r="K74351" t="s">
        <v>166</v>
      </c>
    </row>
    <row r="74352" spans="1:11">
      <c r="A74352" t="s">
        <v>159283</v>
      </c>
      <c r="B74352" t="s">
        <v>328</v>
      </c>
      <c r="C74352" t="s">
        <v>6942</v>
      </c>
      <c r="D74352" t="s">
        <v>6564</v>
      </c>
      <c r="E74352" t="s">
        <v>7093</v>
      </c>
      <c r="F74352" t="s">
        <v>1533</v>
      </c>
      <c r="G74352" t="s">
        <v>284</v>
      </c>
      <c r="H74352">
        <v>0</v>
      </c>
      <c r="I74352">
        <v>6210</v>
      </c>
      <c r="J74352" t="s">
        <v>159354</v>
      </c>
      <c r="K74352" t="s">
        <v>166</v>
      </c>
    </row>
    <row r="74353" spans="1:11">
      <c r="A74353" t="s">
        <v>159283</v>
      </c>
      <c r="B74353" t="s">
        <v>1432</v>
      </c>
      <c r="C74353" t="s">
        <v>6942</v>
      </c>
      <c r="D74353" t="s">
        <v>6564</v>
      </c>
      <c r="E74353" t="s">
        <v>7093</v>
      </c>
      <c r="F74353" t="s">
        <v>2490</v>
      </c>
      <c r="G74353" t="s">
        <v>284</v>
      </c>
      <c r="H74353">
        <v>0</v>
      </c>
      <c r="I74353">
        <v>1679</v>
      </c>
      <c r="J74353" t="s">
        <v>159354</v>
      </c>
      <c r="K74353" t="s">
        <v>166</v>
      </c>
    </row>
    <row r="74354" spans="1:11">
      <c r="A74354" t="s">
        <v>159283</v>
      </c>
      <c r="B74354" t="s">
        <v>1432</v>
      </c>
      <c r="C74354" t="s">
        <v>6942</v>
      </c>
      <c r="D74354" t="s">
        <v>6564</v>
      </c>
      <c r="E74354" t="s">
        <v>7093</v>
      </c>
      <c r="F74354" t="s">
        <v>2108</v>
      </c>
      <c r="G74354" t="s">
        <v>284</v>
      </c>
      <c r="H74354">
        <v>0</v>
      </c>
      <c r="I74354">
        <v>1874</v>
      </c>
      <c r="J74354" t="s">
        <v>159354</v>
      </c>
      <c r="K74354" t="s">
        <v>166</v>
      </c>
    </row>
    <row r="74355" spans="1:11">
      <c r="A74355" t="s">
        <v>159283</v>
      </c>
      <c r="B74355" t="s">
        <v>1432</v>
      </c>
      <c r="C74355" t="s">
        <v>6942</v>
      </c>
      <c r="D74355" t="s">
        <v>6564</v>
      </c>
      <c r="E74355" t="s">
        <v>7093</v>
      </c>
      <c r="F74355" t="s">
        <v>4451</v>
      </c>
      <c r="G74355" t="s">
        <v>284</v>
      </c>
      <c r="H74355">
        <v>0</v>
      </c>
      <c r="I74355">
        <v>1882</v>
      </c>
      <c r="J74355" t="s">
        <v>159354</v>
      </c>
      <c r="K74355" t="s">
        <v>166</v>
      </c>
    </row>
    <row r="74356" spans="1:11">
      <c r="A74356" t="s">
        <v>159283</v>
      </c>
      <c r="B74356" t="s">
        <v>1432</v>
      </c>
      <c r="C74356" t="s">
        <v>6942</v>
      </c>
      <c r="D74356" t="s">
        <v>6564</v>
      </c>
      <c r="E74356" t="s">
        <v>7093</v>
      </c>
      <c r="F74356" t="s">
        <v>3334</v>
      </c>
      <c r="G74356" t="s">
        <v>284</v>
      </c>
      <c r="H74356">
        <v>0</v>
      </c>
      <c r="I74356">
        <v>1430</v>
      </c>
      <c r="J74356" t="s">
        <v>159354</v>
      </c>
      <c r="K74356" t="s">
        <v>166</v>
      </c>
    </row>
    <row r="74357" spans="1:11">
      <c r="A74357" t="s">
        <v>159283</v>
      </c>
      <c r="B74357" t="s">
        <v>1432</v>
      </c>
      <c r="C74357" t="s">
        <v>6942</v>
      </c>
      <c r="D74357" t="s">
        <v>6564</v>
      </c>
      <c r="E74357" t="s">
        <v>7093</v>
      </c>
      <c r="F74357" t="s">
        <v>1430</v>
      </c>
      <c r="G74357" t="s">
        <v>284</v>
      </c>
      <c r="H74357">
        <v>0</v>
      </c>
      <c r="I74357">
        <v>4140</v>
      </c>
      <c r="J74357" t="s">
        <v>159354</v>
      </c>
      <c r="K74357" t="s">
        <v>166</v>
      </c>
    </row>
    <row r="74358" spans="1:11">
      <c r="A74358" t="s">
        <v>159283</v>
      </c>
      <c r="B74358" t="s">
        <v>616</v>
      </c>
      <c r="C74358" t="s">
        <v>6942</v>
      </c>
      <c r="D74358" t="s">
        <v>6564</v>
      </c>
      <c r="E74358" t="s">
        <v>7093</v>
      </c>
      <c r="F74358" t="s">
        <v>614</v>
      </c>
      <c r="G74358" t="s">
        <v>284</v>
      </c>
      <c r="H74358">
        <v>0</v>
      </c>
      <c r="I74358">
        <v>291</v>
      </c>
      <c r="J74358" t="s">
        <v>159354</v>
      </c>
      <c r="K74358" t="s">
        <v>166</v>
      </c>
    </row>
    <row r="74359" spans="1:11">
      <c r="A74359" t="s">
        <v>159283</v>
      </c>
      <c r="B74359" t="s">
        <v>616</v>
      </c>
      <c r="C74359" t="s">
        <v>6942</v>
      </c>
      <c r="D74359" t="s">
        <v>6564</v>
      </c>
      <c r="E74359" t="s">
        <v>7093</v>
      </c>
      <c r="F74359" t="s">
        <v>2404</v>
      </c>
      <c r="G74359" t="s">
        <v>284</v>
      </c>
      <c r="H74359">
        <v>0</v>
      </c>
      <c r="I74359">
        <v>2200</v>
      </c>
      <c r="J74359" t="s">
        <v>159354</v>
      </c>
      <c r="K74359" t="s">
        <v>166</v>
      </c>
    </row>
    <row r="74360" spans="1:11">
      <c r="A74360" t="s">
        <v>159283</v>
      </c>
      <c r="B74360" t="s">
        <v>616</v>
      </c>
      <c r="C74360" t="s">
        <v>6942</v>
      </c>
      <c r="D74360" t="s">
        <v>6564</v>
      </c>
      <c r="E74360" t="s">
        <v>7093</v>
      </c>
      <c r="F74360" t="s">
        <v>838</v>
      </c>
      <c r="G74360" t="s">
        <v>284</v>
      </c>
      <c r="H74360">
        <v>0</v>
      </c>
      <c r="I74360">
        <v>984</v>
      </c>
      <c r="J74360" t="s">
        <v>159354</v>
      </c>
      <c r="K74360" t="s">
        <v>166</v>
      </c>
    </row>
    <row r="74361" spans="1:11">
      <c r="A74361" t="s">
        <v>159283</v>
      </c>
      <c r="B74361" t="s">
        <v>616</v>
      </c>
      <c r="C74361" t="s">
        <v>6942</v>
      </c>
      <c r="D74361" t="s">
        <v>6564</v>
      </c>
      <c r="E74361" t="s">
        <v>7093</v>
      </c>
      <c r="F74361" t="s">
        <v>4045</v>
      </c>
      <c r="G74361" t="s">
        <v>284</v>
      </c>
      <c r="H74361">
        <v>0</v>
      </c>
      <c r="I74361">
        <v>608</v>
      </c>
      <c r="J74361" t="s">
        <v>159354</v>
      </c>
      <c r="K74361" t="s">
        <v>166</v>
      </c>
    </row>
    <row r="74362" spans="1:11">
      <c r="A74362" t="s">
        <v>159283</v>
      </c>
      <c r="B74362" t="s">
        <v>492</v>
      </c>
      <c r="C74362" t="s">
        <v>6942</v>
      </c>
      <c r="D74362" t="s">
        <v>6564</v>
      </c>
      <c r="E74362" t="s">
        <v>7093</v>
      </c>
      <c r="F74362" t="s">
        <v>490</v>
      </c>
      <c r="G74362" t="s">
        <v>284</v>
      </c>
      <c r="H74362">
        <v>0</v>
      </c>
      <c r="I74362">
        <v>669</v>
      </c>
      <c r="J74362" t="s">
        <v>159354</v>
      </c>
      <c r="K74362" t="s">
        <v>166</v>
      </c>
    </row>
    <row r="74363" spans="1:11">
      <c r="A74363" t="s">
        <v>159283</v>
      </c>
      <c r="B74363" t="s">
        <v>492</v>
      </c>
      <c r="C74363" t="s">
        <v>6942</v>
      </c>
      <c r="D74363" t="s">
        <v>6564</v>
      </c>
      <c r="E74363" t="s">
        <v>7093</v>
      </c>
      <c r="F74363" t="s">
        <v>815</v>
      </c>
      <c r="G74363" t="s">
        <v>284</v>
      </c>
      <c r="H74363">
        <v>0</v>
      </c>
      <c r="I74363">
        <v>6405</v>
      </c>
      <c r="J74363" t="s">
        <v>159354</v>
      </c>
      <c r="K74363" t="s">
        <v>166</v>
      </c>
    </row>
    <row r="74364" spans="1:11">
      <c r="A74364" t="s">
        <v>159283</v>
      </c>
      <c r="B74364" t="s">
        <v>492</v>
      </c>
      <c r="C74364" t="s">
        <v>6942</v>
      </c>
      <c r="D74364" t="s">
        <v>6564</v>
      </c>
      <c r="E74364" t="s">
        <v>7093</v>
      </c>
      <c r="F74364" t="s">
        <v>5370</v>
      </c>
      <c r="G74364" t="s">
        <v>284</v>
      </c>
      <c r="H74364">
        <v>0</v>
      </c>
      <c r="I74364">
        <v>2357</v>
      </c>
      <c r="J74364" t="s">
        <v>159354</v>
      </c>
      <c r="K74364" t="s">
        <v>166</v>
      </c>
    </row>
    <row r="74365" spans="1:11">
      <c r="A74365" t="s">
        <v>159283</v>
      </c>
      <c r="B74365" t="s">
        <v>492</v>
      </c>
      <c r="C74365" t="s">
        <v>6942</v>
      </c>
      <c r="D74365" t="s">
        <v>6564</v>
      </c>
      <c r="E74365" t="s">
        <v>7093</v>
      </c>
      <c r="F74365" t="s">
        <v>5568</v>
      </c>
      <c r="G74365" t="s">
        <v>284</v>
      </c>
      <c r="H74365">
        <v>0</v>
      </c>
      <c r="I74365">
        <v>2022</v>
      </c>
      <c r="J74365" t="s">
        <v>159354</v>
      </c>
      <c r="K74365" t="s">
        <v>166</v>
      </c>
    </row>
    <row r="74366" spans="1:11">
      <c r="A74366" t="s">
        <v>159283</v>
      </c>
      <c r="B74366" t="s">
        <v>492</v>
      </c>
      <c r="C74366" t="s">
        <v>6942</v>
      </c>
      <c r="D74366" t="s">
        <v>6564</v>
      </c>
      <c r="E74366" t="s">
        <v>7093</v>
      </c>
      <c r="F74366" t="s">
        <v>1549</v>
      </c>
      <c r="G74366" t="s">
        <v>284</v>
      </c>
      <c r="H74366">
        <v>0</v>
      </c>
      <c r="I74366">
        <v>5032</v>
      </c>
      <c r="J74366" t="s">
        <v>159354</v>
      </c>
      <c r="K74366" t="s">
        <v>166</v>
      </c>
    </row>
    <row r="74367" spans="1:11">
      <c r="A74367" t="s">
        <v>159283</v>
      </c>
      <c r="B74367" t="s">
        <v>492</v>
      </c>
      <c r="C74367" t="s">
        <v>6942</v>
      </c>
      <c r="D74367" t="s">
        <v>6564</v>
      </c>
      <c r="E74367" t="s">
        <v>7093</v>
      </c>
      <c r="F74367" t="s">
        <v>1440</v>
      </c>
      <c r="G74367" t="s">
        <v>284</v>
      </c>
      <c r="H74367">
        <v>0</v>
      </c>
      <c r="I74367">
        <v>3250</v>
      </c>
      <c r="J74367" t="s">
        <v>159354</v>
      </c>
      <c r="K74367" t="s">
        <v>166</v>
      </c>
    </row>
    <row r="74368" spans="1:11">
      <c r="A74368" t="s">
        <v>159283</v>
      </c>
      <c r="B74368" t="s">
        <v>1129</v>
      </c>
      <c r="C74368" t="s">
        <v>7001</v>
      </c>
      <c r="D74368" t="s">
        <v>6564</v>
      </c>
      <c r="E74368" t="s">
        <v>6598</v>
      </c>
      <c r="F74368" t="s">
        <v>2777</v>
      </c>
      <c r="G74368" t="s">
        <v>480</v>
      </c>
      <c r="H74368">
        <v>0</v>
      </c>
      <c r="I74368">
        <v>3751</v>
      </c>
      <c r="J74368" t="s">
        <v>159380</v>
      </c>
      <c r="K74368" t="s">
        <v>168</v>
      </c>
    </row>
    <row r="74369" spans="1:11">
      <c r="A74369" t="s">
        <v>159283</v>
      </c>
      <c r="B74369" t="s">
        <v>1129</v>
      </c>
      <c r="C74369" t="s">
        <v>7001</v>
      </c>
      <c r="D74369" t="s">
        <v>6564</v>
      </c>
      <c r="E74369" t="s">
        <v>6598</v>
      </c>
      <c r="F74369" t="s">
        <v>5570</v>
      </c>
      <c r="G74369" t="s">
        <v>480</v>
      </c>
      <c r="H74369">
        <v>0</v>
      </c>
      <c r="I74369">
        <v>2482</v>
      </c>
      <c r="J74369" t="s">
        <v>159380</v>
      </c>
      <c r="K74369" t="s">
        <v>168</v>
      </c>
    </row>
    <row r="74370" spans="1:11">
      <c r="A74370" t="s">
        <v>159283</v>
      </c>
      <c r="B74370" t="s">
        <v>2931</v>
      </c>
      <c r="C74370" t="s">
        <v>7001</v>
      </c>
      <c r="D74370" t="s">
        <v>6564</v>
      </c>
      <c r="E74370" t="s">
        <v>6598</v>
      </c>
      <c r="F74370" t="s">
        <v>2929</v>
      </c>
      <c r="G74370" t="s">
        <v>480</v>
      </c>
      <c r="H74370">
        <v>0</v>
      </c>
      <c r="I74370">
        <v>1063</v>
      </c>
      <c r="J74370" t="s">
        <v>159380</v>
      </c>
      <c r="K74370" t="s">
        <v>168</v>
      </c>
    </row>
    <row r="74371" spans="1:11">
      <c r="A74371" t="s">
        <v>159283</v>
      </c>
      <c r="B74371" t="s">
        <v>2931</v>
      </c>
      <c r="C74371" t="s">
        <v>7001</v>
      </c>
      <c r="D74371" t="s">
        <v>6564</v>
      </c>
      <c r="E74371" t="s">
        <v>6598</v>
      </c>
      <c r="F74371" t="s">
        <v>3907</v>
      </c>
      <c r="G74371" t="s">
        <v>480</v>
      </c>
      <c r="H74371">
        <v>0</v>
      </c>
      <c r="I74371">
        <v>1324</v>
      </c>
      <c r="J74371" t="s">
        <v>159380</v>
      </c>
      <c r="K74371" t="s">
        <v>168</v>
      </c>
    </row>
    <row r="74372" spans="1:11">
      <c r="A74372" t="s">
        <v>159283</v>
      </c>
      <c r="B74372" t="s">
        <v>1723</v>
      </c>
      <c r="C74372" t="s">
        <v>7001</v>
      </c>
      <c r="D74372" t="s">
        <v>6564</v>
      </c>
      <c r="E74372" t="s">
        <v>6598</v>
      </c>
      <c r="F74372" t="s">
        <v>3292</v>
      </c>
      <c r="G74372" t="s">
        <v>480</v>
      </c>
      <c r="H74372">
        <v>0</v>
      </c>
      <c r="I74372">
        <v>129</v>
      </c>
      <c r="J74372" t="s">
        <v>159380</v>
      </c>
      <c r="K74372" t="s">
        <v>168</v>
      </c>
    </row>
    <row r="74373" spans="1:11">
      <c r="A74373" t="s">
        <v>159283</v>
      </c>
      <c r="B74373" t="s">
        <v>1065</v>
      </c>
      <c r="C74373" t="s">
        <v>7001</v>
      </c>
      <c r="D74373" t="s">
        <v>6564</v>
      </c>
      <c r="E74373" t="s">
        <v>6598</v>
      </c>
      <c r="F74373" t="s">
        <v>4333</v>
      </c>
      <c r="G74373" t="s">
        <v>480</v>
      </c>
      <c r="H74373">
        <v>0</v>
      </c>
      <c r="I74373">
        <v>1650</v>
      </c>
      <c r="J74373" t="s">
        <v>159380</v>
      </c>
      <c r="K74373" t="s">
        <v>168</v>
      </c>
    </row>
    <row r="74374" spans="1:11">
      <c r="A74374" t="s">
        <v>159283</v>
      </c>
      <c r="B74374" t="s">
        <v>468</v>
      </c>
      <c r="C74374" t="s">
        <v>7001</v>
      </c>
      <c r="D74374" t="s">
        <v>6564</v>
      </c>
      <c r="E74374" t="s">
        <v>6598</v>
      </c>
      <c r="F74374" t="s">
        <v>622</v>
      </c>
      <c r="G74374" t="s">
        <v>480</v>
      </c>
      <c r="H74374">
        <v>0</v>
      </c>
      <c r="I74374">
        <v>307</v>
      </c>
      <c r="J74374" t="s">
        <v>159380</v>
      </c>
      <c r="K74374" t="s">
        <v>168</v>
      </c>
    </row>
    <row r="74375" spans="1:11">
      <c r="A74375" t="s">
        <v>159283</v>
      </c>
      <c r="B74375" t="s">
        <v>1749</v>
      </c>
      <c r="C74375" t="s">
        <v>7001</v>
      </c>
      <c r="D74375" t="s">
        <v>6564</v>
      </c>
      <c r="E74375" t="s">
        <v>6598</v>
      </c>
      <c r="F74375" t="s">
        <v>3167</v>
      </c>
      <c r="G74375" t="s">
        <v>480</v>
      </c>
      <c r="H74375">
        <v>0</v>
      </c>
      <c r="I74375">
        <v>4196</v>
      </c>
      <c r="J74375" t="s">
        <v>159380</v>
      </c>
      <c r="K74375" t="s">
        <v>168</v>
      </c>
    </row>
    <row r="74376" spans="1:11">
      <c r="A74376" t="s">
        <v>159283</v>
      </c>
      <c r="B74376" t="s">
        <v>2986</v>
      </c>
      <c r="C74376" t="s">
        <v>7001</v>
      </c>
      <c r="D74376" t="s">
        <v>6564</v>
      </c>
      <c r="E74376" t="s">
        <v>6598</v>
      </c>
      <c r="F74376" t="s">
        <v>4069</v>
      </c>
      <c r="G74376" t="s">
        <v>480</v>
      </c>
      <c r="H74376">
        <v>0</v>
      </c>
      <c r="I74376">
        <v>299</v>
      </c>
      <c r="J74376" t="s">
        <v>159380</v>
      </c>
      <c r="K74376" t="s">
        <v>168</v>
      </c>
    </row>
    <row r="74377" spans="1:11">
      <c r="A74377" t="s">
        <v>159283</v>
      </c>
      <c r="B74377" t="s">
        <v>2986</v>
      </c>
      <c r="C74377" t="s">
        <v>7001</v>
      </c>
      <c r="D74377" t="s">
        <v>6564</v>
      </c>
      <c r="E74377" t="s">
        <v>6598</v>
      </c>
      <c r="F74377" t="s">
        <v>3627</v>
      </c>
      <c r="G74377" t="s">
        <v>480</v>
      </c>
      <c r="H74377">
        <v>0</v>
      </c>
      <c r="I74377">
        <v>1023</v>
      </c>
      <c r="J74377" t="s">
        <v>159380</v>
      </c>
      <c r="K74377" t="s">
        <v>168</v>
      </c>
    </row>
    <row r="74378" spans="1:11">
      <c r="A74378" t="s">
        <v>159283</v>
      </c>
      <c r="B74378" t="s">
        <v>1237</v>
      </c>
      <c r="C74378" t="s">
        <v>7001</v>
      </c>
      <c r="D74378" t="s">
        <v>6564</v>
      </c>
      <c r="E74378" t="s">
        <v>6598</v>
      </c>
      <c r="F74378" t="s">
        <v>1235</v>
      </c>
      <c r="G74378" t="s">
        <v>480</v>
      </c>
      <c r="H74378">
        <v>0</v>
      </c>
      <c r="I74378">
        <v>562</v>
      </c>
      <c r="J74378" t="s">
        <v>159380</v>
      </c>
      <c r="K74378" t="s">
        <v>168</v>
      </c>
    </row>
    <row r="74379" spans="1:11">
      <c r="A74379" t="s">
        <v>159283</v>
      </c>
      <c r="B74379" t="s">
        <v>488</v>
      </c>
      <c r="C74379" t="s">
        <v>7001</v>
      </c>
      <c r="D74379" t="s">
        <v>6564</v>
      </c>
      <c r="E74379" t="s">
        <v>6598</v>
      </c>
      <c r="F74379" t="s">
        <v>2538</v>
      </c>
      <c r="G74379" t="s">
        <v>480</v>
      </c>
      <c r="H74379">
        <v>0</v>
      </c>
      <c r="I74379">
        <v>1394</v>
      </c>
      <c r="J74379" t="s">
        <v>159380</v>
      </c>
      <c r="K74379" t="s">
        <v>168</v>
      </c>
    </row>
    <row r="74380" spans="1:11">
      <c r="A74380" t="s">
        <v>159283</v>
      </c>
      <c r="B74380" t="s">
        <v>488</v>
      </c>
      <c r="C74380" t="s">
        <v>7001</v>
      </c>
      <c r="D74380" t="s">
        <v>6564</v>
      </c>
      <c r="E74380" t="s">
        <v>6598</v>
      </c>
      <c r="F74380" t="s">
        <v>3157</v>
      </c>
      <c r="G74380" t="s">
        <v>480</v>
      </c>
      <c r="H74380">
        <v>0</v>
      </c>
      <c r="I74380">
        <v>1516</v>
      </c>
      <c r="J74380" t="s">
        <v>159380</v>
      </c>
      <c r="K74380" t="s">
        <v>168</v>
      </c>
    </row>
    <row r="74381" spans="1:11">
      <c r="A74381" t="s">
        <v>159283</v>
      </c>
      <c r="B74381" t="s">
        <v>488</v>
      </c>
      <c r="C74381" t="s">
        <v>7001</v>
      </c>
      <c r="D74381" t="s">
        <v>6564</v>
      </c>
      <c r="E74381" t="s">
        <v>6598</v>
      </c>
      <c r="F74381" t="s">
        <v>3901</v>
      </c>
      <c r="G74381" t="s">
        <v>480</v>
      </c>
      <c r="H74381">
        <v>0</v>
      </c>
      <c r="I74381">
        <v>2700</v>
      </c>
      <c r="J74381" t="s">
        <v>159380</v>
      </c>
      <c r="K74381" t="s">
        <v>168</v>
      </c>
    </row>
    <row r="74382" spans="1:11">
      <c r="A74382" t="s">
        <v>159283</v>
      </c>
      <c r="B74382" t="s">
        <v>488</v>
      </c>
      <c r="C74382" t="s">
        <v>7001</v>
      </c>
      <c r="D74382" t="s">
        <v>6564</v>
      </c>
      <c r="E74382" t="s">
        <v>6598</v>
      </c>
      <c r="F74382" t="s">
        <v>5432</v>
      </c>
      <c r="G74382" t="s">
        <v>480</v>
      </c>
      <c r="H74382">
        <v>0</v>
      </c>
      <c r="I74382">
        <v>868</v>
      </c>
      <c r="J74382" t="s">
        <v>159380</v>
      </c>
      <c r="K74382" t="s">
        <v>168</v>
      </c>
    </row>
    <row r="74383" spans="1:11">
      <c r="A74383" t="s">
        <v>159283</v>
      </c>
      <c r="B74383" t="s">
        <v>1069</v>
      </c>
      <c r="C74383" t="s">
        <v>7001</v>
      </c>
      <c r="D74383" t="s">
        <v>6564</v>
      </c>
      <c r="E74383" t="s">
        <v>6598</v>
      </c>
      <c r="F74383" t="s">
        <v>40025</v>
      </c>
      <c r="G74383" t="s">
        <v>480</v>
      </c>
      <c r="H74383">
        <v>0</v>
      </c>
      <c r="I74383">
        <v>302</v>
      </c>
      <c r="J74383" t="s">
        <v>159380</v>
      </c>
      <c r="K74383" t="s">
        <v>168</v>
      </c>
    </row>
    <row r="74384" spans="1:11">
      <c r="A74384" t="s">
        <v>159283</v>
      </c>
      <c r="B74384" t="s">
        <v>1069</v>
      </c>
      <c r="C74384" t="s">
        <v>7001</v>
      </c>
      <c r="D74384" t="s">
        <v>6564</v>
      </c>
      <c r="E74384" t="s">
        <v>6598</v>
      </c>
      <c r="F74384" t="s">
        <v>5639</v>
      </c>
      <c r="G74384" t="s">
        <v>480</v>
      </c>
      <c r="H74384">
        <v>0</v>
      </c>
      <c r="I74384">
        <v>536</v>
      </c>
      <c r="J74384" t="s">
        <v>159380</v>
      </c>
      <c r="K74384" t="s">
        <v>168</v>
      </c>
    </row>
    <row r="74385" spans="1:11">
      <c r="A74385" t="s">
        <v>159283</v>
      </c>
      <c r="B74385" t="s">
        <v>918</v>
      </c>
      <c r="C74385" t="s">
        <v>7001</v>
      </c>
      <c r="D74385" t="s">
        <v>6564</v>
      </c>
      <c r="E74385" t="s">
        <v>6598</v>
      </c>
      <c r="F74385" t="s">
        <v>2271</v>
      </c>
      <c r="G74385" t="s">
        <v>480</v>
      </c>
      <c r="H74385">
        <v>0</v>
      </c>
      <c r="I74385">
        <v>128</v>
      </c>
      <c r="J74385" t="s">
        <v>159380</v>
      </c>
      <c r="K74385" t="s">
        <v>168</v>
      </c>
    </row>
    <row r="74386" spans="1:11">
      <c r="A74386" t="s">
        <v>159283</v>
      </c>
      <c r="B74386" t="s">
        <v>918</v>
      </c>
      <c r="C74386" t="s">
        <v>7001</v>
      </c>
      <c r="D74386" t="s">
        <v>6564</v>
      </c>
      <c r="E74386" t="s">
        <v>6598</v>
      </c>
      <c r="F74386" t="s">
        <v>933</v>
      </c>
      <c r="G74386" t="s">
        <v>480</v>
      </c>
      <c r="H74386">
        <v>0</v>
      </c>
      <c r="I74386">
        <v>131</v>
      </c>
      <c r="J74386" t="s">
        <v>159380</v>
      </c>
      <c r="K74386" t="s">
        <v>168</v>
      </c>
    </row>
    <row r="74387" spans="1:11">
      <c r="A74387" t="s">
        <v>159283</v>
      </c>
      <c r="B74387" t="s">
        <v>244</v>
      </c>
      <c r="C74387" t="s">
        <v>7001</v>
      </c>
      <c r="D74387" t="s">
        <v>6564</v>
      </c>
      <c r="E74387" t="s">
        <v>6598</v>
      </c>
      <c r="F74387" t="s">
        <v>331</v>
      </c>
      <c r="G74387" t="s">
        <v>480</v>
      </c>
      <c r="H74387">
        <v>0</v>
      </c>
      <c r="I74387">
        <v>2109</v>
      </c>
      <c r="J74387" t="s">
        <v>159380</v>
      </c>
      <c r="K74387" t="s">
        <v>168</v>
      </c>
    </row>
    <row r="74388" spans="1:11">
      <c r="A74388" t="s">
        <v>159283</v>
      </c>
      <c r="B74388" t="s">
        <v>244</v>
      </c>
      <c r="C74388" t="s">
        <v>7001</v>
      </c>
      <c r="D74388" t="s">
        <v>6564</v>
      </c>
      <c r="E74388" t="s">
        <v>6598</v>
      </c>
      <c r="F74388" t="s">
        <v>5575</v>
      </c>
      <c r="G74388" t="s">
        <v>480</v>
      </c>
      <c r="H74388">
        <v>0</v>
      </c>
      <c r="I74388">
        <v>253</v>
      </c>
      <c r="J74388" t="s">
        <v>159380</v>
      </c>
      <c r="K74388" t="s">
        <v>168</v>
      </c>
    </row>
    <row r="74389" spans="1:11">
      <c r="A74389" t="s">
        <v>159283</v>
      </c>
      <c r="B74389" t="s">
        <v>244</v>
      </c>
      <c r="C74389" t="s">
        <v>7001</v>
      </c>
      <c r="D74389" t="s">
        <v>6564</v>
      </c>
      <c r="E74389" t="s">
        <v>6598</v>
      </c>
      <c r="F74389" t="s">
        <v>906</v>
      </c>
      <c r="G74389" t="s">
        <v>480</v>
      </c>
      <c r="H74389">
        <v>0</v>
      </c>
      <c r="I74389">
        <v>1189</v>
      </c>
      <c r="J74389" t="s">
        <v>159380</v>
      </c>
      <c r="K74389" t="s">
        <v>168</v>
      </c>
    </row>
    <row r="74390" spans="1:11">
      <c r="A74390" t="s">
        <v>159283</v>
      </c>
      <c r="B74390" t="s">
        <v>244</v>
      </c>
      <c r="C74390" t="s">
        <v>7001</v>
      </c>
      <c r="D74390" t="s">
        <v>6564</v>
      </c>
      <c r="E74390" t="s">
        <v>6598</v>
      </c>
      <c r="F74390" t="s">
        <v>3539</v>
      </c>
      <c r="G74390" t="s">
        <v>480</v>
      </c>
      <c r="H74390">
        <v>0</v>
      </c>
      <c r="I74390">
        <v>1532</v>
      </c>
      <c r="J74390" t="s">
        <v>159380</v>
      </c>
      <c r="K74390" t="s">
        <v>168</v>
      </c>
    </row>
    <row r="74391" spans="1:11">
      <c r="A74391" t="s">
        <v>159283</v>
      </c>
      <c r="B74391" t="s">
        <v>244</v>
      </c>
      <c r="C74391" t="s">
        <v>7001</v>
      </c>
      <c r="D74391" t="s">
        <v>6564</v>
      </c>
      <c r="E74391" t="s">
        <v>6598</v>
      </c>
      <c r="F74391" t="s">
        <v>3896</v>
      </c>
      <c r="G74391" t="s">
        <v>480</v>
      </c>
      <c r="H74391">
        <v>0</v>
      </c>
      <c r="I74391">
        <v>1626</v>
      </c>
      <c r="J74391" t="s">
        <v>159380</v>
      </c>
      <c r="K74391" t="s">
        <v>168</v>
      </c>
    </row>
    <row r="74392" spans="1:11">
      <c r="A74392" t="s">
        <v>159283</v>
      </c>
      <c r="B74392" t="s">
        <v>244</v>
      </c>
      <c r="C74392" t="s">
        <v>7001</v>
      </c>
      <c r="D74392" t="s">
        <v>6564</v>
      </c>
      <c r="E74392" t="s">
        <v>6598</v>
      </c>
      <c r="F74392" t="s">
        <v>3677</v>
      </c>
      <c r="G74392" t="s">
        <v>480</v>
      </c>
      <c r="H74392">
        <v>0</v>
      </c>
      <c r="I74392">
        <v>1549</v>
      </c>
      <c r="J74392" t="s">
        <v>159380</v>
      </c>
      <c r="K74392" t="s">
        <v>168</v>
      </c>
    </row>
    <row r="74393" spans="1:11">
      <c r="A74393" t="s">
        <v>159283</v>
      </c>
      <c r="B74393" t="s">
        <v>244</v>
      </c>
      <c r="C74393" t="s">
        <v>7001</v>
      </c>
      <c r="D74393" t="s">
        <v>6564</v>
      </c>
      <c r="E74393" t="s">
        <v>6598</v>
      </c>
      <c r="F74393" t="s">
        <v>3564</v>
      </c>
      <c r="G74393" t="s">
        <v>480</v>
      </c>
      <c r="H74393">
        <v>0</v>
      </c>
      <c r="I74393">
        <v>916</v>
      </c>
      <c r="J74393" t="s">
        <v>159380</v>
      </c>
      <c r="K74393" t="s">
        <v>168</v>
      </c>
    </row>
    <row r="74394" spans="1:11">
      <c r="A74394" t="s">
        <v>159283</v>
      </c>
      <c r="B74394" t="s">
        <v>244</v>
      </c>
      <c r="C74394" t="s">
        <v>7001</v>
      </c>
      <c r="D74394" t="s">
        <v>6564</v>
      </c>
      <c r="E74394" t="s">
        <v>6598</v>
      </c>
      <c r="F74394" t="s">
        <v>3230</v>
      </c>
      <c r="G74394" t="s">
        <v>480</v>
      </c>
      <c r="H74394">
        <v>0</v>
      </c>
      <c r="I74394">
        <v>1527</v>
      </c>
      <c r="J74394" t="s">
        <v>159380</v>
      </c>
      <c r="K74394" t="s">
        <v>168</v>
      </c>
    </row>
    <row r="74395" spans="1:11">
      <c r="A74395" t="s">
        <v>159283</v>
      </c>
      <c r="B74395" t="s">
        <v>244</v>
      </c>
      <c r="C74395" t="s">
        <v>7001</v>
      </c>
      <c r="D74395" t="s">
        <v>6564</v>
      </c>
      <c r="E74395" t="s">
        <v>6598</v>
      </c>
      <c r="F74395" t="s">
        <v>1818</v>
      </c>
      <c r="G74395" t="s">
        <v>480</v>
      </c>
      <c r="H74395">
        <v>0</v>
      </c>
      <c r="I74395">
        <v>803</v>
      </c>
      <c r="J74395" t="s">
        <v>159380</v>
      </c>
      <c r="K74395" t="s">
        <v>168</v>
      </c>
    </row>
    <row r="74396" spans="1:11">
      <c r="A74396" t="s">
        <v>159283</v>
      </c>
      <c r="B74396" t="s">
        <v>1170</v>
      </c>
      <c r="C74396" t="s">
        <v>7001</v>
      </c>
      <c r="D74396" t="s">
        <v>6564</v>
      </c>
      <c r="E74396" t="s">
        <v>6598</v>
      </c>
      <c r="F74396" t="s">
        <v>3079</v>
      </c>
      <c r="G74396" t="s">
        <v>480</v>
      </c>
      <c r="H74396">
        <v>0</v>
      </c>
      <c r="I74396">
        <v>5173</v>
      </c>
      <c r="J74396" t="s">
        <v>159380</v>
      </c>
      <c r="K74396" t="s">
        <v>168</v>
      </c>
    </row>
    <row r="74397" spans="1:11">
      <c r="A74397" t="s">
        <v>159283</v>
      </c>
      <c r="B74397" t="s">
        <v>1170</v>
      </c>
      <c r="C74397" t="s">
        <v>7001</v>
      </c>
      <c r="D74397" t="s">
        <v>6564</v>
      </c>
      <c r="E74397" t="s">
        <v>6598</v>
      </c>
      <c r="F74397" t="s">
        <v>2698</v>
      </c>
      <c r="G74397" t="s">
        <v>480</v>
      </c>
      <c r="H74397">
        <v>0</v>
      </c>
      <c r="I74397">
        <v>14809</v>
      </c>
      <c r="J74397" t="s">
        <v>159380</v>
      </c>
      <c r="K74397" t="s">
        <v>168</v>
      </c>
    </row>
    <row r="74398" spans="1:11">
      <c r="A74398" t="s">
        <v>159283</v>
      </c>
      <c r="B74398" t="s">
        <v>433</v>
      </c>
      <c r="C74398" t="s">
        <v>7001</v>
      </c>
      <c r="D74398" t="s">
        <v>6564</v>
      </c>
      <c r="E74398" t="s">
        <v>6598</v>
      </c>
      <c r="F74398" t="s">
        <v>4798</v>
      </c>
      <c r="G74398" t="s">
        <v>480</v>
      </c>
      <c r="H74398">
        <v>0</v>
      </c>
      <c r="I74398">
        <v>5380</v>
      </c>
      <c r="J74398" t="s">
        <v>159380</v>
      </c>
      <c r="K74398" t="s">
        <v>168</v>
      </c>
    </row>
    <row r="74399" spans="1:11">
      <c r="A74399" t="s">
        <v>159283</v>
      </c>
      <c r="B74399" t="s">
        <v>1029</v>
      </c>
      <c r="C74399" t="s">
        <v>7001</v>
      </c>
      <c r="D74399" t="s">
        <v>6564</v>
      </c>
      <c r="E74399" t="s">
        <v>6598</v>
      </c>
      <c r="F74399" t="s">
        <v>3922</v>
      </c>
      <c r="G74399" t="s">
        <v>480</v>
      </c>
      <c r="H74399">
        <v>0</v>
      </c>
      <c r="I74399">
        <v>23668</v>
      </c>
      <c r="J74399" t="s">
        <v>159380</v>
      </c>
      <c r="K74399" t="s">
        <v>168</v>
      </c>
    </row>
    <row r="74400" spans="1:11">
      <c r="A74400" t="s">
        <v>159283</v>
      </c>
      <c r="B74400" t="s">
        <v>1029</v>
      </c>
      <c r="C74400" t="s">
        <v>7001</v>
      </c>
      <c r="D74400" t="s">
        <v>6564</v>
      </c>
      <c r="E74400" t="s">
        <v>6598</v>
      </c>
      <c r="F74400" t="s">
        <v>1672</v>
      </c>
      <c r="G74400" t="s">
        <v>480</v>
      </c>
      <c r="H74400">
        <v>0</v>
      </c>
      <c r="I74400">
        <v>2114</v>
      </c>
      <c r="J74400" t="s">
        <v>159380</v>
      </c>
      <c r="K74400" t="s">
        <v>168</v>
      </c>
    </row>
    <row r="74401" spans="1:11">
      <c r="A74401" t="s">
        <v>159283</v>
      </c>
      <c r="B74401" t="s">
        <v>1183</v>
      </c>
      <c r="C74401" t="s">
        <v>7001</v>
      </c>
      <c r="D74401" t="s">
        <v>6564</v>
      </c>
      <c r="E74401" t="s">
        <v>6598</v>
      </c>
      <c r="F74401" t="s">
        <v>3105</v>
      </c>
      <c r="G74401" t="s">
        <v>480</v>
      </c>
      <c r="H74401">
        <v>0</v>
      </c>
      <c r="I74401">
        <v>945</v>
      </c>
      <c r="J74401" t="s">
        <v>159380</v>
      </c>
      <c r="K74401" t="s">
        <v>168</v>
      </c>
    </row>
    <row r="74402" spans="1:11">
      <c r="A74402" t="s">
        <v>159283</v>
      </c>
      <c r="B74402" t="s">
        <v>1183</v>
      </c>
      <c r="C74402" t="s">
        <v>7001</v>
      </c>
      <c r="D74402" t="s">
        <v>6564</v>
      </c>
      <c r="E74402" t="s">
        <v>6598</v>
      </c>
      <c r="F74402" t="s">
        <v>1659</v>
      </c>
      <c r="G74402" t="s">
        <v>480</v>
      </c>
      <c r="H74402">
        <v>0</v>
      </c>
      <c r="I74402">
        <v>1089</v>
      </c>
      <c r="J74402" t="s">
        <v>159380</v>
      </c>
      <c r="K74402" t="s">
        <v>168</v>
      </c>
    </row>
    <row r="74403" spans="1:11">
      <c r="A74403" t="s">
        <v>159283</v>
      </c>
      <c r="B74403" t="s">
        <v>941</v>
      </c>
      <c r="C74403" t="s">
        <v>7001</v>
      </c>
      <c r="D74403" t="s">
        <v>6564</v>
      </c>
      <c r="E74403" t="s">
        <v>6598</v>
      </c>
      <c r="F74403" t="s">
        <v>1239</v>
      </c>
      <c r="G74403" t="s">
        <v>480</v>
      </c>
      <c r="H74403">
        <v>0</v>
      </c>
      <c r="I74403">
        <v>1036</v>
      </c>
      <c r="J74403" t="s">
        <v>159380</v>
      </c>
      <c r="K74403" t="s">
        <v>168</v>
      </c>
    </row>
    <row r="74404" spans="1:11">
      <c r="A74404" t="s">
        <v>159283</v>
      </c>
      <c r="B74404" t="s">
        <v>941</v>
      </c>
      <c r="C74404" t="s">
        <v>7001</v>
      </c>
      <c r="D74404" t="s">
        <v>6564</v>
      </c>
      <c r="E74404" t="s">
        <v>6598</v>
      </c>
      <c r="F74404" t="s">
        <v>3469</v>
      </c>
      <c r="G74404" t="s">
        <v>480</v>
      </c>
      <c r="H74404">
        <v>0</v>
      </c>
      <c r="I74404">
        <v>1008</v>
      </c>
      <c r="J74404" t="s">
        <v>159380</v>
      </c>
      <c r="K74404" t="s">
        <v>168</v>
      </c>
    </row>
    <row r="74405" spans="1:11">
      <c r="A74405" t="s">
        <v>159283</v>
      </c>
      <c r="B74405" t="s">
        <v>941</v>
      </c>
      <c r="C74405" t="s">
        <v>7001</v>
      </c>
      <c r="D74405" t="s">
        <v>6564</v>
      </c>
      <c r="E74405" t="s">
        <v>6598</v>
      </c>
      <c r="F74405" t="s">
        <v>1309</v>
      </c>
      <c r="G74405" t="s">
        <v>480</v>
      </c>
      <c r="H74405">
        <v>0</v>
      </c>
      <c r="I74405">
        <v>1319</v>
      </c>
      <c r="J74405" t="s">
        <v>159380</v>
      </c>
      <c r="K74405" t="s">
        <v>168</v>
      </c>
    </row>
    <row r="74406" spans="1:11">
      <c r="A74406" t="s">
        <v>159283</v>
      </c>
      <c r="B74406" t="s">
        <v>941</v>
      </c>
      <c r="C74406" t="s">
        <v>7001</v>
      </c>
      <c r="D74406" t="s">
        <v>6564</v>
      </c>
      <c r="E74406" t="s">
        <v>6598</v>
      </c>
      <c r="F74406" t="s">
        <v>3744</v>
      </c>
      <c r="G74406" t="s">
        <v>480</v>
      </c>
      <c r="H74406">
        <v>0</v>
      </c>
      <c r="I74406">
        <v>549</v>
      </c>
      <c r="J74406" t="s">
        <v>159380</v>
      </c>
      <c r="K74406" t="s">
        <v>168</v>
      </c>
    </row>
    <row r="74407" spans="1:11">
      <c r="A74407" t="s">
        <v>159283</v>
      </c>
      <c r="B74407" t="s">
        <v>941</v>
      </c>
      <c r="C74407" t="s">
        <v>7001</v>
      </c>
      <c r="D74407" t="s">
        <v>6564</v>
      </c>
      <c r="E74407" t="s">
        <v>6598</v>
      </c>
      <c r="F74407" t="s">
        <v>4923</v>
      </c>
      <c r="G74407" t="s">
        <v>480</v>
      </c>
      <c r="H74407">
        <v>0</v>
      </c>
      <c r="I74407">
        <v>1215</v>
      </c>
      <c r="J74407" t="s">
        <v>159380</v>
      </c>
      <c r="K74407" t="s">
        <v>168</v>
      </c>
    </row>
    <row r="74408" spans="1:11">
      <c r="A74408" t="s">
        <v>159283</v>
      </c>
      <c r="B74408" t="s">
        <v>941</v>
      </c>
      <c r="C74408" t="s">
        <v>7001</v>
      </c>
      <c r="D74408" t="s">
        <v>6564</v>
      </c>
      <c r="E74408" t="s">
        <v>6598</v>
      </c>
      <c r="F74408" t="s">
        <v>3353</v>
      </c>
      <c r="G74408" t="s">
        <v>480</v>
      </c>
      <c r="H74408">
        <v>0</v>
      </c>
      <c r="I74408">
        <v>840</v>
      </c>
      <c r="J74408" t="s">
        <v>159380</v>
      </c>
      <c r="K74408" t="s">
        <v>168</v>
      </c>
    </row>
    <row r="74409" spans="1:11">
      <c r="A74409" t="s">
        <v>159283</v>
      </c>
      <c r="B74409" t="s">
        <v>941</v>
      </c>
      <c r="C74409" t="s">
        <v>7001</v>
      </c>
      <c r="D74409" t="s">
        <v>6564</v>
      </c>
      <c r="E74409" t="s">
        <v>6598</v>
      </c>
      <c r="F74409" t="s">
        <v>3780</v>
      </c>
      <c r="G74409" t="s">
        <v>480</v>
      </c>
      <c r="H74409">
        <v>0</v>
      </c>
      <c r="I74409">
        <v>891</v>
      </c>
      <c r="J74409" t="s">
        <v>159380</v>
      </c>
      <c r="K74409" t="s">
        <v>168</v>
      </c>
    </row>
    <row r="74410" spans="1:11">
      <c r="A74410" t="s">
        <v>159283</v>
      </c>
      <c r="B74410" t="s">
        <v>941</v>
      </c>
      <c r="C74410" t="s">
        <v>7001</v>
      </c>
      <c r="D74410" t="s">
        <v>6564</v>
      </c>
      <c r="E74410" t="s">
        <v>6598</v>
      </c>
      <c r="F74410" t="s">
        <v>4811</v>
      </c>
      <c r="G74410" t="s">
        <v>480</v>
      </c>
      <c r="H74410">
        <v>0</v>
      </c>
      <c r="I74410">
        <v>699</v>
      </c>
      <c r="J74410" t="s">
        <v>159380</v>
      </c>
      <c r="K74410" t="s">
        <v>168</v>
      </c>
    </row>
    <row r="74411" spans="1:11">
      <c r="A74411" t="s">
        <v>159283</v>
      </c>
      <c r="B74411" t="s">
        <v>941</v>
      </c>
      <c r="C74411" t="s">
        <v>7001</v>
      </c>
      <c r="D74411" t="s">
        <v>6564</v>
      </c>
      <c r="E74411" t="s">
        <v>6598</v>
      </c>
      <c r="F74411" t="s">
        <v>1941</v>
      </c>
      <c r="G74411" t="s">
        <v>480</v>
      </c>
      <c r="H74411">
        <v>0</v>
      </c>
      <c r="I74411">
        <v>1055</v>
      </c>
      <c r="J74411" t="s">
        <v>159380</v>
      </c>
      <c r="K74411" t="s">
        <v>168</v>
      </c>
    </row>
    <row r="74412" spans="1:11">
      <c r="A74412" t="s">
        <v>159283</v>
      </c>
      <c r="B74412" t="s">
        <v>1406</v>
      </c>
      <c r="C74412" t="s">
        <v>7001</v>
      </c>
      <c r="D74412" t="s">
        <v>6564</v>
      </c>
      <c r="E74412" t="s">
        <v>6598</v>
      </c>
      <c r="F74412" t="s">
        <v>33965</v>
      </c>
      <c r="G74412" t="s">
        <v>480</v>
      </c>
      <c r="H74412">
        <v>0</v>
      </c>
      <c r="I74412">
        <v>935</v>
      </c>
      <c r="J74412" t="s">
        <v>159380</v>
      </c>
      <c r="K74412" t="s">
        <v>168</v>
      </c>
    </row>
    <row r="74413" spans="1:11">
      <c r="A74413" t="s">
        <v>159283</v>
      </c>
      <c r="B74413" t="s">
        <v>568</v>
      </c>
      <c r="C74413" t="s">
        <v>7001</v>
      </c>
      <c r="D74413" t="s">
        <v>6564</v>
      </c>
      <c r="E74413" t="s">
        <v>6598</v>
      </c>
      <c r="F74413" t="s">
        <v>566</v>
      </c>
      <c r="G74413" t="s">
        <v>480</v>
      </c>
      <c r="H74413">
        <v>0</v>
      </c>
      <c r="I74413">
        <v>3211</v>
      </c>
      <c r="J74413" t="s">
        <v>159380</v>
      </c>
      <c r="K74413" t="s">
        <v>168</v>
      </c>
    </row>
    <row r="74414" spans="1:11">
      <c r="A74414" t="s">
        <v>159283</v>
      </c>
      <c r="B74414" t="s">
        <v>528</v>
      </c>
      <c r="C74414" t="s">
        <v>7001</v>
      </c>
      <c r="D74414" t="s">
        <v>6564</v>
      </c>
      <c r="E74414" t="s">
        <v>6598</v>
      </c>
      <c r="F74414" t="s">
        <v>1108</v>
      </c>
      <c r="G74414" t="s">
        <v>480</v>
      </c>
      <c r="H74414">
        <v>0</v>
      </c>
      <c r="I74414">
        <v>612</v>
      </c>
      <c r="J74414" t="s">
        <v>159380</v>
      </c>
      <c r="K74414" t="s">
        <v>168</v>
      </c>
    </row>
    <row r="74415" spans="1:11">
      <c r="A74415" t="s">
        <v>159283</v>
      </c>
      <c r="B74415" t="s">
        <v>850</v>
      </c>
      <c r="C74415" t="s">
        <v>7001</v>
      </c>
      <c r="D74415" t="s">
        <v>6564</v>
      </c>
      <c r="E74415" t="s">
        <v>6598</v>
      </c>
      <c r="F74415" t="s">
        <v>848</v>
      </c>
      <c r="G74415" t="s">
        <v>480</v>
      </c>
      <c r="H74415">
        <v>0</v>
      </c>
      <c r="I74415">
        <v>509</v>
      </c>
      <c r="J74415" t="s">
        <v>159380</v>
      </c>
      <c r="K74415" t="s">
        <v>168</v>
      </c>
    </row>
    <row r="74416" spans="1:11">
      <c r="A74416" t="s">
        <v>159283</v>
      </c>
      <c r="B74416" t="s">
        <v>850</v>
      </c>
      <c r="C74416" t="s">
        <v>7001</v>
      </c>
      <c r="D74416" t="s">
        <v>6564</v>
      </c>
      <c r="E74416" t="s">
        <v>6598</v>
      </c>
      <c r="F74416" t="s">
        <v>3999</v>
      </c>
      <c r="G74416" t="s">
        <v>480</v>
      </c>
      <c r="H74416">
        <v>0</v>
      </c>
      <c r="I74416">
        <v>509</v>
      </c>
      <c r="J74416" t="s">
        <v>159380</v>
      </c>
      <c r="K74416" t="s">
        <v>168</v>
      </c>
    </row>
    <row r="74417" spans="1:11">
      <c r="A74417" t="s">
        <v>159283</v>
      </c>
      <c r="B74417" t="s">
        <v>820</v>
      </c>
      <c r="C74417" t="s">
        <v>7001</v>
      </c>
      <c r="D74417" t="s">
        <v>6564</v>
      </c>
      <c r="E74417" t="s">
        <v>6598</v>
      </c>
      <c r="F74417" t="s">
        <v>818</v>
      </c>
      <c r="G74417" t="s">
        <v>480</v>
      </c>
      <c r="H74417">
        <v>0</v>
      </c>
      <c r="I74417">
        <v>429</v>
      </c>
      <c r="J74417" t="s">
        <v>159380</v>
      </c>
      <c r="K74417" t="s">
        <v>168</v>
      </c>
    </row>
    <row r="74418" spans="1:11">
      <c r="A74418" t="s">
        <v>159283</v>
      </c>
      <c r="B74418" t="s">
        <v>820</v>
      </c>
      <c r="C74418" t="s">
        <v>7001</v>
      </c>
      <c r="D74418" t="s">
        <v>6564</v>
      </c>
      <c r="E74418" t="s">
        <v>6598</v>
      </c>
      <c r="F74418" t="s">
        <v>1561</v>
      </c>
      <c r="G74418" t="s">
        <v>480</v>
      </c>
      <c r="H74418">
        <v>0</v>
      </c>
      <c r="I74418">
        <v>794</v>
      </c>
      <c r="J74418" t="s">
        <v>159380</v>
      </c>
      <c r="K74418" t="s">
        <v>168</v>
      </c>
    </row>
    <row r="74419" spans="1:11">
      <c r="A74419" t="s">
        <v>159283</v>
      </c>
      <c r="B74419" t="s">
        <v>345</v>
      </c>
      <c r="C74419" t="s">
        <v>7001</v>
      </c>
      <c r="D74419" t="s">
        <v>6564</v>
      </c>
      <c r="E74419" t="s">
        <v>6598</v>
      </c>
      <c r="F74419" t="s">
        <v>1330</v>
      </c>
      <c r="G74419" t="s">
        <v>480</v>
      </c>
      <c r="H74419">
        <v>0</v>
      </c>
      <c r="I74419">
        <v>447</v>
      </c>
      <c r="J74419" t="s">
        <v>159380</v>
      </c>
      <c r="K74419" t="s">
        <v>168</v>
      </c>
    </row>
    <row r="74420" spans="1:11">
      <c r="A74420" t="s">
        <v>159283</v>
      </c>
      <c r="B74420" t="s">
        <v>1667</v>
      </c>
      <c r="C74420" t="s">
        <v>7001</v>
      </c>
      <c r="D74420" t="s">
        <v>6564</v>
      </c>
      <c r="E74420" t="s">
        <v>6598</v>
      </c>
      <c r="F74420" t="s">
        <v>1665</v>
      </c>
      <c r="G74420" t="s">
        <v>480</v>
      </c>
      <c r="H74420">
        <v>0</v>
      </c>
      <c r="I74420">
        <v>1672</v>
      </c>
      <c r="J74420" t="s">
        <v>159380</v>
      </c>
      <c r="K74420" t="s">
        <v>168</v>
      </c>
    </row>
    <row r="74421" spans="1:11">
      <c r="A74421" t="s">
        <v>159283</v>
      </c>
      <c r="B74421" t="s">
        <v>2348</v>
      </c>
      <c r="C74421" t="s">
        <v>7001</v>
      </c>
      <c r="D74421" t="s">
        <v>6564</v>
      </c>
      <c r="E74421" t="s">
        <v>6598</v>
      </c>
      <c r="F74421" t="s">
        <v>2346</v>
      </c>
      <c r="G74421" t="s">
        <v>480</v>
      </c>
      <c r="H74421">
        <v>0</v>
      </c>
      <c r="I74421">
        <v>0</v>
      </c>
      <c r="J74421" t="s">
        <v>159380</v>
      </c>
      <c r="K74421" t="s">
        <v>168</v>
      </c>
    </row>
    <row r="74422" spans="1:11">
      <c r="A74422" t="s">
        <v>159283</v>
      </c>
      <c r="B74422" t="s">
        <v>1397</v>
      </c>
      <c r="C74422" t="s">
        <v>7001</v>
      </c>
      <c r="D74422" t="s">
        <v>6564</v>
      </c>
      <c r="E74422" t="s">
        <v>6598</v>
      </c>
      <c r="F74422" t="s">
        <v>2398</v>
      </c>
      <c r="G74422" t="s">
        <v>480</v>
      </c>
      <c r="H74422">
        <v>0</v>
      </c>
      <c r="I74422">
        <v>9186</v>
      </c>
      <c r="J74422" t="s">
        <v>159380</v>
      </c>
      <c r="K74422" t="s">
        <v>168</v>
      </c>
    </row>
    <row r="74423" spans="1:11">
      <c r="A74423" t="s">
        <v>159283</v>
      </c>
      <c r="B74423" t="s">
        <v>1385</v>
      </c>
      <c r="C74423" t="s">
        <v>7001</v>
      </c>
      <c r="D74423" t="s">
        <v>6564</v>
      </c>
      <c r="E74423" t="s">
        <v>6598</v>
      </c>
      <c r="F74423" t="s">
        <v>30550</v>
      </c>
      <c r="G74423" t="s">
        <v>480</v>
      </c>
      <c r="H74423">
        <v>0</v>
      </c>
      <c r="I74423">
        <v>4304</v>
      </c>
      <c r="J74423" t="s">
        <v>159380</v>
      </c>
      <c r="K74423" t="s">
        <v>168</v>
      </c>
    </row>
    <row r="74424" spans="1:11">
      <c r="A74424" t="s">
        <v>159283</v>
      </c>
      <c r="B74424" t="s">
        <v>1579</v>
      </c>
      <c r="C74424" t="s">
        <v>7001</v>
      </c>
      <c r="D74424" t="s">
        <v>6564</v>
      </c>
      <c r="E74424" t="s">
        <v>6598</v>
      </c>
      <c r="F74424" t="s">
        <v>4235</v>
      </c>
      <c r="G74424" t="s">
        <v>480</v>
      </c>
      <c r="H74424">
        <v>0</v>
      </c>
      <c r="I74424">
        <v>1497</v>
      </c>
      <c r="J74424" t="s">
        <v>159380</v>
      </c>
      <c r="K74424" t="s">
        <v>168</v>
      </c>
    </row>
    <row r="74425" spans="1:11">
      <c r="A74425" t="s">
        <v>159283</v>
      </c>
      <c r="B74425" t="s">
        <v>429</v>
      </c>
      <c r="C74425" t="s">
        <v>7001</v>
      </c>
      <c r="D74425" t="s">
        <v>6564</v>
      </c>
      <c r="E74425" t="s">
        <v>6598</v>
      </c>
      <c r="F74425" t="s">
        <v>1157</v>
      </c>
      <c r="G74425" t="s">
        <v>480</v>
      </c>
      <c r="H74425">
        <v>0</v>
      </c>
      <c r="I74425">
        <v>704</v>
      </c>
      <c r="J74425" t="s">
        <v>159380</v>
      </c>
      <c r="K74425" t="s">
        <v>168</v>
      </c>
    </row>
    <row r="74426" spans="1:11">
      <c r="A74426" t="s">
        <v>159283</v>
      </c>
      <c r="B74426" t="s">
        <v>328</v>
      </c>
      <c r="C74426" t="s">
        <v>7001</v>
      </c>
      <c r="D74426" t="s">
        <v>6564</v>
      </c>
      <c r="E74426" t="s">
        <v>6598</v>
      </c>
      <c r="F74426" t="s">
        <v>2609</v>
      </c>
      <c r="G74426" t="s">
        <v>480</v>
      </c>
      <c r="H74426">
        <v>0</v>
      </c>
      <c r="I74426">
        <v>4286</v>
      </c>
      <c r="J74426" t="s">
        <v>159380</v>
      </c>
      <c r="K74426" t="s">
        <v>168</v>
      </c>
    </row>
    <row r="74427" spans="1:11">
      <c r="A74427" t="s">
        <v>159283</v>
      </c>
      <c r="B74427" t="s">
        <v>328</v>
      </c>
      <c r="C74427" t="s">
        <v>7001</v>
      </c>
      <c r="D74427" t="s">
        <v>6564</v>
      </c>
      <c r="E74427" t="s">
        <v>6598</v>
      </c>
      <c r="F74427" t="s">
        <v>326</v>
      </c>
      <c r="G74427" t="s">
        <v>480</v>
      </c>
      <c r="H74427">
        <v>0</v>
      </c>
      <c r="I74427">
        <v>3053</v>
      </c>
      <c r="J74427" t="s">
        <v>159380</v>
      </c>
      <c r="K74427" t="s">
        <v>168</v>
      </c>
    </row>
    <row r="74428" spans="1:11">
      <c r="A74428" t="s">
        <v>159283</v>
      </c>
      <c r="B74428" t="s">
        <v>328</v>
      </c>
      <c r="C74428" t="s">
        <v>7001</v>
      </c>
      <c r="D74428" t="s">
        <v>6564</v>
      </c>
      <c r="E74428" t="s">
        <v>6598</v>
      </c>
      <c r="F74428" t="s">
        <v>2091</v>
      </c>
      <c r="G74428" t="s">
        <v>480</v>
      </c>
      <c r="H74428">
        <v>0</v>
      </c>
      <c r="I74428">
        <v>1500</v>
      </c>
      <c r="J74428" t="s">
        <v>159380</v>
      </c>
      <c r="K74428" t="s">
        <v>168</v>
      </c>
    </row>
    <row r="74429" spans="1:11">
      <c r="A74429" t="s">
        <v>159283</v>
      </c>
      <c r="B74429" t="s">
        <v>328</v>
      </c>
      <c r="C74429" t="s">
        <v>7001</v>
      </c>
      <c r="D74429" t="s">
        <v>6564</v>
      </c>
      <c r="E74429" t="s">
        <v>6598</v>
      </c>
      <c r="F74429" t="s">
        <v>4496</v>
      </c>
      <c r="G74429" t="s">
        <v>480</v>
      </c>
      <c r="H74429">
        <v>0</v>
      </c>
      <c r="I74429">
        <v>4031</v>
      </c>
      <c r="J74429" t="s">
        <v>159380</v>
      </c>
      <c r="K74429" t="s">
        <v>168</v>
      </c>
    </row>
    <row r="74430" spans="1:11">
      <c r="A74430" t="s">
        <v>159283</v>
      </c>
      <c r="B74430" t="s">
        <v>328</v>
      </c>
      <c r="C74430" t="s">
        <v>7001</v>
      </c>
      <c r="D74430" t="s">
        <v>6564</v>
      </c>
      <c r="E74430" t="s">
        <v>6598</v>
      </c>
      <c r="F74430" t="s">
        <v>3206</v>
      </c>
      <c r="G74430" t="s">
        <v>480</v>
      </c>
      <c r="H74430">
        <v>0</v>
      </c>
      <c r="I74430">
        <v>1615</v>
      </c>
      <c r="J74430" t="s">
        <v>159380</v>
      </c>
      <c r="K74430" t="s">
        <v>168</v>
      </c>
    </row>
    <row r="74431" spans="1:11">
      <c r="A74431" t="s">
        <v>159283</v>
      </c>
      <c r="B74431" t="s">
        <v>1432</v>
      </c>
      <c r="C74431" t="s">
        <v>7001</v>
      </c>
      <c r="D74431" t="s">
        <v>6564</v>
      </c>
      <c r="E74431" t="s">
        <v>6598</v>
      </c>
      <c r="F74431" t="s">
        <v>2490</v>
      </c>
      <c r="G74431" t="s">
        <v>480</v>
      </c>
      <c r="H74431">
        <v>0</v>
      </c>
      <c r="I74431">
        <v>6140</v>
      </c>
      <c r="J74431" t="s">
        <v>159380</v>
      </c>
      <c r="K74431" t="s">
        <v>168</v>
      </c>
    </row>
    <row r="74432" spans="1:11">
      <c r="A74432" t="s">
        <v>159283</v>
      </c>
      <c r="B74432" t="s">
        <v>987</v>
      </c>
      <c r="C74432" t="s">
        <v>7001</v>
      </c>
      <c r="D74432" t="s">
        <v>6564</v>
      </c>
      <c r="E74432" t="s">
        <v>6598</v>
      </c>
      <c r="F74432" t="s">
        <v>1217</v>
      </c>
      <c r="G74432" t="s">
        <v>713</v>
      </c>
      <c r="H74432">
        <v>0</v>
      </c>
      <c r="I74432">
        <v>21320</v>
      </c>
      <c r="J74432" t="s">
        <v>159380</v>
      </c>
      <c r="K74432" t="s">
        <v>168</v>
      </c>
    </row>
    <row r="74433" spans="1:11">
      <c r="A74433" t="s">
        <v>159283</v>
      </c>
      <c r="B74433" t="s">
        <v>987</v>
      </c>
      <c r="C74433" t="s">
        <v>7001</v>
      </c>
      <c r="D74433" t="s">
        <v>6564</v>
      </c>
      <c r="E74433" t="s">
        <v>6598</v>
      </c>
      <c r="F74433" t="s">
        <v>985</v>
      </c>
      <c r="G74433" t="s">
        <v>713</v>
      </c>
      <c r="H74433">
        <v>0</v>
      </c>
      <c r="I74433">
        <v>16227</v>
      </c>
      <c r="J74433" t="s">
        <v>159380</v>
      </c>
      <c r="K74433" t="s">
        <v>168</v>
      </c>
    </row>
    <row r="74434" spans="1:11">
      <c r="A74434" t="s">
        <v>159283</v>
      </c>
      <c r="B74434" t="s">
        <v>540</v>
      </c>
      <c r="C74434" t="s">
        <v>7001</v>
      </c>
      <c r="D74434" t="s">
        <v>6564</v>
      </c>
      <c r="E74434" t="s">
        <v>6598</v>
      </c>
      <c r="F74434" t="s">
        <v>3698</v>
      </c>
      <c r="G74434" t="s">
        <v>713</v>
      </c>
      <c r="H74434">
        <v>0</v>
      </c>
      <c r="I74434">
        <v>3628</v>
      </c>
      <c r="J74434" t="s">
        <v>159380</v>
      </c>
      <c r="K74434" t="s">
        <v>168</v>
      </c>
    </row>
    <row r="74435" spans="1:11">
      <c r="A74435" t="s">
        <v>159283</v>
      </c>
      <c r="B74435" t="s">
        <v>540</v>
      </c>
      <c r="C74435" t="s">
        <v>7001</v>
      </c>
      <c r="D74435" t="s">
        <v>6564</v>
      </c>
      <c r="E74435" t="s">
        <v>6598</v>
      </c>
      <c r="F74435" t="s">
        <v>3963</v>
      </c>
      <c r="G74435" t="s">
        <v>713</v>
      </c>
      <c r="H74435">
        <v>0</v>
      </c>
      <c r="I74435">
        <v>971</v>
      </c>
      <c r="J74435" t="s">
        <v>159380</v>
      </c>
      <c r="K74435" t="s">
        <v>168</v>
      </c>
    </row>
    <row r="74436" spans="1:11">
      <c r="A74436" t="s">
        <v>159283</v>
      </c>
      <c r="B74436" t="s">
        <v>540</v>
      </c>
      <c r="C74436" t="s">
        <v>7001</v>
      </c>
      <c r="D74436" t="s">
        <v>6564</v>
      </c>
      <c r="E74436" t="s">
        <v>6598</v>
      </c>
      <c r="F74436" t="s">
        <v>4575</v>
      </c>
      <c r="G74436" t="s">
        <v>713</v>
      </c>
      <c r="H74436">
        <v>0</v>
      </c>
      <c r="I74436">
        <v>7255</v>
      </c>
      <c r="J74436" t="s">
        <v>159380</v>
      </c>
      <c r="K74436" t="s">
        <v>168</v>
      </c>
    </row>
    <row r="74437" spans="1:11">
      <c r="A74437" t="s">
        <v>159283</v>
      </c>
      <c r="B74437" t="s">
        <v>2206</v>
      </c>
      <c r="C74437" t="s">
        <v>7001</v>
      </c>
      <c r="D74437" t="s">
        <v>6564</v>
      </c>
      <c r="E74437" t="s">
        <v>6598</v>
      </c>
      <c r="F74437" t="s">
        <v>2204</v>
      </c>
      <c r="G74437" t="s">
        <v>713</v>
      </c>
      <c r="H74437">
        <v>0</v>
      </c>
      <c r="I74437">
        <v>1500</v>
      </c>
      <c r="J74437" t="s">
        <v>159380</v>
      </c>
      <c r="K74437" t="s">
        <v>168</v>
      </c>
    </row>
    <row r="74438" spans="1:11">
      <c r="A74438" t="s">
        <v>159283</v>
      </c>
      <c r="B74438" t="s">
        <v>2206</v>
      </c>
      <c r="C74438" t="s">
        <v>7001</v>
      </c>
      <c r="D74438" t="s">
        <v>6564</v>
      </c>
      <c r="E74438" t="s">
        <v>6598</v>
      </c>
      <c r="F74438" t="s">
        <v>5716</v>
      </c>
      <c r="G74438" t="s">
        <v>713</v>
      </c>
      <c r="H74438">
        <v>0</v>
      </c>
      <c r="I74438">
        <v>1500</v>
      </c>
      <c r="J74438" t="s">
        <v>159380</v>
      </c>
      <c r="K74438" t="s">
        <v>168</v>
      </c>
    </row>
    <row r="74439" spans="1:11">
      <c r="A74439" t="s">
        <v>159283</v>
      </c>
      <c r="B74439" t="s">
        <v>502</v>
      </c>
      <c r="C74439" t="s">
        <v>7001</v>
      </c>
      <c r="D74439" t="s">
        <v>6564</v>
      </c>
      <c r="E74439" t="s">
        <v>6598</v>
      </c>
      <c r="F74439" t="s">
        <v>2458</v>
      </c>
      <c r="G74439" t="s">
        <v>713</v>
      </c>
      <c r="H74439">
        <v>0</v>
      </c>
      <c r="I74439">
        <v>1990</v>
      </c>
      <c r="J74439" t="s">
        <v>159380</v>
      </c>
      <c r="K74439" t="s">
        <v>168</v>
      </c>
    </row>
    <row r="74440" spans="1:11">
      <c r="A74440" t="s">
        <v>159283</v>
      </c>
      <c r="B74440" t="s">
        <v>406</v>
      </c>
      <c r="C74440" t="s">
        <v>7001</v>
      </c>
      <c r="D74440" t="s">
        <v>6564</v>
      </c>
      <c r="E74440" t="s">
        <v>6598</v>
      </c>
      <c r="F74440" t="s">
        <v>2332</v>
      </c>
      <c r="G74440" t="s">
        <v>713</v>
      </c>
      <c r="H74440">
        <v>0</v>
      </c>
      <c r="I74440">
        <v>14493</v>
      </c>
      <c r="J74440" t="s">
        <v>159380</v>
      </c>
      <c r="K74440" t="s">
        <v>168</v>
      </c>
    </row>
    <row r="74441" spans="1:11">
      <c r="A74441" t="s">
        <v>159283</v>
      </c>
      <c r="B74441" t="s">
        <v>406</v>
      </c>
      <c r="C74441" t="s">
        <v>7001</v>
      </c>
      <c r="D74441" t="s">
        <v>6564</v>
      </c>
      <c r="E74441" t="s">
        <v>6598</v>
      </c>
      <c r="F74441" t="s">
        <v>3890</v>
      </c>
      <c r="G74441" t="s">
        <v>713</v>
      </c>
      <c r="H74441">
        <v>0</v>
      </c>
      <c r="I74441">
        <v>12965</v>
      </c>
      <c r="J74441" t="s">
        <v>159380</v>
      </c>
      <c r="K74441" t="s">
        <v>168</v>
      </c>
    </row>
    <row r="74442" spans="1:11">
      <c r="A74442" t="s">
        <v>159283</v>
      </c>
      <c r="B74442" t="s">
        <v>406</v>
      </c>
      <c r="C74442" t="s">
        <v>7001</v>
      </c>
      <c r="D74442" t="s">
        <v>6564</v>
      </c>
      <c r="E74442" t="s">
        <v>6598</v>
      </c>
      <c r="F74442" t="s">
        <v>1104</v>
      </c>
      <c r="G74442" t="s">
        <v>713</v>
      </c>
      <c r="H74442">
        <v>0</v>
      </c>
      <c r="I74442">
        <v>15832</v>
      </c>
      <c r="J74442" t="s">
        <v>159380</v>
      </c>
      <c r="K74442" t="s">
        <v>168</v>
      </c>
    </row>
    <row r="74443" spans="1:11">
      <c r="A74443" t="s">
        <v>159283</v>
      </c>
      <c r="B74443" t="s">
        <v>406</v>
      </c>
      <c r="C74443" t="s">
        <v>7001</v>
      </c>
      <c r="D74443" t="s">
        <v>6564</v>
      </c>
      <c r="E74443" t="s">
        <v>6598</v>
      </c>
      <c r="F74443" t="s">
        <v>3577</v>
      </c>
      <c r="G74443" t="s">
        <v>713</v>
      </c>
      <c r="H74443">
        <v>0</v>
      </c>
      <c r="I74443">
        <v>3297</v>
      </c>
      <c r="J74443" t="s">
        <v>159380</v>
      </c>
      <c r="K74443" t="s">
        <v>168</v>
      </c>
    </row>
    <row r="74444" spans="1:11">
      <c r="A74444" t="s">
        <v>159283</v>
      </c>
      <c r="B74444" t="s">
        <v>406</v>
      </c>
      <c r="C74444" t="s">
        <v>7001</v>
      </c>
      <c r="D74444" t="s">
        <v>6564</v>
      </c>
      <c r="E74444" t="s">
        <v>6598</v>
      </c>
      <c r="F74444" t="s">
        <v>1179</v>
      </c>
      <c r="G74444" t="s">
        <v>713</v>
      </c>
      <c r="H74444">
        <v>0</v>
      </c>
      <c r="I74444">
        <v>5648</v>
      </c>
      <c r="J74444" t="s">
        <v>159380</v>
      </c>
      <c r="K74444" t="s">
        <v>168</v>
      </c>
    </row>
    <row r="74445" spans="1:11">
      <c r="A74445" t="s">
        <v>159283</v>
      </c>
      <c r="B74445" t="s">
        <v>406</v>
      </c>
      <c r="C74445" t="s">
        <v>7001</v>
      </c>
      <c r="D74445" t="s">
        <v>6564</v>
      </c>
      <c r="E74445" t="s">
        <v>6598</v>
      </c>
      <c r="F74445" t="s">
        <v>3502</v>
      </c>
      <c r="G74445" t="s">
        <v>713</v>
      </c>
      <c r="H74445">
        <v>0</v>
      </c>
      <c r="I74445">
        <v>6434</v>
      </c>
      <c r="J74445" t="s">
        <v>159380</v>
      </c>
      <c r="K74445" t="s">
        <v>168</v>
      </c>
    </row>
    <row r="74446" spans="1:11">
      <c r="A74446" t="s">
        <v>159283</v>
      </c>
      <c r="B74446" t="s">
        <v>406</v>
      </c>
      <c r="C74446" t="s">
        <v>7001</v>
      </c>
      <c r="D74446" t="s">
        <v>6564</v>
      </c>
      <c r="E74446" t="s">
        <v>6598</v>
      </c>
      <c r="F74446" t="s">
        <v>3752</v>
      </c>
      <c r="G74446" t="s">
        <v>713</v>
      </c>
      <c r="H74446">
        <v>0</v>
      </c>
      <c r="I74446">
        <v>11074</v>
      </c>
      <c r="J74446" t="s">
        <v>159380</v>
      </c>
      <c r="K74446" t="s">
        <v>168</v>
      </c>
    </row>
    <row r="74447" spans="1:11">
      <c r="A74447" t="s">
        <v>159283</v>
      </c>
      <c r="B74447" t="s">
        <v>406</v>
      </c>
      <c r="C74447" t="s">
        <v>7001</v>
      </c>
      <c r="D74447" t="s">
        <v>6564</v>
      </c>
      <c r="E74447" t="s">
        <v>6598</v>
      </c>
      <c r="F74447" t="s">
        <v>5174</v>
      </c>
      <c r="G74447" t="s">
        <v>713</v>
      </c>
      <c r="H74447">
        <v>0</v>
      </c>
      <c r="I74447">
        <v>10619</v>
      </c>
      <c r="J74447" t="s">
        <v>159380</v>
      </c>
      <c r="K74447" t="s">
        <v>168</v>
      </c>
    </row>
    <row r="74448" spans="1:11">
      <c r="A74448" t="s">
        <v>159283</v>
      </c>
      <c r="B74448" t="s">
        <v>406</v>
      </c>
      <c r="C74448" t="s">
        <v>7001</v>
      </c>
      <c r="D74448" t="s">
        <v>6564</v>
      </c>
      <c r="E74448" t="s">
        <v>6598</v>
      </c>
      <c r="F74448" t="s">
        <v>4987</v>
      </c>
      <c r="G74448" t="s">
        <v>713</v>
      </c>
      <c r="H74448">
        <v>0</v>
      </c>
      <c r="I74448">
        <v>4063</v>
      </c>
      <c r="J74448" t="s">
        <v>159380</v>
      </c>
      <c r="K74448" t="s">
        <v>168</v>
      </c>
    </row>
    <row r="74449" spans="1:11">
      <c r="A74449" t="s">
        <v>159283</v>
      </c>
      <c r="B74449" t="s">
        <v>873</v>
      </c>
      <c r="C74449" t="s">
        <v>7001</v>
      </c>
      <c r="D74449" t="s">
        <v>6564</v>
      </c>
      <c r="E74449" t="s">
        <v>6598</v>
      </c>
      <c r="F74449" t="s">
        <v>22413</v>
      </c>
      <c r="G74449" t="s">
        <v>713</v>
      </c>
      <c r="H74449">
        <v>0</v>
      </c>
      <c r="I74449">
        <v>4116</v>
      </c>
      <c r="J74449" t="s">
        <v>159380</v>
      </c>
      <c r="K74449" t="s">
        <v>168</v>
      </c>
    </row>
    <row r="74450" spans="1:11">
      <c r="A74450" t="s">
        <v>159283</v>
      </c>
      <c r="B74450" t="s">
        <v>873</v>
      </c>
      <c r="C74450" t="s">
        <v>7001</v>
      </c>
      <c r="D74450" t="s">
        <v>6564</v>
      </c>
      <c r="E74450" t="s">
        <v>6598</v>
      </c>
      <c r="F74450" t="s">
        <v>2677</v>
      </c>
      <c r="G74450" t="s">
        <v>713</v>
      </c>
      <c r="H74450">
        <v>0</v>
      </c>
      <c r="I74450">
        <v>16130</v>
      </c>
      <c r="J74450" t="s">
        <v>159380</v>
      </c>
      <c r="K74450" t="s">
        <v>168</v>
      </c>
    </row>
    <row r="74451" spans="1:11">
      <c r="A74451" t="s">
        <v>159283</v>
      </c>
      <c r="B74451" t="s">
        <v>873</v>
      </c>
      <c r="C74451" t="s">
        <v>7001</v>
      </c>
      <c r="D74451" t="s">
        <v>6564</v>
      </c>
      <c r="E74451" t="s">
        <v>6598</v>
      </c>
      <c r="F74451" t="s">
        <v>951</v>
      </c>
      <c r="G74451" t="s">
        <v>713</v>
      </c>
      <c r="H74451">
        <v>0</v>
      </c>
      <c r="I74451">
        <v>11753</v>
      </c>
      <c r="J74451" t="s">
        <v>159380</v>
      </c>
      <c r="K74451" t="s">
        <v>168</v>
      </c>
    </row>
    <row r="74452" spans="1:11">
      <c r="A74452" t="s">
        <v>159283</v>
      </c>
      <c r="B74452" t="s">
        <v>873</v>
      </c>
      <c r="C74452" t="s">
        <v>7001</v>
      </c>
      <c r="D74452" t="s">
        <v>6564</v>
      </c>
      <c r="E74452" t="s">
        <v>6598</v>
      </c>
      <c r="F74452" t="s">
        <v>1017</v>
      </c>
      <c r="G74452" t="s">
        <v>713</v>
      </c>
      <c r="H74452">
        <v>0</v>
      </c>
      <c r="I74452">
        <v>6005</v>
      </c>
      <c r="J74452" t="s">
        <v>159380</v>
      </c>
      <c r="K74452" t="s">
        <v>168</v>
      </c>
    </row>
    <row r="74453" spans="1:11">
      <c r="A74453" t="s">
        <v>159283</v>
      </c>
      <c r="B74453" t="s">
        <v>873</v>
      </c>
      <c r="C74453" t="s">
        <v>7001</v>
      </c>
      <c r="D74453" t="s">
        <v>6564</v>
      </c>
      <c r="E74453" t="s">
        <v>6598</v>
      </c>
      <c r="F74453" t="s">
        <v>5718</v>
      </c>
      <c r="G74453" t="s">
        <v>713</v>
      </c>
      <c r="H74453">
        <v>0</v>
      </c>
      <c r="I74453">
        <v>4997</v>
      </c>
      <c r="J74453" t="s">
        <v>159380</v>
      </c>
      <c r="K74453" t="s">
        <v>168</v>
      </c>
    </row>
    <row r="74454" spans="1:11">
      <c r="A74454" t="s">
        <v>159283</v>
      </c>
      <c r="B74454" t="s">
        <v>873</v>
      </c>
      <c r="C74454" t="s">
        <v>7001</v>
      </c>
      <c r="D74454" t="s">
        <v>6564</v>
      </c>
      <c r="E74454" t="s">
        <v>6598</v>
      </c>
      <c r="F74454" t="s">
        <v>4936</v>
      </c>
      <c r="G74454" t="s">
        <v>713</v>
      </c>
      <c r="H74454">
        <v>0</v>
      </c>
      <c r="I74454">
        <v>12538</v>
      </c>
      <c r="J74454" t="s">
        <v>159380</v>
      </c>
      <c r="K74454" t="s">
        <v>168</v>
      </c>
    </row>
    <row r="74455" spans="1:11">
      <c r="A74455" t="s">
        <v>159283</v>
      </c>
      <c r="B74455" t="s">
        <v>873</v>
      </c>
      <c r="C74455" t="s">
        <v>7001</v>
      </c>
      <c r="D74455" t="s">
        <v>6564</v>
      </c>
      <c r="E74455" t="s">
        <v>6598</v>
      </c>
      <c r="F74455" t="s">
        <v>4239</v>
      </c>
      <c r="G74455" t="s">
        <v>713</v>
      </c>
      <c r="H74455">
        <v>0</v>
      </c>
      <c r="I74455">
        <v>5488</v>
      </c>
      <c r="J74455" t="s">
        <v>159380</v>
      </c>
      <c r="K74455" t="s">
        <v>168</v>
      </c>
    </row>
    <row r="74456" spans="1:11">
      <c r="A74456" t="s">
        <v>159283</v>
      </c>
      <c r="B74456" t="s">
        <v>873</v>
      </c>
      <c r="C74456" t="s">
        <v>7001</v>
      </c>
      <c r="D74456" t="s">
        <v>6564</v>
      </c>
      <c r="E74456" t="s">
        <v>6598</v>
      </c>
      <c r="F74456" t="s">
        <v>4785</v>
      </c>
      <c r="G74456" t="s">
        <v>713</v>
      </c>
      <c r="H74456">
        <v>0</v>
      </c>
      <c r="I74456">
        <v>3344</v>
      </c>
      <c r="J74456" t="s">
        <v>159380</v>
      </c>
      <c r="K74456" t="s">
        <v>168</v>
      </c>
    </row>
    <row r="74457" spans="1:11">
      <c r="A74457" t="s">
        <v>159283</v>
      </c>
      <c r="B74457" t="s">
        <v>873</v>
      </c>
      <c r="C74457" t="s">
        <v>7001</v>
      </c>
      <c r="D74457" t="s">
        <v>6564</v>
      </c>
      <c r="E74457" t="s">
        <v>6598</v>
      </c>
      <c r="F74457" t="s">
        <v>4580</v>
      </c>
      <c r="G74457" t="s">
        <v>713</v>
      </c>
      <c r="H74457">
        <v>0</v>
      </c>
      <c r="I74457">
        <v>15846</v>
      </c>
      <c r="J74457" t="s">
        <v>159380</v>
      </c>
      <c r="K74457" t="s">
        <v>168</v>
      </c>
    </row>
    <row r="74458" spans="1:11">
      <c r="A74458" t="s">
        <v>159283</v>
      </c>
      <c r="B74458" t="s">
        <v>873</v>
      </c>
      <c r="C74458" t="s">
        <v>7001</v>
      </c>
      <c r="D74458" t="s">
        <v>6564</v>
      </c>
      <c r="E74458" t="s">
        <v>6598</v>
      </c>
      <c r="F74458" t="s">
        <v>4981</v>
      </c>
      <c r="G74458" t="s">
        <v>713</v>
      </c>
      <c r="H74458">
        <v>0</v>
      </c>
      <c r="I74458">
        <v>4101</v>
      </c>
      <c r="J74458" t="s">
        <v>159380</v>
      </c>
      <c r="K74458" t="s">
        <v>168</v>
      </c>
    </row>
    <row r="74459" spans="1:11">
      <c r="A74459" t="s">
        <v>159283</v>
      </c>
      <c r="B74459" t="s">
        <v>873</v>
      </c>
      <c r="C74459" t="s">
        <v>7001</v>
      </c>
      <c r="D74459" t="s">
        <v>6564</v>
      </c>
      <c r="E74459" t="s">
        <v>6598</v>
      </c>
      <c r="F74459" t="s">
        <v>1614</v>
      </c>
      <c r="G74459" t="s">
        <v>713</v>
      </c>
      <c r="H74459">
        <v>0</v>
      </c>
      <c r="I74459">
        <v>8813</v>
      </c>
      <c r="J74459" t="s">
        <v>159380</v>
      </c>
      <c r="K74459" t="s">
        <v>168</v>
      </c>
    </row>
    <row r="74460" spans="1:11">
      <c r="A74460" t="s">
        <v>159283</v>
      </c>
      <c r="B74460" t="s">
        <v>873</v>
      </c>
      <c r="C74460" t="s">
        <v>7001</v>
      </c>
      <c r="D74460" t="s">
        <v>6564</v>
      </c>
      <c r="E74460" t="s">
        <v>6598</v>
      </c>
      <c r="F74460" t="s">
        <v>3866</v>
      </c>
      <c r="G74460" t="s">
        <v>713</v>
      </c>
      <c r="H74460">
        <v>0</v>
      </c>
      <c r="I74460">
        <v>4116</v>
      </c>
      <c r="J74460" t="s">
        <v>159380</v>
      </c>
      <c r="K74460" t="s">
        <v>168</v>
      </c>
    </row>
    <row r="74461" spans="1:11">
      <c r="A74461" t="s">
        <v>159283</v>
      </c>
      <c r="B74461" t="s">
        <v>468</v>
      </c>
      <c r="C74461" t="s">
        <v>7001</v>
      </c>
      <c r="D74461" t="s">
        <v>6564</v>
      </c>
      <c r="E74461" t="s">
        <v>6598</v>
      </c>
      <c r="F74461" t="s">
        <v>622</v>
      </c>
      <c r="G74461" t="s">
        <v>713</v>
      </c>
      <c r="H74461">
        <v>0</v>
      </c>
      <c r="I74461">
        <v>278</v>
      </c>
      <c r="J74461" t="s">
        <v>159380</v>
      </c>
      <c r="K74461" t="s">
        <v>168</v>
      </c>
    </row>
    <row r="74462" spans="1:11">
      <c r="A74462" t="s">
        <v>159283</v>
      </c>
      <c r="B74462" t="s">
        <v>681</v>
      </c>
      <c r="C74462" t="s">
        <v>7001</v>
      </c>
      <c r="D74462" t="s">
        <v>6564</v>
      </c>
      <c r="E74462" t="s">
        <v>6598</v>
      </c>
      <c r="F74462" t="s">
        <v>775</v>
      </c>
      <c r="G74462" t="s">
        <v>713</v>
      </c>
      <c r="H74462">
        <v>0</v>
      </c>
      <c r="I74462">
        <v>4834</v>
      </c>
      <c r="J74462" t="s">
        <v>159380</v>
      </c>
      <c r="K74462" t="s">
        <v>168</v>
      </c>
    </row>
    <row r="74463" spans="1:11">
      <c r="A74463" t="s">
        <v>159283</v>
      </c>
      <c r="B74463" t="s">
        <v>2669</v>
      </c>
      <c r="C74463" t="s">
        <v>7001</v>
      </c>
      <c r="D74463" t="s">
        <v>6564</v>
      </c>
      <c r="E74463" t="s">
        <v>6598</v>
      </c>
      <c r="F74463" t="s">
        <v>2667</v>
      </c>
      <c r="G74463" t="s">
        <v>713</v>
      </c>
      <c r="H74463">
        <v>0</v>
      </c>
      <c r="I74463">
        <v>0</v>
      </c>
      <c r="J74463" t="s">
        <v>159380</v>
      </c>
      <c r="K74463" t="s">
        <v>168</v>
      </c>
    </row>
    <row r="74464" spans="1:11">
      <c r="A74464" t="s">
        <v>159283</v>
      </c>
      <c r="B74464" t="s">
        <v>484</v>
      </c>
      <c r="C74464" t="s">
        <v>7001</v>
      </c>
      <c r="D74464" t="s">
        <v>6564</v>
      </c>
      <c r="E74464" t="s">
        <v>6598</v>
      </c>
      <c r="F74464" t="s">
        <v>991</v>
      </c>
      <c r="G74464" t="s">
        <v>713</v>
      </c>
      <c r="H74464">
        <v>0</v>
      </c>
      <c r="I74464">
        <v>5590</v>
      </c>
      <c r="J74464" t="s">
        <v>159380</v>
      </c>
      <c r="K74464" t="s">
        <v>168</v>
      </c>
    </row>
    <row r="74465" spans="1:11">
      <c r="A74465" t="s">
        <v>159283</v>
      </c>
      <c r="B74465" t="s">
        <v>484</v>
      </c>
      <c r="C74465" t="s">
        <v>7001</v>
      </c>
      <c r="D74465" t="s">
        <v>6564</v>
      </c>
      <c r="E74465" t="s">
        <v>6598</v>
      </c>
      <c r="F74465" t="s">
        <v>5176</v>
      </c>
      <c r="G74465" t="s">
        <v>713</v>
      </c>
      <c r="H74465">
        <v>0</v>
      </c>
      <c r="I74465">
        <v>16855</v>
      </c>
      <c r="J74465" t="s">
        <v>159380</v>
      </c>
      <c r="K74465" t="s">
        <v>168</v>
      </c>
    </row>
    <row r="74466" spans="1:11">
      <c r="A74466" t="s">
        <v>159283</v>
      </c>
      <c r="B74466" t="s">
        <v>484</v>
      </c>
      <c r="C74466" t="s">
        <v>7001</v>
      </c>
      <c r="D74466" t="s">
        <v>6564</v>
      </c>
      <c r="E74466" t="s">
        <v>6598</v>
      </c>
      <c r="F74466" t="s">
        <v>4817</v>
      </c>
      <c r="G74466" t="s">
        <v>713</v>
      </c>
      <c r="H74466">
        <v>0</v>
      </c>
      <c r="I74466">
        <v>4214</v>
      </c>
      <c r="J74466" t="s">
        <v>159380</v>
      </c>
      <c r="K74466" t="s">
        <v>168</v>
      </c>
    </row>
    <row r="74467" spans="1:11">
      <c r="A74467" t="s">
        <v>159283</v>
      </c>
      <c r="B74467" t="s">
        <v>484</v>
      </c>
      <c r="C74467" t="s">
        <v>7001</v>
      </c>
      <c r="D74467" t="s">
        <v>6564</v>
      </c>
      <c r="E74467" t="s">
        <v>6598</v>
      </c>
      <c r="F74467" t="s">
        <v>1442</v>
      </c>
      <c r="G74467" t="s">
        <v>713</v>
      </c>
      <c r="H74467">
        <v>0</v>
      </c>
      <c r="I74467">
        <v>1096</v>
      </c>
      <c r="J74467" t="s">
        <v>159380</v>
      </c>
      <c r="K74467" t="s">
        <v>168</v>
      </c>
    </row>
    <row r="74468" spans="1:11">
      <c r="A74468" t="s">
        <v>159283</v>
      </c>
      <c r="B74468" t="s">
        <v>484</v>
      </c>
      <c r="C74468" t="s">
        <v>7001</v>
      </c>
      <c r="D74468" t="s">
        <v>6564</v>
      </c>
      <c r="E74468" t="s">
        <v>6598</v>
      </c>
      <c r="F74468" t="s">
        <v>4594</v>
      </c>
      <c r="G74468" t="s">
        <v>713</v>
      </c>
      <c r="H74468">
        <v>0</v>
      </c>
      <c r="I74468">
        <v>655</v>
      </c>
      <c r="J74468" t="s">
        <v>159380</v>
      </c>
      <c r="K74468" t="s">
        <v>168</v>
      </c>
    </row>
    <row r="74469" spans="1:11">
      <c r="A74469" t="s">
        <v>159283</v>
      </c>
      <c r="B74469" t="s">
        <v>484</v>
      </c>
      <c r="C74469" t="s">
        <v>7001</v>
      </c>
      <c r="D74469" t="s">
        <v>6564</v>
      </c>
      <c r="E74469" t="s">
        <v>6598</v>
      </c>
      <c r="F74469" t="s">
        <v>5397</v>
      </c>
      <c r="G74469" t="s">
        <v>713</v>
      </c>
      <c r="H74469">
        <v>0</v>
      </c>
      <c r="I74469">
        <v>8427</v>
      </c>
      <c r="J74469" t="s">
        <v>159380</v>
      </c>
      <c r="K74469" t="s">
        <v>168</v>
      </c>
    </row>
    <row r="74470" spans="1:11">
      <c r="A74470" t="s">
        <v>159283</v>
      </c>
      <c r="B74470" t="s">
        <v>484</v>
      </c>
      <c r="C74470" t="s">
        <v>7001</v>
      </c>
      <c r="D74470" t="s">
        <v>6564</v>
      </c>
      <c r="E74470" t="s">
        <v>6598</v>
      </c>
      <c r="F74470" t="s">
        <v>5430</v>
      </c>
      <c r="G74470" t="s">
        <v>713</v>
      </c>
      <c r="H74470">
        <v>0</v>
      </c>
      <c r="I74470">
        <v>1068</v>
      </c>
      <c r="J74470" t="s">
        <v>159380</v>
      </c>
      <c r="K74470" t="s">
        <v>168</v>
      </c>
    </row>
    <row r="74471" spans="1:11">
      <c r="A74471" t="s">
        <v>159283</v>
      </c>
      <c r="B74471" t="s">
        <v>484</v>
      </c>
      <c r="C74471" t="s">
        <v>7001</v>
      </c>
      <c r="D74471" t="s">
        <v>6564</v>
      </c>
      <c r="E74471" t="s">
        <v>6598</v>
      </c>
      <c r="F74471" t="s">
        <v>5028</v>
      </c>
      <c r="G74471" t="s">
        <v>713</v>
      </c>
      <c r="H74471">
        <v>0</v>
      </c>
      <c r="I74471">
        <v>3202</v>
      </c>
      <c r="J74471" t="s">
        <v>159380</v>
      </c>
      <c r="K74471" t="s">
        <v>168</v>
      </c>
    </row>
    <row r="74472" spans="1:11">
      <c r="A74472" t="s">
        <v>159283</v>
      </c>
      <c r="B74472" t="s">
        <v>484</v>
      </c>
      <c r="C74472" t="s">
        <v>7001</v>
      </c>
      <c r="D74472" t="s">
        <v>6564</v>
      </c>
      <c r="E74472" t="s">
        <v>6598</v>
      </c>
      <c r="F74472" t="s">
        <v>1838</v>
      </c>
      <c r="G74472" t="s">
        <v>713</v>
      </c>
      <c r="H74472">
        <v>0</v>
      </c>
      <c r="I74472">
        <v>6742</v>
      </c>
      <c r="J74472" t="s">
        <v>159380</v>
      </c>
      <c r="K74472" t="s">
        <v>168</v>
      </c>
    </row>
    <row r="74473" spans="1:11">
      <c r="A74473" t="s">
        <v>159283</v>
      </c>
      <c r="B74473" t="s">
        <v>484</v>
      </c>
      <c r="C74473" t="s">
        <v>7001</v>
      </c>
      <c r="D74473" t="s">
        <v>6564</v>
      </c>
      <c r="E74473" t="s">
        <v>6598</v>
      </c>
      <c r="F74473" t="s">
        <v>5842</v>
      </c>
      <c r="G74473" t="s">
        <v>713</v>
      </c>
      <c r="H74473">
        <v>0</v>
      </c>
      <c r="I74473">
        <v>2528</v>
      </c>
      <c r="J74473" t="s">
        <v>159380</v>
      </c>
      <c r="K74473" t="s">
        <v>168</v>
      </c>
    </row>
    <row r="74474" spans="1:11">
      <c r="A74474" t="s">
        <v>159283</v>
      </c>
      <c r="B74474" t="s">
        <v>1585</v>
      </c>
      <c r="C74474" t="s">
        <v>7001</v>
      </c>
      <c r="D74474" t="s">
        <v>6564</v>
      </c>
      <c r="E74474" t="s">
        <v>6598</v>
      </c>
      <c r="F74474" t="s">
        <v>5203</v>
      </c>
      <c r="G74474" t="s">
        <v>713</v>
      </c>
      <c r="H74474">
        <v>0</v>
      </c>
      <c r="I74474">
        <v>5809</v>
      </c>
      <c r="J74474" t="s">
        <v>159380</v>
      </c>
      <c r="K74474" t="s">
        <v>168</v>
      </c>
    </row>
    <row r="74475" spans="1:11">
      <c r="A74475" t="s">
        <v>159283</v>
      </c>
      <c r="B74475" t="s">
        <v>335</v>
      </c>
      <c r="C74475" t="s">
        <v>7001</v>
      </c>
      <c r="D74475" t="s">
        <v>6564</v>
      </c>
      <c r="E74475" t="s">
        <v>6598</v>
      </c>
      <c r="F74475" t="s">
        <v>2996</v>
      </c>
      <c r="G74475" t="s">
        <v>713</v>
      </c>
      <c r="H74475">
        <v>0</v>
      </c>
      <c r="I74475">
        <v>2000</v>
      </c>
      <c r="J74475" t="s">
        <v>159380</v>
      </c>
      <c r="K74475" t="s">
        <v>168</v>
      </c>
    </row>
    <row r="74476" spans="1:11">
      <c r="A74476" t="s">
        <v>159283</v>
      </c>
      <c r="B74476" t="s">
        <v>335</v>
      </c>
      <c r="C74476" t="s">
        <v>7001</v>
      </c>
      <c r="D74476" t="s">
        <v>6564</v>
      </c>
      <c r="E74476" t="s">
        <v>6598</v>
      </c>
      <c r="F74476" t="s">
        <v>5266</v>
      </c>
      <c r="G74476" t="s">
        <v>713</v>
      </c>
      <c r="H74476">
        <v>0</v>
      </c>
      <c r="I74476">
        <v>4000</v>
      </c>
      <c r="J74476" t="s">
        <v>159380</v>
      </c>
      <c r="K74476" t="s">
        <v>168</v>
      </c>
    </row>
    <row r="74477" spans="1:11">
      <c r="A74477" t="s">
        <v>159283</v>
      </c>
      <c r="B74477" t="s">
        <v>335</v>
      </c>
      <c r="C74477" t="s">
        <v>7001</v>
      </c>
      <c r="D74477" t="s">
        <v>6564</v>
      </c>
      <c r="E74477" t="s">
        <v>6598</v>
      </c>
      <c r="F74477" t="s">
        <v>1991</v>
      </c>
      <c r="G74477" t="s">
        <v>713</v>
      </c>
      <c r="H74477">
        <v>0</v>
      </c>
      <c r="I74477">
        <v>1000</v>
      </c>
      <c r="J74477" t="s">
        <v>159380</v>
      </c>
      <c r="K74477" t="s">
        <v>168</v>
      </c>
    </row>
    <row r="74478" spans="1:11">
      <c r="A74478" t="s">
        <v>159283</v>
      </c>
      <c r="B74478" t="s">
        <v>335</v>
      </c>
      <c r="C74478" t="s">
        <v>7001</v>
      </c>
      <c r="D74478" t="s">
        <v>6564</v>
      </c>
      <c r="E74478" t="s">
        <v>6598</v>
      </c>
      <c r="F74478" t="s">
        <v>2575</v>
      </c>
      <c r="G74478" t="s">
        <v>713</v>
      </c>
      <c r="H74478">
        <v>0</v>
      </c>
      <c r="I74478">
        <v>1000</v>
      </c>
      <c r="J74478" t="s">
        <v>159380</v>
      </c>
      <c r="K74478" t="s">
        <v>168</v>
      </c>
    </row>
    <row r="74479" spans="1:11">
      <c r="A74479" t="s">
        <v>159283</v>
      </c>
      <c r="B74479" t="s">
        <v>335</v>
      </c>
      <c r="C74479" t="s">
        <v>7001</v>
      </c>
      <c r="D74479" t="s">
        <v>6564</v>
      </c>
      <c r="E74479" t="s">
        <v>6598</v>
      </c>
      <c r="F74479" t="s">
        <v>2581</v>
      </c>
      <c r="G74479" t="s">
        <v>713</v>
      </c>
      <c r="H74479">
        <v>0</v>
      </c>
      <c r="I74479">
        <v>2000</v>
      </c>
      <c r="J74479" t="s">
        <v>159380</v>
      </c>
      <c r="K74479" t="s">
        <v>168</v>
      </c>
    </row>
    <row r="74480" spans="1:11">
      <c r="A74480" t="s">
        <v>159283</v>
      </c>
      <c r="B74480" t="s">
        <v>335</v>
      </c>
      <c r="C74480" t="s">
        <v>7001</v>
      </c>
      <c r="D74480" t="s">
        <v>6564</v>
      </c>
      <c r="E74480" t="s">
        <v>6598</v>
      </c>
      <c r="F74480" t="s">
        <v>5316</v>
      </c>
      <c r="G74480" t="s">
        <v>713</v>
      </c>
      <c r="H74480">
        <v>0</v>
      </c>
      <c r="I74480">
        <v>9000</v>
      </c>
      <c r="J74480" t="s">
        <v>159380</v>
      </c>
      <c r="K74480" t="s">
        <v>168</v>
      </c>
    </row>
    <row r="74481" spans="1:11">
      <c r="A74481" t="s">
        <v>159283</v>
      </c>
      <c r="B74481" t="s">
        <v>335</v>
      </c>
      <c r="C74481" t="s">
        <v>7001</v>
      </c>
      <c r="D74481" t="s">
        <v>6564</v>
      </c>
      <c r="E74481" t="s">
        <v>6598</v>
      </c>
      <c r="F74481" t="s">
        <v>2470</v>
      </c>
      <c r="G74481" t="s">
        <v>713</v>
      </c>
      <c r="H74481">
        <v>0</v>
      </c>
      <c r="I74481">
        <v>1000</v>
      </c>
      <c r="J74481" t="s">
        <v>159380</v>
      </c>
      <c r="K74481" t="s">
        <v>168</v>
      </c>
    </row>
    <row r="74482" spans="1:11">
      <c r="A74482" t="s">
        <v>159283</v>
      </c>
      <c r="B74482" t="s">
        <v>335</v>
      </c>
      <c r="C74482" t="s">
        <v>7001</v>
      </c>
      <c r="D74482" t="s">
        <v>6564</v>
      </c>
      <c r="E74482" t="s">
        <v>6598</v>
      </c>
      <c r="F74482" t="s">
        <v>2336</v>
      </c>
      <c r="G74482" t="s">
        <v>713</v>
      </c>
      <c r="H74482">
        <v>0</v>
      </c>
      <c r="I74482">
        <v>2000</v>
      </c>
      <c r="J74482" t="s">
        <v>159380</v>
      </c>
      <c r="K74482" t="s">
        <v>168</v>
      </c>
    </row>
    <row r="74483" spans="1:11">
      <c r="A74483" t="s">
        <v>159283</v>
      </c>
      <c r="B74483" t="s">
        <v>335</v>
      </c>
      <c r="C74483" t="s">
        <v>7001</v>
      </c>
      <c r="D74483" t="s">
        <v>6564</v>
      </c>
      <c r="E74483" t="s">
        <v>6598</v>
      </c>
      <c r="F74483" t="s">
        <v>2068</v>
      </c>
      <c r="G74483" t="s">
        <v>713</v>
      </c>
      <c r="H74483">
        <v>0</v>
      </c>
      <c r="I74483">
        <v>7000</v>
      </c>
      <c r="J74483" t="s">
        <v>159380</v>
      </c>
      <c r="K74483" t="s">
        <v>168</v>
      </c>
    </row>
    <row r="74484" spans="1:11">
      <c r="A74484" t="s">
        <v>159283</v>
      </c>
      <c r="B74484" t="s">
        <v>335</v>
      </c>
      <c r="C74484" t="s">
        <v>7001</v>
      </c>
      <c r="D74484" t="s">
        <v>6564</v>
      </c>
      <c r="E74484" t="s">
        <v>6598</v>
      </c>
      <c r="F74484" t="s">
        <v>2352</v>
      </c>
      <c r="G74484" t="s">
        <v>713</v>
      </c>
      <c r="H74484">
        <v>0</v>
      </c>
      <c r="I74484">
        <v>4000</v>
      </c>
      <c r="J74484" t="s">
        <v>159380</v>
      </c>
      <c r="K74484" t="s">
        <v>168</v>
      </c>
    </row>
    <row r="74485" spans="1:11">
      <c r="A74485" t="s">
        <v>159283</v>
      </c>
      <c r="B74485" t="s">
        <v>335</v>
      </c>
      <c r="C74485" t="s">
        <v>7001</v>
      </c>
      <c r="D74485" t="s">
        <v>6564</v>
      </c>
      <c r="E74485" t="s">
        <v>6598</v>
      </c>
      <c r="F74485" t="s">
        <v>2480</v>
      </c>
      <c r="G74485" t="s">
        <v>713</v>
      </c>
      <c r="H74485">
        <v>0</v>
      </c>
      <c r="I74485">
        <v>3000</v>
      </c>
      <c r="J74485" t="s">
        <v>159380</v>
      </c>
      <c r="K74485" t="s">
        <v>168</v>
      </c>
    </row>
    <row r="74486" spans="1:11">
      <c r="A74486" t="s">
        <v>159283</v>
      </c>
      <c r="B74486" t="s">
        <v>335</v>
      </c>
      <c r="C74486" t="s">
        <v>7001</v>
      </c>
      <c r="D74486" t="s">
        <v>6564</v>
      </c>
      <c r="E74486" t="s">
        <v>6598</v>
      </c>
      <c r="F74486" t="s">
        <v>2637</v>
      </c>
      <c r="G74486" t="s">
        <v>713</v>
      </c>
      <c r="H74486">
        <v>0</v>
      </c>
      <c r="I74486">
        <v>2000</v>
      </c>
      <c r="J74486" t="s">
        <v>159380</v>
      </c>
      <c r="K74486" t="s">
        <v>168</v>
      </c>
    </row>
    <row r="74487" spans="1:11">
      <c r="A74487" t="s">
        <v>159283</v>
      </c>
      <c r="B74487" t="s">
        <v>335</v>
      </c>
      <c r="C74487" t="s">
        <v>7001</v>
      </c>
      <c r="D74487" t="s">
        <v>6564</v>
      </c>
      <c r="E74487" t="s">
        <v>6598</v>
      </c>
      <c r="F74487" t="s">
        <v>2499</v>
      </c>
      <c r="G74487" t="s">
        <v>713</v>
      </c>
      <c r="H74487">
        <v>0</v>
      </c>
      <c r="I74487">
        <v>1000</v>
      </c>
      <c r="J74487" t="s">
        <v>159380</v>
      </c>
      <c r="K74487" t="s">
        <v>168</v>
      </c>
    </row>
    <row r="74488" spans="1:11">
      <c r="A74488" t="s">
        <v>159283</v>
      </c>
      <c r="B74488" t="s">
        <v>335</v>
      </c>
      <c r="C74488" t="s">
        <v>7001</v>
      </c>
      <c r="D74488" t="s">
        <v>6564</v>
      </c>
      <c r="E74488" t="s">
        <v>6598</v>
      </c>
      <c r="F74488" t="s">
        <v>2385</v>
      </c>
      <c r="G74488" t="s">
        <v>713</v>
      </c>
      <c r="H74488">
        <v>0</v>
      </c>
      <c r="I74488">
        <v>3000</v>
      </c>
      <c r="J74488" t="s">
        <v>159380</v>
      </c>
      <c r="K74488" t="s">
        <v>168</v>
      </c>
    </row>
    <row r="74489" spans="1:11">
      <c r="A74489" t="s">
        <v>159283</v>
      </c>
      <c r="B74489" t="s">
        <v>335</v>
      </c>
      <c r="C74489" t="s">
        <v>7001</v>
      </c>
      <c r="D74489" t="s">
        <v>6564</v>
      </c>
      <c r="E74489" t="s">
        <v>6598</v>
      </c>
      <c r="F74489" t="s">
        <v>3386</v>
      </c>
      <c r="G74489" t="s">
        <v>713</v>
      </c>
      <c r="H74489">
        <v>0</v>
      </c>
      <c r="I74489">
        <v>4000</v>
      </c>
      <c r="J74489" t="s">
        <v>159380</v>
      </c>
      <c r="K74489" t="s">
        <v>168</v>
      </c>
    </row>
    <row r="74490" spans="1:11">
      <c r="A74490" t="s">
        <v>159283</v>
      </c>
      <c r="B74490" t="s">
        <v>335</v>
      </c>
      <c r="C74490" t="s">
        <v>7001</v>
      </c>
      <c r="D74490" t="s">
        <v>6564</v>
      </c>
      <c r="E74490" t="s">
        <v>6598</v>
      </c>
      <c r="F74490" t="s">
        <v>2550</v>
      </c>
      <c r="G74490" t="s">
        <v>713</v>
      </c>
      <c r="H74490">
        <v>0</v>
      </c>
      <c r="I74490">
        <v>1000</v>
      </c>
      <c r="J74490" t="s">
        <v>159380</v>
      </c>
      <c r="K74490" t="s">
        <v>168</v>
      </c>
    </row>
    <row r="74491" spans="1:11">
      <c r="A74491" t="s">
        <v>159283</v>
      </c>
      <c r="B74491" t="s">
        <v>335</v>
      </c>
      <c r="C74491" t="s">
        <v>7001</v>
      </c>
      <c r="D74491" t="s">
        <v>6564</v>
      </c>
      <c r="E74491" t="s">
        <v>6598</v>
      </c>
      <c r="F74491" t="s">
        <v>3111</v>
      </c>
      <c r="G74491" t="s">
        <v>713</v>
      </c>
      <c r="H74491">
        <v>0</v>
      </c>
      <c r="I74491">
        <v>5000</v>
      </c>
      <c r="J74491" t="s">
        <v>159380</v>
      </c>
      <c r="K74491" t="s">
        <v>168</v>
      </c>
    </row>
    <row r="74492" spans="1:11">
      <c r="A74492" t="s">
        <v>159283</v>
      </c>
      <c r="B74492" t="s">
        <v>335</v>
      </c>
      <c r="C74492" t="s">
        <v>7001</v>
      </c>
      <c r="D74492" t="s">
        <v>6564</v>
      </c>
      <c r="E74492" t="s">
        <v>6598</v>
      </c>
      <c r="F74492" t="s">
        <v>3169</v>
      </c>
      <c r="G74492" t="s">
        <v>713</v>
      </c>
      <c r="H74492">
        <v>0</v>
      </c>
      <c r="I74492">
        <v>8000</v>
      </c>
      <c r="J74492" t="s">
        <v>159380</v>
      </c>
      <c r="K74492" t="s">
        <v>168</v>
      </c>
    </row>
    <row r="74493" spans="1:11">
      <c r="A74493" t="s">
        <v>159283</v>
      </c>
      <c r="B74493" t="s">
        <v>335</v>
      </c>
      <c r="C74493" t="s">
        <v>7001</v>
      </c>
      <c r="D74493" t="s">
        <v>6564</v>
      </c>
      <c r="E74493" t="s">
        <v>6598</v>
      </c>
      <c r="F74493" t="s">
        <v>2285</v>
      </c>
      <c r="G74493" t="s">
        <v>713</v>
      </c>
      <c r="H74493">
        <v>0</v>
      </c>
      <c r="I74493">
        <v>5000</v>
      </c>
      <c r="J74493" t="s">
        <v>159380</v>
      </c>
      <c r="K74493" t="s">
        <v>168</v>
      </c>
    </row>
    <row r="74494" spans="1:11">
      <c r="A74494" t="s">
        <v>159283</v>
      </c>
      <c r="B74494" t="s">
        <v>335</v>
      </c>
      <c r="C74494" t="s">
        <v>7001</v>
      </c>
      <c r="D74494" t="s">
        <v>6564</v>
      </c>
      <c r="E74494" t="s">
        <v>6598</v>
      </c>
      <c r="F74494" t="s">
        <v>3199</v>
      </c>
      <c r="G74494" t="s">
        <v>713</v>
      </c>
      <c r="H74494">
        <v>0</v>
      </c>
      <c r="I74494">
        <v>8000</v>
      </c>
      <c r="J74494" t="s">
        <v>159380</v>
      </c>
      <c r="K74494" t="s">
        <v>168</v>
      </c>
    </row>
    <row r="74495" spans="1:11">
      <c r="A74495" t="s">
        <v>159283</v>
      </c>
      <c r="B74495" t="s">
        <v>335</v>
      </c>
      <c r="C74495" t="s">
        <v>7001</v>
      </c>
      <c r="D74495" t="s">
        <v>6564</v>
      </c>
      <c r="E74495" t="s">
        <v>6598</v>
      </c>
      <c r="F74495" t="s">
        <v>953</v>
      </c>
      <c r="G74495" t="s">
        <v>713</v>
      </c>
      <c r="H74495">
        <v>0</v>
      </c>
      <c r="I74495">
        <v>1000</v>
      </c>
      <c r="J74495" t="s">
        <v>159380</v>
      </c>
      <c r="K74495" t="s">
        <v>168</v>
      </c>
    </row>
    <row r="74496" spans="1:11">
      <c r="A74496" t="s">
        <v>159283</v>
      </c>
      <c r="B74496" t="s">
        <v>335</v>
      </c>
      <c r="C74496" t="s">
        <v>7001</v>
      </c>
      <c r="D74496" t="s">
        <v>6564</v>
      </c>
      <c r="E74496" t="s">
        <v>6598</v>
      </c>
      <c r="F74496" t="s">
        <v>5658</v>
      </c>
      <c r="G74496" t="s">
        <v>713</v>
      </c>
      <c r="H74496">
        <v>0</v>
      </c>
      <c r="I74496">
        <v>3000</v>
      </c>
      <c r="J74496" t="s">
        <v>159380</v>
      </c>
      <c r="K74496" t="s">
        <v>168</v>
      </c>
    </row>
    <row r="74497" spans="1:11">
      <c r="A74497" t="s">
        <v>159283</v>
      </c>
      <c r="B74497" t="s">
        <v>335</v>
      </c>
      <c r="C74497" t="s">
        <v>7001</v>
      </c>
      <c r="D74497" t="s">
        <v>6564</v>
      </c>
      <c r="E74497" t="s">
        <v>6598</v>
      </c>
      <c r="F74497" t="s">
        <v>3704</v>
      </c>
      <c r="G74497" t="s">
        <v>713</v>
      </c>
      <c r="H74497">
        <v>0</v>
      </c>
      <c r="I74497">
        <v>1000</v>
      </c>
      <c r="J74497" t="s">
        <v>159380</v>
      </c>
      <c r="K74497" t="s">
        <v>168</v>
      </c>
    </row>
    <row r="74498" spans="1:11">
      <c r="A74498" t="s">
        <v>159283</v>
      </c>
      <c r="B74498" t="s">
        <v>335</v>
      </c>
      <c r="C74498" t="s">
        <v>7001</v>
      </c>
      <c r="D74498" t="s">
        <v>6564</v>
      </c>
      <c r="E74498" t="s">
        <v>6598</v>
      </c>
      <c r="F74498" t="s">
        <v>4701</v>
      </c>
      <c r="G74498" t="s">
        <v>713</v>
      </c>
      <c r="H74498">
        <v>0</v>
      </c>
      <c r="I74498">
        <v>16536</v>
      </c>
      <c r="J74498" t="s">
        <v>159380</v>
      </c>
      <c r="K74498" t="s">
        <v>168</v>
      </c>
    </row>
    <row r="74499" spans="1:11">
      <c r="A74499" t="s">
        <v>159283</v>
      </c>
      <c r="B74499" t="s">
        <v>335</v>
      </c>
      <c r="C74499" t="s">
        <v>7001</v>
      </c>
      <c r="D74499" t="s">
        <v>6564</v>
      </c>
      <c r="E74499" t="s">
        <v>6598</v>
      </c>
      <c r="F74499" t="s">
        <v>1537</v>
      </c>
      <c r="G74499" t="s">
        <v>713</v>
      </c>
      <c r="H74499">
        <v>0</v>
      </c>
      <c r="I74499">
        <v>1000</v>
      </c>
      <c r="J74499" t="s">
        <v>159380</v>
      </c>
      <c r="K74499" t="s">
        <v>168</v>
      </c>
    </row>
    <row r="74500" spans="1:11">
      <c r="A74500" t="s">
        <v>159283</v>
      </c>
      <c r="B74500" t="s">
        <v>335</v>
      </c>
      <c r="C74500" t="s">
        <v>7001</v>
      </c>
      <c r="D74500" t="s">
        <v>6564</v>
      </c>
      <c r="E74500" t="s">
        <v>6598</v>
      </c>
      <c r="F74500" t="s">
        <v>1682</v>
      </c>
      <c r="G74500" t="s">
        <v>713</v>
      </c>
      <c r="H74500">
        <v>0</v>
      </c>
      <c r="I74500">
        <v>6000</v>
      </c>
      <c r="J74500" t="s">
        <v>159380</v>
      </c>
      <c r="K74500" t="s">
        <v>168</v>
      </c>
    </row>
    <row r="74501" spans="1:11">
      <c r="A74501" t="s">
        <v>159283</v>
      </c>
      <c r="B74501" t="s">
        <v>335</v>
      </c>
      <c r="C74501" t="s">
        <v>7001</v>
      </c>
      <c r="D74501" t="s">
        <v>6564</v>
      </c>
      <c r="E74501" t="s">
        <v>6598</v>
      </c>
      <c r="F74501" t="s">
        <v>4240</v>
      </c>
      <c r="G74501" t="s">
        <v>713</v>
      </c>
      <c r="H74501">
        <v>0</v>
      </c>
      <c r="I74501">
        <v>1000</v>
      </c>
      <c r="J74501" t="s">
        <v>159380</v>
      </c>
      <c r="K74501" t="s">
        <v>168</v>
      </c>
    </row>
    <row r="74502" spans="1:11">
      <c r="A74502" t="s">
        <v>159283</v>
      </c>
      <c r="B74502" t="s">
        <v>335</v>
      </c>
      <c r="C74502" t="s">
        <v>7001</v>
      </c>
      <c r="D74502" t="s">
        <v>6564</v>
      </c>
      <c r="E74502" t="s">
        <v>6598</v>
      </c>
      <c r="F74502" t="s">
        <v>3846</v>
      </c>
      <c r="G74502" t="s">
        <v>713</v>
      </c>
      <c r="H74502">
        <v>0</v>
      </c>
      <c r="I74502">
        <v>1000</v>
      </c>
      <c r="J74502" t="s">
        <v>159380</v>
      </c>
      <c r="K74502" t="s">
        <v>168</v>
      </c>
    </row>
    <row r="74503" spans="1:11">
      <c r="A74503" t="s">
        <v>159283</v>
      </c>
      <c r="B74503" t="s">
        <v>335</v>
      </c>
      <c r="C74503" t="s">
        <v>7001</v>
      </c>
      <c r="D74503" t="s">
        <v>6564</v>
      </c>
      <c r="E74503" t="s">
        <v>6598</v>
      </c>
      <c r="F74503" t="s">
        <v>5215</v>
      </c>
      <c r="G74503" t="s">
        <v>713</v>
      </c>
      <c r="H74503">
        <v>0</v>
      </c>
      <c r="I74503">
        <v>1000</v>
      </c>
      <c r="J74503" t="s">
        <v>159380</v>
      </c>
      <c r="K74503" t="s">
        <v>168</v>
      </c>
    </row>
    <row r="74504" spans="1:11">
      <c r="A74504" t="s">
        <v>159283</v>
      </c>
      <c r="B74504" t="s">
        <v>335</v>
      </c>
      <c r="C74504" t="s">
        <v>7001</v>
      </c>
      <c r="D74504" t="s">
        <v>6564</v>
      </c>
      <c r="E74504" t="s">
        <v>6598</v>
      </c>
      <c r="F74504" t="s">
        <v>1919</v>
      </c>
      <c r="G74504" t="s">
        <v>713</v>
      </c>
      <c r="H74504">
        <v>0</v>
      </c>
      <c r="I74504">
        <v>1000</v>
      </c>
      <c r="J74504" t="s">
        <v>159380</v>
      </c>
      <c r="K74504" t="s">
        <v>168</v>
      </c>
    </row>
    <row r="74505" spans="1:11">
      <c r="A74505" t="s">
        <v>159283</v>
      </c>
      <c r="B74505" t="s">
        <v>335</v>
      </c>
      <c r="C74505" t="s">
        <v>7001</v>
      </c>
      <c r="D74505" t="s">
        <v>6564</v>
      </c>
      <c r="E74505" t="s">
        <v>6598</v>
      </c>
      <c r="F74505" t="s">
        <v>5040</v>
      </c>
      <c r="G74505" t="s">
        <v>713</v>
      </c>
      <c r="H74505">
        <v>0</v>
      </c>
      <c r="I74505">
        <v>1000</v>
      </c>
      <c r="J74505" t="s">
        <v>159380</v>
      </c>
      <c r="K74505" t="s">
        <v>168</v>
      </c>
    </row>
    <row r="74506" spans="1:11">
      <c r="A74506" t="s">
        <v>159283</v>
      </c>
      <c r="B74506" t="s">
        <v>335</v>
      </c>
      <c r="C74506" t="s">
        <v>7001</v>
      </c>
      <c r="D74506" t="s">
        <v>6564</v>
      </c>
      <c r="E74506" t="s">
        <v>6598</v>
      </c>
      <c r="F74506" t="s">
        <v>5092</v>
      </c>
      <c r="G74506" t="s">
        <v>713</v>
      </c>
      <c r="H74506">
        <v>0</v>
      </c>
      <c r="I74506">
        <v>3000</v>
      </c>
      <c r="J74506" t="s">
        <v>159380</v>
      </c>
      <c r="K74506" t="s">
        <v>168</v>
      </c>
    </row>
    <row r="74507" spans="1:11">
      <c r="A74507" t="s">
        <v>159283</v>
      </c>
      <c r="B74507" t="s">
        <v>335</v>
      </c>
      <c r="C74507" t="s">
        <v>7001</v>
      </c>
      <c r="D74507" t="s">
        <v>6564</v>
      </c>
      <c r="E74507" t="s">
        <v>6598</v>
      </c>
      <c r="F74507" t="s">
        <v>4647</v>
      </c>
      <c r="G74507" t="s">
        <v>713</v>
      </c>
      <c r="H74507">
        <v>0</v>
      </c>
      <c r="I74507">
        <v>9000</v>
      </c>
      <c r="J74507" t="s">
        <v>159380</v>
      </c>
      <c r="K74507" t="s">
        <v>168</v>
      </c>
    </row>
    <row r="74508" spans="1:11">
      <c r="A74508" t="s">
        <v>159283</v>
      </c>
      <c r="B74508" t="s">
        <v>544</v>
      </c>
      <c r="C74508" t="s">
        <v>7001</v>
      </c>
      <c r="D74508" t="s">
        <v>6564</v>
      </c>
      <c r="E74508" t="s">
        <v>6598</v>
      </c>
      <c r="F74508" t="s">
        <v>2710</v>
      </c>
      <c r="G74508" t="s">
        <v>713</v>
      </c>
      <c r="H74508">
        <v>0</v>
      </c>
      <c r="I74508">
        <v>2707</v>
      </c>
      <c r="J74508" t="s">
        <v>159380</v>
      </c>
      <c r="K74508" t="s">
        <v>168</v>
      </c>
    </row>
    <row r="74509" spans="1:11">
      <c r="A74509" t="s">
        <v>159283</v>
      </c>
      <c r="B74509" t="s">
        <v>544</v>
      </c>
      <c r="C74509" t="s">
        <v>7001</v>
      </c>
      <c r="D74509" t="s">
        <v>6564</v>
      </c>
      <c r="E74509" t="s">
        <v>6598</v>
      </c>
      <c r="F74509" t="s">
        <v>2153</v>
      </c>
      <c r="G74509" t="s">
        <v>713</v>
      </c>
      <c r="H74509">
        <v>0</v>
      </c>
      <c r="I74509">
        <v>2363</v>
      </c>
      <c r="J74509" t="s">
        <v>159380</v>
      </c>
      <c r="K74509" t="s">
        <v>168</v>
      </c>
    </row>
    <row r="74510" spans="1:11">
      <c r="A74510" t="s">
        <v>159283</v>
      </c>
      <c r="B74510" t="s">
        <v>544</v>
      </c>
      <c r="C74510" t="s">
        <v>7001</v>
      </c>
      <c r="D74510" t="s">
        <v>6564</v>
      </c>
      <c r="E74510" t="s">
        <v>6598</v>
      </c>
      <c r="F74510" t="s">
        <v>624</v>
      </c>
      <c r="G74510" t="s">
        <v>713</v>
      </c>
      <c r="H74510">
        <v>0</v>
      </c>
      <c r="I74510">
        <v>39550</v>
      </c>
      <c r="J74510" t="s">
        <v>159380</v>
      </c>
      <c r="K74510" t="s">
        <v>168</v>
      </c>
    </row>
    <row r="74511" spans="1:11">
      <c r="A74511" t="s">
        <v>159283</v>
      </c>
      <c r="B74511" t="s">
        <v>544</v>
      </c>
      <c r="C74511" t="s">
        <v>7001</v>
      </c>
      <c r="D74511" t="s">
        <v>6564</v>
      </c>
      <c r="E74511" t="s">
        <v>6598</v>
      </c>
      <c r="F74511" t="s">
        <v>4085</v>
      </c>
      <c r="G74511" t="s">
        <v>713</v>
      </c>
      <c r="H74511">
        <v>0</v>
      </c>
      <c r="I74511">
        <v>16496</v>
      </c>
      <c r="J74511" t="s">
        <v>159380</v>
      </c>
      <c r="K74511" t="s">
        <v>168</v>
      </c>
    </row>
    <row r="74512" spans="1:11">
      <c r="A74512" t="s">
        <v>159283</v>
      </c>
      <c r="B74512" t="s">
        <v>544</v>
      </c>
      <c r="C74512" t="s">
        <v>7001</v>
      </c>
      <c r="D74512" t="s">
        <v>6564</v>
      </c>
      <c r="E74512" t="s">
        <v>6598</v>
      </c>
      <c r="F74512" t="s">
        <v>3695</v>
      </c>
      <c r="G74512" t="s">
        <v>713</v>
      </c>
      <c r="H74512">
        <v>0</v>
      </c>
      <c r="I74512">
        <v>37657</v>
      </c>
      <c r="J74512" t="s">
        <v>159380</v>
      </c>
      <c r="K74512" t="s">
        <v>168</v>
      </c>
    </row>
    <row r="74513" spans="1:11">
      <c r="A74513" t="s">
        <v>159283</v>
      </c>
      <c r="B74513" t="s">
        <v>544</v>
      </c>
      <c r="C74513" t="s">
        <v>7001</v>
      </c>
      <c r="D74513" t="s">
        <v>6564</v>
      </c>
      <c r="E74513" t="s">
        <v>6598</v>
      </c>
      <c r="F74513" t="s">
        <v>3240</v>
      </c>
      <c r="G74513" t="s">
        <v>713</v>
      </c>
      <c r="H74513">
        <v>0</v>
      </c>
      <c r="I74513">
        <v>56403</v>
      </c>
      <c r="J74513" t="s">
        <v>159380</v>
      </c>
      <c r="K74513" t="s">
        <v>168</v>
      </c>
    </row>
    <row r="74514" spans="1:11">
      <c r="A74514" t="s">
        <v>159283</v>
      </c>
      <c r="B74514" t="s">
        <v>544</v>
      </c>
      <c r="C74514" t="s">
        <v>7001</v>
      </c>
      <c r="D74514" t="s">
        <v>6564</v>
      </c>
      <c r="E74514" t="s">
        <v>6598</v>
      </c>
      <c r="F74514" t="s">
        <v>1203</v>
      </c>
      <c r="G74514" t="s">
        <v>713</v>
      </c>
      <c r="H74514">
        <v>0</v>
      </c>
      <c r="I74514">
        <v>19189</v>
      </c>
      <c r="J74514" t="s">
        <v>159380</v>
      </c>
      <c r="K74514" t="s">
        <v>168</v>
      </c>
    </row>
    <row r="74515" spans="1:11">
      <c r="A74515" t="s">
        <v>159283</v>
      </c>
      <c r="B74515" t="s">
        <v>544</v>
      </c>
      <c r="C74515" t="s">
        <v>7001</v>
      </c>
      <c r="D74515" t="s">
        <v>6564</v>
      </c>
      <c r="E74515" t="s">
        <v>6598</v>
      </c>
      <c r="F74515" t="s">
        <v>3959</v>
      </c>
      <c r="G74515" t="s">
        <v>713</v>
      </c>
      <c r="H74515">
        <v>0</v>
      </c>
      <c r="I74515">
        <v>649</v>
      </c>
      <c r="J74515" t="s">
        <v>159380</v>
      </c>
      <c r="K74515" t="s">
        <v>168</v>
      </c>
    </row>
    <row r="74516" spans="1:11">
      <c r="A74516" t="s">
        <v>159283</v>
      </c>
      <c r="B74516" t="s">
        <v>544</v>
      </c>
      <c r="C74516" t="s">
        <v>7001</v>
      </c>
      <c r="D74516" t="s">
        <v>6564</v>
      </c>
      <c r="E74516" t="s">
        <v>6598</v>
      </c>
      <c r="F74516" t="s">
        <v>3967</v>
      </c>
      <c r="G74516" t="s">
        <v>713</v>
      </c>
      <c r="H74516">
        <v>0</v>
      </c>
      <c r="I74516">
        <v>21806</v>
      </c>
      <c r="J74516" t="s">
        <v>159380</v>
      </c>
      <c r="K74516" t="s">
        <v>168</v>
      </c>
    </row>
    <row r="74517" spans="1:11">
      <c r="A74517" t="s">
        <v>159283</v>
      </c>
      <c r="B74517" t="s">
        <v>544</v>
      </c>
      <c r="C74517" t="s">
        <v>7001</v>
      </c>
      <c r="D74517" t="s">
        <v>6564</v>
      </c>
      <c r="E74517" t="s">
        <v>6598</v>
      </c>
      <c r="F74517" t="s">
        <v>3750</v>
      </c>
      <c r="G74517" t="s">
        <v>713</v>
      </c>
      <c r="H74517">
        <v>0</v>
      </c>
      <c r="I74517">
        <v>25292</v>
      </c>
      <c r="J74517" t="s">
        <v>159380</v>
      </c>
      <c r="K74517" t="s">
        <v>168</v>
      </c>
    </row>
    <row r="74518" spans="1:11">
      <c r="A74518" t="s">
        <v>159283</v>
      </c>
      <c r="B74518" t="s">
        <v>544</v>
      </c>
      <c r="C74518" t="s">
        <v>7001</v>
      </c>
      <c r="D74518" t="s">
        <v>6564</v>
      </c>
      <c r="E74518" t="s">
        <v>6598</v>
      </c>
      <c r="F74518" t="s">
        <v>4292</v>
      </c>
      <c r="G74518" t="s">
        <v>713</v>
      </c>
      <c r="H74518">
        <v>0</v>
      </c>
      <c r="I74518">
        <v>29508</v>
      </c>
      <c r="J74518" t="s">
        <v>159380</v>
      </c>
      <c r="K74518" t="s">
        <v>168</v>
      </c>
    </row>
    <row r="74519" spans="1:11">
      <c r="A74519" t="s">
        <v>159283</v>
      </c>
      <c r="B74519" t="s">
        <v>544</v>
      </c>
      <c r="C74519" t="s">
        <v>7001</v>
      </c>
      <c r="D74519" t="s">
        <v>6564</v>
      </c>
      <c r="E74519" t="s">
        <v>6598</v>
      </c>
      <c r="F74519" t="s">
        <v>4298</v>
      </c>
      <c r="G74519" t="s">
        <v>713</v>
      </c>
      <c r="H74519">
        <v>0</v>
      </c>
      <c r="I74519">
        <v>8818</v>
      </c>
      <c r="J74519" t="s">
        <v>159380</v>
      </c>
      <c r="K74519" t="s">
        <v>168</v>
      </c>
    </row>
    <row r="74520" spans="1:11">
      <c r="A74520" t="s">
        <v>159283</v>
      </c>
      <c r="B74520" t="s">
        <v>544</v>
      </c>
      <c r="C74520" t="s">
        <v>7001</v>
      </c>
      <c r="D74520" t="s">
        <v>6564</v>
      </c>
      <c r="E74520" t="s">
        <v>6598</v>
      </c>
      <c r="F74520" t="s">
        <v>5792</v>
      </c>
      <c r="G74520" t="s">
        <v>713</v>
      </c>
      <c r="H74520">
        <v>0</v>
      </c>
      <c r="I74520">
        <v>2627</v>
      </c>
      <c r="J74520" t="s">
        <v>159380</v>
      </c>
      <c r="K74520" t="s">
        <v>168</v>
      </c>
    </row>
    <row r="74521" spans="1:11">
      <c r="A74521" t="s">
        <v>159283</v>
      </c>
      <c r="B74521" t="s">
        <v>544</v>
      </c>
      <c r="C74521" t="s">
        <v>7001</v>
      </c>
      <c r="D74521" t="s">
        <v>6564</v>
      </c>
      <c r="E74521" t="s">
        <v>6598</v>
      </c>
      <c r="F74521" t="s">
        <v>5068</v>
      </c>
      <c r="G74521" t="s">
        <v>713</v>
      </c>
      <c r="H74521">
        <v>0</v>
      </c>
      <c r="I74521">
        <v>2627</v>
      </c>
      <c r="J74521" t="s">
        <v>159380</v>
      </c>
      <c r="K74521" t="s">
        <v>168</v>
      </c>
    </row>
    <row r="74522" spans="1:11">
      <c r="A74522" t="s">
        <v>159283</v>
      </c>
      <c r="B74522" t="s">
        <v>544</v>
      </c>
      <c r="C74522" t="s">
        <v>7001</v>
      </c>
      <c r="D74522" t="s">
        <v>6564</v>
      </c>
      <c r="E74522" t="s">
        <v>6598</v>
      </c>
      <c r="F74522" t="s">
        <v>5088</v>
      </c>
      <c r="G74522" t="s">
        <v>713</v>
      </c>
      <c r="H74522">
        <v>0</v>
      </c>
      <c r="I74522">
        <v>21492</v>
      </c>
      <c r="J74522" t="s">
        <v>159380</v>
      </c>
      <c r="K74522" t="s">
        <v>168</v>
      </c>
    </row>
    <row r="74523" spans="1:11">
      <c r="A74523" t="s">
        <v>159283</v>
      </c>
      <c r="B74523" t="s">
        <v>918</v>
      </c>
      <c r="C74523" t="s">
        <v>7001</v>
      </c>
      <c r="D74523" t="s">
        <v>6564</v>
      </c>
      <c r="E74523" t="s">
        <v>6598</v>
      </c>
      <c r="F74523" t="s">
        <v>2271</v>
      </c>
      <c r="G74523" t="s">
        <v>713</v>
      </c>
      <c r="H74523">
        <v>0</v>
      </c>
      <c r="I74523">
        <v>968</v>
      </c>
      <c r="J74523" t="s">
        <v>159380</v>
      </c>
      <c r="K74523" t="s">
        <v>168</v>
      </c>
    </row>
    <row r="74524" spans="1:11">
      <c r="A74524" t="s">
        <v>159283</v>
      </c>
      <c r="B74524" t="s">
        <v>918</v>
      </c>
      <c r="C74524" t="s">
        <v>7001</v>
      </c>
      <c r="D74524" t="s">
        <v>6564</v>
      </c>
      <c r="E74524" t="s">
        <v>6598</v>
      </c>
      <c r="F74524" t="s">
        <v>933</v>
      </c>
      <c r="G74524" t="s">
        <v>713</v>
      </c>
      <c r="H74524">
        <v>0</v>
      </c>
      <c r="I74524">
        <v>996</v>
      </c>
      <c r="J74524" t="s">
        <v>159380</v>
      </c>
      <c r="K74524" t="s">
        <v>168</v>
      </c>
    </row>
    <row r="74525" spans="1:11">
      <c r="A74525" t="s">
        <v>159283</v>
      </c>
      <c r="B74525" t="s">
        <v>244</v>
      </c>
      <c r="C74525" t="s">
        <v>7001</v>
      </c>
      <c r="D74525" t="s">
        <v>6564</v>
      </c>
      <c r="E74525" t="s">
        <v>6598</v>
      </c>
      <c r="F74525" t="s">
        <v>331</v>
      </c>
      <c r="G74525" t="s">
        <v>713</v>
      </c>
      <c r="H74525">
        <v>0</v>
      </c>
      <c r="I74525">
        <v>16405</v>
      </c>
      <c r="J74525" t="s">
        <v>159380</v>
      </c>
      <c r="K74525" t="s">
        <v>168</v>
      </c>
    </row>
    <row r="74526" spans="1:11">
      <c r="A74526" t="s">
        <v>159283</v>
      </c>
      <c r="B74526" t="s">
        <v>244</v>
      </c>
      <c r="C74526" t="s">
        <v>7001</v>
      </c>
      <c r="D74526" t="s">
        <v>6564</v>
      </c>
      <c r="E74526" t="s">
        <v>6598</v>
      </c>
      <c r="F74526" t="s">
        <v>5575</v>
      </c>
      <c r="G74526" t="s">
        <v>713</v>
      </c>
      <c r="H74526">
        <v>0</v>
      </c>
      <c r="I74526">
        <v>1964</v>
      </c>
      <c r="J74526" t="s">
        <v>159380</v>
      </c>
      <c r="K74526" t="s">
        <v>168</v>
      </c>
    </row>
    <row r="74527" spans="1:11">
      <c r="A74527" t="s">
        <v>159283</v>
      </c>
      <c r="B74527" t="s">
        <v>244</v>
      </c>
      <c r="C74527" t="s">
        <v>7001</v>
      </c>
      <c r="D74527" t="s">
        <v>6564</v>
      </c>
      <c r="E74527" t="s">
        <v>6598</v>
      </c>
      <c r="F74527" t="s">
        <v>906</v>
      </c>
      <c r="G74527" t="s">
        <v>713</v>
      </c>
      <c r="H74527">
        <v>0</v>
      </c>
      <c r="I74527">
        <v>8773</v>
      </c>
      <c r="J74527" t="s">
        <v>159380</v>
      </c>
      <c r="K74527" t="s">
        <v>168</v>
      </c>
    </row>
    <row r="74528" spans="1:11">
      <c r="A74528" t="s">
        <v>159283</v>
      </c>
      <c r="B74528" t="s">
        <v>244</v>
      </c>
      <c r="C74528" t="s">
        <v>7001</v>
      </c>
      <c r="D74528" t="s">
        <v>6564</v>
      </c>
      <c r="E74528" t="s">
        <v>6598</v>
      </c>
      <c r="F74528" t="s">
        <v>3539</v>
      </c>
      <c r="G74528" t="s">
        <v>713</v>
      </c>
      <c r="H74528">
        <v>0</v>
      </c>
      <c r="I74528">
        <v>14415</v>
      </c>
      <c r="J74528" t="s">
        <v>159380</v>
      </c>
      <c r="K74528" t="s">
        <v>168</v>
      </c>
    </row>
    <row r="74529" spans="1:11">
      <c r="A74529" t="s">
        <v>159283</v>
      </c>
      <c r="B74529" t="s">
        <v>244</v>
      </c>
      <c r="C74529" t="s">
        <v>7001</v>
      </c>
      <c r="D74529" t="s">
        <v>6564</v>
      </c>
      <c r="E74529" t="s">
        <v>6598</v>
      </c>
      <c r="F74529" t="s">
        <v>3896</v>
      </c>
      <c r="G74529" t="s">
        <v>713</v>
      </c>
      <c r="H74529">
        <v>0</v>
      </c>
      <c r="I74529">
        <v>6085</v>
      </c>
      <c r="J74529" t="s">
        <v>159380</v>
      </c>
      <c r="K74529" t="s">
        <v>168</v>
      </c>
    </row>
    <row r="74530" spans="1:11">
      <c r="A74530" t="s">
        <v>159283</v>
      </c>
      <c r="B74530" t="s">
        <v>244</v>
      </c>
      <c r="C74530" t="s">
        <v>7001</v>
      </c>
      <c r="D74530" t="s">
        <v>6564</v>
      </c>
      <c r="E74530" t="s">
        <v>6598</v>
      </c>
      <c r="F74530" t="s">
        <v>3677</v>
      </c>
      <c r="G74530" t="s">
        <v>713</v>
      </c>
      <c r="H74530">
        <v>0</v>
      </c>
      <c r="I74530">
        <v>17042</v>
      </c>
      <c r="J74530" t="s">
        <v>159380</v>
      </c>
      <c r="K74530" t="s">
        <v>168</v>
      </c>
    </row>
    <row r="74531" spans="1:11">
      <c r="A74531" t="s">
        <v>159283</v>
      </c>
      <c r="B74531" t="s">
        <v>244</v>
      </c>
      <c r="C74531" t="s">
        <v>7001</v>
      </c>
      <c r="D74531" t="s">
        <v>6564</v>
      </c>
      <c r="E74531" t="s">
        <v>6598</v>
      </c>
      <c r="F74531" t="s">
        <v>3564</v>
      </c>
      <c r="G74531" t="s">
        <v>713</v>
      </c>
      <c r="H74531">
        <v>0</v>
      </c>
      <c r="I74531">
        <v>7125</v>
      </c>
      <c r="J74531" t="s">
        <v>159380</v>
      </c>
      <c r="K74531" t="s">
        <v>168</v>
      </c>
    </row>
    <row r="74532" spans="1:11">
      <c r="A74532" t="s">
        <v>159283</v>
      </c>
      <c r="B74532" t="s">
        <v>244</v>
      </c>
      <c r="C74532" t="s">
        <v>7001</v>
      </c>
      <c r="D74532" t="s">
        <v>6564</v>
      </c>
      <c r="E74532" t="s">
        <v>6598</v>
      </c>
      <c r="F74532" t="s">
        <v>3230</v>
      </c>
      <c r="G74532" t="s">
        <v>713</v>
      </c>
      <c r="H74532">
        <v>0</v>
      </c>
      <c r="I74532">
        <v>11881</v>
      </c>
      <c r="J74532" t="s">
        <v>159380</v>
      </c>
      <c r="K74532" t="s">
        <v>168</v>
      </c>
    </row>
    <row r="74533" spans="1:11">
      <c r="A74533" t="s">
        <v>159283</v>
      </c>
      <c r="B74533" t="s">
        <v>244</v>
      </c>
      <c r="C74533" t="s">
        <v>7001</v>
      </c>
      <c r="D74533" t="s">
        <v>6564</v>
      </c>
      <c r="E74533" t="s">
        <v>6598</v>
      </c>
      <c r="F74533" t="s">
        <v>1818</v>
      </c>
      <c r="G74533" t="s">
        <v>713</v>
      </c>
      <c r="H74533">
        <v>0</v>
      </c>
      <c r="I74533">
        <v>6243</v>
      </c>
      <c r="J74533" t="s">
        <v>159380</v>
      </c>
      <c r="K74533" t="s">
        <v>168</v>
      </c>
    </row>
    <row r="74534" spans="1:11">
      <c r="A74534" t="s">
        <v>159283</v>
      </c>
      <c r="B74534" t="s">
        <v>250</v>
      </c>
      <c r="C74534" t="s">
        <v>7001</v>
      </c>
      <c r="D74534" t="s">
        <v>6564</v>
      </c>
      <c r="E74534" t="s">
        <v>6598</v>
      </c>
      <c r="F74534" t="s">
        <v>2122</v>
      </c>
      <c r="G74534" t="s">
        <v>713</v>
      </c>
      <c r="H74534">
        <v>0</v>
      </c>
      <c r="I74534">
        <v>1827</v>
      </c>
      <c r="J74534" t="s">
        <v>159380</v>
      </c>
      <c r="K74534" t="s">
        <v>168</v>
      </c>
    </row>
    <row r="74535" spans="1:11">
      <c r="A74535" t="s">
        <v>159283</v>
      </c>
      <c r="B74535" t="s">
        <v>250</v>
      </c>
      <c r="C74535" t="s">
        <v>7001</v>
      </c>
      <c r="D74535" t="s">
        <v>6564</v>
      </c>
      <c r="E74535" t="s">
        <v>6598</v>
      </c>
      <c r="F74535" t="s">
        <v>3696</v>
      </c>
      <c r="G74535" t="s">
        <v>713</v>
      </c>
      <c r="H74535">
        <v>0</v>
      </c>
      <c r="I74535">
        <v>36703</v>
      </c>
      <c r="J74535" t="s">
        <v>159380</v>
      </c>
      <c r="K74535" t="s">
        <v>168</v>
      </c>
    </row>
    <row r="74536" spans="1:11">
      <c r="A74536" t="s">
        <v>159283</v>
      </c>
      <c r="B74536" t="s">
        <v>250</v>
      </c>
      <c r="C74536" t="s">
        <v>7001</v>
      </c>
      <c r="D74536" t="s">
        <v>6564</v>
      </c>
      <c r="E74536" t="s">
        <v>6598</v>
      </c>
      <c r="F74536" t="s">
        <v>3610</v>
      </c>
      <c r="G74536" t="s">
        <v>713</v>
      </c>
      <c r="H74536">
        <v>0</v>
      </c>
      <c r="I74536">
        <v>2855</v>
      </c>
      <c r="J74536" t="s">
        <v>159380</v>
      </c>
      <c r="K74536" t="s">
        <v>168</v>
      </c>
    </row>
    <row r="74537" spans="1:11">
      <c r="A74537" t="s">
        <v>159283</v>
      </c>
      <c r="B74537" t="s">
        <v>446</v>
      </c>
      <c r="C74537" t="s">
        <v>7001</v>
      </c>
      <c r="D74537" t="s">
        <v>6564</v>
      </c>
      <c r="E74537" t="s">
        <v>6598</v>
      </c>
      <c r="F74537" t="s">
        <v>2275</v>
      </c>
      <c r="G74537" t="s">
        <v>713</v>
      </c>
      <c r="H74537">
        <v>0</v>
      </c>
      <c r="I74537">
        <v>172</v>
      </c>
      <c r="J74537" t="s">
        <v>159380</v>
      </c>
      <c r="K74537" t="s">
        <v>168</v>
      </c>
    </row>
    <row r="74538" spans="1:11">
      <c r="A74538" t="s">
        <v>159283</v>
      </c>
      <c r="B74538" t="s">
        <v>446</v>
      </c>
      <c r="C74538" t="s">
        <v>7001</v>
      </c>
      <c r="D74538" t="s">
        <v>6564</v>
      </c>
      <c r="E74538" t="s">
        <v>6598</v>
      </c>
      <c r="F74538" t="s">
        <v>4079</v>
      </c>
      <c r="G74538" t="s">
        <v>713</v>
      </c>
      <c r="H74538">
        <v>0</v>
      </c>
      <c r="I74538">
        <v>695</v>
      </c>
      <c r="J74538" t="s">
        <v>159380</v>
      </c>
      <c r="K74538" t="s">
        <v>168</v>
      </c>
    </row>
    <row r="74539" spans="1:11">
      <c r="A74539" t="s">
        <v>159283</v>
      </c>
      <c r="B74539" t="s">
        <v>446</v>
      </c>
      <c r="C74539" t="s">
        <v>7001</v>
      </c>
      <c r="D74539" t="s">
        <v>6564</v>
      </c>
      <c r="E74539" t="s">
        <v>6598</v>
      </c>
      <c r="F74539" t="s">
        <v>3244</v>
      </c>
      <c r="G74539" t="s">
        <v>713</v>
      </c>
      <c r="H74539">
        <v>0</v>
      </c>
      <c r="I74539">
        <v>174</v>
      </c>
      <c r="J74539" t="s">
        <v>159380</v>
      </c>
      <c r="K74539" t="s">
        <v>168</v>
      </c>
    </row>
    <row r="74540" spans="1:11">
      <c r="A74540" t="s">
        <v>159283</v>
      </c>
      <c r="B74540" t="s">
        <v>433</v>
      </c>
      <c r="C74540" t="s">
        <v>7001</v>
      </c>
      <c r="D74540" t="s">
        <v>6564</v>
      </c>
      <c r="E74540" t="s">
        <v>6598</v>
      </c>
      <c r="F74540" t="s">
        <v>3070</v>
      </c>
      <c r="G74540" t="s">
        <v>713</v>
      </c>
      <c r="H74540">
        <v>0</v>
      </c>
      <c r="I74540">
        <v>3017</v>
      </c>
      <c r="J74540" t="s">
        <v>159380</v>
      </c>
      <c r="K74540" t="s">
        <v>168</v>
      </c>
    </row>
    <row r="74541" spans="1:11">
      <c r="A74541" t="s">
        <v>159283</v>
      </c>
      <c r="B74541" t="s">
        <v>433</v>
      </c>
      <c r="C74541" t="s">
        <v>7001</v>
      </c>
      <c r="D74541" t="s">
        <v>6564</v>
      </c>
      <c r="E74541" t="s">
        <v>6598</v>
      </c>
      <c r="F74541" t="s">
        <v>431</v>
      </c>
      <c r="G74541" t="s">
        <v>713</v>
      </c>
      <c r="H74541">
        <v>0</v>
      </c>
      <c r="I74541">
        <v>3943</v>
      </c>
      <c r="J74541" t="s">
        <v>159380</v>
      </c>
      <c r="K74541" t="s">
        <v>168</v>
      </c>
    </row>
    <row r="74542" spans="1:11">
      <c r="A74542" t="s">
        <v>159283</v>
      </c>
      <c r="B74542" t="s">
        <v>433</v>
      </c>
      <c r="C74542" t="s">
        <v>7001</v>
      </c>
      <c r="D74542" t="s">
        <v>6564</v>
      </c>
      <c r="E74542" t="s">
        <v>6598</v>
      </c>
      <c r="F74542" t="s">
        <v>922</v>
      </c>
      <c r="G74542" t="s">
        <v>713</v>
      </c>
      <c r="H74542">
        <v>0</v>
      </c>
      <c r="I74542">
        <v>5431</v>
      </c>
      <c r="J74542" t="s">
        <v>159380</v>
      </c>
      <c r="K74542" t="s">
        <v>168</v>
      </c>
    </row>
    <row r="74543" spans="1:11">
      <c r="A74543" t="s">
        <v>159283</v>
      </c>
      <c r="B74543" t="s">
        <v>433</v>
      </c>
      <c r="C74543" t="s">
        <v>7001</v>
      </c>
      <c r="D74543" t="s">
        <v>6564</v>
      </c>
      <c r="E74543" t="s">
        <v>6598</v>
      </c>
      <c r="F74543" t="s">
        <v>4761</v>
      </c>
      <c r="G74543" t="s">
        <v>713</v>
      </c>
      <c r="H74543">
        <v>0</v>
      </c>
      <c r="I74543">
        <v>3415</v>
      </c>
      <c r="J74543" t="s">
        <v>159380</v>
      </c>
      <c r="K74543" t="s">
        <v>168</v>
      </c>
    </row>
    <row r="74544" spans="1:11">
      <c r="A74544" t="s">
        <v>159283</v>
      </c>
      <c r="B74544" t="s">
        <v>433</v>
      </c>
      <c r="C74544" t="s">
        <v>7001</v>
      </c>
      <c r="D74544" t="s">
        <v>6564</v>
      </c>
      <c r="E74544" t="s">
        <v>6598</v>
      </c>
      <c r="F74544" t="s">
        <v>4779</v>
      </c>
      <c r="G74544" t="s">
        <v>713</v>
      </c>
      <c r="H74544">
        <v>0</v>
      </c>
      <c r="I74544">
        <v>17330</v>
      </c>
      <c r="J74544" t="s">
        <v>159380</v>
      </c>
      <c r="K74544" t="s">
        <v>168</v>
      </c>
    </row>
    <row r="74545" spans="1:11">
      <c r="A74545" t="s">
        <v>159283</v>
      </c>
      <c r="B74545" t="s">
        <v>433</v>
      </c>
      <c r="C74545" t="s">
        <v>7001</v>
      </c>
      <c r="D74545" t="s">
        <v>6564</v>
      </c>
      <c r="E74545" t="s">
        <v>6598</v>
      </c>
      <c r="F74545" t="s">
        <v>4798</v>
      </c>
      <c r="G74545" t="s">
        <v>713</v>
      </c>
      <c r="H74545">
        <v>0</v>
      </c>
      <c r="I74545">
        <v>5148</v>
      </c>
      <c r="J74545" t="s">
        <v>159380</v>
      </c>
      <c r="K74545" t="s">
        <v>168</v>
      </c>
    </row>
    <row r="74546" spans="1:11">
      <c r="A74546" t="s">
        <v>159283</v>
      </c>
      <c r="B74546" t="s">
        <v>1029</v>
      </c>
      <c r="C74546" t="s">
        <v>7001</v>
      </c>
      <c r="D74546" t="s">
        <v>6564</v>
      </c>
      <c r="E74546" t="s">
        <v>6598</v>
      </c>
      <c r="F74546" t="s">
        <v>3922</v>
      </c>
      <c r="G74546" t="s">
        <v>713</v>
      </c>
      <c r="H74546">
        <v>0</v>
      </c>
      <c r="I74546">
        <v>911</v>
      </c>
      <c r="J74546" t="s">
        <v>159380</v>
      </c>
      <c r="K74546" t="s">
        <v>168</v>
      </c>
    </row>
    <row r="74547" spans="1:11">
      <c r="A74547" t="s">
        <v>159283</v>
      </c>
      <c r="B74547" t="s">
        <v>1029</v>
      </c>
      <c r="C74547" t="s">
        <v>7001</v>
      </c>
      <c r="D74547" t="s">
        <v>6564</v>
      </c>
      <c r="E74547" t="s">
        <v>6598</v>
      </c>
      <c r="F74547" t="s">
        <v>1672</v>
      </c>
      <c r="G74547" t="s">
        <v>713</v>
      </c>
      <c r="H74547">
        <v>0</v>
      </c>
      <c r="I74547">
        <v>2174</v>
      </c>
      <c r="J74547" t="s">
        <v>159380</v>
      </c>
      <c r="K74547" t="s">
        <v>168</v>
      </c>
    </row>
    <row r="74548" spans="1:11">
      <c r="A74548" t="s">
        <v>159283</v>
      </c>
      <c r="B74548" t="s">
        <v>1183</v>
      </c>
      <c r="C74548" t="s">
        <v>7001</v>
      </c>
      <c r="D74548" t="s">
        <v>6564</v>
      </c>
      <c r="E74548" t="s">
        <v>6598</v>
      </c>
      <c r="F74548" t="s">
        <v>3105</v>
      </c>
      <c r="G74548" t="s">
        <v>713</v>
      </c>
      <c r="H74548">
        <v>0</v>
      </c>
      <c r="I74548">
        <v>416</v>
      </c>
      <c r="J74548" t="s">
        <v>159380</v>
      </c>
      <c r="K74548" t="s">
        <v>168</v>
      </c>
    </row>
    <row r="74549" spans="1:11">
      <c r="A74549" t="s">
        <v>159283</v>
      </c>
      <c r="B74549" t="s">
        <v>1183</v>
      </c>
      <c r="C74549" t="s">
        <v>7001</v>
      </c>
      <c r="D74549" t="s">
        <v>6564</v>
      </c>
      <c r="E74549" t="s">
        <v>6598</v>
      </c>
      <c r="F74549" t="s">
        <v>4861</v>
      </c>
      <c r="G74549" t="s">
        <v>713</v>
      </c>
      <c r="H74549">
        <v>0</v>
      </c>
      <c r="I74549">
        <v>1248</v>
      </c>
      <c r="J74549" t="s">
        <v>159380</v>
      </c>
      <c r="K74549" t="s">
        <v>168</v>
      </c>
    </row>
    <row r="74550" spans="1:11">
      <c r="A74550" t="s">
        <v>159283</v>
      </c>
      <c r="B74550" t="s">
        <v>941</v>
      </c>
      <c r="C74550" t="s">
        <v>7001</v>
      </c>
      <c r="D74550" t="s">
        <v>6564</v>
      </c>
      <c r="E74550" t="s">
        <v>6598</v>
      </c>
      <c r="F74550" t="s">
        <v>1239</v>
      </c>
      <c r="G74550" t="s">
        <v>713</v>
      </c>
      <c r="H74550">
        <v>0</v>
      </c>
      <c r="I74550">
        <v>15211</v>
      </c>
      <c r="J74550" t="s">
        <v>159380</v>
      </c>
      <c r="K74550" t="s">
        <v>168</v>
      </c>
    </row>
    <row r="74551" spans="1:11">
      <c r="A74551" t="s">
        <v>159283</v>
      </c>
      <c r="B74551" t="s">
        <v>941</v>
      </c>
      <c r="C74551" t="s">
        <v>7001</v>
      </c>
      <c r="D74551" t="s">
        <v>6564</v>
      </c>
      <c r="E74551" t="s">
        <v>6598</v>
      </c>
      <c r="F74551" t="s">
        <v>3469</v>
      </c>
      <c r="G74551" t="s">
        <v>713</v>
      </c>
      <c r="H74551">
        <v>0</v>
      </c>
      <c r="I74551">
        <v>16153</v>
      </c>
      <c r="J74551" t="s">
        <v>159380</v>
      </c>
      <c r="K74551" t="s">
        <v>168</v>
      </c>
    </row>
    <row r="74552" spans="1:11">
      <c r="A74552" t="s">
        <v>159283</v>
      </c>
      <c r="B74552" t="s">
        <v>941</v>
      </c>
      <c r="C74552" t="s">
        <v>7001</v>
      </c>
      <c r="D74552" t="s">
        <v>6564</v>
      </c>
      <c r="E74552" t="s">
        <v>6598</v>
      </c>
      <c r="F74552" t="s">
        <v>1309</v>
      </c>
      <c r="G74552" t="s">
        <v>713</v>
      </c>
      <c r="H74552">
        <v>0</v>
      </c>
      <c r="I74552">
        <v>16275</v>
      </c>
      <c r="J74552" t="s">
        <v>159380</v>
      </c>
      <c r="K74552" t="s">
        <v>168</v>
      </c>
    </row>
    <row r="74553" spans="1:11">
      <c r="A74553" t="s">
        <v>159283</v>
      </c>
      <c r="B74553" t="s">
        <v>941</v>
      </c>
      <c r="C74553" t="s">
        <v>7001</v>
      </c>
      <c r="D74553" t="s">
        <v>6564</v>
      </c>
      <c r="E74553" t="s">
        <v>6598</v>
      </c>
      <c r="F74553" t="s">
        <v>3744</v>
      </c>
      <c r="G74553" t="s">
        <v>713</v>
      </c>
      <c r="H74553">
        <v>0</v>
      </c>
      <c r="I74553">
        <v>8791</v>
      </c>
      <c r="J74553" t="s">
        <v>159380</v>
      </c>
      <c r="K74553" t="s">
        <v>168</v>
      </c>
    </row>
    <row r="74554" spans="1:11">
      <c r="A74554" t="s">
        <v>159283</v>
      </c>
      <c r="B74554" t="s">
        <v>941</v>
      </c>
      <c r="C74554" t="s">
        <v>7001</v>
      </c>
      <c r="D74554" t="s">
        <v>6564</v>
      </c>
      <c r="E74554" t="s">
        <v>6598</v>
      </c>
      <c r="F74554" t="s">
        <v>4923</v>
      </c>
      <c r="G74554" t="s">
        <v>713</v>
      </c>
      <c r="H74554">
        <v>0</v>
      </c>
      <c r="I74554">
        <v>5148</v>
      </c>
      <c r="J74554" t="s">
        <v>159380</v>
      </c>
      <c r="K74554" t="s">
        <v>168</v>
      </c>
    </row>
    <row r="74555" spans="1:11">
      <c r="A74555" t="s">
        <v>159283</v>
      </c>
      <c r="B74555" t="s">
        <v>941</v>
      </c>
      <c r="C74555" t="s">
        <v>7001</v>
      </c>
      <c r="D74555" t="s">
        <v>6564</v>
      </c>
      <c r="E74555" t="s">
        <v>6598</v>
      </c>
      <c r="F74555" t="s">
        <v>3353</v>
      </c>
      <c r="G74555" t="s">
        <v>713</v>
      </c>
      <c r="H74555">
        <v>0</v>
      </c>
      <c r="I74555">
        <v>12025</v>
      </c>
      <c r="J74555" t="s">
        <v>159380</v>
      </c>
      <c r="K74555" t="s">
        <v>168</v>
      </c>
    </row>
    <row r="74556" spans="1:11">
      <c r="A74556" t="s">
        <v>159283</v>
      </c>
      <c r="B74556" t="s">
        <v>941</v>
      </c>
      <c r="C74556" t="s">
        <v>7001</v>
      </c>
      <c r="D74556" t="s">
        <v>6564</v>
      </c>
      <c r="E74556" t="s">
        <v>6598</v>
      </c>
      <c r="F74556" t="s">
        <v>3780</v>
      </c>
      <c r="G74556" t="s">
        <v>713</v>
      </c>
      <c r="H74556">
        <v>0</v>
      </c>
      <c r="I74556">
        <v>14271</v>
      </c>
      <c r="J74556" t="s">
        <v>159380</v>
      </c>
      <c r="K74556" t="s">
        <v>168</v>
      </c>
    </row>
    <row r="74557" spans="1:11">
      <c r="A74557" t="s">
        <v>159283</v>
      </c>
      <c r="B74557" t="s">
        <v>941</v>
      </c>
      <c r="C74557" t="s">
        <v>7001</v>
      </c>
      <c r="D74557" t="s">
        <v>6564</v>
      </c>
      <c r="E74557" t="s">
        <v>6598</v>
      </c>
      <c r="F74557" t="s">
        <v>4811</v>
      </c>
      <c r="G74557" t="s">
        <v>713</v>
      </c>
      <c r="H74557">
        <v>0</v>
      </c>
      <c r="I74557">
        <v>3732</v>
      </c>
      <c r="J74557" t="s">
        <v>159380</v>
      </c>
      <c r="K74557" t="s">
        <v>168</v>
      </c>
    </row>
    <row r="74558" spans="1:11">
      <c r="A74558" t="s">
        <v>159283</v>
      </c>
      <c r="B74558" t="s">
        <v>941</v>
      </c>
      <c r="C74558" t="s">
        <v>7001</v>
      </c>
      <c r="D74558" t="s">
        <v>6564</v>
      </c>
      <c r="E74558" t="s">
        <v>6598</v>
      </c>
      <c r="F74558" t="s">
        <v>1941</v>
      </c>
      <c r="G74558" t="s">
        <v>713</v>
      </c>
      <c r="H74558">
        <v>0</v>
      </c>
      <c r="I74558">
        <v>13286</v>
      </c>
      <c r="J74558" t="s">
        <v>159380</v>
      </c>
      <c r="K74558" t="s">
        <v>168</v>
      </c>
    </row>
    <row r="74559" spans="1:11">
      <c r="A74559" t="s">
        <v>159283</v>
      </c>
      <c r="B74559" t="s">
        <v>1406</v>
      </c>
      <c r="C74559" t="s">
        <v>7001</v>
      </c>
      <c r="D74559" t="s">
        <v>6564</v>
      </c>
      <c r="E74559" t="s">
        <v>6598</v>
      </c>
      <c r="F74559" t="s">
        <v>33965</v>
      </c>
      <c r="G74559" t="s">
        <v>713</v>
      </c>
      <c r="H74559">
        <v>0</v>
      </c>
      <c r="I74559">
        <v>5168</v>
      </c>
      <c r="J74559" t="s">
        <v>159380</v>
      </c>
      <c r="K74559" t="s">
        <v>168</v>
      </c>
    </row>
    <row r="74560" spans="1:11">
      <c r="A74560" t="s">
        <v>159283</v>
      </c>
      <c r="B74560" t="s">
        <v>536</v>
      </c>
      <c r="C74560" t="s">
        <v>7001</v>
      </c>
      <c r="D74560" t="s">
        <v>6564</v>
      </c>
      <c r="E74560" t="s">
        <v>6598</v>
      </c>
      <c r="F74560" t="s">
        <v>3152</v>
      </c>
      <c r="G74560" t="s">
        <v>713</v>
      </c>
      <c r="H74560">
        <v>0</v>
      </c>
      <c r="I74560">
        <v>1534</v>
      </c>
      <c r="J74560" t="s">
        <v>159380</v>
      </c>
      <c r="K74560" t="s">
        <v>168</v>
      </c>
    </row>
    <row r="74561" spans="1:11">
      <c r="A74561" t="s">
        <v>159283</v>
      </c>
      <c r="B74561" t="s">
        <v>1121</v>
      </c>
      <c r="C74561" t="s">
        <v>7001</v>
      </c>
      <c r="D74561" t="s">
        <v>6564</v>
      </c>
      <c r="E74561" t="s">
        <v>6598</v>
      </c>
      <c r="F74561" t="s">
        <v>5142</v>
      </c>
      <c r="G74561" t="s">
        <v>713</v>
      </c>
      <c r="H74561">
        <v>0</v>
      </c>
      <c r="I74561">
        <v>7198</v>
      </c>
      <c r="J74561" t="s">
        <v>159380</v>
      </c>
      <c r="K74561" t="s">
        <v>168</v>
      </c>
    </row>
    <row r="74562" spans="1:11">
      <c r="A74562" t="s">
        <v>159283</v>
      </c>
      <c r="B74562" t="s">
        <v>528</v>
      </c>
      <c r="C74562" t="s">
        <v>7001</v>
      </c>
      <c r="D74562" t="s">
        <v>6564</v>
      </c>
      <c r="E74562" t="s">
        <v>6598</v>
      </c>
      <c r="F74562" t="s">
        <v>1108</v>
      </c>
      <c r="G74562" t="s">
        <v>713</v>
      </c>
      <c r="H74562">
        <v>0</v>
      </c>
      <c r="I74562">
        <v>1878</v>
      </c>
      <c r="J74562" t="s">
        <v>159380</v>
      </c>
      <c r="K74562" t="s">
        <v>168</v>
      </c>
    </row>
    <row r="74563" spans="1:11">
      <c r="A74563" t="s">
        <v>159283</v>
      </c>
      <c r="B74563" t="s">
        <v>1295</v>
      </c>
      <c r="C74563" t="s">
        <v>7001</v>
      </c>
      <c r="D74563" t="s">
        <v>6564</v>
      </c>
      <c r="E74563" t="s">
        <v>6598</v>
      </c>
      <c r="F74563" t="s">
        <v>2529</v>
      </c>
      <c r="G74563" t="s">
        <v>713</v>
      </c>
      <c r="H74563">
        <v>0</v>
      </c>
      <c r="I74563">
        <v>1500</v>
      </c>
      <c r="J74563" t="s">
        <v>159380</v>
      </c>
      <c r="K74563" t="s">
        <v>168</v>
      </c>
    </row>
    <row r="74564" spans="1:11">
      <c r="A74564" t="s">
        <v>159283</v>
      </c>
      <c r="B74564" t="s">
        <v>458</v>
      </c>
      <c r="C74564" t="s">
        <v>7001</v>
      </c>
      <c r="D74564" t="s">
        <v>6564</v>
      </c>
      <c r="E74564" t="s">
        <v>6598</v>
      </c>
      <c r="F74564" t="s">
        <v>937</v>
      </c>
      <c r="G74564" t="s">
        <v>713</v>
      </c>
      <c r="H74564">
        <v>0</v>
      </c>
      <c r="I74564">
        <v>2894</v>
      </c>
      <c r="J74564" t="s">
        <v>159380</v>
      </c>
      <c r="K74564" t="s">
        <v>168</v>
      </c>
    </row>
    <row r="74565" spans="1:11">
      <c r="A74565" t="s">
        <v>159283</v>
      </c>
      <c r="B74565" t="s">
        <v>345</v>
      </c>
      <c r="C74565" t="s">
        <v>7001</v>
      </c>
      <c r="D74565" t="s">
        <v>6564</v>
      </c>
      <c r="E74565" t="s">
        <v>6598</v>
      </c>
      <c r="F74565" t="s">
        <v>15452</v>
      </c>
      <c r="G74565" t="s">
        <v>713</v>
      </c>
      <c r="H74565">
        <v>0</v>
      </c>
      <c r="I74565">
        <v>5502</v>
      </c>
      <c r="J74565" t="s">
        <v>159380</v>
      </c>
      <c r="K74565" t="s">
        <v>168</v>
      </c>
    </row>
    <row r="74566" spans="1:11">
      <c r="A74566" t="s">
        <v>159283</v>
      </c>
      <c r="B74566" t="s">
        <v>345</v>
      </c>
      <c r="C74566" t="s">
        <v>7001</v>
      </c>
      <c r="D74566" t="s">
        <v>6564</v>
      </c>
      <c r="E74566" t="s">
        <v>6598</v>
      </c>
      <c r="F74566" t="s">
        <v>3193</v>
      </c>
      <c r="G74566" t="s">
        <v>713</v>
      </c>
      <c r="H74566">
        <v>0</v>
      </c>
      <c r="I74566">
        <v>6276</v>
      </c>
      <c r="J74566" t="s">
        <v>159380</v>
      </c>
      <c r="K74566" t="s">
        <v>168</v>
      </c>
    </row>
    <row r="74567" spans="1:11">
      <c r="A74567" t="s">
        <v>159283</v>
      </c>
      <c r="B74567" t="s">
        <v>345</v>
      </c>
      <c r="C74567" t="s">
        <v>7001</v>
      </c>
      <c r="D74567" t="s">
        <v>6564</v>
      </c>
      <c r="E74567" t="s">
        <v>6598</v>
      </c>
      <c r="F74567" t="s">
        <v>4093</v>
      </c>
      <c r="G74567" t="s">
        <v>713</v>
      </c>
      <c r="H74567">
        <v>0</v>
      </c>
      <c r="I74567">
        <v>8549</v>
      </c>
      <c r="J74567" t="s">
        <v>159380</v>
      </c>
      <c r="K74567" t="s">
        <v>168</v>
      </c>
    </row>
    <row r="74568" spans="1:11">
      <c r="A74568" t="s">
        <v>159283</v>
      </c>
      <c r="B74568" t="s">
        <v>324</v>
      </c>
      <c r="C74568" t="s">
        <v>7001</v>
      </c>
      <c r="D74568" t="s">
        <v>6564</v>
      </c>
      <c r="E74568" t="s">
        <v>6598</v>
      </c>
      <c r="F74568" t="s">
        <v>2256</v>
      </c>
      <c r="G74568" t="s">
        <v>713</v>
      </c>
      <c r="H74568">
        <v>0</v>
      </c>
      <c r="I74568">
        <v>4000</v>
      </c>
      <c r="J74568" t="s">
        <v>159380</v>
      </c>
      <c r="K74568" t="s">
        <v>168</v>
      </c>
    </row>
    <row r="74569" spans="1:11">
      <c r="A74569" t="s">
        <v>159283</v>
      </c>
      <c r="B74569" t="s">
        <v>1667</v>
      </c>
      <c r="C74569" t="s">
        <v>7001</v>
      </c>
      <c r="D74569" t="s">
        <v>6564</v>
      </c>
      <c r="E74569" t="s">
        <v>6598</v>
      </c>
      <c r="F74569" t="s">
        <v>3392</v>
      </c>
      <c r="G74569" t="s">
        <v>713</v>
      </c>
      <c r="H74569">
        <v>0</v>
      </c>
      <c r="I74569">
        <v>3750</v>
      </c>
      <c r="J74569" t="s">
        <v>159380</v>
      </c>
      <c r="K74569" t="s">
        <v>168</v>
      </c>
    </row>
    <row r="74570" spans="1:11">
      <c r="A74570" t="s">
        <v>159283</v>
      </c>
      <c r="B74570" t="s">
        <v>1667</v>
      </c>
      <c r="C74570" t="s">
        <v>7001</v>
      </c>
      <c r="D74570" t="s">
        <v>6564</v>
      </c>
      <c r="E74570" t="s">
        <v>6598</v>
      </c>
      <c r="F74570" t="s">
        <v>1665</v>
      </c>
      <c r="G74570" t="s">
        <v>713</v>
      </c>
      <c r="H74570">
        <v>0</v>
      </c>
      <c r="I74570">
        <v>2365</v>
      </c>
      <c r="J74570" t="s">
        <v>159380</v>
      </c>
      <c r="K74570" t="s">
        <v>168</v>
      </c>
    </row>
    <row r="74571" spans="1:11">
      <c r="A74571" t="s">
        <v>159283</v>
      </c>
      <c r="B74571" t="s">
        <v>1667</v>
      </c>
      <c r="C74571" t="s">
        <v>7001</v>
      </c>
      <c r="D74571" t="s">
        <v>6564</v>
      </c>
      <c r="E74571" t="s">
        <v>6598</v>
      </c>
      <c r="F74571" t="s">
        <v>4792</v>
      </c>
      <c r="G74571" t="s">
        <v>713</v>
      </c>
      <c r="H74571">
        <v>0</v>
      </c>
      <c r="I74571">
        <v>1750</v>
      </c>
      <c r="J74571" t="s">
        <v>159380</v>
      </c>
      <c r="K74571" t="s">
        <v>168</v>
      </c>
    </row>
    <row r="74572" spans="1:11">
      <c r="A74572" t="s">
        <v>159283</v>
      </c>
      <c r="B74572" t="s">
        <v>506</v>
      </c>
      <c r="C74572" t="s">
        <v>7001</v>
      </c>
      <c r="D74572" t="s">
        <v>6564</v>
      </c>
      <c r="E74572" t="s">
        <v>6598</v>
      </c>
      <c r="F74572" t="s">
        <v>3066</v>
      </c>
      <c r="G74572" t="s">
        <v>713</v>
      </c>
      <c r="H74572">
        <v>0</v>
      </c>
      <c r="I74572">
        <v>706</v>
      </c>
      <c r="J74572" t="s">
        <v>159380</v>
      </c>
      <c r="K74572" t="s">
        <v>168</v>
      </c>
    </row>
    <row r="74573" spans="1:11">
      <c r="A74573" t="s">
        <v>159283</v>
      </c>
      <c r="B74573" t="s">
        <v>388</v>
      </c>
      <c r="C74573" t="s">
        <v>7001</v>
      </c>
      <c r="D74573" t="s">
        <v>6564</v>
      </c>
      <c r="E74573" t="s">
        <v>6598</v>
      </c>
      <c r="F74573" t="s">
        <v>2455</v>
      </c>
      <c r="G74573" t="s">
        <v>713</v>
      </c>
      <c r="H74573">
        <v>0</v>
      </c>
      <c r="I74573">
        <v>41829</v>
      </c>
      <c r="J74573" t="s">
        <v>159380</v>
      </c>
      <c r="K74573" t="s">
        <v>168</v>
      </c>
    </row>
    <row r="74574" spans="1:11">
      <c r="A74574" t="s">
        <v>159283</v>
      </c>
      <c r="B74574" t="s">
        <v>388</v>
      </c>
      <c r="C74574" t="s">
        <v>7001</v>
      </c>
      <c r="D74574" t="s">
        <v>6564</v>
      </c>
      <c r="E74574" t="s">
        <v>6598</v>
      </c>
      <c r="F74574" t="s">
        <v>783</v>
      </c>
      <c r="G74574" t="s">
        <v>713</v>
      </c>
      <c r="H74574">
        <v>0</v>
      </c>
      <c r="I74574">
        <v>25899</v>
      </c>
      <c r="J74574" t="s">
        <v>159380</v>
      </c>
      <c r="K74574" t="s">
        <v>168</v>
      </c>
    </row>
    <row r="74575" spans="1:11">
      <c r="A74575" t="s">
        <v>159283</v>
      </c>
      <c r="B74575" t="s">
        <v>388</v>
      </c>
      <c r="C74575" t="s">
        <v>7001</v>
      </c>
      <c r="D74575" t="s">
        <v>6564</v>
      </c>
      <c r="E74575" t="s">
        <v>6598</v>
      </c>
      <c r="F74575" t="s">
        <v>1269</v>
      </c>
      <c r="G74575" t="s">
        <v>713</v>
      </c>
      <c r="H74575">
        <v>0</v>
      </c>
      <c r="I74575">
        <v>17345</v>
      </c>
      <c r="J74575" t="s">
        <v>159380</v>
      </c>
      <c r="K74575" t="s">
        <v>168</v>
      </c>
    </row>
    <row r="74576" spans="1:11">
      <c r="A74576" t="s">
        <v>159283</v>
      </c>
      <c r="B74576" t="s">
        <v>388</v>
      </c>
      <c r="C74576" t="s">
        <v>7001</v>
      </c>
      <c r="D74576" t="s">
        <v>6564</v>
      </c>
      <c r="E74576" t="s">
        <v>6598</v>
      </c>
      <c r="F74576" t="s">
        <v>3575</v>
      </c>
      <c r="G74576" t="s">
        <v>713</v>
      </c>
      <c r="H74576">
        <v>0</v>
      </c>
      <c r="I74576">
        <v>60902</v>
      </c>
      <c r="J74576" t="s">
        <v>159380</v>
      </c>
      <c r="K74576" t="s">
        <v>168</v>
      </c>
    </row>
    <row r="74577" spans="1:11">
      <c r="A74577" t="s">
        <v>159283</v>
      </c>
      <c r="B74577" t="s">
        <v>388</v>
      </c>
      <c r="C74577" t="s">
        <v>7001</v>
      </c>
      <c r="D74577" t="s">
        <v>6564</v>
      </c>
      <c r="E74577" t="s">
        <v>6598</v>
      </c>
      <c r="F74577" t="s">
        <v>5752</v>
      </c>
      <c r="G74577" t="s">
        <v>713</v>
      </c>
      <c r="H74577">
        <v>0</v>
      </c>
      <c r="I74577">
        <v>21133</v>
      </c>
      <c r="J74577" t="s">
        <v>159380</v>
      </c>
      <c r="K74577" t="s">
        <v>168</v>
      </c>
    </row>
    <row r="74578" spans="1:11">
      <c r="A74578" t="s">
        <v>159283</v>
      </c>
      <c r="B74578" t="s">
        <v>388</v>
      </c>
      <c r="C74578" t="s">
        <v>7001</v>
      </c>
      <c r="D74578" t="s">
        <v>6564</v>
      </c>
      <c r="E74578" t="s">
        <v>6598</v>
      </c>
      <c r="F74578" t="s">
        <v>5163</v>
      </c>
      <c r="G74578" t="s">
        <v>713</v>
      </c>
      <c r="H74578">
        <v>0</v>
      </c>
      <c r="I74578">
        <v>8922</v>
      </c>
      <c r="J74578" t="s">
        <v>159380</v>
      </c>
      <c r="K74578" t="s">
        <v>168</v>
      </c>
    </row>
    <row r="74579" spans="1:11">
      <c r="A74579" t="s">
        <v>159283</v>
      </c>
      <c r="B74579" t="s">
        <v>388</v>
      </c>
      <c r="C74579" t="s">
        <v>7001</v>
      </c>
      <c r="D74579" t="s">
        <v>6564</v>
      </c>
      <c r="E74579" t="s">
        <v>6598</v>
      </c>
      <c r="F74579" t="s">
        <v>5165</v>
      </c>
      <c r="G74579" t="s">
        <v>713</v>
      </c>
      <c r="H74579">
        <v>0</v>
      </c>
      <c r="I74579">
        <v>35952</v>
      </c>
      <c r="J74579" t="s">
        <v>159380</v>
      </c>
      <c r="K74579" t="s">
        <v>168</v>
      </c>
    </row>
    <row r="74580" spans="1:11">
      <c r="A74580" t="s">
        <v>159283</v>
      </c>
      <c r="B74580" t="s">
        <v>725</v>
      </c>
      <c r="C74580" t="s">
        <v>7001</v>
      </c>
      <c r="D74580" t="s">
        <v>6564</v>
      </c>
      <c r="E74580" t="s">
        <v>6598</v>
      </c>
      <c r="F74580" t="s">
        <v>2507</v>
      </c>
      <c r="G74580" t="s">
        <v>713</v>
      </c>
      <c r="H74580">
        <v>0</v>
      </c>
      <c r="I74580">
        <v>2905</v>
      </c>
      <c r="J74580" t="s">
        <v>159380</v>
      </c>
      <c r="K74580" t="s">
        <v>168</v>
      </c>
    </row>
    <row r="74581" spans="1:11">
      <c r="A74581" t="s">
        <v>159283</v>
      </c>
      <c r="B74581" t="s">
        <v>725</v>
      </c>
      <c r="C74581" t="s">
        <v>7001</v>
      </c>
      <c r="D74581" t="s">
        <v>6564</v>
      </c>
      <c r="E74581" t="s">
        <v>6598</v>
      </c>
      <c r="F74581" t="s">
        <v>5650</v>
      </c>
      <c r="G74581" t="s">
        <v>713</v>
      </c>
      <c r="H74581">
        <v>0</v>
      </c>
      <c r="I74581">
        <v>1525</v>
      </c>
      <c r="J74581" t="s">
        <v>159380</v>
      </c>
      <c r="K74581" t="s">
        <v>168</v>
      </c>
    </row>
    <row r="74582" spans="1:11">
      <c r="A74582" t="s">
        <v>159283</v>
      </c>
      <c r="B74582" t="s">
        <v>725</v>
      </c>
      <c r="C74582" t="s">
        <v>7001</v>
      </c>
      <c r="D74582" t="s">
        <v>6564</v>
      </c>
      <c r="E74582" t="s">
        <v>6598</v>
      </c>
      <c r="F74582" t="s">
        <v>1611</v>
      </c>
      <c r="G74582" t="s">
        <v>713</v>
      </c>
      <c r="H74582">
        <v>0</v>
      </c>
      <c r="I74582">
        <v>4042</v>
      </c>
      <c r="J74582" t="s">
        <v>159380</v>
      </c>
      <c r="K74582" t="s">
        <v>168</v>
      </c>
    </row>
    <row r="74583" spans="1:11">
      <c r="A74583" t="s">
        <v>159283</v>
      </c>
      <c r="B74583" t="s">
        <v>532</v>
      </c>
      <c r="C74583" t="s">
        <v>7001</v>
      </c>
      <c r="D74583" t="s">
        <v>6564</v>
      </c>
      <c r="E74583" t="s">
        <v>6598</v>
      </c>
      <c r="F74583" t="s">
        <v>4613</v>
      </c>
      <c r="G74583" t="s">
        <v>713</v>
      </c>
      <c r="H74583">
        <v>0</v>
      </c>
      <c r="I74583">
        <v>373</v>
      </c>
      <c r="J74583" t="s">
        <v>159380</v>
      </c>
      <c r="K74583" t="s">
        <v>168</v>
      </c>
    </row>
    <row r="74584" spans="1:11">
      <c r="A74584" t="s">
        <v>159283</v>
      </c>
      <c r="B74584" t="s">
        <v>392</v>
      </c>
      <c r="C74584" t="s">
        <v>7001</v>
      </c>
      <c r="D74584" t="s">
        <v>6564</v>
      </c>
      <c r="E74584" t="s">
        <v>6598</v>
      </c>
      <c r="F74584" t="s">
        <v>4339</v>
      </c>
      <c r="G74584" t="s">
        <v>713</v>
      </c>
      <c r="H74584">
        <v>0</v>
      </c>
      <c r="I74584">
        <v>1173</v>
      </c>
      <c r="J74584" t="s">
        <v>159380</v>
      </c>
      <c r="K74584" t="s">
        <v>168</v>
      </c>
    </row>
    <row r="74585" spans="1:11">
      <c r="A74585" t="s">
        <v>159283</v>
      </c>
      <c r="B74585" t="s">
        <v>392</v>
      </c>
      <c r="C74585" t="s">
        <v>7001</v>
      </c>
      <c r="D74585" t="s">
        <v>6564</v>
      </c>
      <c r="E74585" t="s">
        <v>6598</v>
      </c>
      <c r="F74585" t="s">
        <v>4348</v>
      </c>
      <c r="G74585" t="s">
        <v>713</v>
      </c>
      <c r="H74585">
        <v>0</v>
      </c>
      <c r="I74585">
        <v>500</v>
      </c>
      <c r="J74585" t="s">
        <v>159380</v>
      </c>
      <c r="K74585" t="s">
        <v>168</v>
      </c>
    </row>
    <row r="74586" spans="1:11">
      <c r="A74586" t="s">
        <v>159283</v>
      </c>
      <c r="B74586" t="s">
        <v>392</v>
      </c>
      <c r="C74586" t="s">
        <v>7001</v>
      </c>
      <c r="D74586" t="s">
        <v>6564</v>
      </c>
      <c r="E74586" t="s">
        <v>6598</v>
      </c>
      <c r="F74586" t="s">
        <v>4992</v>
      </c>
      <c r="G74586" t="s">
        <v>713</v>
      </c>
      <c r="H74586">
        <v>0</v>
      </c>
      <c r="I74586">
        <v>3404</v>
      </c>
      <c r="J74586" t="s">
        <v>159380</v>
      </c>
      <c r="K74586" t="s">
        <v>168</v>
      </c>
    </row>
    <row r="74587" spans="1:11">
      <c r="A74587" t="s">
        <v>159283</v>
      </c>
      <c r="B74587" t="s">
        <v>1385</v>
      </c>
      <c r="C74587" t="s">
        <v>7001</v>
      </c>
      <c r="D74587" t="s">
        <v>6564</v>
      </c>
      <c r="E74587" t="s">
        <v>6598</v>
      </c>
      <c r="F74587" t="s">
        <v>30550</v>
      </c>
      <c r="G74587" t="s">
        <v>713</v>
      </c>
      <c r="H74587">
        <v>0</v>
      </c>
      <c r="I74587">
        <v>7597</v>
      </c>
      <c r="J74587" t="s">
        <v>159380</v>
      </c>
      <c r="K74587" t="s">
        <v>168</v>
      </c>
    </row>
    <row r="74588" spans="1:11">
      <c r="A74588" t="s">
        <v>159283</v>
      </c>
      <c r="B74588" t="s">
        <v>4278</v>
      </c>
      <c r="C74588" t="s">
        <v>7001</v>
      </c>
      <c r="D74588" t="s">
        <v>6564</v>
      </c>
      <c r="E74588" t="s">
        <v>6598</v>
      </c>
      <c r="F74588" t="s">
        <v>5709</v>
      </c>
      <c r="G74588" t="s">
        <v>713</v>
      </c>
      <c r="H74588">
        <v>0</v>
      </c>
      <c r="I74588">
        <v>2000</v>
      </c>
      <c r="J74588" t="s">
        <v>159380</v>
      </c>
      <c r="K74588" t="s">
        <v>168</v>
      </c>
    </row>
    <row r="74589" spans="1:11">
      <c r="A74589" t="s">
        <v>159283</v>
      </c>
      <c r="B74589" t="s">
        <v>1101</v>
      </c>
      <c r="C74589" t="s">
        <v>7001</v>
      </c>
      <c r="D74589" t="s">
        <v>6564</v>
      </c>
      <c r="E74589" t="s">
        <v>6598</v>
      </c>
      <c r="F74589" t="s">
        <v>1112</v>
      </c>
      <c r="G74589" t="s">
        <v>713</v>
      </c>
      <c r="H74589">
        <v>0</v>
      </c>
      <c r="I74589">
        <v>600</v>
      </c>
      <c r="J74589" t="s">
        <v>159380</v>
      </c>
      <c r="K74589" t="s">
        <v>168</v>
      </c>
    </row>
    <row r="74590" spans="1:11">
      <c r="A74590" t="s">
        <v>159283</v>
      </c>
      <c r="B74590" t="s">
        <v>2831</v>
      </c>
      <c r="C74590" t="s">
        <v>7001</v>
      </c>
      <c r="D74590" t="s">
        <v>6564</v>
      </c>
      <c r="E74590" t="s">
        <v>6598</v>
      </c>
      <c r="F74590" t="s">
        <v>2829</v>
      </c>
      <c r="G74590" t="s">
        <v>713</v>
      </c>
      <c r="H74590">
        <v>0</v>
      </c>
      <c r="I74590">
        <v>139</v>
      </c>
      <c r="J74590" t="s">
        <v>159380</v>
      </c>
      <c r="K74590" t="s">
        <v>168</v>
      </c>
    </row>
    <row r="74591" spans="1:11">
      <c r="A74591" t="s">
        <v>159283</v>
      </c>
      <c r="B74591" t="s">
        <v>999</v>
      </c>
      <c r="C74591" t="s">
        <v>7001</v>
      </c>
      <c r="D74591" t="s">
        <v>6564</v>
      </c>
      <c r="E74591" t="s">
        <v>6598</v>
      </c>
      <c r="F74591" t="s">
        <v>997</v>
      </c>
      <c r="G74591" t="s">
        <v>713</v>
      </c>
      <c r="H74591">
        <v>0</v>
      </c>
      <c r="I74591">
        <v>315</v>
      </c>
      <c r="J74591" t="s">
        <v>159380</v>
      </c>
      <c r="K74591" t="s">
        <v>168</v>
      </c>
    </row>
    <row r="74592" spans="1:11">
      <c r="A74592" t="s">
        <v>159283</v>
      </c>
      <c r="B74592" t="s">
        <v>999</v>
      </c>
      <c r="C74592" t="s">
        <v>7001</v>
      </c>
      <c r="D74592" t="s">
        <v>6564</v>
      </c>
      <c r="E74592" t="s">
        <v>6598</v>
      </c>
      <c r="F74592" t="s">
        <v>5503</v>
      </c>
      <c r="G74592" t="s">
        <v>713</v>
      </c>
      <c r="H74592">
        <v>0</v>
      </c>
      <c r="I74592">
        <v>315</v>
      </c>
      <c r="J74592" t="s">
        <v>159380</v>
      </c>
      <c r="K74592" t="s">
        <v>168</v>
      </c>
    </row>
    <row r="74593" spans="1:11">
      <c r="A74593" t="s">
        <v>159283</v>
      </c>
      <c r="B74593" t="s">
        <v>552</v>
      </c>
      <c r="C74593" t="s">
        <v>7001</v>
      </c>
      <c r="D74593" t="s">
        <v>6564</v>
      </c>
      <c r="E74593" t="s">
        <v>6598</v>
      </c>
      <c r="F74593" t="s">
        <v>3030</v>
      </c>
      <c r="G74593" t="s">
        <v>713</v>
      </c>
      <c r="H74593">
        <v>0</v>
      </c>
      <c r="I74593">
        <v>1286</v>
      </c>
      <c r="J74593" t="s">
        <v>159380</v>
      </c>
      <c r="K74593" t="s">
        <v>168</v>
      </c>
    </row>
    <row r="74594" spans="1:11">
      <c r="A74594" t="s">
        <v>159283</v>
      </c>
      <c r="B74594" t="s">
        <v>552</v>
      </c>
      <c r="C74594" t="s">
        <v>7001</v>
      </c>
      <c r="D74594" t="s">
        <v>6564</v>
      </c>
      <c r="E74594" t="s">
        <v>6598</v>
      </c>
      <c r="F74594" t="s">
        <v>3674</v>
      </c>
      <c r="G74594" t="s">
        <v>713</v>
      </c>
      <c r="H74594">
        <v>0</v>
      </c>
      <c r="I74594">
        <v>1587</v>
      </c>
      <c r="J74594" t="s">
        <v>159380</v>
      </c>
      <c r="K74594" t="s">
        <v>168</v>
      </c>
    </row>
    <row r="74595" spans="1:11">
      <c r="A74595" t="s">
        <v>159283</v>
      </c>
      <c r="B74595" t="s">
        <v>552</v>
      </c>
      <c r="C74595" t="s">
        <v>7001</v>
      </c>
      <c r="D74595" t="s">
        <v>6564</v>
      </c>
      <c r="E74595" t="s">
        <v>6598</v>
      </c>
      <c r="F74595" t="s">
        <v>4331</v>
      </c>
      <c r="G74595" t="s">
        <v>713</v>
      </c>
      <c r="H74595">
        <v>0</v>
      </c>
      <c r="I74595">
        <v>1286</v>
      </c>
      <c r="J74595" t="s">
        <v>159380</v>
      </c>
      <c r="K74595" t="s">
        <v>168</v>
      </c>
    </row>
    <row r="74596" spans="1:11">
      <c r="A74596" t="s">
        <v>159283</v>
      </c>
      <c r="B74596" t="s">
        <v>552</v>
      </c>
      <c r="C74596" t="s">
        <v>7001</v>
      </c>
      <c r="D74596" t="s">
        <v>6564</v>
      </c>
      <c r="E74596" t="s">
        <v>6598</v>
      </c>
      <c r="F74596" t="s">
        <v>3808</v>
      </c>
      <c r="G74596" t="s">
        <v>713</v>
      </c>
      <c r="H74596">
        <v>0</v>
      </c>
      <c r="I74596">
        <v>601</v>
      </c>
      <c r="J74596" t="s">
        <v>159380</v>
      </c>
      <c r="K74596" t="s">
        <v>168</v>
      </c>
    </row>
    <row r="74597" spans="1:11">
      <c r="A74597" t="s">
        <v>159283</v>
      </c>
      <c r="B74597" t="s">
        <v>648</v>
      </c>
      <c r="C74597" t="s">
        <v>7001</v>
      </c>
      <c r="D74597" t="s">
        <v>6564</v>
      </c>
      <c r="E74597" t="s">
        <v>6598</v>
      </c>
      <c r="F74597" t="s">
        <v>5343</v>
      </c>
      <c r="G74597" t="s">
        <v>713</v>
      </c>
      <c r="H74597">
        <v>0</v>
      </c>
      <c r="I74597">
        <v>6317</v>
      </c>
      <c r="J74597" t="s">
        <v>159380</v>
      </c>
      <c r="K74597" t="s">
        <v>168</v>
      </c>
    </row>
    <row r="74598" spans="1:11">
      <c r="A74598" t="s">
        <v>159283</v>
      </c>
      <c r="B74598" t="s">
        <v>648</v>
      </c>
      <c r="C74598" t="s">
        <v>7001</v>
      </c>
      <c r="D74598" t="s">
        <v>6564</v>
      </c>
      <c r="E74598" t="s">
        <v>6598</v>
      </c>
      <c r="F74598" t="s">
        <v>1657</v>
      </c>
      <c r="G74598" t="s">
        <v>713</v>
      </c>
      <c r="H74598">
        <v>0</v>
      </c>
      <c r="I74598">
        <v>3302</v>
      </c>
      <c r="J74598" t="s">
        <v>159380</v>
      </c>
      <c r="K74598" t="s">
        <v>168</v>
      </c>
    </row>
    <row r="74599" spans="1:11">
      <c r="A74599" t="s">
        <v>159283</v>
      </c>
      <c r="B74599" t="s">
        <v>648</v>
      </c>
      <c r="C74599" t="s">
        <v>7001</v>
      </c>
      <c r="D74599" t="s">
        <v>6564</v>
      </c>
      <c r="E74599" t="s">
        <v>6598</v>
      </c>
      <c r="F74599" t="s">
        <v>1591</v>
      </c>
      <c r="G74599" t="s">
        <v>713</v>
      </c>
      <c r="H74599">
        <v>0</v>
      </c>
      <c r="I74599">
        <v>3302</v>
      </c>
      <c r="J74599" t="s">
        <v>159380</v>
      </c>
      <c r="K74599" t="s">
        <v>168</v>
      </c>
    </row>
    <row r="74600" spans="1:11">
      <c r="A74600" t="s">
        <v>159283</v>
      </c>
      <c r="B74600" t="s">
        <v>2112</v>
      </c>
      <c r="C74600" t="s">
        <v>7001</v>
      </c>
      <c r="D74600" t="s">
        <v>6564</v>
      </c>
      <c r="E74600" t="s">
        <v>6598</v>
      </c>
      <c r="F74600" t="s">
        <v>5357</v>
      </c>
      <c r="G74600" t="s">
        <v>713</v>
      </c>
      <c r="H74600">
        <v>0</v>
      </c>
      <c r="I74600">
        <v>2825</v>
      </c>
      <c r="J74600" t="s">
        <v>159380</v>
      </c>
      <c r="K74600" t="s">
        <v>168</v>
      </c>
    </row>
    <row r="74601" spans="1:11">
      <c r="A74601" t="s">
        <v>159283</v>
      </c>
      <c r="B74601" t="s">
        <v>2112</v>
      </c>
      <c r="C74601" t="s">
        <v>7001</v>
      </c>
      <c r="D74601" t="s">
        <v>6564</v>
      </c>
      <c r="E74601" t="s">
        <v>6598</v>
      </c>
      <c r="F74601" t="s">
        <v>4134</v>
      </c>
      <c r="G74601" t="s">
        <v>713</v>
      </c>
      <c r="H74601">
        <v>0</v>
      </c>
      <c r="I74601">
        <v>2746</v>
      </c>
      <c r="J74601" t="s">
        <v>159380</v>
      </c>
      <c r="K74601" t="s">
        <v>168</v>
      </c>
    </row>
    <row r="74602" spans="1:11">
      <c r="A74602" t="s">
        <v>159283</v>
      </c>
      <c r="B74602" t="s">
        <v>328</v>
      </c>
      <c r="C74602" t="s">
        <v>7001</v>
      </c>
      <c r="D74602" t="s">
        <v>6564</v>
      </c>
      <c r="E74602" t="s">
        <v>6598</v>
      </c>
      <c r="F74602" t="s">
        <v>2609</v>
      </c>
      <c r="G74602" t="s">
        <v>713</v>
      </c>
      <c r="H74602">
        <v>0</v>
      </c>
      <c r="I74602">
        <v>6162</v>
      </c>
      <c r="J74602" t="s">
        <v>159380</v>
      </c>
      <c r="K74602" t="s">
        <v>168</v>
      </c>
    </row>
    <row r="74603" spans="1:11">
      <c r="A74603" t="s">
        <v>159283</v>
      </c>
      <c r="B74603" t="s">
        <v>328</v>
      </c>
      <c r="C74603" t="s">
        <v>7001</v>
      </c>
      <c r="D74603" t="s">
        <v>6564</v>
      </c>
      <c r="E74603" t="s">
        <v>6598</v>
      </c>
      <c r="F74603" t="s">
        <v>326</v>
      </c>
      <c r="G74603" t="s">
        <v>713</v>
      </c>
      <c r="H74603">
        <v>0</v>
      </c>
      <c r="I74603">
        <v>5388</v>
      </c>
      <c r="J74603" t="s">
        <v>159380</v>
      </c>
      <c r="K74603" t="s">
        <v>168</v>
      </c>
    </row>
    <row r="74604" spans="1:11">
      <c r="A74604" t="s">
        <v>159283</v>
      </c>
      <c r="B74604" t="s">
        <v>328</v>
      </c>
      <c r="C74604" t="s">
        <v>7001</v>
      </c>
      <c r="D74604" t="s">
        <v>6564</v>
      </c>
      <c r="E74604" t="s">
        <v>6598</v>
      </c>
      <c r="F74604" t="s">
        <v>2091</v>
      </c>
      <c r="G74604" t="s">
        <v>713</v>
      </c>
      <c r="H74604">
        <v>0</v>
      </c>
      <c r="I74604">
        <v>2157</v>
      </c>
      <c r="J74604" t="s">
        <v>159380</v>
      </c>
      <c r="K74604" t="s">
        <v>168</v>
      </c>
    </row>
    <row r="74605" spans="1:11">
      <c r="A74605" t="s">
        <v>159283</v>
      </c>
      <c r="B74605" t="s">
        <v>328</v>
      </c>
      <c r="C74605" t="s">
        <v>7001</v>
      </c>
      <c r="D74605" t="s">
        <v>6564</v>
      </c>
      <c r="E74605" t="s">
        <v>6598</v>
      </c>
      <c r="F74605" t="s">
        <v>4496</v>
      </c>
      <c r="G74605" t="s">
        <v>713</v>
      </c>
      <c r="H74605">
        <v>0</v>
      </c>
      <c r="I74605">
        <v>6796</v>
      </c>
      <c r="J74605" t="s">
        <v>159380</v>
      </c>
      <c r="K74605" t="s">
        <v>168</v>
      </c>
    </row>
    <row r="74606" spans="1:11">
      <c r="A74606" t="s">
        <v>159283</v>
      </c>
      <c r="B74606" t="s">
        <v>328</v>
      </c>
      <c r="C74606" t="s">
        <v>7001</v>
      </c>
      <c r="D74606" t="s">
        <v>6564</v>
      </c>
      <c r="E74606" t="s">
        <v>6598</v>
      </c>
      <c r="F74606" t="s">
        <v>3206</v>
      </c>
      <c r="G74606" t="s">
        <v>713</v>
      </c>
      <c r="H74606">
        <v>0</v>
      </c>
      <c r="I74606">
        <v>2322</v>
      </c>
      <c r="J74606" t="s">
        <v>159380</v>
      </c>
      <c r="K74606" t="s">
        <v>168</v>
      </c>
    </row>
    <row r="74607" spans="1:11">
      <c r="A74607" t="s">
        <v>159283</v>
      </c>
      <c r="B74607" t="s">
        <v>492</v>
      </c>
      <c r="C74607" t="s">
        <v>7001</v>
      </c>
      <c r="D74607" t="s">
        <v>6564</v>
      </c>
      <c r="E74607" t="s">
        <v>6598</v>
      </c>
      <c r="F74607" t="s">
        <v>2621</v>
      </c>
      <c r="G74607" t="s">
        <v>713</v>
      </c>
      <c r="H74607">
        <v>0</v>
      </c>
      <c r="I74607">
        <v>8122</v>
      </c>
      <c r="J74607" t="s">
        <v>159380</v>
      </c>
      <c r="K74607" t="s">
        <v>168</v>
      </c>
    </row>
    <row r="74608" spans="1:11">
      <c r="A74608" t="s">
        <v>159283</v>
      </c>
      <c r="B74608" t="s">
        <v>492</v>
      </c>
      <c r="C74608" t="s">
        <v>7001</v>
      </c>
      <c r="D74608" t="s">
        <v>6564</v>
      </c>
      <c r="E74608" t="s">
        <v>6598</v>
      </c>
      <c r="F74608" t="s">
        <v>5568</v>
      </c>
      <c r="G74608" t="s">
        <v>713</v>
      </c>
      <c r="H74608">
        <v>0</v>
      </c>
      <c r="I74608">
        <v>10664</v>
      </c>
      <c r="J74608" t="s">
        <v>159380</v>
      </c>
      <c r="K74608" t="s">
        <v>168</v>
      </c>
    </row>
    <row r="74609" spans="1:11">
      <c r="A74609" t="s">
        <v>159283</v>
      </c>
      <c r="B74609" t="s">
        <v>1842</v>
      </c>
      <c r="C74609" t="s">
        <v>7375</v>
      </c>
      <c r="D74609" t="s">
        <v>6564</v>
      </c>
      <c r="E74609" t="s">
        <v>6598</v>
      </c>
      <c r="F74609" t="s">
        <v>5327</v>
      </c>
      <c r="G74609" t="s">
        <v>713</v>
      </c>
      <c r="H74609">
        <v>0</v>
      </c>
      <c r="I74609">
        <v>1738</v>
      </c>
      <c r="J74609" t="s">
        <v>159326</v>
      </c>
      <c r="K74609" t="s">
        <v>173</v>
      </c>
    </row>
    <row r="74610" spans="1:11">
      <c r="A74610" t="s">
        <v>159283</v>
      </c>
      <c r="B74610" t="s">
        <v>2206</v>
      </c>
      <c r="C74610" t="s">
        <v>7375</v>
      </c>
      <c r="D74610" t="s">
        <v>6564</v>
      </c>
      <c r="E74610" t="s">
        <v>6598</v>
      </c>
      <c r="F74610" t="s">
        <v>2204</v>
      </c>
      <c r="G74610" t="s">
        <v>713</v>
      </c>
      <c r="H74610">
        <v>0</v>
      </c>
      <c r="I74610">
        <v>1000</v>
      </c>
      <c r="J74610" t="s">
        <v>159326</v>
      </c>
      <c r="K74610" t="s">
        <v>173</v>
      </c>
    </row>
    <row r="74611" spans="1:11">
      <c r="A74611" t="s">
        <v>159283</v>
      </c>
      <c r="B74611" t="s">
        <v>2206</v>
      </c>
      <c r="C74611" t="s">
        <v>7375</v>
      </c>
      <c r="D74611" t="s">
        <v>6564</v>
      </c>
      <c r="E74611" t="s">
        <v>6598</v>
      </c>
      <c r="F74611" t="s">
        <v>5716</v>
      </c>
      <c r="G74611" t="s">
        <v>713</v>
      </c>
      <c r="H74611">
        <v>0</v>
      </c>
      <c r="I74611">
        <v>1500</v>
      </c>
      <c r="J74611" t="s">
        <v>159326</v>
      </c>
      <c r="K74611" t="s">
        <v>173</v>
      </c>
    </row>
    <row r="74612" spans="1:11">
      <c r="A74612" t="s">
        <v>159283</v>
      </c>
      <c r="B74612" t="s">
        <v>873</v>
      </c>
      <c r="C74612" t="s">
        <v>7375</v>
      </c>
      <c r="D74612" t="s">
        <v>6564</v>
      </c>
      <c r="E74612" t="s">
        <v>6598</v>
      </c>
      <c r="F74612" t="s">
        <v>951</v>
      </c>
      <c r="G74612" t="s">
        <v>713</v>
      </c>
      <c r="H74612">
        <v>0</v>
      </c>
      <c r="I74612">
        <v>23756</v>
      </c>
      <c r="J74612" t="s">
        <v>159326</v>
      </c>
      <c r="K74612" t="s">
        <v>173</v>
      </c>
    </row>
    <row r="74613" spans="1:11">
      <c r="A74613" t="s">
        <v>159283</v>
      </c>
      <c r="B74613" t="s">
        <v>873</v>
      </c>
      <c r="C74613" t="s">
        <v>7375</v>
      </c>
      <c r="D74613" t="s">
        <v>6564</v>
      </c>
      <c r="E74613" t="s">
        <v>6598</v>
      </c>
      <c r="F74613" t="s">
        <v>1017</v>
      </c>
      <c r="G74613" t="s">
        <v>713</v>
      </c>
      <c r="H74613">
        <v>0</v>
      </c>
      <c r="I74613">
        <v>18514</v>
      </c>
      <c r="J74613" t="s">
        <v>159326</v>
      </c>
      <c r="K74613" t="s">
        <v>173</v>
      </c>
    </row>
    <row r="74614" spans="1:11">
      <c r="A74614" t="s">
        <v>159283</v>
      </c>
      <c r="B74614" t="s">
        <v>873</v>
      </c>
      <c r="C74614" t="s">
        <v>7375</v>
      </c>
      <c r="D74614" t="s">
        <v>6564</v>
      </c>
      <c r="E74614" t="s">
        <v>6598</v>
      </c>
      <c r="F74614" t="s">
        <v>5718</v>
      </c>
      <c r="G74614" t="s">
        <v>713</v>
      </c>
      <c r="H74614">
        <v>0</v>
      </c>
      <c r="I74614">
        <v>41560</v>
      </c>
      <c r="J74614" t="s">
        <v>159326</v>
      </c>
      <c r="K74614" t="s">
        <v>173</v>
      </c>
    </row>
    <row r="74615" spans="1:11">
      <c r="A74615" t="s">
        <v>159283</v>
      </c>
      <c r="B74615" t="s">
        <v>873</v>
      </c>
      <c r="C74615" t="s">
        <v>7375</v>
      </c>
      <c r="D74615" t="s">
        <v>6564</v>
      </c>
      <c r="E74615" t="s">
        <v>6598</v>
      </c>
      <c r="F74615" t="s">
        <v>4239</v>
      </c>
      <c r="G74615" t="s">
        <v>713</v>
      </c>
      <c r="H74615">
        <v>0</v>
      </c>
      <c r="I74615">
        <v>56027</v>
      </c>
      <c r="J74615" t="s">
        <v>159326</v>
      </c>
      <c r="K74615" t="s">
        <v>173</v>
      </c>
    </row>
    <row r="74616" spans="1:11">
      <c r="A74616" t="s">
        <v>159283</v>
      </c>
      <c r="B74616" t="s">
        <v>873</v>
      </c>
      <c r="C74616" t="s">
        <v>7375</v>
      </c>
      <c r="D74616" t="s">
        <v>6564</v>
      </c>
      <c r="E74616" t="s">
        <v>6598</v>
      </c>
      <c r="F74616" t="s">
        <v>4785</v>
      </c>
      <c r="G74616" t="s">
        <v>713</v>
      </c>
      <c r="H74616">
        <v>0</v>
      </c>
      <c r="I74616">
        <v>65872</v>
      </c>
      <c r="J74616" t="s">
        <v>159326</v>
      </c>
      <c r="K74616" t="s">
        <v>173</v>
      </c>
    </row>
    <row r="74617" spans="1:11">
      <c r="A74617" t="s">
        <v>159283</v>
      </c>
      <c r="B74617" t="s">
        <v>873</v>
      </c>
      <c r="C74617" t="s">
        <v>7375</v>
      </c>
      <c r="D74617" t="s">
        <v>6564</v>
      </c>
      <c r="E74617" t="s">
        <v>6598</v>
      </c>
      <c r="F74617" t="s">
        <v>4981</v>
      </c>
      <c r="G74617" t="s">
        <v>713</v>
      </c>
      <c r="H74617">
        <v>0</v>
      </c>
      <c r="I74617">
        <v>87901</v>
      </c>
      <c r="J74617" t="s">
        <v>159326</v>
      </c>
      <c r="K74617" t="s">
        <v>173</v>
      </c>
    </row>
    <row r="74618" spans="1:11">
      <c r="A74618" t="s">
        <v>159283</v>
      </c>
      <c r="B74618" t="s">
        <v>2669</v>
      </c>
      <c r="C74618" t="s">
        <v>7375</v>
      </c>
      <c r="D74618" t="s">
        <v>6564</v>
      </c>
      <c r="E74618" t="s">
        <v>6598</v>
      </c>
      <c r="F74618" t="s">
        <v>2667</v>
      </c>
      <c r="G74618" t="s">
        <v>713</v>
      </c>
      <c r="H74618">
        <v>0</v>
      </c>
      <c r="I74618">
        <v>0</v>
      </c>
      <c r="J74618" t="s">
        <v>159326</v>
      </c>
      <c r="K74618" t="s">
        <v>173</v>
      </c>
    </row>
    <row r="74619" spans="1:11">
      <c r="A74619" t="s">
        <v>159283</v>
      </c>
      <c r="B74619" t="s">
        <v>2873</v>
      </c>
      <c r="C74619" t="s">
        <v>7375</v>
      </c>
      <c r="D74619" t="s">
        <v>6564</v>
      </c>
      <c r="E74619" t="s">
        <v>6598</v>
      </c>
      <c r="F74619" t="s">
        <v>5730</v>
      </c>
      <c r="G74619" t="s">
        <v>713</v>
      </c>
      <c r="H74619">
        <v>0</v>
      </c>
      <c r="I74619">
        <v>2000</v>
      </c>
      <c r="J74619" t="s">
        <v>159326</v>
      </c>
      <c r="K74619" t="s">
        <v>173</v>
      </c>
    </row>
    <row r="74620" spans="1:11">
      <c r="A74620" t="s">
        <v>159283</v>
      </c>
      <c r="B74620" t="s">
        <v>1069</v>
      </c>
      <c r="C74620" t="s">
        <v>7375</v>
      </c>
      <c r="D74620" t="s">
        <v>6564</v>
      </c>
      <c r="E74620" t="s">
        <v>6598</v>
      </c>
      <c r="F74620" t="s">
        <v>3397</v>
      </c>
      <c r="G74620" t="s">
        <v>713</v>
      </c>
      <c r="H74620">
        <v>0</v>
      </c>
      <c r="I74620">
        <v>1717</v>
      </c>
      <c r="J74620" t="s">
        <v>159326</v>
      </c>
      <c r="K74620" t="s">
        <v>173</v>
      </c>
    </row>
    <row r="74621" spans="1:11">
      <c r="A74621" t="s">
        <v>159283</v>
      </c>
      <c r="B74621" t="s">
        <v>335</v>
      </c>
      <c r="C74621" t="s">
        <v>7375</v>
      </c>
      <c r="D74621" t="s">
        <v>6564</v>
      </c>
      <c r="E74621" t="s">
        <v>6598</v>
      </c>
      <c r="F74621" t="s">
        <v>2550</v>
      </c>
      <c r="G74621" t="s">
        <v>713</v>
      </c>
      <c r="H74621">
        <v>0</v>
      </c>
      <c r="I74621">
        <v>2321</v>
      </c>
      <c r="J74621" t="s">
        <v>159326</v>
      </c>
      <c r="K74621" t="s">
        <v>173</v>
      </c>
    </row>
    <row r="74622" spans="1:11">
      <c r="A74622" t="s">
        <v>159283</v>
      </c>
      <c r="B74622" t="s">
        <v>335</v>
      </c>
      <c r="C74622" t="s">
        <v>7375</v>
      </c>
      <c r="D74622" t="s">
        <v>6564</v>
      </c>
      <c r="E74622" t="s">
        <v>6598</v>
      </c>
      <c r="F74622" t="s">
        <v>1537</v>
      </c>
      <c r="G74622" t="s">
        <v>713</v>
      </c>
      <c r="H74622">
        <v>0</v>
      </c>
      <c r="I74622">
        <v>2322</v>
      </c>
      <c r="J74622" t="s">
        <v>159326</v>
      </c>
      <c r="K74622" t="s">
        <v>173</v>
      </c>
    </row>
    <row r="74623" spans="1:11">
      <c r="A74623" t="s">
        <v>159283</v>
      </c>
      <c r="B74623" t="s">
        <v>335</v>
      </c>
      <c r="C74623" t="s">
        <v>7375</v>
      </c>
      <c r="D74623" t="s">
        <v>6564</v>
      </c>
      <c r="E74623" t="s">
        <v>6598</v>
      </c>
      <c r="F74623" t="s">
        <v>3846</v>
      </c>
      <c r="G74623" t="s">
        <v>713</v>
      </c>
      <c r="H74623">
        <v>0</v>
      </c>
      <c r="I74623">
        <v>1548</v>
      </c>
      <c r="J74623" t="s">
        <v>159326</v>
      </c>
      <c r="K74623" t="s">
        <v>173</v>
      </c>
    </row>
    <row r="74624" spans="1:11">
      <c r="A74624" t="s">
        <v>159283</v>
      </c>
      <c r="B74624" t="s">
        <v>335</v>
      </c>
      <c r="C74624" t="s">
        <v>7375</v>
      </c>
      <c r="D74624" t="s">
        <v>6564</v>
      </c>
      <c r="E74624" t="s">
        <v>6598</v>
      </c>
      <c r="F74624" t="s">
        <v>1919</v>
      </c>
      <c r="G74624" t="s">
        <v>713</v>
      </c>
      <c r="H74624">
        <v>0</v>
      </c>
      <c r="I74624">
        <v>2321</v>
      </c>
      <c r="J74624" t="s">
        <v>159326</v>
      </c>
      <c r="K74624" t="s">
        <v>173</v>
      </c>
    </row>
    <row r="74625" spans="1:11">
      <c r="A74625" t="s">
        <v>159283</v>
      </c>
      <c r="B74625" t="s">
        <v>1029</v>
      </c>
      <c r="C74625" t="s">
        <v>7375</v>
      </c>
      <c r="D74625" t="s">
        <v>6564</v>
      </c>
      <c r="E74625" t="s">
        <v>6598</v>
      </c>
      <c r="F74625" t="s">
        <v>4545</v>
      </c>
      <c r="G74625" t="s">
        <v>713</v>
      </c>
      <c r="H74625">
        <v>0</v>
      </c>
      <c r="I74625">
        <v>2278</v>
      </c>
      <c r="J74625" t="s">
        <v>159326</v>
      </c>
      <c r="K74625" t="s">
        <v>173</v>
      </c>
    </row>
    <row r="74626" spans="1:11">
      <c r="A74626" t="s">
        <v>159283</v>
      </c>
      <c r="B74626" t="s">
        <v>1029</v>
      </c>
      <c r="C74626" t="s">
        <v>7375</v>
      </c>
      <c r="D74626" t="s">
        <v>6564</v>
      </c>
      <c r="E74626" t="s">
        <v>6598</v>
      </c>
      <c r="F74626" t="s">
        <v>1027</v>
      </c>
      <c r="G74626" t="s">
        <v>713</v>
      </c>
      <c r="H74626">
        <v>0</v>
      </c>
      <c r="I74626">
        <v>4869</v>
      </c>
      <c r="J74626" t="s">
        <v>159326</v>
      </c>
      <c r="K74626" t="s">
        <v>173</v>
      </c>
    </row>
    <row r="74627" spans="1:11">
      <c r="A74627" t="s">
        <v>159283</v>
      </c>
      <c r="B74627" t="s">
        <v>1029</v>
      </c>
      <c r="C74627" t="s">
        <v>7375</v>
      </c>
      <c r="D74627" t="s">
        <v>6564</v>
      </c>
      <c r="E74627" t="s">
        <v>6598</v>
      </c>
      <c r="F74627" t="s">
        <v>1781</v>
      </c>
      <c r="G74627" t="s">
        <v>713</v>
      </c>
      <c r="H74627">
        <v>0</v>
      </c>
      <c r="I74627">
        <v>2042</v>
      </c>
      <c r="J74627" t="s">
        <v>159326</v>
      </c>
      <c r="K74627" t="s">
        <v>173</v>
      </c>
    </row>
    <row r="74628" spans="1:11">
      <c r="A74628" t="s">
        <v>159283</v>
      </c>
      <c r="B74628" t="s">
        <v>1029</v>
      </c>
      <c r="C74628" t="s">
        <v>7375</v>
      </c>
      <c r="D74628" t="s">
        <v>6564</v>
      </c>
      <c r="E74628" t="s">
        <v>6598</v>
      </c>
      <c r="F74628" t="s">
        <v>5543</v>
      </c>
      <c r="G74628" t="s">
        <v>713</v>
      </c>
      <c r="H74628">
        <v>0</v>
      </c>
      <c r="I74628">
        <v>2278</v>
      </c>
      <c r="J74628" t="s">
        <v>159326</v>
      </c>
      <c r="K74628" t="s">
        <v>173</v>
      </c>
    </row>
    <row r="74629" spans="1:11">
      <c r="A74629" t="s">
        <v>159283</v>
      </c>
      <c r="B74629" t="s">
        <v>941</v>
      </c>
      <c r="C74629" t="s">
        <v>7375</v>
      </c>
      <c r="D74629" t="s">
        <v>6564</v>
      </c>
      <c r="E74629" t="s">
        <v>6598</v>
      </c>
      <c r="F74629" t="s">
        <v>21202</v>
      </c>
      <c r="G74629" t="s">
        <v>713</v>
      </c>
      <c r="H74629">
        <v>0</v>
      </c>
      <c r="I74629">
        <v>14929</v>
      </c>
      <c r="J74629" t="s">
        <v>159326</v>
      </c>
      <c r="K74629" t="s">
        <v>173</v>
      </c>
    </row>
    <row r="74630" spans="1:11">
      <c r="A74630" t="s">
        <v>159283</v>
      </c>
      <c r="B74630" t="s">
        <v>1406</v>
      </c>
      <c r="C74630" t="s">
        <v>7375</v>
      </c>
      <c r="D74630" t="s">
        <v>6564</v>
      </c>
      <c r="E74630" t="s">
        <v>6598</v>
      </c>
      <c r="F74630" t="s">
        <v>2649</v>
      </c>
      <c r="G74630" t="s">
        <v>713</v>
      </c>
      <c r="H74630">
        <v>0</v>
      </c>
      <c r="I74630">
        <v>1833</v>
      </c>
      <c r="J74630" t="s">
        <v>159326</v>
      </c>
      <c r="K74630" t="s">
        <v>173</v>
      </c>
    </row>
    <row r="74631" spans="1:11">
      <c r="A74631" t="s">
        <v>159283</v>
      </c>
      <c r="B74631" t="s">
        <v>1193</v>
      </c>
      <c r="C74631" t="s">
        <v>7375</v>
      </c>
      <c r="D74631" t="s">
        <v>6564</v>
      </c>
      <c r="E74631" t="s">
        <v>6598</v>
      </c>
      <c r="F74631" t="s">
        <v>2412</v>
      </c>
      <c r="G74631" t="s">
        <v>713</v>
      </c>
      <c r="H74631">
        <v>0</v>
      </c>
      <c r="I74631">
        <v>2000</v>
      </c>
      <c r="J74631" t="s">
        <v>159326</v>
      </c>
      <c r="K74631" t="s">
        <v>173</v>
      </c>
    </row>
    <row r="74632" spans="1:11">
      <c r="A74632" t="s">
        <v>159283</v>
      </c>
      <c r="B74632" t="s">
        <v>1193</v>
      </c>
      <c r="C74632" t="s">
        <v>7375</v>
      </c>
      <c r="D74632" t="s">
        <v>6564</v>
      </c>
      <c r="E74632" t="s">
        <v>6598</v>
      </c>
      <c r="F74632" t="s">
        <v>3276</v>
      </c>
      <c r="G74632" t="s">
        <v>713</v>
      </c>
      <c r="H74632">
        <v>0</v>
      </c>
      <c r="I74632">
        <v>12000</v>
      </c>
      <c r="J74632" t="s">
        <v>159326</v>
      </c>
      <c r="K74632" t="s">
        <v>173</v>
      </c>
    </row>
    <row r="74633" spans="1:11">
      <c r="A74633" t="s">
        <v>159283</v>
      </c>
      <c r="B74633" t="s">
        <v>1193</v>
      </c>
      <c r="C74633" t="s">
        <v>7375</v>
      </c>
      <c r="D74633" t="s">
        <v>6564</v>
      </c>
      <c r="E74633" t="s">
        <v>6598</v>
      </c>
      <c r="F74633" t="s">
        <v>4705</v>
      </c>
      <c r="G74633" t="s">
        <v>713</v>
      </c>
      <c r="H74633">
        <v>0</v>
      </c>
      <c r="I74633">
        <v>14000</v>
      </c>
      <c r="J74633" t="s">
        <v>159326</v>
      </c>
      <c r="K74633" t="s">
        <v>173</v>
      </c>
    </row>
    <row r="74634" spans="1:11">
      <c r="A74634" t="s">
        <v>159283</v>
      </c>
      <c r="B74634" t="s">
        <v>1193</v>
      </c>
      <c r="C74634" t="s">
        <v>7375</v>
      </c>
      <c r="D74634" t="s">
        <v>6564</v>
      </c>
      <c r="E74634" t="s">
        <v>6598</v>
      </c>
      <c r="F74634" t="s">
        <v>3756</v>
      </c>
      <c r="G74634" t="s">
        <v>713</v>
      </c>
      <c r="H74634">
        <v>0</v>
      </c>
      <c r="I74634">
        <v>2000</v>
      </c>
      <c r="J74634" t="s">
        <v>159326</v>
      </c>
      <c r="K74634" t="s">
        <v>173</v>
      </c>
    </row>
    <row r="74635" spans="1:11">
      <c r="A74635" t="s">
        <v>159283</v>
      </c>
      <c r="B74635" t="s">
        <v>1193</v>
      </c>
      <c r="C74635" t="s">
        <v>7375</v>
      </c>
      <c r="D74635" t="s">
        <v>6564</v>
      </c>
      <c r="E74635" t="s">
        <v>6598</v>
      </c>
      <c r="F74635" t="s">
        <v>5736</v>
      </c>
      <c r="G74635" t="s">
        <v>713</v>
      </c>
      <c r="H74635">
        <v>0</v>
      </c>
      <c r="I74635">
        <v>16000</v>
      </c>
      <c r="J74635" t="s">
        <v>159326</v>
      </c>
      <c r="K74635" t="s">
        <v>173</v>
      </c>
    </row>
    <row r="74636" spans="1:11">
      <c r="A74636" t="s">
        <v>159283</v>
      </c>
      <c r="B74636" t="s">
        <v>1193</v>
      </c>
      <c r="C74636" t="s">
        <v>7375</v>
      </c>
      <c r="D74636" t="s">
        <v>6564</v>
      </c>
      <c r="E74636" t="s">
        <v>6598</v>
      </c>
      <c r="F74636" t="s">
        <v>4337</v>
      </c>
      <c r="G74636" t="s">
        <v>713</v>
      </c>
      <c r="H74636">
        <v>0</v>
      </c>
      <c r="I74636">
        <v>8000</v>
      </c>
      <c r="J74636" t="s">
        <v>159326</v>
      </c>
      <c r="K74636" t="s">
        <v>173</v>
      </c>
    </row>
    <row r="74637" spans="1:11">
      <c r="A74637" t="s">
        <v>159283</v>
      </c>
      <c r="B74637" t="s">
        <v>410</v>
      </c>
      <c r="C74637" t="s">
        <v>7375</v>
      </c>
      <c r="D74637" t="s">
        <v>6564</v>
      </c>
      <c r="E74637" t="s">
        <v>6598</v>
      </c>
      <c r="F74637" t="s">
        <v>4453</v>
      </c>
      <c r="G74637" t="s">
        <v>713</v>
      </c>
      <c r="H74637">
        <v>0</v>
      </c>
      <c r="I74637">
        <v>3155</v>
      </c>
      <c r="J74637" t="s">
        <v>159326</v>
      </c>
      <c r="K74637" t="s">
        <v>173</v>
      </c>
    </row>
    <row r="74638" spans="1:11">
      <c r="A74638" t="s">
        <v>159283</v>
      </c>
      <c r="B74638" t="s">
        <v>1931</v>
      </c>
      <c r="C74638" t="s">
        <v>7375</v>
      </c>
      <c r="D74638" t="s">
        <v>6564</v>
      </c>
      <c r="E74638" t="s">
        <v>6598</v>
      </c>
      <c r="F74638" t="s">
        <v>52278</v>
      </c>
      <c r="G74638" t="s">
        <v>713</v>
      </c>
      <c r="H74638">
        <v>0</v>
      </c>
      <c r="I74638">
        <v>1500</v>
      </c>
      <c r="J74638" t="s">
        <v>159326</v>
      </c>
      <c r="K74638" t="s">
        <v>173</v>
      </c>
    </row>
    <row r="74639" spans="1:11">
      <c r="A74639" t="s">
        <v>159283</v>
      </c>
      <c r="B74639" t="s">
        <v>1931</v>
      </c>
      <c r="C74639" t="s">
        <v>7375</v>
      </c>
      <c r="D74639" t="s">
        <v>6564</v>
      </c>
      <c r="E74639" t="s">
        <v>6598</v>
      </c>
      <c r="F74639" t="s">
        <v>5617</v>
      </c>
      <c r="G74639" t="s">
        <v>713</v>
      </c>
      <c r="H74639">
        <v>0</v>
      </c>
      <c r="I74639">
        <v>5236</v>
      </c>
      <c r="J74639" t="s">
        <v>159326</v>
      </c>
      <c r="K74639" t="s">
        <v>173</v>
      </c>
    </row>
    <row r="74640" spans="1:11">
      <c r="A74640" t="s">
        <v>159283</v>
      </c>
      <c r="B74640" t="s">
        <v>316</v>
      </c>
      <c r="C74640" t="s">
        <v>7375</v>
      </c>
      <c r="D74640" t="s">
        <v>6564</v>
      </c>
      <c r="E74640" t="s">
        <v>6598</v>
      </c>
      <c r="F74640" t="s">
        <v>57147</v>
      </c>
      <c r="G74640" t="s">
        <v>713</v>
      </c>
      <c r="H74640">
        <v>0</v>
      </c>
      <c r="I74640">
        <v>2716</v>
      </c>
      <c r="J74640" t="s">
        <v>159326</v>
      </c>
      <c r="K74640" t="s">
        <v>173</v>
      </c>
    </row>
    <row r="74641" spans="1:11">
      <c r="A74641" t="s">
        <v>159283</v>
      </c>
      <c r="B74641" t="s">
        <v>450</v>
      </c>
      <c r="C74641" t="s">
        <v>7375</v>
      </c>
      <c r="D74641" t="s">
        <v>6564</v>
      </c>
      <c r="E74641" t="s">
        <v>6598</v>
      </c>
      <c r="F74641" t="s">
        <v>448</v>
      </c>
      <c r="G74641" t="s">
        <v>713</v>
      </c>
      <c r="H74641">
        <v>0</v>
      </c>
      <c r="I74641">
        <v>989</v>
      </c>
      <c r="J74641" t="s">
        <v>159326</v>
      </c>
      <c r="K74641" t="s">
        <v>173</v>
      </c>
    </row>
    <row r="74642" spans="1:11">
      <c r="A74642" t="s">
        <v>159283</v>
      </c>
      <c r="B74642" t="s">
        <v>300</v>
      </c>
      <c r="C74642" t="s">
        <v>7375</v>
      </c>
      <c r="D74642" t="s">
        <v>6564</v>
      </c>
      <c r="E74642" t="s">
        <v>6598</v>
      </c>
      <c r="F74642" t="s">
        <v>298</v>
      </c>
      <c r="G74642" t="s">
        <v>713</v>
      </c>
      <c r="H74642">
        <v>0</v>
      </c>
      <c r="I74642">
        <v>699</v>
      </c>
      <c r="J74642" t="s">
        <v>159326</v>
      </c>
      <c r="K74642" t="s">
        <v>173</v>
      </c>
    </row>
    <row r="74643" spans="1:11">
      <c r="A74643" t="s">
        <v>159283</v>
      </c>
      <c r="B74643" t="s">
        <v>2200</v>
      </c>
      <c r="C74643" t="s">
        <v>7375</v>
      </c>
      <c r="D74643" t="s">
        <v>6564</v>
      </c>
      <c r="E74643" t="s">
        <v>6598</v>
      </c>
      <c r="F74643" t="s">
        <v>2198</v>
      </c>
      <c r="G74643" t="s">
        <v>713</v>
      </c>
      <c r="H74643">
        <v>0</v>
      </c>
      <c r="I74643">
        <v>2130</v>
      </c>
      <c r="J74643" t="s">
        <v>159326</v>
      </c>
      <c r="K74643" t="s">
        <v>173</v>
      </c>
    </row>
    <row r="74644" spans="1:11">
      <c r="A74644" t="s">
        <v>159283</v>
      </c>
      <c r="B74644" t="s">
        <v>2474</v>
      </c>
      <c r="C74644" t="s">
        <v>7375</v>
      </c>
      <c r="D74644" t="s">
        <v>6564</v>
      </c>
      <c r="E74644" t="s">
        <v>6598</v>
      </c>
      <c r="F74644" t="s">
        <v>2472</v>
      </c>
      <c r="G74644" t="s">
        <v>713</v>
      </c>
      <c r="H74644">
        <v>0</v>
      </c>
      <c r="I74644">
        <v>2500</v>
      </c>
      <c r="J74644" t="s">
        <v>159326</v>
      </c>
      <c r="K74644" t="s">
        <v>173</v>
      </c>
    </row>
    <row r="74645" spans="1:11">
      <c r="A74645" t="s">
        <v>159283</v>
      </c>
      <c r="B74645" t="s">
        <v>1729</v>
      </c>
      <c r="C74645" t="s">
        <v>7375</v>
      </c>
      <c r="D74645" t="s">
        <v>6564</v>
      </c>
      <c r="E74645" t="s">
        <v>6598</v>
      </c>
      <c r="F74645" t="s">
        <v>5627</v>
      </c>
      <c r="G74645" t="s">
        <v>713</v>
      </c>
      <c r="H74645">
        <v>0</v>
      </c>
      <c r="I74645">
        <v>3840</v>
      </c>
      <c r="J74645" t="s">
        <v>159326</v>
      </c>
      <c r="K74645" t="s">
        <v>173</v>
      </c>
    </row>
    <row r="74646" spans="1:11">
      <c r="A74646" t="s">
        <v>159283</v>
      </c>
      <c r="B74646" t="s">
        <v>458</v>
      </c>
      <c r="C74646" t="s">
        <v>7375</v>
      </c>
      <c r="D74646" t="s">
        <v>6564</v>
      </c>
      <c r="E74646" t="s">
        <v>6598</v>
      </c>
      <c r="F74646" t="s">
        <v>31542</v>
      </c>
      <c r="G74646" t="s">
        <v>713</v>
      </c>
      <c r="H74646">
        <v>0</v>
      </c>
      <c r="I74646">
        <v>2348</v>
      </c>
      <c r="J74646" t="s">
        <v>159326</v>
      </c>
      <c r="K74646" t="s">
        <v>173</v>
      </c>
    </row>
    <row r="74647" spans="1:11">
      <c r="A74647" t="s">
        <v>159283</v>
      </c>
      <c r="B74647" t="s">
        <v>458</v>
      </c>
      <c r="C74647" t="s">
        <v>7375</v>
      </c>
      <c r="D74647" t="s">
        <v>6564</v>
      </c>
      <c r="E74647" t="s">
        <v>6598</v>
      </c>
      <c r="F74647" t="s">
        <v>3487</v>
      </c>
      <c r="G74647" t="s">
        <v>713</v>
      </c>
      <c r="H74647">
        <v>0</v>
      </c>
      <c r="I74647">
        <v>5602</v>
      </c>
      <c r="J74647" t="s">
        <v>159326</v>
      </c>
      <c r="K74647" t="s">
        <v>173</v>
      </c>
    </row>
    <row r="74648" spans="1:11">
      <c r="A74648" t="s">
        <v>159283</v>
      </c>
      <c r="B74648" t="s">
        <v>458</v>
      </c>
      <c r="C74648" t="s">
        <v>7375</v>
      </c>
      <c r="D74648" t="s">
        <v>6564</v>
      </c>
      <c r="E74648" t="s">
        <v>6598</v>
      </c>
      <c r="F74648" t="s">
        <v>4147</v>
      </c>
      <c r="G74648" t="s">
        <v>713</v>
      </c>
      <c r="H74648">
        <v>0</v>
      </c>
      <c r="I74648">
        <v>9365</v>
      </c>
      <c r="J74648" t="s">
        <v>159326</v>
      </c>
      <c r="K74648" t="s">
        <v>173</v>
      </c>
    </row>
    <row r="74649" spans="1:11">
      <c r="A74649" t="s">
        <v>159283</v>
      </c>
      <c r="B74649" t="s">
        <v>458</v>
      </c>
      <c r="C74649" t="s">
        <v>7375</v>
      </c>
      <c r="D74649" t="s">
        <v>6564</v>
      </c>
      <c r="E74649" t="s">
        <v>6598</v>
      </c>
      <c r="F74649" t="s">
        <v>5769</v>
      </c>
      <c r="G74649" t="s">
        <v>713</v>
      </c>
      <c r="H74649">
        <v>0</v>
      </c>
      <c r="I74649">
        <v>4737</v>
      </c>
      <c r="J74649" t="s">
        <v>159326</v>
      </c>
      <c r="K74649" t="s">
        <v>173</v>
      </c>
    </row>
    <row r="74650" spans="1:11">
      <c r="A74650" t="s">
        <v>159283</v>
      </c>
      <c r="B74650" t="s">
        <v>2495</v>
      </c>
      <c r="C74650" t="s">
        <v>7375</v>
      </c>
      <c r="D74650" t="s">
        <v>6564</v>
      </c>
      <c r="E74650" t="s">
        <v>6598</v>
      </c>
      <c r="F74650" t="s">
        <v>2565</v>
      </c>
      <c r="G74650" t="s">
        <v>713</v>
      </c>
      <c r="H74650">
        <v>0</v>
      </c>
      <c r="I74650">
        <v>2400</v>
      </c>
      <c r="J74650" t="s">
        <v>159326</v>
      </c>
      <c r="K74650" t="s">
        <v>173</v>
      </c>
    </row>
    <row r="74651" spans="1:11">
      <c r="A74651" t="s">
        <v>159283</v>
      </c>
      <c r="B74651" t="s">
        <v>2495</v>
      </c>
      <c r="C74651" t="s">
        <v>7375</v>
      </c>
      <c r="D74651" t="s">
        <v>6564</v>
      </c>
      <c r="E74651" t="s">
        <v>6598</v>
      </c>
      <c r="F74651" t="s">
        <v>4312</v>
      </c>
      <c r="G74651" t="s">
        <v>713</v>
      </c>
      <c r="H74651">
        <v>0</v>
      </c>
      <c r="I74651">
        <v>7200</v>
      </c>
      <c r="J74651" t="s">
        <v>159326</v>
      </c>
      <c r="K74651" t="s">
        <v>173</v>
      </c>
    </row>
    <row r="74652" spans="1:11">
      <c r="A74652" t="s">
        <v>159283</v>
      </c>
      <c r="B74652" t="s">
        <v>983</v>
      </c>
      <c r="C74652" t="s">
        <v>7375</v>
      </c>
      <c r="D74652" t="s">
        <v>6564</v>
      </c>
      <c r="E74652" t="s">
        <v>6598</v>
      </c>
      <c r="F74652" t="s">
        <v>981</v>
      </c>
      <c r="G74652" t="s">
        <v>713</v>
      </c>
      <c r="H74652">
        <v>0</v>
      </c>
      <c r="I74652">
        <v>6000</v>
      </c>
      <c r="J74652" t="s">
        <v>159326</v>
      </c>
      <c r="K74652" t="s">
        <v>173</v>
      </c>
    </row>
    <row r="74653" spans="1:11">
      <c r="A74653" t="s">
        <v>159283</v>
      </c>
      <c r="B74653" t="s">
        <v>462</v>
      </c>
      <c r="C74653" t="s">
        <v>7375</v>
      </c>
      <c r="D74653" t="s">
        <v>6564</v>
      </c>
      <c r="E74653" t="s">
        <v>6598</v>
      </c>
      <c r="F74653" t="s">
        <v>460</v>
      </c>
      <c r="G74653" t="s">
        <v>713</v>
      </c>
      <c r="H74653">
        <v>0</v>
      </c>
      <c r="I74653">
        <v>2000</v>
      </c>
      <c r="J74653" t="s">
        <v>159326</v>
      </c>
      <c r="K74653" t="s">
        <v>173</v>
      </c>
    </row>
    <row r="74654" spans="1:11">
      <c r="A74654" t="s">
        <v>159283</v>
      </c>
      <c r="B74654" t="s">
        <v>725</v>
      </c>
      <c r="C74654" t="s">
        <v>7375</v>
      </c>
      <c r="D74654" t="s">
        <v>6564</v>
      </c>
      <c r="E74654" t="s">
        <v>6598</v>
      </c>
      <c r="F74654" t="s">
        <v>5650</v>
      </c>
      <c r="G74654" t="s">
        <v>713</v>
      </c>
      <c r="H74654">
        <v>0</v>
      </c>
      <c r="I74654">
        <v>4164</v>
      </c>
      <c r="J74654" t="s">
        <v>159326</v>
      </c>
      <c r="K74654" t="s">
        <v>173</v>
      </c>
    </row>
    <row r="74655" spans="1:11">
      <c r="A74655" t="s">
        <v>159283</v>
      </c>
      <c r="B74655" t="s">
        <v>725</v>
      </c>
      <c r="C74655" t="s">
        <v>7375</v>
      </c>
      <c r="D74655" t="s">
        <v>6564</v>
      </c>
      <c r="E74655" t="s">
        <v>6598</v>
      </c>
      <c r="F74655" t="s">
        <v>4730</v>
      </c>
      <c r="G74655" t="s">
        <v>713</v>
      </c>
      <c r="H74655">
        <v>0</v>
      </c>
      <c r="I74655">
        <v>5242</v>
      </c>
      <c r="J74655" t="s">
        <v>159326</v>
      </c>
      <c r="K74655" t="s">
        <v>173</v>
      </c>
    </row>
    <row r="74656" spans="1:11">
      <c r="A74656" t="s">
        <v>159283</v>
      </c>
      <c r="B74656" t="s">
        <v>725</v>
      </c>
      <c r="C74656" t="s">
        <v>7375</v>
      </c>
      <c r="D74656" t="s">
        <v>6564</v>
      </c>
      <c r="E74656" t="s">
        <v>6598</v>
      </c>
      <c r="F74656" t="s">
        <v>1611</v>
      </c>
      <c r="G74656" t="s">
        <v>713</v>
      </c>
      <c r="H74656">
        <v>0</v>
      </c>
      <c r="I74656">
        <v>1722</v>
      </c>
      <c r="J74656" t="s">
        <v>159326</v>
      </c>
      <c r="K74656" t="s">
        <v>173</v>
      </c>
    </row>
    <row r="74657" spans="1:11">
      <c r="A74657" t="s">
        <v>159283</v>
      </c>
      <c r="B74657" t="s">
        <v>1424</v>
      </c>
      <c r="C74657" t="s">
        <v>7375</v>
      </c>
      <c r="D74657" t="s">
        <v>6564</v>
      </c>
      <c r="E74657" t="s">
        <v>6598</v>
      </c>
      <c r="F74657" t="s">
        <v>1511</v>
      </c>
      <c r="G74657" t="s">
        <v>713</v>
      </c>
      <c r="H74657">
        <v>0</v>
      </c>
      <c r="I74657">
        <v>4336</v>
      </c>
      <c r="J74657" t="s">
        <v>159326</v>
      </c>
      <c r="K74657" t="s">
        <v>173</v>
      </c>
    </row>
    <row r="74658" spans="1:11">
      <c r="A74658" t="s">
        <v>159283</v>
      </c>
      <c r="B74658" t="s">
        <v>1385</v>
      </c>
      <c r="C74658" t="s">
        <v>7375</v>
      </c>
      <c r="D74658" t="s">
        <v>6564</v>
      </c>
      <c r="E74658" t="s">
        <v>6598</v>
      </c>
      <c r="F74658" t="s">
        <v>30550</v>
      </c>
      <c r="G74658" t="s">
        <v>713</v>
      </c>
      <c r="H74658">
        <v>0</v>
      </c>
      <c r="I74658">
        <v>1770</v>
      </c>
      <c r="J74658" t="s">
        <v>159326</v>
      </c>
      <c r="K74658" t="s">
        <v>173</v>
      </c>
    </row>
    <row r="74659" spans="1:11">
      <c r="A74659" t="s">
        <v>159283</v>
      </c>
      <c r="B74659" t="s">
        <v>1385</v>
      </c>
      <c r="C74659" t="s">
        <v>7375</v>
      </c>
      <c r="D74659" t="s">
        <v>6564</v>
      </c>
      <c r="E74659" t="s">
        <v>6598</v>
      </c>
      <c r="F74659" t="s">
        <v>2643</v>
      </c>
      <c r="G74659" t="s">
        <v>713</v>
      </c>
      <c r="H74659">
        <v>0</v>
      </c>
      <c r="I74659">
        <v>2963</v>
      </c>
      <c r="J74659" t="s">
        <v>159326</v>
      </c>
      <c r="K74659" t="s">
        <v>173</v>
      </c>
    </row>
    <row r="74660" spans="1:11">
      <c r="A74660" t="s">
        <v>159283</v>
      </c>
      <c r="B74660" t="s">
        <v>1385</v>
      </c>
      <c r="C74660" t="s">
        <v>7375</v>
      </c>
      <c r="D74660" t="s">
        <v>6564</v>
      </c>
      <c r="E74660" t="s">
        <v>6598</v>
      </c>
      <c r="F74660" t="s">
        <v>1618</v>
      </c>
      <c r="G74660" t="s">
        <v>713</v>
      </c>
      <c r="H74660">
        <v>0</v>
      </c>
      <c r="I74660">
        <v>2609</v>
      </c>
      <c r="J74660" t="s">
        <v>159326</v>
      </c>
      <c r="K74660" t="s">
        <v>173</v>
      </c>
    </row>
    <row r="74661" spans="1:11">
      <c r="A74661" t="s">
        <v>159283</v>
      </c>
      <c r="B74661" t="s">
        <v>319</v>
      </c>
      <c r="C74661" t="s">
        <v>7375</v>
      </c>
      <c r="D74661" t="s">
        <v>6564</v>
      </c>
      <c r="E74661" t="s">
        <v>6598</v>
      </c>
      <c r="F74661" t="s">
        <v>2736</v>
      </c>
      <c r="G74661" t="s">
        <v>713</v>
      </c>
      <c r="H74661">
        <v>0</v>
      </c>
      <c r="I74661">
        <v>799</v>
      </c>
      <c r="J74661" t="s">
        <v>159326</v>
      </c>
      <c r="K74661" t="s">
        <v>173</v>
      </c>
    </row>
    <row r="74662" spans="1:11">
      <c r="A74662" t="s">
        <v>159283</v>
      </c>
      <c r="B74662" t="s">
        <v>319</v>
      </c>
      <c r="C74662" t="s">
        <v>7375</v>
      </c>
      <c r="D74662" t="s">
        <v>6564</v>
      </c>
      <c r="E74662" t="s">
        <v>6598</v>
      </c>
      <c r="F74662" t="s">
        <v>317</v>
      </c>
      <c r="G74662" t="s">
        <v>713</v>
      </c>
      <c r="H74662">
        <v>0</v>
      </c>
      <c r="I74662">
        <v>500</v>
      </c>
      <c r="J74662" t="s">
        <v>159326</v>
      </c>
      <c r="K74662" t="s">
        <v>173</v>
      </c>
    </row>
    <row r="74663" spans="1:11">
      <c r="A74663" t="s">
        <v>159283</v>
      </c>
      <c r="B74663" t="s">
        <v>319</v>
      </c>
      <c r="C74663" t="s">
        <v>7375</v>
      </c>
      <c r="D74663" t="s">
        <v>6564</v>
      </c>
      <c r="E74663" t="s">
        <v>6598</v>
      </c>
      <c r="F74663" t="s">
        <v>4950</v>
      </c>
      <c r="G74663" t="s">
        <v>713</v>
      </c>
      <c r="H74663">
        <v>0</v>
      </c>
      <c r="I74663">
        <v>190</v>
      </c>
      <c r="J74663" t="s">
        <v>159326</v>
      </c>
      <c r="K74663" t="s">
        <v>173</v>
      </c>
    </row>
    <row r="74664" spans="1:11">
      <c r="A74664" t="s">
        <v>159283</v>
      </c>
      <c r="B74664" t="s">
        <v>1438</v>
      </c>
      <c r="C74664" t="s">
        <v>7375</v>
      </c>
      <c r="D74664" t="s">
        <v>6564</v>
      </c>
      <c r="E74664" t="s">
        <v>6598</v>
      </c>
      <c r="F74664" t="s">
        <v>3806</v>
      </c>
      <c r="G74664" t="s">
        <v>713</v>
      </c>
      <c r="H74664">
        <v>0</v>
      </c>
      <c r="I74664">
        <v>2254</v>
      </c>
      <c r="J74664" t="s">
        <v>159326</v>
      </c>
      <c r="K74664" t="s">
        <v>173</v>
      </c>
    </row>
    <row r="74665" spans="1:11">
      <c r="A74665" t="s">
        <v>159283</v>
      </c>
      <c r="B74665" t="s">
        <v>288</v>
      </c>
      <c r="C74665" t="s">
        <v>7375</v>
      </c>
      <c r="D74665" t="s">
        <v>6564</v>
      </c>
      <c r="E74665" t="s">
        <v>6598</v>
      </c>
      <c r="F74665" t="s">
        <v>2377</v>
      </c>
      <c r="G74665" t="s">
        <v>713</v>
      </c>
      <c r="H74665">
        <v>0</v>
      </c>
      <c r="I74665">
        <v>25000</v>
      </c>
      <c r="J74665" t="s">
        <v>159326</v>
      </c>
      <c r="K74665" t="s">
        <v>173</v>
      </c>
    </row>
    <row r="74666" spans="1:11">
      <c r="A74666" t="s">
        <v>159283</v>
      </c>
      <c r="B74666" t="s">
        <v>4278</v>
      </c>
      <c r="C74666" t="s">
        <v>7375</v>
      </c>
      <c r="D74666" t="s">
        <v>6564</v>
      </c>
      <c r="E74666" t="s">
        <v>6598</v>
      </c>
      <c r="F74666" t="s">
        <v>4455</v>
      </c>
      <c r="G74666" t="s">
        <v>713</v>
      </c>
      <c r="H74666">
        <v>0</v>
      </c>
      <c r="I74666">
        <v>2000</v>
      </c>
      <c r="J74666" t="s">
        <v>159326</v>
      </c>
      <c r="K74666" t="s">
        <v>173</v>
      </c>
    </row>
    <row r="74667" spans="1:11">
      <c r="A74667" t="s">
        <v>159283</v>
      </c>
      <c r="B74667" t="s">
        <v>429</v>
      </c>
      <c r="C74667" t="s">
        <v>7375</v>
      </c>
      <c r="D74667" t="s">
        <v>6564</v>
      </c>
      <c r="E74667" t="s">
        <v>6598</v>
      </c>
      <c r="F74667" t="s">
        <v>427</v>
      </c>
      <c r="G74667" t="s">
        <v>713</v>
      </c>
      <c r="H74667">
        <v>0</v>
      </c>
      <c r="I74667">
        <v>200</v>
      </c>
      <c r="J74667" t="s">
        <v>159326</v>
      </c>
      <c r="K74667" t="s">
        <v>173</v>
      </c>
    </row>
    <row r="74668" spans="1:11">
      <c r="A74668" t="s">
        <v>159283</v>
      </c>
      <c r="B74668" t="s">
        <v>429</v>
      </c>
      <c r="C74668" t="s">
        <v>7375</v>
      </c>
      <c r="D74668" t="s">
        <v>6564</v>
      </c>
      <c r="E74668" t="s">
        <v>6598</v>
      </c>
      <c r="F74668" t="s">
        <v>3591</v>
      </c>
      <c r="G74668" t="s">
        <v>713</v>
      </c>
      <c r="H74668">
        <v>0</v>
      </c>
      <c r="I74668">
        <v>3150</v>
      </c>
      <c r="J74668" t="s">
        <v>159326</v>
      </c>
      <c r="K74668" t="s">
        <v>173</v>
      </c>
    </row>
    <row r="74669" spans="1:11">
      <c r="A74669" t="s">
        <v>159283</v>
      </c>
      <c r="B74669" t="s">
        <v>552</v>
      </c>
      <c r="C74669" t="s">
        <v>7375</v>
      </c>
      <c r="D74669" t="s">
        <v>6564</v>
      </c>
      <c r="E74669" t="s">
        <v>6598</v>
      </c>
      <c r="F74669" t="s">
        <v>3030</v>
      </c>
      <c r="G74669" t="s">
        <v>713</v>
      </c>
      <c r="H74669">
        <v>0</v>
      </c>
      <c r="I74669">
        <v>2400</v>
      </c>
      <c r="J74669" t="s">
        <v>159326</v>
      </c>
      <c r="K74669" t="s">
        <v>173</v>
      </c>
    </row>
    <row r="74670" spans="1:11">
      <c r="A74670" t="s">
        <v>159283</v>
      </c>
      <c r="B74670" t="s">
        <v>552</v>
      </c>
      <c r="C74670" t="s">
        <v>7375</v>
      </c>
      <c r="D74670" t="s">
        <v>6564</v>
      </c>
      <c r="E74670" t="s">
        <v>6598</v>
      </c>
      <c r="F74670" t="s">
        <v>550</v>
      </c>
      <c r="G74670" t="s">
        <v>713</v>
      </c>
      <c r="H74670">
        <v>0</v>
      </c>
      <c r="I74670">
        <v>600</v>
      </c>
      <c r="J74670" t="s">
        <v>159326</v>
      </c>
      <c r="K74670" t="s">
        <v>173</v>
      </c>
    </row>
    <row r="74671" spans="1:11">
      <c r="A74671" t="s">
        <v>159283</v>
      </c>
      <c r="B74671" t="s">
        <v>552</v>
      </c>
      <c r="C74671" t="s">
        <v>7375</v>
      </c>
      <c r="D74671" t="s">
        <v>6564</v>
      </c>
      <c r="E74671" t="s">
        <v>6598</v>
      </c>
      <c r="F74671" t="s">
        <v>4331</v>
      </c>
      <c r="G74671" t="s">
        <v>713</v>
      </c>
      <c r="H74671">
        <v>0</v>
      </c>
      <c r="I74671">
        <v>600</v>
      </c>
      <c r="J74671" t="s">
        <v>159326</v>
      </c>
      <c r="K74671" t="s">
        <v>173</v>
      </c>
    </row>
    <row r="74672" spans="1:11">
      <c r="A74672" t="s">
        <v>159283</v>
      </c>
      <c r="B74672" t="s">
        <v>1527</v>
      </c>
      <c r="C74672" t="s">
        <v>7375</v>
      </c>
      <c r="D74672" t="s">
        <v>6564</v>
      </c>
      <c r="E74672" t="s">
        <v>6598</v>
      </c>
      <c r="F74672" t="s">
        <v>3177</v>
      </c>
      <c r="G74672" t="s">
        <v>713</v>
      </c>
      <c r="H74672">
        <v>0</v>
      </c>
      <c r="I74672">
        <v>3737</v>
      </c>
      <c r="J74672" t="s">
        <v>159326</v>
      </c>
      <c r="K74672" t="s">
        <v>173</v>
      </c>
    </row>
    <row r="74673" spans="1:11">
      <c r="A74673" t="s">
        <v>159283</v>
      </c>
      <c r="B74673" t="s">
        <v>1527</v>
      </c>
      <c r="C74673" t="s">
        <v>7375</v>
      </c>
      <c r="D74673" t="s">
        <v>6564</v>
      </c>
      <c r="E74673" t="s">
        <v>6598</v>
      </c>
      <c r="F74673" t="s">
        <v>1525</v>
      </c>
      <c r="G74673" t="s">
        <v>713</v>
      </c>
      <c r="H74673">
        <v>0</v>
      </c>
      <c r="I74673">
        <v>3737</v>
      </c>
      <c r="J74673" t="s">
        <v>159326</v>
      </c>
      <c r="K74673" t="s">
        <v>173</v>
      </c>
    </row>
    <row r="74674" spans="1:11">
      <c r="A74674" t="s">
        <v>159283</v>
      </c>
      <c r="B74674" t="s">
        <v>1129</v>
      </c>
      <c r="C74674" t="s">
        <v>7375</v>
      </c>
      <c r="D74674" t="s">
        <v>6564</v>
      </c>
      <c r="E74674" t="s">
        <v>6598</v>
      </c>
      <c r="F74674" t="s">
        <v>5570</v>
      </c>
      <c r="G74674" t="s">
        <v>480</v>
      </c>
      <c r="H74674">
        <v>0</v>
      </c>
      <c r="I74674">
        <v>1100</v>
      </c>
      <c r="J74674" t="s">
        <v>159326</v>
      </c>
      <c r="K74674" t="s">
        <v>173</v>
      </c>
    </row>
    <row r="74675" spans="1:11">
      <c r="A74675" t="s">
        <v>159283</v>
      </c>
      <c r="B74675" t="s">
        <v>2931</v>
      </c>
      <c r="C74675" t="s">
        <v>7375</v>
      </c>
      <c r="D74675" t="s">
        <v>6564</v>
      </c>
      <c r="E74675" t="s">
        <v>6598</v>
      </c>
      <c r="F74675" t="s">
        <v>2929</v>
      </c>
      <c r="G74675" t="s">
        <v>480</v>
      </c>
      <c r="H74675">
        <v>0</v>
      </c>
      <c r="I74675">
        <v>105</v>
      </c>
      <c r="J74675" t="s">
        <v>159326</v>
      </c>
      <c r="K74675" t="s">
        <v>173</v>
      </c>
    </row>
    <row r="74676" spans="1:11">
      <c r="A74676" t="s">
        <v>159283</v>
      </c>
      <c r="B74676" t="s">
        <v>842</v>
      </c>
      <c r="C74676" t="s">
        <v>7375</v>
      </c>
      <c r="D74676" t="s">
        <v>6564</v>
      </c>
      <c r="E74676" t="s">
        <v>6598</v>
      </c>
      <c r="F74676" t="s">
        <v>4966</v>
      </c>
      <c r="G74676" t="s">
        <v>480</v>
      </c>
      <c r="H74676">
        <v>0</v>
      </c>
      <c r="I74676">
        <v>23549</v>
      </c>
      <c r="J74676" t="s">
        <v>159326</v>
      </c>
      <c r="K74676" t="s">
        <v>173</v>
      </c>
    </row>
    <row r="74677" spans="1:11">
      <c r="A74677" t="s">
        <v>159283</v>
      </c>
      <c r="B74677" t="s">
        <v>675</v>
      </c>
      <c r="C74677" t="s">
        <v>7375</v>
      </c>
      <c r="D74677" t="s">
        <v>6564</v>
      </c>
      <c r="E74677" t="s">
        <v>6598</v>
      </c>
      <c r="F74677" t="s">
        <v>44863</v>
      </c>
      <c r="G74677" t="s">
        <v>480</v>
      </c>
      <c r="H74677">
        <v>0</v>
      </c>
      <c r="I74677">
        <v>8750</v>
      </c>
      <c r="J74677" t="s">
        <v>159326</v>
      </c>
      <c r="K74677" t="s">
        <v>173</v>
      </c>
    </row>
    <row r="74678" spans="1:11">
      <c r="A74678" t="s">
        <v>159283</v>
      </c>
      <c r="B74678" t="s">
        <v>873</v>
      </c>
      <c r="C74678" t="s">
        <v>7375</v>
      </c>
      <c r="D74678" t="s">
        <v>6564</v>
      </c>
      <c r="E74678" t="s">
        <v>6598</v>
      </c>
      <c r="F74678" t="s">
        <v>4981</v>
      </c>
      <c r="G74678" t="s">
        <v>480</v>
      </c>
      <c r="H74678">
        <v>0</v>
      </c>
      <c r="I74678">
        <v>3338</v>
      </c>
      <c r="J74678" t="s">
        <v>159326</v>
      </c>
      <c r="K74678" t="s">
        <v>173</v>
      </c>
    </row>
    <row r="74679" spans="1:11">
      <c r="A74679" t="s">
        <v>159283</v>
      </c>
      <c r="B74679" t="s">
        <v>1065</v>
      </c>
      <c r="C74679" t="s">
        <v>7375</v>
      </c>
      <c r="D74679" t="s">
        <v>6564</v>
      </c>
      <c r="E74679" t="s">
        <v>6598</v>
      </c>
      <c r="F74679" t="s">
        <v>4218</v>
      </c>
      <c r="G74679" t="s">
        <v>480</v>
      </c>
      <c r="H74679">
        <v>0</v>
      </c>
      <c r="I74679">
        <v>2006</v>
      </c>
      <c r="J74679" t="s">
        <v>159326</v>
      </c>
      <c r="K74679" t="s">
        <v>173</v>
      </c>
    </row>
    <row r="74680" spans="1:11">
      <c r="A74680" t="s">
        <v>159283</v>
      </c>
      <c r="B74680" t="s">
        <v>1320</v>
      </c>
      <c r="C74680" t="s">
        <v>7375</v>
      </c>
      <c r="D74680" t="s">
        <v>6564</v>
      </c>
      <c r="E74680" t="s">
        <v>6598</v>
      </c>
      <c r="F74680" t="s">
        <v>4634</v>
      </c>
      <c r="G74680" t="s">
        <v>480</v>
      </c>
      <c r="H74680">
        <v>0</v>
      </c>
      <c r="I74680">
        <v>0</v>
      </c>
      <c r="J74680" t="s">
        <v>159326</v>
      </c>
      <c r="K74680" t="s">
        <v>173</v>
      </c>
    </row>
    <row r="74681" spans="1:11">
      <c r="A74681" t="s">
        <v>159283</v>
      </c>
      <c r="B74681" t="s">
        <v>484</v>
      </c>
      <c r="C74681" t="s">
        <v>7375</v>
      </c>
      <c r="D74681" t="s">
        <v>6564</v>
      </c>
      <c r="E74681" t="s">
        <v>6598</v>
      </c>
      <c r="F74681" t="s">
        <v>18367</v>
      </c>
      <c r="G74681" t="s">
        <v>480</v>
      </c>
      <c r="H74681">
        <v>0</v>
      </c>
      <c r="I74681">
        <v>5682</v>
      </c>
      <c r="J74681" t="s">
        <v>159326</v>
      </c>
      <c r="K74681" t="s">
        <v>173</v>
      </c>
    </row>
    <row r="74682" spans="1:11">
      <c r="A74682" t="s">
        <v>159283</v>
      </c>
      <c r="B74682" t="s">
        <v>1069</v>
      </c>
      <c r="C74682" t="s">
        <v>7375</v>
      </c>
      <c r="D74682" t="s">
        <v>6564</v>
      </c>
      <c r="E74682" t="s">
        <v>6598</v>
      </c>
      <c r="F74682" t="s">
        <v>40025</v>
      </c>
      <c r="G74682" t="s">
        <v>480</v>
      </c>
      <c r="H74682">
        <v>0</v>
      </c>
      <c r="I74682">
        <v>206</v>
      </c>
      <c r="J74682" t="s">
        <v>159326</v>
      </c>
      <c r="K74682" t="s">
        <v>173</v>
      </c>
    </row>
    <row r="74683" spans="1:11">
      <c r="A74683" t="s">
        <v>159283</v>
      </c>
      <c r="B74683" t="s">
        <v>1029</v>
      </c>
      <c r="C74683" t="s">
        <v>7375</v>
      </c>
      <c r="D74683" t="s">
        <v>6564</v>
      </c>
      <c r="E74683" t="s">
        <v>6598</v>
      </c>
      <c r="F74683" t="s">
        <v>4545</v>
      </c>
      <c r="G74683" t="s">
        <v>480</v>
      </c>
      <c r="H74683">
        <v>0</v>
      </c>
      <c r="I74683">
        <v>4873</v>
      </c>
      <c r="J74683" t="s">
        <v>159326</v>
      </c>
      <c r="K74683" t="s">
        <v>173</v>
      </c>
    </row>
    <row r="74684" spans="1:11">
      <c r="A74684" t="s">
        <v>159283</v>
      </c>
      <c r="B74684" t="s">
        <v>1029</v>
      </c>
      <c r="C74684" t="s">
        <v>7375</v>
      </c>
      <c r="D74684" t="s">
        <v>6564</v>
      </c>
      <c r="E74684" t="s">
        <v>6598</v>
      </c>
      <c r="F74684" t="s">
        <v>1027</v>
      </c>
      <c r="G74684" t="s">
        <v>480</v>
      </c>
      <c r="H74684">
        <v>0</v>
      </c>
      <c r="I74684">
        <v>4734</v>
      </c>
      <c r="J74684" t="s">
        <v>159326</v>
      </c>
      <c r="K74684" t="s">
        <v>173</v>
      </c>
    </row>
    <row r="74685" spans="1:11">
      <c r="A74685" t="s">
        <v>159283</v>
      </c>
      <c r="B74685" t="s">
        <v>1029</v>
      </c>
      <c r="C74685" t="s">
        <v>7375</v>
      </c>
      <c r="D74685" t="s">
        <v>6564</v>
      </c>
      <c r="E74685" t="s">
        <v>6598</v>
      </c>
      <c r="F74685" t="s">
        <v>1781</v>
      </c>
      <c r="G74685" t="s">
        <v>480</v>
      </c>
      <c r="H74685">
        <v>0</v>
      </c>
      <c r="I74685">
        <v>1985</v>
      </c>
      <c r="J74685" t="s">
        <v>159326</v>
      </c>
      <c r="K74685" t="s">
        <v>173</v>
      </c>
    </row>
    <row r="74686" spans="1:11">
      <c r="A74686" t="s">
        <v>159283</v>
      </c>
      <c r="B74686" t="s">
        <v>1029</v>
      </c>
      <c r="C74686" t="s">
        <v>7375</v>
      </c>
      <c r="D74686" t="s">
        <v>6564</v>
      </c>
      <c r="E74686" t="s">
        <v>6598</v>
      </c>
      <c r="F74686" t="s">
        <v>5543</v>
      </c>
      <c r="G74686" t="s">
        <v>480</v>
      </c>
      <c r="H74686">
        <v>0</v>
      </c>
      <c r="I74686">
        <v>2215</v>
      </c>
      <c r="J74686" t="s">
        <v>159326</v>
      </c>
      <c r="K74686" t="s">
        <v>173</v>
      </c>
    </row>
    <row r="74687" spans="1:11">
      <c r="A74687" t="s">
        <v>159283</v>
      </c>
      <c r="B74687" t="s">
        <v>941</v>
      </c>
      <c r="C74687" t="s">
        <v>7375</v>
      </c>
      <c r="D74687" t="s">
        <v>6564</v>
      </c>
      <c r="E74687" t="s">
        <v>6598</v>
      </c>
      <c r="F74687" t="s">
        <v>21202</v>
      </c>
      <c r="G74687" t="s">
        <v>480</v>
      </c>
      <c r="H74687">
        <v>0</v>
      </c>
      <c r="I74687">
        <v>1165</v>
      </c>
      <c r="J74687" t="s">
        <v>159326</v>
      </c>
      <c r="K74687" t="s">
        <v>173</v>
      </c>
    </row>
    <row r="74688" spans="1:11">
      <c r="A74688" t="s">
        <v>159283</v>
      </c>
      <c r="B74688" t="s">
        <v>1406</v>
      </c>
      <c r="C74688" t="s">
        <v>7375</v>
      </c>
      <c r="D74688" t="s">
        <v>6564</v>
      </c>
      <c r="E74688" t="s">
        <v>6598</v>
      </c>
      <c r="F74688" t="s">
        <v>2649</v>
      </c>
      <c r="G74688" t="s">
        <v>480</v>
      </c>
      <c r="H74688">
        <v>0</v>
      </c>
      <c r="I74688">
        <v>274</v>
      </c>
      <c r="J74688" t="s">
        <v>159326</v>
      </c>
      <c r="K74688" t="s">
        <v>173</v>
      </c>
    </row>
    <row r="74689" spans="1:11">
      <c r="A74689" t="s">
        <v>159283</v>
      </c>
      <c r="B74689" t="s">
        <v>316</v>
      </c>
      <c r="C74689" t="s">
        <v>7375</v>
      </c>
      <c r="D74689" t="s">
        <v>6564</v>
      </c>
      <c r="E74689" t="s">
        <v>6598</v>
      </c>
      <c r="F74689" t="s">
        <v>2389</v>
      </c>
      <c r="G74689" t="s">
        <v>480</v>
      </c>
      <c r="H74689">
        <v>0</v>
      </c>
      <c r="I74689">
        <v>5406</v>
      </c>
      <c r="J74689" t="s">
        <v>159326</v>
      </c>
      <c r="K74689" t="s">
        <v>173</v>
      </c>
    </row>
    <row r="74690" spans="1:11">
      <c r="A74690" t="s">
        <v>159283</v>
      </c>
      <c r="B74690" t="s">
        <v>1438</v>
      </c>
      <c r="C74690" t="s">
        <v>7375</v>
      </c>
      <c r="D74690" t="s">
        <v>6564</v>
      </c>
      <c r="E74690" t="s">
        <v>6598</v>
      </c>
      <c r="F74690" t="s">
        <v>3806</v>
      </c>
      <c r="G74690" t="s">
        <v>480</v>
      </c>
      <c r="H74690">
        <v>0</v>
      </c>
      <c r="I74690">
        <v>563</v>
      </c>
      <c r="J74690" t="s">
        <v>159326</v>
      </c>
      <c r="K74690" t="s">
        <v>173</v>
      </c>
    </row>
    <row r="74691" spans="1:11">
      <c r="A74691" t="s">
        <v>159283</v>
      </c>
      <c r="B74691" t="s">
        <v>288</v>
      </c>
      <c r="C74691" t="s">
        <v>7375</v>
      </c>
      <c r="D74691" t="s">
        <v>6564</v>
      </c>
      <c r="E74691" t="s">
        <v>6598</v>
      </c>
      <c r="F74691" t="s">
        <v>2377</v>
      </c>
      <c r="G74691" t="s">
        <v>480</v>
      </c>
      <c r="H74691">
        <v>0</v>
      </c>
      <c r="I74691">
        <v>13909</v>
      </c>
      <c r="J74691" t="s">
        <v>159326</v>
      </c>
      <c r="K74691" t="s">
        <v>173</v>
      </c>
    </row>
    <row r="74692" spans="1:11">
      <c r="A74692" t="s">
        <v>159283</v>
      </c>
      <c r="B74692" t="s">
        <v>2720</v>
      </c>
      <c r="C74692" t="s">
        <v>7375</v>
      </c>
      <c r="D74692" t="s">
        <v>6564</v>
      </c>
      <c r="E74692" t="s">
        <v>6598</v>
      </c>
      <c r="F74692" t="s">
        <v>2718</v>
      </c>
      <c r="G74692" t="s">
        <v>480</v>
      </c>
      <c r="H74692">
        <v>0</v>
      </c>
      <c r="I74692">
        <v>2527</v>
      </c>
      <c r="J74692" t="s">
        <v>159326</v>
      </c>
      <c r="K74692" t="s">
        <v>173</v>
      </c>
    </row>
    <row r="74693" spans="1:11">
      <c r="A74693" t="s">
        <v>159283</v>
      </c>
      <c r="B74693" t="s">
        <v>429</v>
      </c>
      <c r="C74693" t="s">
        <v>7375</v>
      </c>
      <c r="D74693" t="s">
        <v>6564</v>
      </c>
      <c r="E74693" t="s">
        <v>6598</v>
      </c>
      <c r="F74693" t="s">
        <v>427</v>
      </c>
      <c r="G74693" t="s">
        <v>480</v>
      </c>
      <c r="H74693">
        <v>0</v>
      </c>
      <c r="I74693">
        <v>724</v>
      </c>
      <c r="J74693" t="s">
        <v>159326</v>
      </c>
      <c r="K74693" t="s">
        <v>173</v>
      </c>
    </row>
    <row r="74694" spans="1:11">
      <c r="A74694" t="s">
        <v>159283</v>
      </c>
      <c r="B74694" t="s">
        <v>1432</v>
      </c>
      <c r="C74694" t="s">
        <v>7375</v>
      </c>
      <c r="D74694" t="s">
        <v>6564</v>
      </c>
      <c r="E74694" t="s">
        <v>6598</v>
      </c>
      <c r="F74694" t="s">
        <v>3334</v>
      </c>
      <c r="G74694" t="s">
        <v>480</v>
      </c>
      <c r="H74694">
        <v>0</v>
      </c>
      <c r="I74694">
        <v>4311</v>
      </c>
      <c r="J74694" t="s">
        <v>159326</v>
      </c>
      <c r="K74694" t="s">
        <v>173</v>
      </c>
    </row>
    <row r="74695" spans="1:11">
      <c r="A74695" t="s">
        <v>159283</v>
      </c>
      <c r="B74695" t="s">
        <v>540</v>
      </c>
      <c r="C74695" t="s">
        <v>72</v>
      </c>
      <c r="D74695" t="s">
        <v>6564</v>
      </c>
      <c r="E74695" t="s">
        <v>6598</v>
      </c>
      <c r="F74695" t="s">
        <v>4728</v>
      </c>
      <c r="G74695" t="s">
        <v>713</v>
      </c>
      <c r="H74695">
        <v>0</v>
      </c>
      <c r="I74695">
        <v>12481</v>
      </c>
      <c r="J74695" t="s">
        <v>159301</v>
      </c>
      <c r="K74695" t="s">
        <v>156</v>
      </c>
    </row>
    <row r="74696" spans="1:11">
      <c r="A74696" t="s">
        <v>159283</v>
      </c>
      <c r="B74696" t="s">
        <v>502</v>
      </c>
      <c r="C74696" t="s">
        <v>72</v>
      </c>
      <c r="D74696" t="s">
        <v>6564</v>
      </c>
      <c r="E74696" t="s">
        <v>6598</v>
      </c>
      <c r="F74696" t="s">
        <v>1547</v>
      </c>
      <c r="G74696" t="s">
        <v>713</v>
      </c>
      <c r="H74696">
        <v>0</v>
      </c>
      <c r="I74696">
        <v>19008</v>
      </c>
      <c r="J74696" t="s">
        <v>159301</v>
      </c>
      <c r="K74696" t="s">
        <v>156</v>
      </c>
    </row>
    <row r="74697" spans="1:11">
      <c r="A74697" t="s">
        <v>159283</v>
      </c>
      <c r="B74697" t="s">
        <v>502</v>
      </c>
      <c r="C74697" t="s">
        <v>72</v>
      </c>
      <c r="D74697" t="s">
        <v>6564</v>
      </c>
      <c r="E74697" t="s">
        <v>6598</v>
      </c>
      <c r="F74697" t="s">
        <v>1547</v>
      </c>
      <c r="G74697" t="s">
        <v>480</v>
      </c>
      <c r="H74697">
        <v>0</v>
      </c>
      <c r="I74697">
        <v>45231</v>
      </c>
      <c r="J74697" t="s">
        <v>159301</v>
      </c>
      <c r="K74697" t="s">
        <v>156</v>
      </c>
    </row>
    <row r="74698" spans="1:11">
      <c r="A74698" t="s">
        <v>159283</v>
      </c>
      <c r="B74698" t="s">
        <v>873</v>
      </c>
      <c r="C74698" t="s">
        <v>72</v>
      </c>
      <c r="D74698" t="s">
        <v>6564</v>
      </c>
      <c r="E74698" t="s">
        <v>6598</v>
      </c>
      <c r="F74698" t="s">
        <v>4157</v>
      </c>
      <c r="G74698" t="s">
        <v>713</v>
      </c>
      <c r="H74698">
        <v>0</v>
      </c>
      <c r="I74698">
        <v>186966</v>
      </c>
      <c r="J74698" t="s">
        <v>159301</v>
      </c>
      <c r="K74698" t="s">
        <v>156</v>
      </c>
    </row>
    <row r="74699" spans="1:11">
      <c r="A74699" t="s">
        <v>159283</v>
      </c>
      <c r="B74699" t="s">
        <v>873</v>
      </c>
      <c r="C74699" t="s">
        <v>72</v>
      </c>
      <c r="D74699" t="s">
        <v>6564</v>
      </c>
      <c r="E74699" t="s">
        <v>6598</v>
      </c>
      <c r="F74699" t="s">
        <v>4157</v>
      </c>
      <c r="G74699" t="s">
        <v>480</v>
      </c>
      <c r="H74699">
        <v>0</v>
      </c>
      <c r="I74699">
        <v>17487</v>
      </c>
      <c r="J74699" t="s">
        <v>159301</v>
      </c>
      <c r="K74699" t="s">
        <v>156</v>
      </c>
    </row>
    <row r="74700" spans="1:11">
      <c r="A74700" t="s">
        <v>159283</v>
      </c>
      <c r="B74700" t="s">
        <v>488</v>
      </c>
      <c r="C74700" t="s">
        <v>72</v>
      </c>
      <c r="D74700" t="s">
        <v>6564</v>
      </c>
      <c r="E74700" t="s">
        <v>6598</v>
      </c>
      <c r="F74700" t="s">
        <v>4381</v>
      </c>
      <c r="G74700" t="s">
        <v>713</v>
      </c>
      <c r="H74700">
        <v>0</v>
      </c>
      <c r="I74700">
        <v>12118</v>
      </c>
      <c r="J74700" t="s">
        <v>159301</v>
      </c>
      <c r="K74700" t="s">
        <v>156</v>
      </c>
    </row>
    <row r="74701" spans="1:11">
      <c r="A74701" t="s">
        <v>159283</v>
      </c>
      <c r="B74701" t="s">
        <v>488</v>
      </c>
      <c r="C74701" t="s">
        <v>72</v>
      </c>
      <c r="D74701" t="s">
        <v>6564</v>
      </c>
      <c r="E74701" t="s">
        <v>6598</v>
      </c>
      <c r="F74701" t="s">
        <v>4381</v>
      </c>
      <c r="G74701" t="s">
        <v>480</v>
      </c>
      <c r="H74701">
        <v>0</v>
      </c>
      <c r="I74701">
        <v>50252</v>
      </c>
      <c r="J74701" t="s">
        <v>159301</v>
      </c>
      <c r="K74701" t="s">
        <v>156</v>
      </c>
    </row>
    <row r="74702" spans="1:11">
      <c r="A74702" t="s">
        <v>159283</v>
      </c>
      <c r="B74702" t="s">
        <v>335</v>
      </c>
      <c r="C74702" t="s">
        <v>72</v>
      </c>
      <c r="D74702" t="s">
        <v>6564</v>
      </c>
      <c r="E74702" t="s">
        <v>6598</v>
      </c>
      <c r="F74702" t="s">
        <v>8932</v>
      </c>
      <c r="G74702" t="s">
        <v>713</v>
      </c>
      <c r="H74702">
        <v>0</v>
      </c>
      <c r="I74702">
        <v>82663</v>
      </c>
      <c r="J74702" t="s">
        <v>159301</v>
      </c>
      <c r="K74702" t="s">
        <v>156</v>
      </c>
    </row>
    <row r="74703" spans="1:11">
      <c r="A74703" t="s">
        <v>159283</v>
      </c>
      <c r="B74703" t="s">
        <v>335</v>
      </c>
      <c r="C74703" t="s">
        <v>72</v>
      </c>
      <c r="D74703" t="s">
        <v>6564</v>
      </c>
      <c r="E74703" t="s">
        <v>6598</v>
      </c>
      <c r="F74703" t="s">
        <v>2068</v>
      </c>
      <c r="G74703" t="s">
        <v>713</v>
      </c>
      <c r="H74703">
        <v>0</v>
      </c>
      <c r="I74703">
        <v>406</v>
      </c>
      <c r="J74703" t="s">
        <v>159301</v>
      </c>
      <c r="K74703" t="s">
        <v>156</v>
      </c>
    </row>
    <row r="74704" spans="1:11">
      <c r="A74704" t="s">
        <v>159283</v>
      </c>
      <c r="B74704" t="s">
        <v>335</v>
      </c>
      <c r="C74704" t="s">
        <v>72</v>
      </c>
      <c r="D74704" t="s">
        <v>6564</v>
      </c>
      <c r="E74704" t="s">
        <v>6598</v>
      </c>
      <c r="F74704" t="s">
        <v>3199</v>
      </c>
      <c r="G74704" t="s">
        <v>713</v>
      </c>
      <c r="H74704">
        <v>0</v>
      </c>
      <c r="I74704">
        <v>406</v>
      </c>
      <c r="J74704" t="s">
        <v>159301</v>
      </c>
      <c r="K74704" t="s">
        <v>156</v>
      </c>
    </row>
    <row r="74705" spans="1:11">
      <c r="A74705" t="s">
        <v>159283</v>
      </c>
      <c r="B74705" t="s">
        <v>244</v>
      </c>
      <c r="C74705" t="s">
        <v>72</v>
      </c>
      <c r="D74705" t="s">
        <v>6564</v>
      </c>
      <c r="E74705" t="s">
        <v>6598</v>
      </c>
      <c r="F74705" t="s">
        <v>586</v>
      </c>
      <c r="G74705" t="s">
        <v>713</v>
      </c>
      <c r="H74705">
        <v>0</v>
      </c>
      <c r="I74705">
        <v>140127</v>
      </c>
      <c r="J74705" t="s">
        <v>159301</v>
      </c>
      <c r="K74705" t="s">
        <v>156</v>
      </c>
    </row>
    <row r="74706" spans="1:11">
      <c r="A74706" t="s">
        <v>159283</v>
      </c>
      <c r="B74706" t="s">
        <v>244</v>
      </c>
      <c r="C74706" t="s">
        <v>72</v>
      </c>
      <c r="D74706" t="s">
        <v>6564</v>
      </c>
      <c r="E74706" t="s">
        <v>6598</v>
      </c>
      <c r="F74706" t="s">
        <v>586</v>
      </c>
      <c r="G74706" t="s">
        <v>480</v>
      </c>
      <c r="H74706">
        <v>0</v>
      </c>
      <c r="I74706">
        <v>15768</v>
      </c>
      <c r="J74706" t="s">
        <v>159301</v>
      </c>
      <c r="K74706" t="s">
        <v>156</v>
      </c>
    </row>
    <row r="74707" spans="1:11">
      <c r="A74707" t="s">
        <v>159283</v>
      </c>
      <c r="B74707" t="s">
        <v>518</v>
      </c>
      <c r="C74707" t="s">
        <v>72</v>
      </c>
      <c r="D74707" t="s">
        <v>6564</v>
      </c>
      <c r="E74707" t="s">
        <v>6598</v>
      </c>
      <c r="F74707" t="s">
        <v>5476</v>
      </c>
      <c r="G74707" t="s">
        <v>713</v>
      </c>
      <c r="H74707">
        <v>0</v>
      </c>
      <c r="I74707">
        <v>32025</v>
      </c>
      <c r="J74707" t="s">
        <v>159301</v>
      </c>
      <c r="K74707" t="s">
        <v>156</v>
      </c>
    </row>
    <row r="74708" spans="1:11">
      <c r="A74708" t="s">
        <v>159283</v>
      </c>
      <c r="B74708" t="s">
        <v>518</v>
      </c>
      <c r="C74708" t="s">
        <v>72</v>
      </c>
      <c r="D74708" t="s">
        <v>6564</v>
      </c>
      <c r="E74708" t="s">
        <v>6598</v>
      </c>
      <c r="F74708" t="s">
        <v>5476</v>
      </c>
      <c r="G74708" t="s">
        <v>480</v>
      </c>
      <c r="H74708">
        <v>0</v>
      </c>
      <c r="I74708">
        <v>10549</v>
      </c>
      <c r="J74708" t="s">
        <v>159301</v>
      </c>
      <c r="K74708" t="s">
        <v>156</v>
      </c>
    </row>
    <row r="74709" spans="1:11">
      <c r="A74709" t="s">
        <v>159283</v>
      </c>
      <c r="B74709" t="s">
        <v>4667</v>
      </c>
      <c r="C74709" t="s">
        <v>7102</v>
      </c>
      <c r="D74709" t="s">
        <v>6564</v>
      </c>
      <c r="E74709" t="s">
        <v>6598</v>
      </c>
      <c r="F74709" t="s">
        <v>4665</v>
      </c>
      <c r="G74709" t="s">
        <v>713</v>
      </c>
      <c r="H74709">
        <v>0</v>
      </c>
      <c r="I74709">
        <v>13500</v>
      </c>
      <c r="J74709" t="s">
        <v>160103</v>
      </c>
      <c r="K74709" t="s">
        <v>99</v>
      </c>
    </row>
    <row r="74710" spans="1:11">
      <c r="A74710" t="s">
        <v>159283</v>
      </c>
      <c r="B74710" t="s">
        <v>721</v>
      </c>
      <c r="C74710" t="s">
        <v>72</v>
      </c>
      <c r="D74710" t="s">
        <v>6564</v>
      </c>
      <c r="E74710" t="s">
        <v>6598</v>
      </c>
      <c r="F74710" t="s">
        <v>24865</v>
      </c>
      <c r="G74710" t="s">
        <v>713</v>
      </c>
      <c r="H74710">
        <v>0</v>
      </c>
      <c r="I74710">
        <v>568</v>
      </c>
      <c r="J74710" t="s">
        <v>159301</v>
      </c>
      <c r="K74710" t="s">
        <v>156</v>
      </c>
    </row>
    <row r="74711" spans="1:11">
      <c r="A74711" t="s">
        <v>159283</v>
      </c>
      <c r="B74711" t="s">
        <v>721</v>
      </c>
      <c r="C74711" t="s">
        <v>72</v>
      </c>
      <c r="D74711" t="s">
        <v>6564</v>
      </c>
      <c r="E74711" t="s">
        <v>6598</v>
      </c>
      <c r="F74711" t="s">
        <v>4210</v>
      </c>
      <c r="G74711" t="s">
        <v>713</v>
      </c>
      <c r="H74711">
        <v>0</v>
      </c>
      <c r="I74711">
        <v>30082</v>
      </c>
      <c r="J74711" t="s">
        <v>159301</v>
      </c>
      <c r="K74711" t="s">
        <v>156</v>
      </c>
    </row>
    <row r="74712" spans="1:11">
      <c r="A74712" t="s">
        <v>159283</v>
      </c>
      <c r="B74712" t="s">
        <v>721</v>
      </c>
      <c r="C74712" t="s">
        <v>72</v>
      </c>
      <c r="D74712" t="s">
        <v>6564</v>
      </c>
      <c r="E74712" t="s">
        <v>6598</v>
      </c>
      <c r="F74712" t="s">
        <v>4210</v>
      </c>
      <c r="G74712" t="s">
        <v>480</v>
      </c>
      <c r="H74712">
        <v>0</v>
      </c>
      <c r="I74712">
        <v>70159</v>
      </c>
      <c r="J74712" t="s">
        <v>159301</v>
      </c>
      <c r="K74712" t="s">
        <v>156</v>
      </c>
    </row>
    <row r="74713" spans="1:11">
      <c r="A74713" t="s">
        <v>159283</v>
      </c>
      <c r="B74713" t="s">
        <v>496</v>
      </c>
      <c r="C74713" t="s">
        <v>72</v>
      </c>
      <c r="D74713" t="s">
        <v>6564</v>
      </c>
      <c r="E74713" t="s">
        <v>6598</v>
      </c>
      <c r="F74713" t="s">
        <v>4921</v>
      </c>
      <c r="G74713" t="s">
        <v>713</v>
      </c>
      <c r="H74713">
        <v>0</v>
      </c>
      <c r="I74713">
        <v>156798</v>
      </c>
      <c r="J74713" t="s">
        <v>159301</v>
      </c>
      <c r="K74713" t="s">
        <v>156</v>
      </c>
    </row>
    <row r="74714" spans="1:11">
      <c r="A74714" t="s">
        <v>159283</v>
      </c>
      <c r="B74714" t="s">
        <v>496</v>
      </c>
      <c r="C74714" t="s">
        <v>72</v>
      </c>
      <c r="D74714" t="s">
        <v>6564</v>
      </c>
      <c r="E74714" t="s">
        <v>6598</v>
      </c>
      <c r="F74714" t="s">
        <v>4921</v>
      </c>
      <c r="G74714" t="s">
        <v>480</v>
      </c>
      <c r="H74714">
        <v>0</v>
      </c>
      <c r="I74714">
        <v>310358</v>
      </c>
      <c r="J74714" t="s">
        <v>159301</v>
      </c>
      <c r="K74714" t="s">
        <v>156</v>
      </c>
    </row>
    <row r="74715" spans="1:11">
      <c r="A74715" t="s">
        <v>159283</v>
      </c>
      <c r="B74715" t="s">
        <v>1424</v>
      </c>
      <c r="C74715" t="s">
        <v>72</v>
      </c>
      <c r="D74715" t="s">
        <v>6564</v>
      </c>
      <c r="E74715" t="s">
        <v>6598</v>
      </c>
      <c r="F74715" t="s">
        <v>4206</v>
      </c>
      <c r="G74715" t="s">
        <v>713</v>
      </c>
      <c r="H74715">
        <v>0</v>
      </c>
      <c r="I74715">
        <v>1500</v>
      </c>
      <c r="J74715" t="s">
        <v>159301</v>
      </c>
      <c r="K74715" t="s">
        <v>156</v>
      </c>
    </row>
    <row r="74716" spans="1:11">
      <c r="A74716" t="s">
        <v>159283</v>
      </c>
      <c r="B74716" t="s">
        <v>288</v>
      </c>
      <c r="C74716" t="s">
        <v>72</v>
      </c>
      <c r="D74716" t="s">
        <v>6564</v>
      </c>
      <c r="E74716" t="s">
        <v>6598</v>
      </c>
      <c r="F74716" t="s">
        <v>4304</v>
      </c>
      <c r="G74716" t="s">
        <v>713</v>
      </c>
      <c r="H74716">
        <v>0</v>
      </c>
      <c r="I74716">
        <v>17600</v>
      </c>
      <c r="J74716" t="s">
        <v>159301</v>
      </c>
      <c r="K74716" t="s">
        <v>156</v>
      </c>
    </row>
    <row r="74717" spans="1:11">
      <c r="A74717" t="s">
        <v>159283</v>
      </c>
      <c r="B74717" t="s">
        <v>288</v>
      </c>
      <c r="C74717" t="s">
        <v>72</v>
      </c>
      <c r="D74717" t="s">
        <v>6564</v>
      </c>
      <c r="E74717" t="s">
        <v>6598</v>
      </c>
      <c r="F74717" t="s">
        <v>4304</v>
      </c>
      <c r="G74717" t="s">
        <v>480</v>
      </c>
      <c r="H74717">
        <v>0</v>
      </c>
      <c r="I74717">
        <v>17421</v>
      </c>
      <c r="J74717" t="s">
        <v>159301</v>
      </c>
      <c r="K74717" t="s">
        <v>156</v>
      </c>
    </row>
    <row r="74718" spans="1:11">
      <c r="A74718" t="s">
        <v>159283</v>
      </c>
      <c r="B74718" t="s">
        <v>1035</v>
      </c>
      <c r="C74718" t="s">
        <v>72</v>
      </c>
      <c r="D74718" t="s">
        <v>6564</v>
      </c>
      <c r="E74718" t="s">
        <v>6598</v>
      </c>
      <c r="F74718" t="s">
        <v>3862</v>
      </c>
      <c r="G74718" t="s">
        <v>713</v>
      </c>
      <c r="H74718">
        <v>0</v>
      </c>
      <c r="I74718">
        <v>2775</v>
      </c>
      <c r="J74718" t="s">
        <v>159301</v>
      </c>
      <c r="K74718" t="s">
        <v>156</v>
      </c>
    </row>
    <row r="74719" spans="1:11">
      <c r="A74719" t="s">
        <v>159283</v>
      </c>
      <c r="B74719" t="s">
        <v>1035</v>
      </c>
      <c r="C74719" t="s">
        <v>72</v>
      </c>
      <c r="D74719" t="s">
        <v>6564</v>
      </c>
      <c r="E74719" t="s">
        <v>6598</v>
      </c>
      <c r="F74719" t="s">
        <v>3862</v>
      </c>
      <c r="G74719" t="s">
        <v>480</v>
      </c>
      <c r="H74719">
        <v>0</v>
      </c>
      <c r="I74719">
        <v>2562</v>
      </c>
      <c r="J74719" t="s">
        <v>159301</v>
      </c>
      <c r="K74719" t="s">
        <v>156</v>
      </c>
    </row>
    <row r="74720" spans="1:11">
      <c r="A74720" t="s">
        <v>159283</v>
      </c>
      <c r="B74720" t="s">
        <v>478</v>
      </c>
      <c r="C74720" t="s">
        <v>72</v>
      </c>
      <c r="D74720" t="s">
        <v>6564</v>
      </c>
      <c r="E74720" t="s">
        <v>6598</v>
      </c>
      <c r="F74720" t="s">
        <v>1823</v>
      </c>
      <c r="G74720" t="s">
        <v>480</v>
      </c>
      <c r="H74720">
        <v>0</v>
      </c>
      <c r="I74720">
        <v>1968</v>
      </c>
      <c r="J74720" t="s">
        <v>159301</v>
      </c>
      <c r="K74720" t="s">
        <v>156</v>
      </c>
    </row>
    <row r="74721" spans="1:11">
      <c r="A74721" t="s">
        <v>159283</v>
      </c>
      <c r="B74721" t="s">
        <v>1007</v>
      </c>
      <c r="C74721" t="s">
        <v>72</v>
      </c>
      <c r="D74721" t="s">
        <v>6564</v>
      </c>
      <c r="E74721" t="s">
        <v>6598</v>
      </c>
      <c r="F74721" t="s">
        <v>4242</v>
      </c>
      <c r="G74721" t="s">
        <v>713</v>
      </c>
      <c r="H74721">
        <v>0</v>
      </c>
      <c r="I74721">
        <v>30352</v>
      </c>
      <c r="J74721" t="s">
        <v>159301</v>
      </c>
      <c r="K74721" t="s">
        <v>156</v>
      </c>
    </row>
    <row r="74722" spans="1:11">
      <c r="A74722" t="s">
        <v>159283</v>
      </c>
      <c r="B74722" t="s">
        <v>429</v>
      </c>
      <c r="C74722" t="s">
        <v>72</v>
      </c>
      <c r="D74722" t="s">
        <v>6564</v>
      </c>
      <c r="E74722" t="s">
        <v>6598</v>
      </c>
      <c r="F74722" t="s">
        <v>5064</v>
      </c>
      <c r="G74722" t="s">
        <v>713</v>
      </c>
      <c r="H74722">
        <v>0</v>
      </c>
      <c r="I74722">
        <v>12289</v>
      </c>
      <c r="J74722" t="s">
        <v>159301</v>
      </c>
      <c r="K74722" t="s">
        <v>156</v>
      </c>
    </row>
    <row r="74723" spans="1:11">
      <c r="A74723" t="s">
        <v>159283</v>
      </c>
      <c r="B74723" t="s">
        <v>429</v>
      </c>
      <c r="C74723" t="s">
        <v>72</v>
      </c>
      <c r="D74723" t="s">
        <v>6564</v>
      </c>
      <c r="E74723" t="s">
        <v>6598</v>
      </c>
      <c r="F74723" t="s">
        <v>5064</v>
      </c>
      <c r="G74723" t="s">
        <v>480</v>
      </c>
      <c r="H74723">
        <v>0</v>
      </c>
      <c r="I74723">
        <v>5252</v>
      </c>
      <c r="J74723" t="s">
        <v>159301</v>
      </c>
      <c r="K74723" t="s">
        <v>156</v>
      </c>
    </row>
    <row r="74724" spans="1:11">
      <c r="A74724" t="s">
        <v>159283</v>
      </c>
      <c r="B74724" t="s">
        <v>328</v>
      </c>
      <c r="C74724" t="s">
        <v>72</v>
      </c>
      <c r="D74724" t="s">
        <v>6564</v>
      </c>
      <c r="E74724" t="s">
        <v>6598</v>
      </c>
      <c r="F74724" t="s">
        <v>5714</v>
      </c>
      <c r="G74724" t="s">
        <v>713</v>
      </c>
      <c r="H74724">
        <v>0</v>
      </c>
      <c r="I74724">
        <v>45302</v>
      </c>
      <c r="J74724" t="s">
        <v>159301</v>
      </c>
      <c r="K74724" t="s">
        <v>156</v>
      </c>
    </row>
    <row r="74725" spans="1:11">
      <c r="A74725" t="s">
        <v>159283</v>
      </c>
      <c r="B74725" t="s">
        <v>328</v>
      </c>
      <c r="C74725" t="s">
        <v>72</v>
      </c>
      <c r="D74725" t="s">
        <v>6564</v>
      </c>
      <c r="E74725" t="s">
        <v>6598</v>
      </c>
      <c r="F74725" t="s">
        <v>5714</v>
      </c>
      <c r="G74725" t="s">
        <v>480</v>
      </c>
      <c r="H74725">
        <v>0</v>
      </c>
      <c r="I74725">
        <v>34548</v>
      </c>
      <c r="J74725" t="s">
        <v>159301</v>
      </c>
      <c r="K74725" t="s">
        <v>156</v>
      </c>
    </row>
    <row r="74726" spans="1:11">
      <c r="A74726" t="s">
        <v>159283</v>
      </c>
      <c r="B74726" t="s">
        <v>1129</v>
      </c>
      <c r="C74726" t="s">
        <v>6942</v>
      </c>
      <c r="D74726" t="s">
        <v>6564</v>
      </c>
      <c r="E74726" t="s">
        <v>6598</v>
      </c>
      <c r="F74726" t="s">
        <v>2777</v>
      </c>
      <c r="G74726" t="s">
        <v>480</v>
      </c>
      <c r="H74726">
        <v>0</v>
      </c>
      <c r="I74726">
        <v>1500</v>
      </c>
      <c r="J74726" t="s">
        <v>159373</v>
      </c>
      <c r="K74726" t="s">
        <v>163</v>
      </c>
    </row>
    <row r="74727" spans="1:11">
      <c r="A74727" t="s">
        <v>159283</v>
      </c>
      <c r="B74727" t="s">
        <v>1129</v>
      </c>
      <c r="C74727" t="s">
        <v>6942</v>
      </c>
      <c r="D74727" t="s">
        <v>6564</v>
      </c>
      <c r="E74727" t="s">
        <v>6598</v>
      </c>
      <c r="F74727" t="s">
        <v>5570</v>
      </c>
      <c r="G74727" t="s">
        <v>480</v>
      </c>
      <c r="H74727">
        <v>0</v>
      </c>
      <c r="I74727">
        <v>9724</v>
      </c>
      <c r="J74727" t="s">
        <v>159373</v>
      </c>
      <c r="K74727" t="s">
        <v>163</v>
      </c>
    </row>
    <row r="74728" spans="1:11">
      <c r="A74728" t="s">
        <v>159283</v>
      </c>
      <c r="B74728" t="s">
        <v>671</v>
      </c>
      <c r="C74728" t="s">
        <v>6942</v>
      </c>
      <c r="D74728" t="s">
        <v>6564</v>
      </c>
      <c r="E74728" t="s">
        <v>6598</v>
      </c>
      <c r="F74728" t="s">
        <v>18128</v>
      </c>
      <c r="G74728" t="s">
        <v>480</v>
      </c>
      <c r="H74728">
        <v>0</v>
      </c>
      <c r="I74728">
        <v>9976</v>
      </c>
      <c r="J74728" t="s">
        <v>159373</v>
      </c>
      <c r="K74728" t="s">
        <v>163</v>
      </c>
    </row>
    <row r="74729" spans="1:11">
      <c r="A74729" t="s">
        <v>159283</v>
      </c>
      <c r="B74729" t="s">
        <v>671</v>
      </c>
      <c r="C74729" t="s">
        <v>6942</v>
      </c>
      <c r="D74729" t="s">
        <v>6564</v>
      </c>
      <c r="E74729" t="s">
        <v>6598</v>
      </c>
      <c r="F74729" t="s">
        <v>669</v>
      </c>
      <c r="G74729" t="s">
        <v>480</v>
      </c>
      <c r="H74729">
        <v>0</v>
      </c>
      <c r="I74729">
        <v>4001</v>
      </c>
      <c r="J74729" t="s">
        <v>159373</v>
      </c>
      <c r="K74729" t="s">
        <v>163</v>
      </c>
    </row>
    <row r="74730" spans="1:11">
      <c r="A74730" t="s">
        <v>159283</v>
      </c>
      <c r="B74730" t="s">
        <v>671</v>
      </c>
      <c r="C74730" t="s">
        <v>6942</v>
      </c>
      <c r="D74730" t="s">
        <v>6564</v>
      </c>
      <c r="E74730" t="s">
        <v>6598</v>
      </c>
      <c r="F74730" t="s">
        <v>4192</v>
      </c>
      <c r="G74730" t="s">
        <v>480</v>
      </c>
      <c r="H74730">
        <v>0</v>
      </c>
      <c r="I74730">
        <v>2999</v>
      </c>
      <c r="J74730" t="s">
        <v>159373</v>
      </c>
      <c r="K74730" t="s">
        <v>163</v>
      </c>
    </row>
    <row r="74731" spans="1:11">
      <c r="A74731" t="s">
        <v>159283</v>
      </c>
      <c r="B74731" t="s">
        <v>671</v>
      </c>
      <c r="C74731" t="s">
        <v>6942</v>
      </c>
      <c r="D74731" t="s">
        <v>6564</v>
      </c>
      <c r="E74731" t="s">
        <v>6598</v>
      </c>
      <c r="F74731" t="s">
        <v>1943</v>
      </c>
      <c r="G74731" t="s">
        <v>480</v>
      </c>
      <c r="H74731">
        <v>0</v>
      </c>
      <c r="I74731">
        <v>5650</v>
      </c>
      <c r="J74731" t="s">
        <v>159373</v>
      </c>
      <c r="K74731" t="s">
        <v>163</v>
      </c>
    </row>
    <row r="74732" spans="1:11">
      <c r="A74732" t="s">
        <v>159283</v>
      </c>
      <c r="B74732" t="s">
        <v>2931</v>
      </c>
      <c r="C74732" t="s">
        <v>6942</v>
      </c>
      <c r="D74732" t="s">
        <v>6564</v>
      </c>
      <c r="E74732" t="s">
        <v>6598</v>
      </c>
      <c r="F74732" t="s">
        <v>2929</v>
      </c>
      <c r="G74732" t="s">
        <v>480</v>
      </c>
      <c r="H74732">
        <v>0</v>
      </c>
      <c r="I74732">
        <v>1462</v>
      </c>
      <c r="J74732" t="s">
        <v>159373</v>
      </c>
      <c r="K74732" t="s">
        <v>163</v>
      </c>
    </row>
    <row r="74733" spans="1:11">
      <c r="A74733" t="s">
        <v>159283</v>
      </c>
      <c r="B74733" t="s">
        <v>2931</v>
      </c>
      <c r="C74733" t="s">
        <v>6942</v>
      </c>
      <c r="D74733" t="s">
        <v>6564</v>
      </c>
      <c r="E74733" t="s">
        <v>6598</v>
      </c>
      <c r="F74733" t="s">
        <v>3907</v>
      </c>
      <c r="G74733" t="s">
        <v>480</v>
      </c>
      <c r="H74733">
        <v>0</v>
      </c>
      <c r="I74733">
        <v>1468</v>
      </c>
      <c r="J74733" t="s">
        <v>159373</v>
      </c>
      <c r="K74733" t="s">
        <v>163</v>
      </c>
    </row>
    <row r="74734" spans="1:11">
      <c r="A74734" t="s">
        <v>159283</v>
      </c>
      <c r="B74734" t="s">
        <v>904</v>
      </c>
      <c r="C74734" t="s">
        <v>6942</v>
      </c>
      <c r="D74734" t="s">
        <v>6564</v>
      </c>
      <c r="E74734" t="s">
        <v>6598</v>
      </c>
      <c r="F74734" t="s">
        <v>3117</v>
      </c>
      <c r="G74734" t="s">
        <v>480</v>
      </c>
      <c r="H74734">
        <v>0</v>
      </c>
      <c r="I74734">
        <v>2414</v>
      </c>
      <c r="J74734" t="s">
        <v>159373</v>
      </c>
      <c r="K74734" t="s">
        <v>163</v>
      </c>
    </row>
    <row r="74735" spans="1:11">
      <c r="A74735" t="s">
        <v>159283</v>
      </c>
      <c r="B74735" t="s">
        <v>904</v>
      </c>
      <c r="C74735" t="s">
        <v>6942</v>
      </c>
      <c r="D74735" t="s">
        <v>6564</v>
      </c>
      <c r="E74735" t="s">
        <v>6598</v>
      </c>
      <c r="F74735" t="s">
        <v>3685</v>
      </c>
      <c r="G74735" t="s">
        <v>480</v>
      </c>
      <c r="H74735">
        <v>0</v>
      </c>
      <c r="I74735">
        <v>1071</v>
      </c>
      <c r="J74735" t="s">
        <v>159373</v>
      </c>
      <c r="K74735" t="s">
        <v>163</v>
      </c>
    </row>
    <row r="74736" spans="1:11">
      <c r="A74736" t="s">
        <v>159283</v>
      </c>
      <c r="B74736" t="s">
        <v>707</v>
      </c>
      <c r="C74736" t="s">
        <v>6942</v>
      </c>
      <c r="D74736" t="s">
        <v>6564</v>
      </c>
      <c r="E74736" t="s">
        <v>6598</v>
      </c>
      <c r="F74736" t="s">
        <v>2085</v>
      </c>
      <c r="G74736" t="s">
        <v>480</v>
      </c>
      <c r="H74736">
        <v>0</v>
      </c>
      <c r="I74736">
        <v>4833</v>
      </c>
      <c r="J74736" t="s">
        <v>159373</v>
      </c>
      <c r="K74736" t="s">
        <v>163</v>
      </c>
    </row>
    <row r="74737" spans="1:11">
      <c r="A74737" t="s">
        <v>159283</v>
      </c>
      <c r="B74737" t="s">
        <v>707</v>
      </c>
      <c r="C74737" t="s">
        <v>6942</v>
      </c>
      <c r="D74737" t="s">
        <v>6564</v>
      </c>
      <c r="E74737" t="s">
        <v>6598</v>
      </c>
      <c r="F74737" t="s">
        <v>2531</v>
      </c>
      <c r="G74737" t="s">
        <v>480</v>
      </c>
      <c r="H74737">
        <v>0</v>
      </c>
      <c r="I74737">
        <v>15156</v>
      </c>
      <c r="J74737" t="s">
        <v>159373</v>
      </c>
      <c r="K74737" t="s">
        <v>163</v>
      </c>
    </row>
    <row r="74738" spans="1:11">
      <c r="A74738" t="s">
        <v>159283</v>
      </c>
      <c r="B74738" t="s">
        <v>873</v>
      </c>
      <c r="C74738" t="s">
        <v>6942</v>
      </c>
      <c r="D74738" t="s">
        <v>6564</v>
      </c>
      <c r="E74738" t="s">
        <v>6598</v>
      </c>
      <c r="F74738" t="s">
        <v>22413</v>
      </c>
      <c r="G74738" t="s">
        <v>480</v>
      </c>
      <c r="H74738">
        <v>0</v>
      </c>
      <c r="I74738">
        <v>8542</v>
      </c>
      <c r="J74738" t="s">
        <v>159373</v>
      </c>
      <c r="K74738" t="s">
        <v>163</v>
      </c>
    </row>
    <row r="74739" spans="1:11">
      <c r="A74739" t="s">
        <v>159283</v>
      </c>
      <c r="B74739" t="s">
        <v>873</v>
      </c>
      <c r="C74739" t="s">
        <v>6942</v>
      </c>
      <c r="D74739" t="s">
        <v>6564</v>
      </c>
      <c r="E74739" t="s">
        <v>6598</v>
      </c>
      <c r="F74739" t="s">
        <v>4785</v>
      </c>
      <c r="G74739" t="s">
        <v>480</v>
      </c>
      <c r="H74739">
        <v>0</v>
      </c>
      <c r="I74739">
        <v>41536</v>
      </c>
      <c r="J74739" t="s">
        <v>159373</v>
      </c>
      <c r="K74739" t="s">
        <v>163</v>
      </c>
    </row>
    <row r="74740" spans="1:11">
      <c r="A74740" t="s">
        <v>159283</v>
      </c>
      <c r="B74740" t="s">
        <v>873</v>
      </c>
      <c r="C74740" t="s">
        <v>6942</v>
      </c>
      <c r="D74740" t="s">
        <v>6564</v>
      </c>
      <c r="E74740" t="s">
        <v>6598</v>
      </c>
      <c r="F74740" t="s">
        <v>4580</v>
      </c>
      <c r="G74740" t="s">
        <v>480</v>
      </c>
      <c r="H74740">
        <v>0</v>
      </c>
      <c r="I74740">
        <v>4657</v>
      </c>
      <c r="J74740" t="s">
        <v>159373</v>
      </c>
      <c r="K74740" t="s">
        <v>163</v>
      </c>
    </row>
    <row r="74741" spans="1:11">
      <c r="A74741" t="s">
        <v>159283</v>
      </c>
      <c r="B74741" t="s">
        <v>468</v>
      </c>
      <c r="C74741" t="s">
        <v>6942</v>
      </c>
      <c r="D74741" t="s">
        <v>6564</v>
      </c>
      <c r="E74741" t="s">
        <v>6598</v>
      </c>
      <c r="F74741" t="s">
        <v>622</v>
      </c>
      <c r="G74741" t="s">
        <v>480</v>
      </c>
      <c r="H74741">
        <v>0</v>
      </c>
      <c r="I74741">
        <v>154</v>
      </c>
      <c r="J74741" t="s">
        <v>159373</v>
      </c>
      <c r="K74741" t="s">
        <v>163</v>
      </c>
    </row>
    <row r="74742" spans="1:11">
      <c r="A74742" t="s">
        <v>159283</v>
      </c>
      <c r="B74742" t="s">
        <v>681</v>
      </c>
      <c r="C74742" t="s">
        <v>6942</v>
      </c>
      <c r="D74742" t="s">
        <v>6564</v>
      </c>
      <c r="E74742" t="s">
        <v>6598</v>
      </c>
      <c r="F74742" t="s">
        <v>775</v>
      </c>
      <c r="G74742" t="s">
        <v>480</v>
      </c>
      <c r="H74742">
        <v>0</v>
      </c>
      <c r="I74742">
        <v>3046</v>
      </c>
      <c r="J74742" t="s">
        <v>159373</v>
      </c>
      <c r="K74742" t="s">
        <v>163</v>
      </c>
    </row>
    <row r="74743" spans="1:11">
      <c r="A74743" t="s">
        <v>159283</v>
      </c>
      <c r="B74743" t="s">
        <v>681</v>
      </c>
      <c r="C74743" t="s">
        <v>6942</v>
      </c>
      <c r="D74743" t="s">
        <v>6564</v>
      </c>
      <c r="E74743" t="s">
        <v>6598</v>
      </c>
      <c r="F74743" t="s">
        <v>679</v>
      </c>
      <c r="G74743" t="s">
        <v>480</v>
      </c>
      <c r="H74743">
        <v>0</v>
      </c>
      <c r="I74743">
        <v>2046</v>
      </c>
      <c r="J74743" t="s">
        <v>159373</v>
      </c>
      <c r="K74743" t="s">
        <v>163</v>
      </c>
    </row>
    <row r="74744" spans="1:11">
      <c r="A74744" t="s">
        <v>159283</v>
      </c>
      <c r="B74744" t="s">
        <v>1320</v>
      </c>
      <c r="C74744" t="s">
        <v>6942</v>
      </c>
      <c r="D74744" t="s">
        <v>6564</v>
      </c>
      <c r="E74744" t="s">
        <v>6598</v>
      </c>
      <c r="F74744" t="s">
        <v>2306</v>
      </c>
      <c r="G74744" t="s">
        <v>480</v>
      </c>
      <c r="H74744">
        <v>0</v>
      </c>
      <c r="I74744">
        <v>0</v>
      </c>
      <c r="J74744" t="s">
        <v>159373</v>
      </c>
      <c r="K74744" t="s">
        <v>163</v>
      </c>
    </row>
    <row r="74745" spans="1:11">
      <c r="A74745" t="s">
        <v>159283</v>
      </c>
      <c r="B74745" t="s">
        <v>1749</v>
      </c>
      <c r="C74745" t="s">
        <v>6942</v>
      </c>
      <c r="D74745" t="s">
        <v>6564</v>
      </c>
      <c r="E74745" t="s">
        <v>6598</v>
      </c>
      <c r="F74745" t="s">
        <v>5353</v>
      </c>
      <c r="G74745" t="s">
        <v>480</v>
      </c>
      <c r="H74745">
        <v>0</v>
      </c>
      <c r="I74745">
        <v>4234</v>
      </c>
      <c r="J74745" t="s">
        <v>159373</v>
      </c>
      <c r="K74745" t="s">
        <v>163</v>
      </c>
    </row>
    <row r="74746" spans="1:11">
      <c r="A74746" t="s">
        <v>159283</v>
      </c>
      <c r="B74746" t="s">
        <v>1749</v>
      </c>
      <c r="C74746" t="s">
        <v>6942</v>
      </c>
      <c r="D74746" t="s">
        <v>6564</v>
      </c>
      <c r="E74746" t="s">
        <v>6598</v>
      </c>
      <c r="F74746" t="s">
        <v>3167</v>
      </c>
      <c r="G74746" t="s">
        <v>480</v>
      </c>
      <c r="H74746">
        <v>0</v>
      </c>
      <c r="I74746">
        <v>13011</v>
      </c>
      <c r="J74746" t="s">
        <v>159373</v>
      </c>
      <c r="K74746" t="s">
        <v>163</v>
      </c>
    </row>
    <row r="74747" spans="1:11">
      <c r="A74747" t="s">
        <v>159283</v>
      </c>
      <c r="B74747" t="s">
        <v>488</v>
      </c>
      <c r="C74747" t="s">
        <v>6942</v>
      </c>
      <c r="D74747" t="s">
        <v>6564</v>
      </c>
      <c r="E74747" t="s">
        <v>6598</v>
      </c>
      <c r="F74747" t="s">
        <v>2538</v>
      </c>
      <c r="G74747" t="s">
        <v>480</v>
      </c>
      <c r="H74747">
        <v>0</v>
      </c>
      <c r="I74747">
        <v>2217</v>
      </c>
      <c r="J74747" t="s">
        <v>159373</v>
      </c>
      <c r="K74747" t="s">
        <v>163</v>
      </c>
    </row>
    <row r="74748" spans="1:11">
      <c r="A74748" t="s">
        <v>159283</v>
      </c>
      <c r="B74748" t="s">
        <v>488</v>
      </c>
      <c r="C74748" t="s">
        <v>6942</v>
      </c>
      <c r="D74748" t="s">
        <v>6564</v>
      </c>
      <c r="E74748" t="s">
        <v>6598</v>
      </c>
      <c r="F74748" t="s">
        <v>3157</v>
      </c>
      <c r="G74748" t="s">
        <v>480</v>
      </c>
      <c r="H74748">
        <v>0</v>
      </c>
      <c r="I74748">
        <v>24551</v>
      </c>
      <c r="J74748" t="s">
        <v>159373</v>
      </c>
      <c r="K74748" t="s">
        <v>163</v>
      </c>
    </row>
    <row r="74749" spans="1:11">
      <c r="A74749" t="s">
        <v>159283</v>
      </c>
      <c r="B74749" t="s">
        <v>488</v>
      </c>
      <c r="C74749" t="s">
        <v>6942</v>
      </c>
      <c r="D74749" t="s">
        <v>6564</v>
      </c>
      <c r="E74749" t="s">
        <v>6598</v>
      </c>
      <c r="F74749" t="s">
        <v>3901</v>
      </c>
      <c r="G74749" t="s">
        <v>480</v>
      </c>
      <c r="H74749">
        <v>0</v>
      </c>
      <c r="I74749">
        <v>9099</v>
      </c>
      <c r="J74749" t="s">
        <v>159373</v>
      </c>
      <c r="K74749" t="s">
        <v>163</v>
      </c>
    </row>
    <row r="74750" spans="1:11">
      <c r="A74750" t="s">
        <v>159283</v>
      </c>
      <c r="B74750" t="s">
        <v>488</v>
      </c>
      <c r="C74750" t="s">
        <v>6942</v>
      </c>
      <c r="D74750" t="s">
        <v>6564</v>
      </c>
      <c r="E74750" t="s">
        <v>6598</v>
      </c>
      <c r="F74750" t="s">
        <v>5432</v>
      </c>
      <c r="G74750" t="s">
        <v>480</v>
      </c>
      <c r="H74750">
        <v>0</v>
      </c>
      <c r="I74750">
        <v>310</v>
      </c>
      <c r="J74750" t="s">
        <v>159373</v>
      </c>
      <c r="K74750" t="s">
        <v>163</v>
      </c>
    </row>
    <row r="74751" spans="1:11">
      <c r="A74751" t="s">
        <v>159283</v>
      </c>
      <c r="B74751" t="s">
        <v>1069</v>
      </c>
      <c r="C74751" t="s">
        <v>6942</v>
      </c>
      <c r="D74751" t="s">
        <v>6564</v>
      </c>
      <c r="E74751" t="s">
        <v>6598</v>
      </c>
      <c r="F74751" t="s">
        <v>5639</v>
      </c>
      <c r="G74751" t="s">
        <v>480</v>
      </c>
      <c r="H74751">
        <v>0</v>
      </c>
      <c r="I74751">
        <v>6874</v>
      </c>
      <c r="J74751" t="s">
        <v>159373</v>
      </c>
      <c r="K74751" t="s">
        <v>163</v>
      </c>
    </row>
    <row r="74752" spans="1:11">
      <c r="A74752" t="s">
        <v>159283</v>
      </c>
      <c r="B74752" t="s">
        <v>3161</v>
      </c>
      <c r="C74752" t="s">
        <v>6942</v>
      </c>
      <c r="D74752" t="s">
        <v>6564</v>
      </c>
      <c r="E74752" t="s">
        <v>6598</v>
      </c>
      <c r="F74752" t="s">
        <v>3159</v>
      </c>
      <c r="G74752" t="s">
        <v>480</v>
      </c>
      <c r="H74752">
        <v>0</v>
      </c>
      <c r="I74752">
        <v>31743</v>
      </c>
      <c r="J74752" t="s">
        <v>159373</v>
      </c>
      <c r="K74752" t="s">
        <v>163</v>
      </c>
    </row>
    <row r="74753" spans="1:11">
      <c r="A74753" t="s">
        <v>159283</v>
      </c>
      <c r="B74753" t="s">
        <v>3161</v>
      </c>
      <c r="C74753" t="s">
        <v>6942</v>
      </c>
      <c r="D74753" t="s">
        <v>6564</v>
      </c>
      <c r="E74753" t="s">
        <v>6598</v>
      </c>
      <c r="F74753" t="s">
        <v>3529</v>
      </c>
      <c r="G74753" t="s">
        <v>480</v>
      </c>
      <c r="H74753">
        <v>0</v>
      </c>
      <c r="I74753">
        <v>2901</v>
      </c>
      <c r="J74753" t="s">
        <v>159373</v>
      </c>
      <c r="K74753" t="s">
        <v>163</v>
      </c>
    </row>
    <row r="74754" spans="1:11">
      <c r="A74754" t="s">
        <v>159283</v>
      </c>
      <c r="B74754" t="s">
        <v>2517</v>
      </c>
      <c r="C74754" t="s">
        <v>6942</v>
      </c>
      <c r="D74754" t="s">
        <v>6564</v>
      </c>
      <c r="E74754" t="s">
        <v>6598</v>
      </c>
      <c r="F74754" t="s">
        <v>5798</v>
      </c>
      <c r="G74754" t="s">
        <v>480</v>
      </c>
      <c r="H74754">
        <v>0</v>
      </c>
      <c r="I74754">
        <v>18</v>
      </c>
      <c r="J74754" t="s">
        <v>159373</v>
      </c>
      <c r="K74754" t="s">
        <v>163</v>
      </c>
    </row>
    <row r="74755" spans="1:11">
      <c r="A74755" t="s">
        <v>159283</v>
      </c>
      <c r="B74755" t="s">
        <v>244</v>
      </c>
      <c r="C74755" t="s">
        <v>6942</v>
      </c>
      <c r="D74755" t="s">
        <v>6564</v>
      </c>
      <c r="E74755" t="s">
        <v>6598</v>
      </c>
      <c r="F74755" t="s">
        <v>331</v>
      </c>
      <c r="G74755" t="s">
        <v>480</v>
      </c>
      <c r="H74755">
        <v>0</v>
      </c>
      <c r="I74755">
        <v>2679</v>
      </c>
      <c r="J74755" t="s">
        <v>159373</v>
      </c>
      <c r="K74755" t="s">
        <v>163</v>
      </c>
    </row>
    <row r="74756" spans="1:11">
      <c r="A74756" t="s">
        <v>159283</v>
      </c>
      <c r="B74756" t="s">
        <v>244</v>
      </c>
      <c r="C74756" t="s">
        <v>6942</v>
      </c>
      <c r="D74756" t="s">
        <v>6564</v>
      </c>
      <c r="E74756" t="s">
        <v>6598</v>
      </c>
      <c r="F74756" t="s">
        <v>906</v>
      </c>
      <c r="G74756" t="s">
        <v>480</v>
      </c>
      <c r="H74756">
        <v>0</v>
      </c>
      <c r="I74756">
        <v>656</v>
      </c>
      <c r="J74756" t="s">
        <v>159373</v>
      </c>
      <c r="K74756" t="s">
        <v>163</v>
      </c>
    </row>
    <row r="74757" spans="1:11">
      <c r="A74757" t="s">
        <v>159283</v>
      </c>
      <c r="B74757" t="s">
        <v>244</v>
      </c>
      <c r="C74757" t="s">
        <v>6942</v>
      </c>
      <c r="D74757" t="s">
        <v>6564</v>
      </c>
      <c r="E74757" t="s">
        <v>6598</v>
      </c>
      <c r="F74757" t="s">
        <v>3539</v>
      </c>
      <c r="G74757" t="s">
        <v>480</v>
      </c>
      <c r="H74757">
        <v>0</v>
      </c>
      <c r="I74757">
        <v>1191</v>
      </c>
      <c r="J74757" t="s">
        <v>159373</v>
      </c>
      <c r="K74757" t="s">
        <v>163</v>
      </c>
    </row>
    <row r="74758" spans="1:11">
      <c r="A74758" t="s">
        <v>159283</v>
      </c>
      <c r="B74758" t="s">
        <v>244</v>
      </c>
      <c r="C74758" t="s">
        <v>6942</v>
      </c>
      <c r="D74758" t="s">
        <v>6564</v>
      </c>
      <c r="E74758" t="s">
        <v>6598</v>
      </c>
      <c r="F74758" t="s">
        <v>3896</v>
      </c>
      <c r="G74758" t="s">
        <v>480</v>
      </c>
      <c r="H74758">
        <v>0</v>
      </c>
      <c r="I74758">
        <v>904</v>
      </c>
      <c r="J74758" t="s">
        <v>159373</v>
      </c>
      <c r="K74758" t="s">
        <v>163</v>
      </c>
    </row>
    <row r="74759" spans="1:11">
      <c r="A74759" t="s">
        <v>159283</v>
      </c>
      <c r="B74759" t="s">
        <v>244</v>
      </c>
      <c r="C74759" t="s">
        <v>6942</v>
      </c>
      <c r="D74759" t="s">
        <v>6564</v>
      </c>
      <c r="E74759" t="s">
        <v>6598</v>
      </c>
      <c r="F74759" t="s">
        <v>3677</v>
      </c>
      <c r="G74759" t="s">
        <v>480</v>
      </c>
      <c r="H74759">
        <v>0</v>
      </c>
      <c r="I74759">
        <v>1660</v>
      </c>
      <c r="J74759" t="s">
        <v>159373</v>
      </c>
      <c r="K74759" t="s">
        <v>163</v>
      </c>
    </row>
    <row r="74760" spans="1:11">
      <c r="A74760" t="s">
        <v>159283</v>
      </c>
      <c r="B74760" t="s">
        <v>244</v>
      </c>
      <c r="C74760" t="s">
        <v>6942</v>
      </c>
      <c r="D74760" t="s">
        <v>6564</v>
      </c>
      <c r="E74760" t="s">
        <v>6598</v>
      </c>
      <c r="F74760" t="s">
        <v>3230</v>
      </c>
      <c r="G74760" t="s">
        <v>480</v>
      </c>
      <c r="H74760">
        <v>0</v>
      </c>
      <c r="I74760">
        <v>1867</v>
      </c>
      <c r="J74760" t="s">
        <v>159373</v>
      </c>
      <c r="K74760" t="s">
        <v>163</v>
      </c>
    </row>
    <row r="74761" spans="1:11">
      <c r="A74761" t="s">
        <v>159283</v>
      </c>
      <c r="B74761" t="s">
        <v>244</v>
      </c>
      <c r="C74761" t="s">
        <v>6942</v>
      </c>
      <c r="D74761" t="s">
        <v>6564</v>
      </c>
      <c r="E74761" t="s">
        <v>6598</v>
      </c>
      <c r="F74761" t="s">
        <v>4433</v>
      </c>
      <c r="G74761" t="s">
        <v>480</v>
      </c>
      <c r="H74761">
        <v>0</v>
      </c>
      <c r="I74761">
        <v>542</v>
      </c>
      <c r="J74761" t="s">
        <v>159373</v>
      </c>
      <c r="K74761" t="s">
        <v>163</v>
      </c>
    </row>
    <row r="74762" spans="1:11">
      <c r="A74762" t="s">
        <v>159283</v>
      </c>
      <c r="B74762" t="s">
        <v>446</v>
      </c>
      <c r="C74762" t="s">
        <v>6942</v>
      </c>
      <c r="D74762" t="s">
        <v>6564</v>
      </c>
      <c r="E74762" t="s">
        <v>6598</v>
      </c>
      <c r="F74762" t="s">
        <v>3244</v>
      </c>
      <c r="G74762" t="s">
        <v>480</v>
      </c>
      <c r="H74762">
        <v>0</v>
      </c>
      <c r="I74762">
        <v>1690</v>
      </c>
      <c r="J74762" t="s">
        <v>159373</v>
      </c>
      <c r="K74762" t="s">
        <v>163</v>
      </c>
    </row>
    <row r="74763" spans="1:11">
      <c r="A74763" t="s">
        <v>159283</v>
      </c>
      <c r="B74763" t="s">
        <v>1170</v>
      </c>
      <c r="C74763" t="s">
        <v>6942</v>
      </c>
      <c r="D74763" t="s">
        <v>6564</v>
      </c>
      <c r="E74763" t="s">
        <v>6598</v>
      </c>
      <c r="F74763" t="s">
        <v>3079</v>
      </c>
      <c r="G74763" t="s">
        <v>480</v>
      </c>
      <c r="H74763">
        <v>0</v>
      </c>
      <c r="I74763">
        <v>4171</v>
      </c>
      <c r="J74763" t="s">
        <v>159373</v>
      </c>
      <c r="K74763" t="s">
        <v>163</v>
      </c>
    </row>
    <row r="74764" spans="1:11">
      <c r="A74764" t="s">
        <v>159283</v>
      </c>
      <c r="B74764" t="s">
        <v>1039</v>
      </c>
      <c r="C74764" t="s">
        <v>6942</v>
      </c>
      <c r="D74764" t="s">
        <v>6564</v>
      </c>
      <c r="E74764" t="s">
        <v>6598</v>
      </c>
      <c r="F74764" t="s">
        <v>3567</v>
      </c>
      <c r="G74764" t="s">
        <v>480</v>
      </c>
      <c r="H74764">
        <v>0</v>
      </c>
      <c r="I74764">
        <v>1833</v>
      </c>
      <c r="J74764" t="s">
        <v>159373</v>
      </c>
      <c r="K74764" t="s">
        <v>163</v>
      </c>
    </row>
    <row r="74765" spans="1:11">
      <c r="A74765" t="s">
        <v>159283</v>
      </c>
      <c r="B74765" t="s">
        <v>1039</v>
      </c>
      <c r="C74765" t="s">
        <v>6942</v>
      </c>
      <c r="D74765" t="s">
        <v>6564</v>
      </c>
      <c r="E74765" t="s">
        <v>6598</v>
      </c>
      <c r="F74765" t="s">
        <v>3569</v>
      </c>
      <c r="G74765" t="s">
        <v>480</v>
      </c>
      <c r="H74765">
        <v>0</v>
      </c>
      <c r="I74765">
        <v>980</v>
      </c>
      <c r="J74765" t="s">
        <v>159373</v>
      </c>
      <c r="K74765" t="s">
        <v>163</v>
      </c>
    </row>
    <row r="74766" spans="1:11">
      <c r="A74766" t="s">
        <v>159283</v>
      </c>
      <c r="B74766" t="s">
        <v>1039</v>
      </c>
      <c r="C74766" t="s">
        <v>6942</v>
      </c>
      <c r="D74766" t="s">
        <v>6564</v>
      </c>
      <c r="E74766" t="s">
        <v>6598</v>
      </c>
      <c r="F74766" t="s">
        <v>4107</v>
      </c>
      <c r="G74766" t="s">
        <v>480</v>
      </c>
      <c r="H74766">
        <v>0</v>
      </c>
      <c r="I74766">
        <v>750</v>
      </c>
      <c r="J74766" t="s">
        <v>159373</v>
      </c>
      <c r="K74766" t="s">
        <v>163</v>
      </c>
    </row>
    <row r="74767" spans="1:11">
      <c r="A74767" t="s">
        <v>159283</v>
      </c>
      <c r="B74767" t="s">
        <v>1039</v>
      </c>
      <c r="C74767" t="s">
        <v>6942</v>
      </c>
      <c r="D74767" t="s">
        <v>6564</v>
      </c>
      <c r="E74767" t="s">
        <v>6598</v>
      </c>
      <c r="F74767" t="s">
        <v>1037</v>
      </c>
      <c r="G74767" t="s">
        <v>480</v>
      </c>
      <c r="H74767">
        <v>0</v>
      </c>
      <c r="I74767">
        <v>1395</v>
      </c>
      <c r="J74767" t="s">
        <v>159373</v>
      </c>
      <c r="K74767" t="s">
        <v>163</v>
      </c>
    </row>
    <row r="74768" spans="1:11">
      <c r="A74768" t="s">
        <v>159283</v>
      </c>
      <c r="B74768" t="s">
        <v>1183</v>
      </c>
      <c r="C74768" t="s">
        <v>6942</v>
      </c>
      <c r="D74768" t="s">
        <v>6564</v>
      </c>
      <c r="E74768" t="s">
        <v>6598</v>
      </c>
      <c r="F74768" t="s">
        <v>3105</v>
      </c>
      <c r="G74768" t="s">
        <v>480</v>
      </c>
      <c r="H74768">
        <v>0</v>
      </c>
      <c r="I74768">
        <v>2044</v>
      </c>
      <c r="J74768" t="s">
        <v>159373</v>
      </c>
      <c r="K74768" t="s">
        <v>163</v>
      </c>
    </row>
    <row r="74769" spans="1:11">
      <c r="A74769" t="s">
        <v>159283</v>
      </c>
      <c r="B74769" t="s">
        <v>1183</v>
      </c>
      <c r="C74769" t="s">
        <v>6942</v>
      </c>
      <c r="D74769" t="s">
        <v>6564</v>
      </c>
      <c r="E74769" t="s">
        <v>6598</v>
      </c>
      <c r="F74769" t="s">
        <v>1557</v>
      </c>
      <c r="G74769" t="s">
        <v>480</v>
      </c>
      <c r="H74769">
        <v>0</v>
      </c>
      <c r="I74769">
        <v>2294</v>
      </c>
      <c r="J74769" t="s">
        <v>159373</v>
      </c>
      <c r="K74769" t="s">
        <v>163</v>
      </c>
    </row>
    <row r="74770" spans="1:11">
      <c r="A74770" t="s">
        <v>159283</v>
      </c>
      <c r="B74770" t="s">
        <v>1183</v>
      </c>
      <c r="C74770" t="s">
        <v>6942</v>
      </c>
      <c r="D74770" t="s">
        <v>6564</v>
      </c>
      <c r="E74770" t="s">
        <v>6598</v>
      </c>
      <c r="F74770" t="s">
        <v>3990</v>
      </c>
      <c r="G74770" t="s">
        <v>480</v>
      </c>
      <c r="H74770">
        <v>0</v>
      </c>
      <c r="I74770">
        <v>1769</v>
      </c>
      <c r="J74770" t="s">
        <v>159373</v>
      </c>
      <c r="K74770" t="s">
        <v>163</v>
      </c>
    </row>
    <row r="74771" spans="1:11">
      <c r="A74771" t="s">
        <v>159283</v>
      </c>
      <c r="B74771" t="s">
        <v>1183</v>
      </c>
      <c r="C74771" t="s">
        <v>6942</v>
      </c>
      <c r="D74771" t="s">
        <v>6564</v>
      </c>
      <c r="E74771" t="s">
        <v>6598</v>
      </c>
      <c r="F74771" t="s">
        <v>4975</v>
      </c>
      <c r="G74771" t="s">
        <v>480</v>
      </c>
      <c r="H74771">
        <v>0</v>
      </c>
      <c r="I74771">
        <v>1932</v>
      </c>
      <c r="J74771" t="s">
        <v>159373</v>
      </c>
      <c r="K74771" t="s">
        <v>163</v>
      </c>
    </row>
    <row r="74772" spans="1:11">
      <c r="A74772" t="s">
        <v>159283</v>
      </c>
      <c r="B74772" t="s">
        <v>1183</v>
      </c>
      <c r="C74772" t="s">
        <v>6942</v>
      </c>
      <c r="D74772" t="s">
        <v>6564</v>
      </c>
      <c r="E74772" t="s">
        <v>6598</v>
      </c>
      <c r="F74772" t="s">
        <v>3802</v>
      </c>
      <c r="G74772" t="s">
        <v>480</v>
      </c>
      <c r="H74772">
        <v>0</v>
      </c>
      <c r="I74772">
        <v>687</v>
      </c>
      <c r="J74772" t="s">
        <v>159373</v>
      </c>
      <c r="K74772" t="s">
        <v>163</v>
      </c>
    </row>
    <row r="74773" spans="1:11">
      <c r="A74773" t="s">
        <v>159283</v>
      </c>
      <c r="B74773" t="s">
        <v>1857</v>
      </c>
      <c r="C74773" t="s">
        <v>6942</v>
      </c>
      <c r="D74773" t="s">
        <v>6564</v>
      </c>
      <c r="E74773" t="s">
        <v>6598</v>
      </c>
      <c r="F74773" t="s">
        <v>1855</v>
      </c>
      <c r="G74773" t="s">
        <v>480</v>
      </c>
      <c r="H74773">
        <v>0</v>
      </c>
      <c r="I74773">
        <v>0</v>
      </c>
      <c r="J74773" t="s">
        <v>159373</v>
      </c>
      <c r="K74773" t="s">
        <v>163</v>
      </c>
    </row>
    <row r="74774" spans="1:11">
      <c r="A74774" t="s">
        <v>159283</v>
      </c>
      <c r="B74774" t="s">
        <v>274</v>
      </c>
      <c r="C74774" t="s">
        <v>6942</v>
      </c>
      <c r="D74774" t="s">
        <v>6564</v>
      </c>
      <c r="E74774" t="s">
        <v>6598</v>
      </c>
      <c r="F74774" t="s">
        <v>636</v>
      </c>
      <c r="G74774" t="s">
        <v>480</v>
      </c>
      <c r="H74774">
        <v>0</v>
      </c>
      <c r="I74774">
        <v>12576</v>
      </c>
      <c r="J74774" t="s">
        <v>159373</v>
      </c>
      <c r="K74774" t="s">
        <v>163</v>
      </c>
    </row>
    <row r="74775" spans="1:11">
      <c r="A74775" t="s">
        <v>159283</v>
      </c>
      <c r="B74775" t="s">
        <v>1121</v>
      </c>
      <c r="C74775" t="s">
        <v>6942</v>
      </c>
      <c r="D74775" t="s">
        <v>6564</v>
      </c>
      <c r="E74775" t="s">
        <v>6598</v>
      </c>
      <c r="F74775" t="s">
        <v>5619</v>
      </c>
      <c r="G74775" t="s">
        <v>480</v>
      </c>
      <c r="H74775">
        <v>0</v>
      </c>
      <c r="I74775">
        <v>56595</v>
      </c>
      <c r="J74775" t="s">
        <v>159373</v>
      </c>
      <c r="K74775" t="s">
        <v>163</v>
      </c>
    </row>
    <row r="74776" spans="1:11">
      <c r="A74776" t="s">
        <v>159283</v>
      </c>
      <c r="B74776" t="s">
        <v>528</v>
      </c>
      <c r="C74776" t="s">
        <v>6942</v>
      </c>
      <c r="D74776" t="s">
        <v>6564</v>
      </c>
      <c r="E74776" t="s">
        <v>6598</v>
      </c>
      <c r="F74776" t="s">
        <v>3899</v>
      </c>
      <c r="G74776" t="s">
        <v>480</v>
      </c>
      <c r="H74776">
        <v>0</v>
      </c>
      <c r="I74776">
        <v>8000</v>
      </c>
      <c r="J74776" t="s">
        <v>159373</v>
      </c>
      <c r="K74776" t="s">
        <v>163</v>
      </c>
    </row>
    <row r="74777" spans="1:11">
      <c r="A74777" t="s">
        <v>159283</v>
      </c>
      <c r="B74777" t="s">
        <v>1622</v>
      </c>
      <c r="C74777" t="s">
        <v>6942</v>
      </c>
      <c r="D74777" t="s">
        <v>6564</v>
      </c>
      <c r="E74777" t="s">
        <v>6598</v>
      </c>
      <c r="F74777" t="s">
        <v>2189</v>
      </c>
      <c r="G74777" t="s">
        <v>480</v>
      </c>
      <c r="H74777">
        <v>0</v>
      </c>
      <c r="I74777">
        <v>1001</v>
      </c>
      <c r="J74777" t="s">
        <v>159373</v>
      </c>
      <c r="K74777" t="s">
        <v>163</v>
      </c>
    </row>
    <row r="74778" spans="1:11">
      <c r="A74778" t="s">
        <v>159283</v>
      </c>
      <c r="B74778" t="s">
        <v>850</v>
      </c>
      <c r="C74778" t="s">
        <v>6942</v>
      </c>
      <c r="D74778" t="s">
        <v>6564</v>
      </c>
      <c r="E74778" t="s">
        <v>6598</v>
      </c>
      <c r="F74778" t="s">
        <v>848</v>
      </c>
      <c r="G74778" t="s">
        <v>480</v>
      </c>
      <c r="H74778">
        <v>0</v>
      </c>
      <c r="I74778">
        <v>888</v>
      </c>
      <c r="J74778" t="s">
        <v>159373</v>
      </c>
      <c r="K74778" t="s">
        <v>163</v>
      </c>
    </row>
    <row r="74779" spans="1:11">
      <c r="A74779" t="s">
        <v>159283</v>
      </c>
      <c r="B74779" t="s">
        <v>850</v>
      </c>
      <c r="C74779" t="s">
        <v>6942</v>
      </c>
      <c r="D74779" t="s">
        <v>6564</v>
      </c>
      <c r="E74779" t="s">
        <v>6598</v>
      </c>
      <c r="F74779" t="s">
        <v>3999</v>
      </c>
      <c r="G74779" t="s">
        <v>480</v>
      </c>
      <c r="H74779">
        <v>0</v>
      </c>
      <c r="I74779">
        <v>437</v>
      </c>
      <c r="J74779" t="s">
        <v>159373</v>
      </c>
      <c r="K74779" t="s">
        <v>163</v>
      </c>
    </row>
    <row r="74780" spans="1:11">
      <c r="A74780" t="s">
        <v>159283</v>
      </c>
      <c r="B74780" t="s">
        <v>820</v>
      </c>
      <c r="C74780" t="s">
        <v>6942</v>
      </c>
      <c r="D74780" t="s">
        <v>6564</v>
      </c>
      <c r="E74780" t="s">
        <v>6598</v>
      </c>
      <c r="F74780" t="s">
        <v>818</v>
      </c>
      <c r="G74780" t="s">
        <v>480</v>
      </c>
      <c r="H74780">
        <v>0</v>
      </c>
      <c r="I74780">
        <v>796</v>
      </c>
      <c r="J74780" t="s">
        <v>159373</v>
      </c>
      <c r="K74780" t="s">
        <v>163</v>
      </c>
    </row>
    <row r="74781" spans="1:11">
      <c r="A74781" t="s">
        <v>159283</v>
      </c>
      <c r="B74781" t="s">
        <v>820</v>
      </c>
      <c r="C74781" t="s">
        <v>6942</v>
      </c>
      <c r="D74781" t="s">
        <v>6564</v>
      </c>
      <c r="E74781" t="s">
        <v>6598</v>
      </c>
      <c r="F74781" t="s">
        <v>1561</v>
      </c>
      <c r="G74781" t="s">
        <v>480</v>
      </c>
      <c r="H74781">
        <v>0</v>
      </c>
      <c r="I74781">
        <v>829</v>
      </c>
      <c r="J74781" t="s">
        <v>159373</v>
      </c>
      <c r="K74781" t="s">
        <v>163</v>
      </c>
    </row>
    <row r="74782" spans="1:11">
      <c r="A74782" t="s">
        <v>159283</v>
      </c>
      <c r="B74782" t="s">
        <v>1061</v>
      </c>
      <c r="C74782" t="s">
        <v>6942</v>
      </c>
      <c r="D74782" t="s">
        <v>6564</v>
      </c>
      <c r="E74782" t="s">
        <v>6598</v>
      </c>
      <c r="F74782" t="s">
        <v>1275</v>
      </c>
      <c r="G74782" t="s">
        <v>480</v>
      </c>
      <c r="H74782">
        <v>0</v>
      </c>
      <c r="I74782">
        <v>942</v>
      </c>
      <c r="J74782" t="s">
        <v>159373</v>
      </c>
      <c r="K74782" t="s">
        <v>163</v>
      </c>
    </row>
    <row r="74783" spans="1:11">
      <c r="A74783" t="s">
        <v>159283</v>
      </c>
      <c r="B74783" t="s">
        <v>345</v>
      </c>
      <c r="C74783" t="s">
        <v>6942</v>
      </c>
      <c r="D74783" t="s">
        <v>6564</v>
      </c>
      <c r="E74783" t="s">
        <v>6598</v>
      </c>
      <c r="F74783" t="s">
        <v>343</v>
      </c>
      <c r="G74783" t="s">
        <v>480</v>
      </c>
      <c r="H74783">
        <v>0</v>
      </c>
      <c r="I74783">
        <v>4632</v>
      </c>
      <c r="J74783" t="s">
        <v>159373</v>
      </c>
      <c r="K74783" t="s">
        <v>163</v>
      </c>
    </row>
    <row r="74784" spans="1:11">
      <c r="A74784" t="s">
        <v>159283</v>
      </c>
      <c r="B74784" t="s">
        <v>345</v>
      </c>
      <c r="C74784" t="s">
        <v>6942</v>
      </c>
      <c r="D74784" t="s">
        <v>6564</v>
      </c>
      <c r="E74784" t="s">
        <v>6598</v>
      </c>
      <c r="F74784" t="s">
        <v>3193</v>
      </c>
      <c r="G74784" t="s">
        <v>480</v>
      </c>
      <c r="H74784">
        <v>0</v>
      </c>
      <c r="I74784">
        <v>5073</v>
      </c>
      <c r="J74784" t="s">
        <v>159373</v>
      </c>
      <c r="K74784" t="s">
        <v>163</v>
      </c>
    </row>
    <row r="74785" spans="1:11">
      <c r="A74785" t="s">
        <v>159283</v>
      </c>
      <c r="B74785" t="s">
        <v>345</v>
      </c>
      <c r="C74785" t="s">
        <v>6942</v>
      </c>
      <c r="D74785" t="s">
        <v>6564</v>
      </c>
      <c r="E74785" t="s">
        <v>6598</v>
      </c>
      <c r="F74785" t="s">
        <v>989</v>
      </c>
      <c r="G74785" t="s">
        <v>480</v>
      </c>
      <c r="H74785">
        <v>0</v>
      </c>
      <c r="I74785">
        <v>8261</v>
      </c>
      <c r="J74785" t="s">
        <v>159373</v>
      </c>
      <c r="K74785" t="s">
        <v>163</v>
      </c>
    </row>
    <row r="74786" spans="1:11">
      <c r="A74786" t="s">
        <v>159283</v>
      </c>
      <c r="B74786" t="s">
        <v>324</v>
      </c>
      <c r="C74786" t="s">
        <v>6942</v>
      </c>
      <c r="D74786" t="s">
        <v>6564</v>
      </c>
      <c r="E74786" t="s">
        <v>6598</v>
      </c>
      <c r="F74786" t="s">
        <v>2256</v>
      </c>
      <c r="G74786" t="s">
        <v>480</v>
      </c>
      <c r="H74786">
        <v>0</v>
      </c>
      <c r="I74786">
        <v>316</v>
      </c>
      <c r="J74786" t="s">
        <v>159373</v>
      </c>
      <c r="K74786" t="s">
        <v>163</v>
      </c>
    </row>
    <row r="74787" spans="1:11">
      <c r="A74787" t="s">
        <v>159283</v>
      </c>
      <c r="B74787" t="s">
        <v>2348</v>
      </c>
      <c r="C74787" t="s">
        <v>6942</v>
      </c>
      <c r="D74787" t="s">
        <v>6564</v>
      </c>
      <c r="E74787" t="s">
        <v>6598</v>
      </c>
      <c r="F74787" t="s">
        <v>3328</v>
      </c>
      <c r="G74787" t="s">
        <v>480</v>
      </c>
      <c r="H74787">
        <v>0</v>
      </c>
      <c r="I74787">
        <v>0</v>
      </c>
      <c r="J74787" t="s">
        <v>159373</v>
      </c>
      <c r="K74787" t="s">
        <v>163</v>
      </c>
    </row>
    <row r="74788" spans="1:11">
      <c r="A74788" t="s">
        <v>159283</v>
      </c>
      <c r="B74788" t="s">
        <v>598</v>
      </c>
      <c r="C74788" t="s">
        <v>6942</v>
      </c>
      <c r="D74788" t="s">
        <v>6564</v>
      </c>
      <c r="E74788" t="s">
        <v>6598</v>
      </c>
      <c r="F74788" t="s">
        <v>4709</v>
      </c>
      <c r="G74788" t="s">
        <v>480</v>
      </c>
      <c r="H74788">
        <v>0</v>
      </c>
      <c r="I74788">
        <v>1095</v>
      </c>
      <c r="J74788" t="s">
        <v>159373</v>
      </c>
      <c r="K74788" t="s">
        <v>163</v>
      </c>
    </row>
    <row r="74789" spans="1:11">
      <c r="A74789" t="s">
        <v>159283</v>
      </c>
      <c r="B74789" t="s">
        <v>1531</v>
      </c>
      <c r="C74789" t="s">
        <v>6942</v>
      </c>
      <c r="D74789" t="s">
        <v>6564</v>
      </c>
      <c r="E74789" t="s">
        <v>6598</v>
      </c>
      <c r="F74789" t="s">
        <v>5600</v>
      </c>
      <c r="G74789" t="s">
        <v>480</v>
      </c>
      <c r="H74789">
        <v>0</v>
      </c>
      <c r="I74789">
        <v>905</v>
      </c>
      <c r="J74789" t="s">
        <v>159373</v>
      </c>
      <c r="K74789" t="s">
        <v>163</v>
      </c>
    </row>
    <row r="74790" spans="1:11">
      <c r="A74790" t="s">
        <v>159283</v>
      </c>
      <c r="B74790" t="s">
        <v>1531</v>
      </c>
      <c r="C74790" t="s">
        <v>6942</v>
      </c>
      <c r="D74790" t="s">
        <v>6564</v>
      </c>
      <c r="E74790" t="s">
        <v>6598</v>
      </c>
      <c r="F74790" t="s">
        <v>1529</v>
      </c>
      <c r="G74790" t="s">
        <v>480</v>
      </c>
      <c r="H74790">
        <v>0</v>
      </c>
      <c r="I74790">
        <v>1358</v>
      </c>
      <c r="J74790" t="s">
        <v>159373</v>
      </c>
      <c r="K74790" t="s">
        <v>163</v>
      </c>
    </row>
    <row r="74791" spans="1:11">
      <c r="A74791" t="s">
        <v>159283</v>
      </c>
      <c r="B74791" t="s">
        <v>532</v>
      </c>
      <c r="C74791" t="s">
        <v>6942</v>
      </c>
      <c r="D74791" t="s">
        <v>6564</v>
      </c>
      <c r="E74791" t="s">
        <v>6598</v>
      </c>
      <c r="F74791" t="s">
        <v>5274</v>
      </c>
      <c r="G74791" t="s">
        <v>480</v>
      </c>
      <c r="H74791">
        <v>0</v>
      </c>
      <c r="I74791">
        <v>231</v>
      </c>
      <c r="J74791" t="s">
        <v>159373</v>
      </c>
      <c r="K74791" t="s">
        <v>163</v>
      </c>
    </row>
    <row r="74792" spans="1:11">
      <c r="A74792" t="s">
        <v>159283</v>
      </c>
      <c r="B74792" t="s">
        <v>532</v>
      </c>
      <c r="C74792" t="s">
        <v>6942</v>
      </c>
      <c r="D74792" t="s">
        <v>6564</v>
      </c>
      <c r="E74792" t="s">
        <v>6598</v>
      </c>
      <c r="F74792" t="s">
        <v>2444</v>
      </c>
      <c r="G74792" t="s">
        <v>480</v>
      </c>
      <c r="H74792">
        <v>0</v>
      </c>
      <c r="I74792">
        <v>231</v>
      </c>
      <c r="J74792" t="s">
        <v>159373</v>
      </c>
      <c r="K74792" t="s">
        <v>163</v>
      </c>
    </row>
    <row r="74793" spans="1:11">
      <c r="A74793" t="s">
        <v>159283</v>
      </c>
      <c r="B74793" t="s">
        <v>532</v>
      </c>
      <c r="C74793" t="s">
        <v>6942</v>
      </c>
      <c r="D74793" t="s">
        <v>6564</v>
      </c>
      <c r="E74793" t="s">
        <v>6598</v>
      </c>
      <c r="F74793" t="s">
        <v>2797</v>
      </c>
      <c r="G74793" t="s">
        <v>480</v>
      </c>
      <c r="H74793">
        <v>0</v>
      </c>
      <c r="I74793">
        <v>463</v>
      </c>
      <c r="J74793" t="s">
        <v>159373</v>
      </c>
      <c r="K74793" t="s">
        <v>163</v>
      </c>
    </row>
    <row r="74794" spans="1:11">
      <c r="A74794" t="s">
        <v>159283</v>
      </c>
      <c r="B74794" t="s">
        <v>532</v>
      </c>
      <c r="C74794" t="s">
        <v>6942</v>
      </c>
      <c r="D74794" t="s">
        <v>6564</v>
      </c>
      <c r="E74794" t="s">
        <v>6598</v>
      </c>
      <c r="F74794" t="s">
        <v>3918</v>
      </c>
      <c r="G74794" t="s">
        <v>480</v>
      </c>
      <c r="H74794">
        <v>0</v>
      </c>
      <c r="I74794">
        <v>879</v>
      </c>
      <c r="J74794" t="s">
        <v>159373</v>
      </c>
      <c r="K74794" t="s">
        <v>163</v>
      </c>
    </row>
    <row r="74795" spans="1:11">
      <c r="A74795" t="s">
        <v>159283</v>
      </c>
      <c r="B74795" t="s">
        <v>532</v>
      </c>
      <c r="C74795" t="s">
        <v>6942</v>
      </c>
      <c r="D74795" t="s">
        <v>6564</v>
      </c>
      <c r="E74795" t="s">
        <v>6598</v>
      </c>
      <c r="F74795" t="s">
        <v>4321</v>
      </c>
      <c r="G74795" t="s">
        <v>480</v>
      </c>
      <c r="H74795">
        <v>0</v>
      </c>
      <c r="I74795">
        <v>899</v>
      </c>
      <c r="J74795" t="s">
        <v>159373</v>
      </c>
      <c r="K74795" t="s">
        <v>163</v>
      </c>
    </row>
    <row r="74796" spans="1:11">
      <c r="A74796" t="s">
        <v>159283</v>
      </c>
      <c r="B74796" t="s">
        <v>319</v>
      </c>
      <c r="C74796" t="s">
        <v>6942</v>
      </c>
      <c r="D74796" t="s">
        <v>6564</v>
      </c>
      <c r="E74796" t="s">
        <v>6598</v>
      </c>
      <c r="F74796" t="s">
        <v>2736</v>
      </c>
      <c r="G74796" t="s">
        <v>480</v>
      </c>
      <c r="H74796">
        <v>0</v>
      </c>
      <c r="I74796">
        <v>1600</v>
      </c>
      <c r="J74796" t="s">
        <v>159373</v>
      </c>
      <c r="K74796" t="s">
        <v>163</v>
      </c>
    </row>
    <row r="74797" spans="1:11">
      <c r="A74797" t="s">
        <v>159283</v>
      </c>
      <c r="B74797" t="s">
        <v>288</v>
      </c>
      <c r="C74797" t="s">
        <v>6942</v>
      </c>
      <c r="D74797" t="s">
        <v>6564</v>
      </c>
      <c r="E74797" t="s">
        <v>6598</v>
      </c>
      <c r="F74797" t="s">
        <v>2773</v>
      </c>
      <c r="G74797" t="s">
        <v>480</v>
      </c>
      <c r="H74797">
        <v>0</v>
      </c>
      <c r="I74797">
        <v>444</v>
      </c>
      <c r="J74797" t="s">
        <v>159373</v>
      </c>
      <c r="K74797" t="s">
        <v>163</v>
      </c>
    </row>
    <row r="74798" spans="1:11">
      <c r="A74798" t="s">
        <v>159283</v>
      </c>
      <c r="B74798" t="s">
        <v>288</v>
      </c>
      <c r="C74798" t="s">
        <v>6942</v>
      </c>
      <c r="D74798" t="s">
        <v>6564</v>
      </c>
      <c r="E74798" t="s">
        <v>6598</v>
      </c>
      <c r="F74798" t="s">
        <v>3672</v>
      </c>
      <c r="G74798" t="s">
        <v>480</v>
      </c>
      <c r="H74798">
        <v>0</v>
      </c>
      <c r="I74798">
        <v>566</v>
      </c>
      <c r="J74798" t="s">
        <v>159373</v>
      </c>
      <c r="K74798" t="s">
        <v>163</v>
      </c>
    </row>
    <row r="74799" spans="1:11">
      <c r="A74799" t="s">
        <v>159283</v>
      </c>
      <c r="B74799" t="s">
        <v>288</v>
      </c>
      <c r="C74799" t="s">
        <v>6942</v>
      </c>
      <c r="D74799" t="s">
        <v>6564</v>
      </c>
      <c r="E74799" t="s">
        <v>6598</v>
      </c>
      <c r="F74799" t="s">
        <v>5802</v>
      </c>
      <c r="G74799" t="s">
        <v>480</v>
      </c>
      <c r="H74799">
        <v>0</v>
      </c>
      <c r="I74799">
        <v>2646</v>
      </c>
      <c r="J74799" t="s">
        <v>159373</v>
      </c>
      <c r="K74799" t="s">
        <v>163</v>
      </c>
    </row>
    <row r="74800" spans="1:11">
      <c r="A74800" t="s">
        <v>159283</v>
      </c>
      <c r="B74800" t="s">
        <v>1035</v>
      </c>
      <c r="C74800" t="s">
        <v>6942</v>
      </c>
      <c r="D74800" t="s">
        <v>6564</v>
      </c>
      <c r="E74800" t="s">
        <v>6598</v>
      </c>
      <c r="F74800" t="s">
        <v>2688</v>
      </c>
      <c r="G74800" t="s">
        <v>480</v>
      </c>
      <c r="H74800">
        <v>0</v>
      </c>
      <c r="I74800">
        <v>944</v>
      </c>
      <c r="J74800" t="s">
        <v>159373</v>
      </c>
      <c r="K74800" t="s">
        <v>163</v>
      </c>
    </row>
    <row r="74801" spans="1:11">
      <c r="A74801" t="s">
        <v>159283</v>
      </c>
      <c r="B74801" t="s">
        <v>1035</v>
      </c>
      <c r="C74801" t="s">
        <v>6942</v>
      </c>
      <c r="D74801" t="s">
        <v>6564</v>
      </c>
      <c r="E74801" t="s">
        <v>6598</v>
      </c>
      <c r="F74801" t="s">
        <v>4505</v>
      </c>
      <c r="G74801" t="s">
        <v>480</v>
      </c>
      <c r="H74801">
        <v>0</v>
      </c>
      <c r="I74801">
        <v>1158</v>
      </c>
      <c r="J74801" t="s">
        <v>159373</v>
      </c>
      <c r="K74801" t="s">
        <v>163</v>
      </c>
    </row>
    <row r="74802" spans="1:11">
      <c r="A74802" t="s">
        <v>159283</v>
      </c>
      <c r="B74802" t="s">
        <v>1035</v>
      </c>
      <c r="C74802" t="s">
        <v>6942</v>
      </c>
      <c r="D74802" t="s">
        <v>6564</v>
      </c>
      <c r="E74802" t="s">
        <v>6598</v>
      </c>
      <c r="F74802" t="s">
        <v>1033</v>
      </c>
      <c r="G74802" t="s">
        <v>480</v>
      </c>
      <c r="H74802">
        <v>0</v>
      </c>
      <c r="I74802">
        <v>246</v>
      </c>
      <c r="J74802" t="s">
        <v>159373</v>
      </c>
      <c r="K74802" t="s">
        <v>163</v>
      </c>
    </row>
    <row r="74803" spans="1:11">
      <c r="A74803" t="s">
        <v>159283</v>
      </c>
      <c r="B74803" t="s">
        <v>1687</v>
      </c>
      <c r="C74803" t="s">
        <v>6942</v>
      </c>
      <c r="D74803" t="s">
        <v>6564</v>
      </c>
      <c r="E74803" t="s">
        <v>6598</v>
      </c>
      <c r="F74803" t="s">
        <v>5623</v>
      </c>
      <c r="G74803" t="s">
        <v>480</v>
      </c>
      <c r="H74803">
        <v>0</v>
      </c>
      <c r="I74803">
        <v>5609</v>
      </c>
      <c r="J74803" t="s">
        <v>159373</v>
      </c>
      <c r="K74803" t="s">
        <v>163</v>
      </c>
    </row>
    <row r="74804" spans="1:11">
      <c r="A74804" t="s">
        <v>159283</v>
      </c>
      <c r="B74804" t="s">
        <v>1687</v>
      </c>
      <c r="C74804" t="s">
        <v>6942</v>
      </c>
      <c r="D74804" t="s">
        <v>6564</v>
      </c>
      <c r="E74804" t="s">
        <v>6598</v>
      </c>
      <c r="F74804" t="s">
        <v>1685</v>
      </c>
      <c r="G74804" t="s">
        <v>480</v>
      </c>
      <c r="H74804">
        <v>0</v>
      </c>
      <c r="I74804">
        <v>3169</v>
      </c>
      <c r="J74804" t="s">
        <v>159373</v>
      </c>
      <c r="K74804" t="s">
        <v>163</v>
      </c>
    </row>
    <row r="74805" spans="1:11">
      <c r="A74805" t="s">
        <v>159283</v>
      </c>
      <c r="B74805" t="s">
        <v>1867</v>
      </c>
      <c r="C74805" t="s">
        <v>6942</v>
      </c>
      <c r="D74805" t="s">
        <v>6564</v>
      </c>
      <c r="E74805" t="s">
        <v>6598</v>
      </c>
      <c r="F74805" t="s">
        <v>1865</v>
      </c>
      <c r="G74805" t="s">
        <v>480</v>
      </c>
      <c r="H74805">
        <v>0</v>
      </c>
      <c r="I74805">
        <v>1809</v>
      </c>
      <c r="J74805" t="s">
        <v>159373</v>
      </c>
      <c r="K74805" t="s">
        <v>163</v>
      </c>
    </row>
    <row r="74806" spans="1:11">
      <c r="A74806" t="s">
        <v>159283</v>
      </c>
      <c r="B74806" t="s">
        <v>3141</v>
      </c>
      <c r="C74806" t="s">
        <v>6942</v>
      </c>
      <c r="D74806" t="s">
        <v>6564</v>
      </c>
      <c r="E74806" t="s">
        <v>6598</v>
      </c>
      <c r="F74806" t="s">
        <v>3139</v>
      </c>
      <c r="G74806" t="s">
        <v>480</v>
      </c>
      <c r="H74806">
        <v>0</v>
      </c>
      <c r="I74806">
        <v>242</v>
      </c>
      <c r="J74806" t="s">
        <v>159373</v>
      </c>
      <c r="K74806" t="s">
        <v>163</v>
      </c>
    </row>
    <row r="74807" spans="1:11">
      <c r="A74807" t="s">
        <v>159283</v>
      </c>
      <c r="B74807" t="s">
        <v>3141</v>
      </c>
      <c r="C74807" t="s">
        <v>6942</v>
      </c>
      <c r="D74807" t="s">
        <v>6564</v>
      </c>
      <c r="E74807" t="s">
        <v>6598</v>
      </c>
      <c r="F74807" t="s">
        <v>3936</v>
      </c>
      <c r="G74807" t="s">
        <v>480</v>
      </c>
      <c r="H74807">
        <v>0</v>
      </c>
      <c r="I74807">
        <v>12862</v>
      </c>
      <c r="J74807" t="s">
        <v>159373</v>
      </c>
      <c r="K74807" t="s">
        <v>163</v>
      </c>
    </row>
    <row r="74808" spans="1:11">
      <c r="A74808" t="s">
        <v>159283</v>
      </c>
      <c r="B74808" t="s">
        <v>429</v>
      </c>
      <c r="C74808" t="s">
        <v>6942</v>
      </c>
      <c r="D74808" t="s">
        <v>6564</v>
      </c>
      <c r="E74808" t="s">
        <v>6598</v>
      </c>
      <c r="F74808" t="s">
        <v>427</v>
      </c>
      <c r="G74808" t="s">
        <v>480</v>
      </c>
      <c r="H74808">
        <v>0</v>
      </c>
      <c r="I74808">
        <v>958</v>
      </c>
      <c r="J74808" t="s">
        <v>159373</v>
      </c>
      <c r="K74808" t="s">
        <v>163</v>
      </c>
    </row>
    <row r="74809" spans="1:11">
      <c r="A74809" t="s">
        <v>159283</v>
      </c>
      <c r="B74809" t="s">
        <v>429</v>
      </c>
      <c r="C74809" t="s">
        <v>6942</v>
      </c>
      <c r="D74809" t="s">
        <v>6564</v>
      </c>
      <c r="E74809" t="s">
        <v>6598</v>
      </c>
      <c r="F74809" t="s">
        <v>1157</v>
      </c>
      <c r="G74809" t="s">
        <v>480</v>
      </c>
      <c r="H74809">
        <v>0</v>
      </c>
      <c r="I74809">
        <v>777</v>
      </c>
      <c r="J74809" t="s">
        <v>159373</v>
      </c>
      <c r="K74809" t="s">
        <v>163</v>
      </c>
    </row>
    <row r="74810" spans="1:11">
      <c r="A74810" t="s">
        <v>159283</v>
      </c>
      <c r="B74810" t="s">
        <v>429</v>
      </c>
      <c r="C74810" t="s">
        <v>6942</v>
      </c>
      <c r="D74810" t="s">
        <v>6564</v>
      </c>
      <c r="E74810" t="s">
        <v>6598</v>
      </c>
      <c r="F74810" t="s">
        <v>3591</v>
      </c>
      <c r="G74810" t="s">
        <v>480</v>
      </c>
      <c r="H74810">
        <v>0</v>
      </c>
      <c r="I74810">
        <v>380</v>
      </c>
      <c r="J74810" t="s">
        <v>159373</v>
      </c>
      <c r="K74810" t="s">
        <v>163</v>
      </c>
    </row>
    <row r="74811" spans="1:11">
      <c r="A74811" t="s">
        <v>159283</v>
      </c>
      <c r="B74811" t="s">
        <v>999</v>
      </c>
      <c r="C74811" t="s">
        <v>6942</v>
      </c>
      <c r="D74811" t="s">
        <v>6564</v>
      </c>
      <c r="E74811" t="s">
        <v>6598</v>
      </c>
      <c r="F74811" t="s">
        <v>997</v>
      </c>
      <c r="G74811" t="s">
        <v>480</v>
      </c>
      <c r="H74811">
        <v>0</v>
      </c>
      <c r="I74811">
        <v>0</v>
      </c>
      <c r="J74811" t="s">
        <v>159373</v>
      </c>
      <c r="K74811" t="s">
        <v>163</v>
      </c>
    </row>
    <row r="74812" spans="1:11">
      <c r="A74812" t="s">
        <v>159283</v>
      </c>
      <c r="B74812" t="s">
        <v>1527</v>
      </c>
      <c r="C74812" t="s">
        <v>6942</v>
      </c>
      <c r="D74812" t="s">
        <v>6564</v>
      </c>
      <c r="E74812" t="s">
        <v>6598</v>
      </c>
      <c r="F74812" t="s">
        <v>3177</v>
      </c>
      <c r="G74812" t="s">
        <v>480</v>
      </c>
      <c r="H74812">
        <v>0</v>
      </c>
      <c r="I74812">
        <v>2053</v>
      </c>
      <c r="J74812" t="s">
        <v>159373</v>
      </c>
      <c r="K74812" t="s">
        <v>163</v>
      </c>
    </row>
    <row r="74813" spans="1:11">
      <c r="A74813" t="s">
        <v>159283</v>
      </c>
      <c r="B74813" t="s">
        <v>1527</v>
      </c>
      <c r="C74813" t="s">
        <v>6942</v>
      </c>
      <c r="D74813" t="s">
        <v>6564</v>
      </c>
      <c r="E74813" t="s">
        <v>6598</v>
      </c>
      <c r="F74813" t="s">
        <v>1525</v>
      </c>
      <c r="G74813" t="s">
        <v>480</v>
      </c>
      <c r="H74813">
        <v>0</v>
      </c>
      <c r="I74813">
        <v>1000</v>
      </c>
      <c r="J74813" t="s">
        <v>159373</v>
      </c>
      <c r="K74813" t="s">
        <v>163</v>
      </c>
    </row>
    <row r="74814" spans="1:11">
      <c r="A74814" t="s">
        <v>159283</v>
      </c>
      <c r="B74814" t="s">
        <v>867</v>
      </c>
      <c r="C74814" t="s">
        <v>6942</v>
      </c>
      <c r="D74814" t="s">
        <v>6564</v>
      </c>
      <c r="E74814" t="s">
        <v>6598</v>
      </c>
      <c r="F74814" t="s">
        <v>865</v>
      </c>
      <c r="G74814" t="s">
        <v>480</v>
      </c>
      <c r="H74814">
        <v>0</v>
      </c>
      <c r="I74814">
        <v>265</v>
      </c>
      <c r="J74814" t="s">
        <v>159373</v>
      </c>
      <c r="K74814" t="s">
        <v>163</v>
      </c>
    </row>
    <row r="74815" spans="1:11">
      <c r="A74815" t="s">
        <v>159283</v>
      </c>
      <c r="B74815" t="s">
        <v>328</v>
      </c>
      <c r="C74815" t="s">
        <v>6942</v>
      </c>
      <c r="D74815" t="s">
        <v>6564</v>
      </c>
      <c r="E74815" t="s">
        <v>6598</v>
      </c>
      <c r="F74815" t="s">
        <v>2609</v>
      </c>
      <c r="G74815" t="s">
        <v>480</v>
      </c>
      <c r="H74815">
        <v>0</v>
      </c>
      <c r="I74815">
        <v>3859</v>
      </c>
      <c r="J74815" t="s">
        <v>159373</v>
      </c>
      <c r="K74815" t="s">
        <v>163</v>
      </c>
    </row>
    <row r="74816" spans="1:11">
      <c r="A74816" t="s">
        <v>159283</v>
      </c>
      <c r="B74816" t="s">
        <v>328</v>
      </c>
      <c r="C74816" t="s">
        <v>6942</v>
      </c>
      <c r="D74816" t="s">
        <v>6564</v>
      </c>
      <c r="E74816" t="s">
        <v>6598</v>
      </c>
      <c r="F74816" t="s">
        <v>326</v>
      </c>
      <c r="G74816" t="s">
        <v>480</v>
      </c>
      <c r="H74816">
        <v>0</v>
      </c>
      <c r="I74816">
        <v>10420</v>
      </c>
      <c r="J74816" t="s">
        <v>159373</v>
      </c>
      <c r="K74816" t="s">
        <v>163</v>
      </c>
    </row>
    <row r="74817" spans="1:11">
      <c r="A74817" t="s">
        <v>159283</v>
      </c>
      <c r="B74817" t="s">
        <v>328</v>
      </c>
      <c r="C74817" t="s">
        <v>6942</v>
      </c>
      <c r="D74817" t="s">
        <v>6564</v>
      </c>
      <c r="E74817" t="s">
        <v>6598</v>
      </c>
      <c r="F74817" t="s">
        <v>2091</v>
      </c>
      <c r="G74817" t="s">
        <v>480</v>
      </c>
      <c r="H74817">
        <v>0</v>
      </c>
      <c r="I74817">
        <v>3839</v>
      </c>
      <c r="J74817" t="s">
        <v>159373</v>
      </c>
      <c r="K74817" t="s">
        <v>163</v>
      </c>
    </row>
    <row r="74818" spans="1:11">
      <c r="A74818" t="s">
        <v>159283</v>
      </c>
      <c r="B74818" t="s">
        <v>328</v>
      </c>
      <c r="C74818" t="s">
        <v>6942</v>
      </c>
      <c r="D74818" t="s">
        <v>6564</v>
      </c>
      <c r="E74818" t="s">
        <v>6598</v>
      </c>
      <c r="F74818" t="s">
        <v>4496</v>
      </c>
      <c r="G74818" t="s">
        <v>480</v>
      </c>
      <c r="H74818">
        <v>0</v>
      </c>
      <c r="I74818">
        <v>6291</v>
      </c>
      <c r="J74818" t="s">
        <v>159373</v>
      </c>
      <c r="K74818" t="s">
        <v>163</v>
      </c>
    </row>
    <row r="74819" spans="1:11">
      <c r="A74819" t="s">
        <v>159283</v>
      </c>
      <c r="B74819" t="s">
        <v>328</v>
      </c>
      <c r="C74819" t="s">
        <v>6942</v>
      </c>
      <c r="D74819" t="s">
        <v>6564</v>
      </c>
      <c r="E74819" t="s">
        <v>6598</v>
      </c>
      <c r="F74819" t="s">
        <v>3206</v>
      </c>
      <c r="G74819" t="s">
        <v>480</v>
      </c>
      <c r="H74819">
        <v>0</v>
      </c>
      <c r="I74819">
        <v>3914</v>
      </c>
      <c r="J74819" t="s">
        <v>159373</v>
      </c>
      <c r="K74819" t="s">
        <v>163</v>
      </c>
    </row>
    <row r="74820" spans="1:11">
      <c r="A74820" t="s">
        <v>159283</v>
      </c>
      <c r="B74820" t="s">
        <v>328</v>
      </c>
      <c r="C74820" t="s">
        <v>6942</v>
      </c>
      <c r="D74820" t="s">
        <v>6564</v>
      </c>
      <c r="E74820" t="s">
        <v>6598</v>
      </c>
      <c r="F74820" t="s">
        <v>1201</v>
      </c>
      <c r="G74820" t="s">
        <v>480</v>
      </c>
      <c r="H74820">
        <v>0</v>
      </c>
      <c r="I74820">
        <v>7601</v>
      </c>
      <c r="J74820" t="s">
        <v>159373</v>
      </c>
      <c r="K74820" t="s">
        <v>163</v>
      </c>
    </row>
    <row r="74821" spans="1:11">
      <c r="A74821" t="s">
        <v>159283</v>
      </c>
      <c r="B74821" t="s">
        <v>328</v>
      </c>
      <c r="C74821" t="s">
        <v>6942</v>
      </c>
      <c r="D74821" t="s">
        <v>6564</v>
      </c>
      <c r="E74821" t="s">
        <v>6598</v>
      </c>
      <c r="F74821" t="s">
        <v>3640</v>
      </c>
      <c r="G74821" t="s">
        <v>480</v>
      </c>
      <c r="H74821">
        <v>0</v>
      </c>
      <c r="I74821">
        <v>628</v>
      </c>
      <c r="J74821" t="s">
        <v>159373</v>
      </c>
      <c r="K74821" t="s">
        <v>163</v>
      </c>
    </row>
    <row r="74822" spans="1:11">
      <c r="A74822" t="s">
        <v>159283</v>
      </c>
      <c r="B74822" t="s">
        <v>1432</v>
      </c>
      <c r="C74822" t="s">
        <v>6942</v>
      </c>
      <c r="D74822" t="s">
        <v>6564</v>
      </c>
      <c r="E74822" t="s">
        <v>6598</v>
      </c>
      <c r="F74822" t="s">
        <v>3334</v>
      </c>
      <c r="G74822" t="s">
        <v>480</v>
      </c>
      <c r="H74822">
        <v>0</v>
      </c>
      <c r="I74822">
        <v>32237</v>
      </c>
      <c r="J74822" t="s">
        <v>159373</v>
      </c>
      <c r="K74822" t="s">
        <v>163</v>
      </c>
    </row>
    <row r="74823" spans="1:11">
      <c r="A74823" t="s">
        <v>159283</v>
      </c>
      <c r="B74823" t="s">
        <v>1793</v>
      </c>
      <c r="C74823" t="s">
        <v>6942</v>
      </c>
      <c r="D74823" t="s">
        <v>6564</v>
      </c>
      <c r="E74823" t="s">
        <v>6598</v>
      </c>
      <c r="F74823" t="s">
        <v>1791</v>
      </c>
      <c r="G74823" t="s">
        <v>480</v>
      </c>
      <c r="H74823">
        <v>0</v>
      </c>
      <c r="I74823">
        <v>6089</v>
      </c>
      <c r="J74823" t="s">
        <v>159373</v>
      </c>
      <c r="K74823" t="s">
        <v>163</v>
      </c>
    </row>
    <row r="74824" spans="1:11">
      <c r="A74824" t="s">
        <v>159283</v>
      </c>
      <c r="B74824" t="s">
        <v>616</v>
      </c>
      <c r="C74824" t="s">
        <v>6942</v>
      </c>
      <c r="D74824" t="s">
        <v>6564</v>
      </c>
      <c r="E74824" t="s">
        <v>6598</v>
      </c>
      <c r="F74824" t="s">
        <v>727</v>
      </c>
      <c r="G74824" t="s">
        <v>480</v>
      </c>
      <c r="H74824">
        <v>0</v>
      </c>
      <c r="I74824">
        <v>5021</v>
      </c>
      <c r="J74824" t="s">
        <v>159373</v>
      </c>
      <c r="K74824" t="s">
        <v>163</v>
      </c>
    </row>
    <row r="74825" spans="1:11">
      <c r="A74825" t="s">
        <v>159283</v>
      </c>
      <c r="B74825" t="s">
        <v>987</v>
      </c>
      <c r="C74825" t="s">
        <v>6942</v>
      </c>
      <c r="D74825" t="s">
        <v>6564</v>
      </c>
      <c r="E74825" t="s">
        <v>6598</v>
      </c>
      <c r="F74825" t="s">
        <v>1217</v>
      </c>
      <c r="G74825" t="s">
        <v>713</v>
      </c>
      <c r="H74825">
        <v>0</v>
      </c>
      <c r="I74825">
        <v>7216</v>
      </c>
      <c r="J74825" t="s">
        <v>159373</v>
      </c>
      <c r="K74825" t="s">
        <v>163</v>
      </c>
    </row>
    <row r="74826" spans="1:11">
      <c r="A74826" t="s">
        <v>159283</v>
      </c>
      <c r="B74826" t="s">
        <v>987</v>
      </c>
      <c r="C74826" t="s">
        <v>6942</v>
      </c>
      <c r="D74826" t="s">
        <v>6564</v>
      </c>
      <c r="E74826" t="s">
        <v>6598</v>
      </c>
      <c r="F74826" t="s">
        <v>985</v>
      </c>
      <c r="G74826" t="s">
        <v>713</v>
      </c>
      <c r="H74826">
        <v>0</v>
      </c>
      <c r="I74826">
        <v>6414</v>
      </c>
      <c r="J74826" t="s">
        <v>159373</v>
      </c>
      <c r="K74826" t="s">
        <v>163</v>
      </c>
    </row>
    <row r="74827" spans="1:11">
      <c r="A74827" t="s">
        <v>159283</v>
      </c>
      <c r="B74827" t="s">
        <v>540</v>
      </c>
      <c r="C74827" t="s">
        <v>6942</v>
      </c>
      <c r="D74827" t="s">
        <v>6564</v>
      </c>
      <c r="E74827" t="s">
        <v>6598</v>
      </c>
      <c r="F74827" t="s">
        <v>1045</v>
      </c>
      <c r="G74827" t="s">
        <v>713</v>
      </c>
      <c r="H74827">
        <v>0</v>
      </c>
      <c r="I74827">
        <v>55726</v>
      </c>
      <c r="J74827" t="s">
        <v>159373</v>
      </c>
      <c r="K74827" t="s">
        <v>163</v>
      </c>
    </row>
    <row r="74828" spans="1:11">
      <c r="A74828" t="s">
        <v>159283</v>
      </c>
      <c r="B74828" t="s">
        <v>540</v>
      </c>
      <c r="C74828" t="s">
        <v>6942</v>
      </c>
      <c r="D74828" t="s">
        <v>6564</v>
      </c>
      <c r="E74828" t="s">
        <v>6598</v>
      </c>
      <c r="F74828" t="s">
        <v>1271</v>
      </c>
      <c r="G74828" t="s">
        <v>713</v>
      </c>
      <c r="H74828">
        <v>0</v>
      </c>
      <c r="I74828">
        <v>3420</v>
      </c>
      <c r="J74828" t="s">
        <v>159373</v>
      </c>
      <c r="K74828" t="s">
        <v>163</v>
      </c>
    </row>
    <row r="74829" spans="1:11">
      <c r="A74829" t="s">
        <v>159283</v>
      </c>
      <c r="B74829" t="s">
        <v>540</v>
      </c>
      <c r="C74829" t="s">
        <v>6942</v>
      </c>
      <c r="D74829" t="s">
        <v>6564</v>
      </c>
      <c r="E74829" t="s">
        <v>6598</v>
      </c>
      <c r="F74829" t="s">
        <v>3698</v>
      </c>
      <c r="G74829" t="s">
        <v>713</v>
      </c>
      <c r="H74829">
        <v>0</v>
      </c>
      <c r="I74829">
        <v>6318</v>
      </c>
      <c r="J74829" t="s">
        <v>159373</v>
      </c>
      <c r="K74829" t="s">
        <v>163</v>
      </c>
    </row>
    <row r="74830" spans="1:11">
      <c r="A74830" t="s">
        <v>159283</v>
      </c>
      <c r="B74830" t="s">
        <v>540</v>
      </c>
      <c r="C74830" t="s">
        <v>6942</v>
      </c>
      <c r="D74830" t="s">
        <v>6564</v>
      </c>
      <c r="E74830" t="s">
        <v>6598</v>
      </c>
      <c r="F74830" t="s">
        <v>3963</v>
      </c>
      <c r="G74830" t="s">
        <v>713</v>
      </c>
      <c r="H74830">
        <v>0</v>
      </c>
      <c r="I74830">
        <v>68620</v>
      </c>
      <c r="J74830" t="s">
        <v>159373</v>
      </c>
      <c r="K74830" t="s">
        <v>163</v>
      </c>
    </row>
    <row r="74831" spans="1:11">
      <c r="A74831" t="s">
        <v>159283</v>
      </c>
      <c r="B74831" t="s">
        <v>540</v>
      </c>
      <c r="C74831" t="s">
        <v>6942</v>
      </c>
      <c r="D74831" t="s">
        <v>6564</v>
      </c>
      <c r="E74831" t="s">
        <v>6598</v>
      </c>
      <c r="F74831" t="s">
        <v>4139</v>
      </c>
      <c r="G74831" t="s">
        <v>713</v>
      </c>
      <c r="H74831">
        <v>0</v>
      </c>
      <c r="I74831">
        <v>3627</v>
      </c>
      <c r="J74831" t="s">
        <v>159373</v>
      </c>
      <c r="K74831" t="s">
        <v>163</v>
      </c>
    </row>
    <row r="74832" spans="1:11">
      <c r="A74832" t="s">
        <v>159283</v>
      </c>
      <c r="B74832" t="s">
        <v>540</v>
      </c>
      <c r="C74832" t="s">
        <v>6942</v>
      </c>
      <c r="D74832" t="s">
        <v>6564</v>
      </c>
      <c r="E74832" t="s">
        <v>6598</v>
      </c>
      <c r="F74832" t="s">
        <v>5159</v>
      </c>
      <c r="G74832" t="s">
        <v>713</v>
      </c>
      <c r="H74832">
        <v>0</v>
      </c>
      <c r="I74832">
        <v>4163</v>
      </c>
      <c r="J74832" t="s">
        <v>159373</v>
      </c>
      <c r="K74832" t="s">
        <v>163</v>
      </c>
    </row>
    <row r="74833" spans="1:11">
      <c r="A74833" t="s">
        <v>159283</v>
      </c>
      <c r="B74833" t="s">
        <v>540</v>
      </c>
      <c r="C74833" t="s">
        <v>6942</v>
      </c>
      <c r="D74833" t="s">
        <v>6564</v>
      </c>
      <c r="E74833" t="s">
        <v>6598</v>
      </c>
      <c r="F74833" t="s">
        <v>4575</v>
      </c>
      <c r="G74833" t="s">
        <v>713</v>
      </c>
      <c r="H74833">
        <v>0</v>
      </c>
      <c r="I74833">
        <v>46234</v>
      </c>
      <c r="J74833" t="s">
        <v>159373</v>
      </c>
      <c r="K74833" t="s">
        <v>163</v>
      </c>
    </row>
    <row r="74834" spans="1:11">
      <c r="A74834" t="s">
        <v>159283</v>
      </c>
      <c r="B74834" t="s">
        <v>540</v>
      </c>
      <c r="C74834" t="s">
        <v>6942</v>
      </c>
      <c r="D74834" t="s">
        <v>6564</v>
      </c>
      <c r="E74834" t="s">
        <v>6598</v>
      </c>
      <c r="F74834" t="s">
        <v>4363</v>
      </c>
      <c r="G74834" t="s">
        <v>713</v>
      </c>
      <c r="H74834">
        <v>0</v>
      </c>
      <c r="I74834">
        <v>5804</v>
      </c>
      <c r="J74834" t="s">
        <v>159373</v>
      </c>
      <c r="K74834" t="s">
        <v>163</v>
      </c>
    </row>
    <row r="74835" spans="1:11">
      <c r="A74835" t="s">
        <v>159283</v>
      </c>
      <c r="B74835" t="s">
        <v>540</v>
      </c>
      <c r="C74835" t="s">
        <v>6942</v>
      </c>
      <c r="D74835" t="s">
        <v>6564</v>
      </c>
      <c r="E74835" t="s">
        <v>6598</v>
      </c>
      <c r="F74835" t="s">
        <v>1497</v>
      </c>
      <c r="G74835" t="s">
        <v>713</v>
      </c>
      <c r="H74835">
        <v>0</v>
      </c>
      <c r="I74835">
        <v>4933</v>
      </c>
      <c r="J74835" t="s">
        <v>159373</v>
      </c>
      <c r="K74835" t="s">
        <v>163</v>
      </c>
    </row>
    <row r="74836" spans="1:11">
      <c r="A74836" t="s">
        <v>159283</v>
      </c>
      <c r="B74836" t="s">
        <v>2206</v>
      </c>
      <c r="C74836" t="s">
        <v>6942</v>
      </c>
      <c r="D74836" t="s">
        <v>6564</v>
      </c>
      <c r="E74836" t="s">
        <v>6598</v>
      </c>
      <c r="F74836" t="s">
        <v>5716</v>
      </c>
      <c r="G74836" t="s">
        <v>713</v>
      </c>
      <c r="H74836">
        <v>0</v>
      </c>
      <c r="I74836">
        <v>103</v>
      </c>
      <c r="J74836" t="s">
        <v>159373</v>
      </c>
      <c r="K74836" t="s">
        <v>163</v>
      </c>
    </row>
    <row r="74837" spans="1:11">
      <c r="A74837" t="s">
        <v>159283</v>
      </c>
      <c r="B74837" t="s">
        <v>671</v>
      </c>
      <c r="C74837" t="s">
        <v>6942</v>
      </c>
      <c r="D74837" t="s">
        <v>6564</v>
      </c>
      <c r="E74837" t="s">
        <v>6598</v>
      </c>
      <c r="F74837" t="s">
        <v>669</v>
      </c>
      <c r="G74837" t="s">
        <v>713</v>
      </c>
      <c r="H74837">
        <v>0</v>
      </c>
      <c r="I74837">
        <v>314</v>
      </c>
      <c r="J74837" t="s">
        <v>159373</v>
      </c>
      <c r="K74837" t="s">
        <v>163</v>
      </c>
    </row>
    <row r="74838" spans="1:11">
      <c r="A74838" t="s">
        <v>159283</v>
      </c>
      <c r="B74838" t="s">
        <v>671</v>
      </c>
      <c r="C74838" t="s">
        <v>6942</v>
      </c>
      <c r="D74838" t="s">
        <v>6564</v>
      </c>
      <c r="E74838" t="s">
        <v>6598</v>
      </c>
      <c r="F74838" t="s">
        <v>4192</v>
      </c>
      <c r="G74838" t="s">
        <v>713</v>
      </c>
      <c r="H74838">
        <v>0</v>
      </c>
      <c r="I74838">
        <v>942</v>
      </c>
      <c r="J74838" t="s">
        <v>159373</v>
      </c>
      <c r="K74838" t="s">
        <v>163</v>
      </c>
    </row>
    <row r="74839" spans="1:11">
      <c r="A74839" t="s">
        <v>159283</v>
      </c>
      <c r="B74839" t="s">
        <v>842</v>
      </c>
      <c r="C74839" t="s">
        <v>6942</v>
      </c>
      <c r="D74839" t="s">
        <v>6564</v>
      </c>
      <c r="E74839" t="s">
        <v>6598</v>
      </c>
      <c r="F74839" t="s">
        <v>840</v>
      </c>
      <c r="G74839" t="s">
        <v>713</v>
      </c>
      <c r="H74839">
        <v>0</v>
      </c>
      <c r="I74839">
        <v>1000</v>
      </c>
      <c r="J74839" t="s">
        <v>159373</v>
      </c>
      <c r="K74839" t="s">
        <v>163</v>
      </c>
    </row>
    <row r="74840" spans="1:11">
      <c r="A74840" t="s">
        <v>159283</v>
      </c>
      <c r="B74840" t="s">
        <v>842</v>
      </c>
      <c r="C74840" t="s">
        <v>6942</v>
      </c>
      <c r="D74840" t="s">
        <v>6564</v>
      </c>
      <c r="E74840" t="s">
        <v>6598</v>
      </c>
      <c r="F74840" t="s">
        <v>852</v>
      </c>
      <c r="G74840" t="s">
        <v>713</v>
      </c>
      <c r="H74840">
        <v>0</v>
      </c>
      <c r="I74840">
        <v>1000</v>
      </c>
      <c r="J74840" t="s">
        <v>159373</v>
      </c>
      <c r="K74840" t="s">
        <v>163</v>
      </c>
    </row>
    <row r="74841" spans="1:11">
      <c r="A74841" t="s">
        <v>159283</v>
      </c>
      <c r="B74841" t="s">
        <v>502</v>
      </c>
      <c r="C74841" t="s">
        <v>6942</v>
      </c>
      <c r="D74841" t="s">
        <v>6564</v>
      </c>
      <c r="E74841" t="s">
        <v>6598</v>
      </c>
      <c r="F74841" t="s">
        <v>500</v>
      </c>
      <c r="G74841" t="s">
        <v>713</v>
      </c>
      <c r="H74841">
        <v>0</v>
      </c>
      <c r="I74841">
        <v>450</v>
      </c>
      <c r="J74841" t="s">
        <v>159373</v>
      </c>
      <c r="K74841" t="s">
        <v>163</v>
      </c>
    </row>
    <row r="74842" spans="1:11">
      <c r="A74842" t="s">
        <v>159283</v>
      </c>
      <c r="B74842" t="s">
        <v>502</v>
      </c>
      <c r="C74842" t="s">
        <v>6942</v>
      </c>
      <c r="D74842" t="s">
        <v>6564</v>
      </c>
      <c r="E74842" t="s">
        <v>6598</v>
      </c>
      <c r="F74842" t="s">
        <v>2458</v>
      </c>
      <c r="G74842" t="s">
        <v>713</v>
      </c>
      <c r="H74842">
        <v>0</v>
      </c>
      <c r="I74842">
        <v>70</v>
      </c>
      <c r="J74842" t="s">
        <v>159373</v>
      </c>
      <c r="K74842" t="s">
        <v>163</v>
      </c>
    </row>
    <row r="74843" spans="1:11">
      <c r="A74843" t="s">
        <v>159283</v>
      </c>
      <c r="B74843" t="s">
        <v>502</v>
      </c>
      <c r="C74843" t="s">
        <v>6942</v>
      </c>
      <c r="D74843" t="s">
        <v>6564</v>
      </c>
      <c r="E74843" t="s">
        <v>6598</v>
      </c>
      <c r="F74843" t="s">
        <v>3186</v>
      </c>
      <c r="G74843" t="s">
        <v>713</v>
      </c>
      <c r="H74843">
        <v>0</v>
      </c>
      <c r="I74843">
        <v>615</v>
      </c>
      <c r="J74843" t="s">
        <v>159373</v>
      </c>
      <c r="K74843" t="s">
        <v>163</v>
      </c>
    </row>
    <row r="74844" spans="1:11">
      <c r="A74844" t="s">
        <v>159283</v>
      </c>
      <c r="B74844" t="s">
        <v>502</v>
      </c>
      <c r="C74844" t="s">
        <v>6942</v>
      </c>
      <c r="D74844" t="s">
        <v>6564</v>
      </c>
      <c r="E74844" t="s">
        <v>6598</v>
      </c>
      <c r="F74844" t="s">
        <v>1571</v>
      </c>
      <c r="G74844" t="s">
        <v>713</v>
      </c>
      <c r="H74844">
        <v>0</v>
      </c>
      <c r="I74844">
        <v>449</v>
      </c>
      <c r="J74844" t="s">
        <v>159373</v>
      </c>
      <c r="K74844" t="s">
        <v>163</v>
      </c>
    </row>
    <row r="74845" spans="1:11">
      <c r="A74845" t="s">
        <v>159283</v>
      </c>
      <c r="B74845" t="s">
        <v>406</v>
      </c>
      <c r="C74845" t="s">
        <v>6942</v>
      </c>
      <c r="D74845" t="s">
        <v>6564</v>
      </c>
      <c r="E74845" t="s">
        <v>6598</v>
      </c>
      <c r="F74845" t="s">
        <v>1104</v>
      </c>
      <c r="G74845" t="s">
        <v>713</v>
      </c>
      <c r="H74845">
        <v>0</v>
      </c>
      <c r="I74845">
        <v>9175</v>
      </c>
      <c r="J74845" t="s">
        <v>159373</v>
      </c>
      <c r="K74845" t="s">
        <v>163</v>
      </c>
    </row>
    <row r="74846" spans="1:11">
      <c r="A74846" t="s">
        <v>159283</v>
      </c>
      <c r="B74846" t="s">
        <v>406</v>
      </c>
      <c r="C74846" t="s">
        <v>6942</v>
      </c>
      <c r="D74846" t="s">
        <v>6564</v>
      </c>
      <c r="E74846" t="s">
        <v>6598</v>
      </c>
      <c r="F74846" t="s">
        <v>3577</v>
      </c>
      <c r="G74846" t="s">
        <v>713</v>
      </c>
      <c r="H74846">
        <v>0</v>
      </c>
      <c r="I74846">
        <v>1424</v>
      </c>
      <c r="J74846" t="s">
        <v>159373</v>
      </c>
      <c r="K74846" t="s">
        <v>163</v>
      </c>
    </row>
    <row r="74847" spans="1:11">
      <c r="A74847" t="s">
        <v>159283</v>
      </c>
      <c r="B74847" t="s">
        <v>406</v>
      </c>
      <c r="C74847" t="s">
        <v>6942</v>
      </c>
      <c r="D74847" t="s">
        <v>6564</v>
      </c>
      <c r="E74847" t="s">
        <v>6598</v>
      </c>
      <c r="F74847" t="s">
        <v>1179</v>
      </c>
      <c r="G74847" t="s">
        <v>713</v>
      </c>
      <c r="H74847">
        <v>0</v>
      </c>
      <c r="I74847">
        <v>5795</v>
      </c>
      <c r="J74847" t="s">
        <v>159373</v>
      </c>
      <c r="K74847" t="s">
        <v>163</v>
      </c>
    </row>
    <row r="74848" spans="1:11">
      <c r="A74848" t="s">
        <v>159283</v>
      </c>
      <c r="B74848" t="s">
        <v>406</v>
      </c>
      <c r="C74848" t="s">
        <v>6942</v>
      </c>
      <c r="D74848" t="s">
        <v>6564</v>
      </c>
      <c r="E74848" t="s">
        <v>6598</v>
      </c>
      <c r="F74848" t="s">
        <v>3752</v>
      </c>
      <c r="G74848" t="s">
        <v>713</v>
      </c>
      <c r="H74848">
        <v>0</v>
      </c>
      <c r="I74848">
        <v>14356</v>
      </c>
      <c r="J74848" t="s">
        <v>159373</v>
      </c>
      <c r="K74848" t="s">
        <v>163</v>
      </c>
    </row>
    <row r="74849" spans="1:11">
      <c r="A74849" t="s">
        <v>159283</v>
      </c>
      <c r="B74849" t="s">
        <v>406</v>
      </c>
      <c r="C74849" t="s">
        <v>6942</v>
      </c>
      <c r="D74849" t="s">
        <v>6564</v>
      </c>
      <c r="E74849" t="s">
        <v>6598</v>
      </c>
      <c r="F74849" t="s">
        <v>1741</v>
      </c>
      <c r="G74849" t="s">
        <v>713</v>
      </c>
      <c r="H74849">
        <v>0</v>
      </c>
      <c r="I74849">
        <v>10415</v>
      </c>
      <c r="J74849" t="s">
        <v>159373</v>
      </c>
      <c r="K74849" t="s">
        <v>163</v>
      </c>
    </row>
    <row r="74850" spans="1:11">
      <c r="A74850" t="s">
        <v>159283</v>
      </c>
      <c r="B74850" t="s">
        <v>406</v>
      </c>
      <c r="C74850" t="s">
        <v>6942</v>
      </c>
      <c r="D74850" t="s">
        <v>6564</v>
      </c>
      <c r="E74850" t="s">
        <v>6598</v>
      </c>
      <c r="F74850" t="s">
        <v>5174</v>
      </c>
      <c r="G74850" t="s">
        <v>713</v>
      </c>
      <c r="H74850">
        <v>0</v>
      </c>
      <c r="I74850">
        <v>2171</v>
      </c>
      <c r="J74850" t="s">
        <v>159373</v>
      </c>
      <c r="K74850" t="s">
        <v>163</v>
      </c>
    </row>
    <row r="74851" spans="1:11">
      <c r="A74851" t="s">
        <v>159283</v>
      </c>
      <c r="B74851" t="s">
        <v>406</v>
      </c>
      <c r="C74851" t="s">
        <v>6942</v>
      </c>
      <c r="D74851" t="s">
        <v>6564</v>
      </c>
      <c r="E74851" t="s">
        <v>6598</v>
      </c>
      <c r="F74851" t="s">
        <v>5205</v>
      </c>
      <c r="G74851" t="s">
        <v>713</v>
      </c>
      <c r="H74851">
        <v>0</v>
      </c>
      <c r="I74851">
        <v>1036</v>
      </c>
      <c r="J74851" t="s">
        <v>159373</v>
      </c>
      <c r="K74851" t="s">
        <v>163</v>
      </c>
    </row>
    <row r="74852" spans="1:11">
      <c r="A74852" t="s">
        <v>159283</v>
      </c>
      <c r="B74852" t="s">
        <v>873</v>
      </c>
      <c r="C74852" t="s">
        <v>6942</v>
      </c>
      <c r="D74852" t="s">
        <v>6564</v>
      </c>
      <c r="E74852" t="s">
        <v>6598</v>
      </c>
      <c r="F74852" t="s">
        <v>2677</v>
      </c>
      <c r="G74852" t="s">
        <v>713</v>
      </c>
      <c r="H74852">
        <v>0</v>
      </c>
      <c r="I74852">
        <v>19386</v>
      </c>
      <c r="J74852" t="s">
        <v>159373</v>
      </c>
      <c r="K74852" t="s">
        <v>163</v>
      </c>
    </row>
    <row r="74853" spans="1:11">
      <c r="A74853" t="s">
        <v>159283</v>
      </c>
      <c r="B74853" t="s">
        <v>873</v>
      </c>
      <c r="C74853" t="s">
        <v>6942</v>
      </c>
      <c r="D74853" t="s">
        <v>6564</v>
      </c>
      <c r="E74853" t="s">
        <v>6598</v>
      </c>
      <c r="F74853" t="s">
        <v>951</v>
      </c>
      <c r="G74853" t="s">
        <v>713</v>
      </c>
      <c r="H74853">
        <v>0</v>
      </c>
      <c r="I74853">
        <v>5876</v>
      </c>
      <c r="J74853" t="s">
        <v>159373</v>
      </c>
      <c r="K74853" t="s">
        <v>163</v>
      </c>
    </row>
    <row r="74854" spans="1:11">
      <c r="A74854" t="s">
        <v>159283</v>
      </c>
      <c r="B74854" t="s">
        <v>873</v>
      </c>
      <c r="C74854" t="s">
        <v>6942</v>
      </c>
      <c r="D74854" t="s">
        <v>6564</v>
      </c>
      <c r="E74854" t="s">
        <v>6598</v>
      </c>
      <c r="F74854" t="s">
        <v>1017</v>
      </c>
      <c r="G74854" t="s">
        <v>713</v>
      </c>
      <c r="H74854">
        <v>0</v>
      </c>
      <c r="I74854">
        <v>4681</v>
      </c>
      <c r="J74854" t="s">
        <v>159373</v>
      </c>
      <c r="K74854" t="s">
        <v>163</v>
      </c>
    </row>
    <row r="74855" spans="1:11">
      <c r="A74855" t="s">
        <v>159283</v>
      </c>
      <c r="B74855" t="s">
        <v>873</v>
      </c>
      <c r="C74855" t="s">
        <v>6942</v>
      </c>
      <c r="D74855" t="s">
        <v>6564</v>
      </c>
      <c r="E74855" t="s">
        <v>6598</v>
      </c>
      <c r="F74855" t="s">
        <v>5718</v>
      </c>
      <c r="G74855" t="s">
        <v>713</v>
      </c>
      <c r="H74855">
        <v>0</v>
      </c>
      <c r="I74855">
        <v>8042</v>
      </c>
      <c r="J74855" t="s">
        <v>159373</v>
      </c>
      <c r="K74855" t="s">
        <v>163</v>
      </c>
    </row>
    <row r="74856" spans="1:11">
      <c r="A74856" t="s">
        <v>159283</v>
      </c>
      <c r="B74856" t="s">
        <v>873</v>
      </c>
      <c r="C74856" t="s">
        <v>6942</v>
      </c>
      <c r="D74856" t="s">
        <v>6564</v>
      </c>
      <c r="E74856" t="s">
        <v>6598</v>
      </c>
      <c r="F74856" t="s">
        <v>4239</v>
      </c>
      <c r="G74856" t="s">
        <v>713</v>
      </c>
      <c r="H74856">
        <v>0</v>
      </c>
      <c r="I74856">
        <v>4127</v>
      </c>
      <c r="J74856" t="s">
        <v>159373</v>
      </c>
      <c r="K74856" t="s">
        <v>163</v>
      </c>
    </row>
    <row r="74857" spans="1:11">
      <c r="A74857" t="s">
        <v>159283</v>
      </c>
      <c r="B74857" t="s">
        <v>873</v>
      </c>
      <c r="C74857" t="s">
        <v>6942</v>
      </c>
      <c r="D74857" t="s">
        <v>6564</v>
      </c>
      <c r="E74857" t="s">
        <v>6598</v>
      </c>
      <c r="F74857" t="s">
        <v>4580</v>
      </c>
      <c r="G74857" t="s">
        <v>713</v>
      </c>
      <c r="H74857">
        <v>0</v>
      </c>
      <c r="I74857">
        <v>12992</v>
      </c>
      <c r="J74857" t="s">
        <v>159373</v>
      </c>
      <c r="K74857" t="s">
        <v>163</v>
      </c>
    </row>
    <row r="74858" spans="1:11">
      <c r="A74858" t="s">
        <v>159283</v>
      </c>
      <c r="B74858" t="s">
        <v>873</v>
      </c>
      <c r="C74858" t="s">
        <v>6942</v>
      </c>
      <c r="D74858" t="s">
        <v>6564</v>
      </c>
      <c r="E74858" t="s">
        <v>6598</v>
      </c>
      <c r="F74858" t="s">
        <v>4981</v>
      </c>
      <c r="G74858" t="s">
        <v>713</v>
      </c>
      <c r="H74858">
        <v>0</v>
      </c>
      <c r="I74858">
        <v>5552</v>
      </c>
      <c r="J74858" t="s">
        <v>159373</v>
      </c>
      <c r="K74858" t="s">
        <v>163</v>
      </c>
    </row>
    <row r="74859" spans="1:11">
      <c r="A74859" t="s">
        <v>159283</v>
      </c>
      <c r="B74859" t="s">
        <v>1065</v>
      </c>
      <c r="C74859" t="s">
        <v>6942</v>
      </c>
      <c r="D74859" t="s">
        <v>6564</v>
      </c>
      <c r="E74859" t="s">
        <v>6598</v>
      </c>
      <c r="F74859" t="s">
        <v>3710</v>
      </c>
      <c r="G74859" t="s">
        <v>713</v>
      </c>
      <c r="H74859">
        <v>0</v>
      </c>
      <c r="I74859">
        <v>430</v>
      </c>
      <c r="J74859" t="s">
        <v>159373</v>
      </c>
      <c r="K74859" t="s">
        <v>163</v>
      </c>
    </row>
    <row r="74860" spans="1:11">
      <c r="A74860" t="s">
        <v>159283</v>
      </c>
      <c r="B74860" t="s">
        <v>468</v>
      </c>
      <c r="C74860" t="s">
        <v>6942</v>
      </c>
      <c r="D74860" t="s">
        <v>6564</v>
      </c>
      <c r="E74860" t="s">
        <v>6598</v>
      </c>
      <c r="F74860" t="s">
        <v>622</v>
      </c>
      <c r="G74860" t="s">
        <v>713</v>
      </c>
      <c r="H74860">
        <v>0</v>
      </c>
      <c r="I74860">
        <v>139</v>
      </c>
      <c r="J74860" t="s">
        <v>159373</v>
      </c>
      <c r="K74860" t="s">
        <v>163</v>
      </c>
    </row>
    <row r="74861" spans="1:11">
      <c r="A74861" t="s">
        <v>159283</v>
      </c>
      <c r="B74861" t="s">
        <v>468</v>
      </c>
      <c r="C74861" t="s">
        <v>6942</v>
      </c>
      <c r="D74861" t="s">
        <v>6564</v>
      </c>
      <c r="E74861" t="s">
        <v>6598</v>
      </c>
      <c r="F74861" t="s">
        <v>1163</v>
      </c>
      <c r="G74861" t="s">
        <v>713</v>
      </c>
      <c r="H74861">
        <v>0</v>
      </c>
      <c r="I74861">
        <v>1480</v>
      </c>
      <c r="J74861" t="s">
        <v>159373</v>
      </c>
      <c r="K74861" t="s">
        <v>163</v>
      </c>
    </row>
    <row r="74862" spans="1:11">
      <c r="A74862" t="s">
        <v>159283</v>
      </c>
      <c r="B74862" t="s">
        <v>468</v>
      </c>
      <c r="C74862" t="s">
        <v>6942</v>
      </c>
      <c r="D74862" t="s">
        <v>6564</v>
      </c>
      <c r="E74862" t="s">
        <v>6598</v>
      </c>
      <c r="F74862" t="s">
        <v>1593</v>
      </c>
      <c r="G74862" t="s">
        <v>713</v>
      </c>
      <c r="H74862">
        <v>0</v>
      </c>
      <c r="I74862">
        <v>987</v>
      </c>
      <c r="J74862" t="s">
        <v>159373</v>
      </c>
      <c r="K74862" t="s">
        <v>163</v>
      </c>
    </row>
    <row r="74863" spans="1:11">
      <c r="A74863" t="s">
        <v>159283</v>
      </c>
      <c r="B74863" t="s">
        <v>396</v>
      </c>
      <c r="C74863" t="s">
        <v>6942</v>
      </c>
      <c r="D74863" t="s">
        <v>6564</v>
      </c>
      <c r="E74863" t="s">
        <v>6598</v>
      </c>
      <c r="F74863" t="s">
        <v>2344</v>
      </c>
      <c r="G74863" t="s">
        <v>713</v>
      </c>
      <c r="H74863">
        <v>0</v>
      </c>
      <c r="I74863">
        <v>3140</v>
      </c>
      <c r="J74863" t="s">
        <v>159373</v>
      </c>
      <c r="K74863" t="s">
        <v>163</v>
      </c>
    </row>
    <row r="74864" spans="1:11">
      <c r="A74864" t="s">
        <v>159283</v>
      </c>
      <c r="B74864" t="s">
        <v>396</v>
      </c>
      <c r="C74864" t="s">
        <v>6942</v>
      </c>
      <c r="D74864" t="s">
        <v>6564</v>
      </c>
      <c r="E74864" t="s">
        <v>6598</v>
      </c>
      <c r="F74864" t="s">
        <v>5633</v>
      </c>
      <c r="G74864" t="s">
        <v>713</v>
      </c>
      <c r="H74864">
        <v>0</v>
      </c>
      <c r="I74864">
        <v>3141</v>
      </c>
      <c r="J74864" t="s">
        <v>159373</v>
      </c>
      <c r="K74864" t="s">
        <v>163</v>
      </c>
    </row>
    <row r="74865" spans="1:11">
      <c r="A74865" t="s">
        <v>159283</v>
      </c>
      <c r="B74865" t="s">
        <v>2669</v>
      </c>
      <c r="C74865" t="s">
        <v>6942</v>
      </c>
      <c r="D74865" t="s">
        <v>6564</v>
      </c>
      <c r="E74865" t="s">
        <v>6598</v>
      </c>
      <c r="F74865" t="s">
        <v>2667</v>
      </c>
      <c r="G74865" t="s">
        <v>713</v>
      </c>
      <c r="H74865">
        <v>0</v>
      </c>
      <c r="I74865">
        <v>0</v>
      </c>
      <c r="J74865" t="s">
        <v>159373</v>
      </c>
      <c r="K74865" t="s">
        <v>163</v>
      </c>
    </row>
    <row r="74866" spans="1:11">
      <c r="A74866" t="s">
        <v>159283</v>
      </c>
      <c r="B74866" t="s">
        <v>846</v>
      </c>
      <c r="C74866" t="s">
        <v>6942</v>
      </c>
      <c r="D74866" t="s">
        <v>6564</v>
      </c>
      <c r="E74866" t="s">
        <v>6598</v>
      </c>
      <c r="F74866" t="s">
        <v>3511</v>
      </c>
      <c r="G74866" t="s">
        <v>713</v>
      </c>
      <c r="H74866">
        <v>0</v>
      </c>
      <c r="I74866">
        <v>32</v>
      </c>
      <c r="J74866" t="s">
        <v>159373</v>
      </c>
      <c r="K74866" t="s">
        <v>163</v>
      </c>
    </row>
    <row r="74867" spans="1:11">
      <c r="A74867" t="s">
        <v>159283</v>
      </c>
      <c r="B74867" t="s">
        <v>484</v>
      </c>
      <c r="C74867" t="s">
        <v>6942</v>
      </c>
      <c r="D74867" t="s">
        <v>6564</v>
      </c>
      <c r="E74867" t="s">
        <v>6598</v>
      </c>
      <c r="F74867" t="s">
        <v>18367</v>
      </c>
      <c r="G74867" t="s">
        <v>713</v>
      </c>
      <c r="H74867">
        <v>0</v>
      </c>
      <c r="I74867">
        <v>4214</v>
      </c>
      <c r="J74867" t="s">
        <v>159373</v>
      </c>
      <c r="K74867" t="s">
        <v>163</v>
      </c>
    </row>
    <row r="74868" spans="1:11">
      <c r="A74868" t="s">
        <v>159283</v>
      </c>
      <c r="B74868" t="s">
        <v>484</v>
      </c>
      <c r="C74868" t="s">
        <v>6942</v>
      </c>
      <c r="D74868" t="s">
        <v>6564</v>
      </c>
      <c r="E74868" t="s">
        <v>6598</v>
      </c>
      <c r="F74868" t="s">
        <v>2074</v>
      </c>
      <c r="G74868" t="s">
        <v>713</v>
      </c>
      <c r="H74868">
        <v>0</v>
      </c>
      <c r="I74868">
        <v>5052</v>
      </c>
      <c r="J74868" t="s">
        <v>159373</v>
      </c>
      <c r="K74868" t="s">
        <v>163</v>
      </c>
    </row>
    <row r="74869" spans="1:11">
      <c r="A74869" t="s">
        <v>159283</v>
      </c>
      <c r="B74869" t="s">
        <v>484</v>
      </c>
      <c r="C74869" t="s">
        <v>6942</v>
      </c>
      <c r="D74869" t="s">
        <v>6564</v>
      </c>
      <c r="E74869" t="s">
        <v>6598</v>
      </c>
      <c r="F74869" t="s">
        <v>3396</v>
      </c>
      <c r="G74869" t="s">
        <v>713</v>
      </c>
      <c r="H74869">
        <v>0</v>
      </c>
      <c r="I74869">
        <v>16855</v>
      </c>
      <c r="J74869" t="s">
        <v>159373</v>
      </c>
      <c r="K74869" t="s">
        <v>163</v>
      </c>
    </row>
    <row r="74870" spans="1:11">
      <c r="A74870" t="s">
        <v>159283</v>
      </c>
      <c r="B74870" t="s">
        <v>484</v>
      </c>
      <c r="C74870" t="s">
        <v>6942</v>
      </c>
      <c r="D74870" t="s">
        <v>6564</v>
      </c>
      <c r="E74870" t="s">
        <v>6598</v>
      </c>
      <c r="F74870" t="s">
        <v>482</v>
      </c>
      <c r="G74870" t="s">
        <v>713</v>
      </c>
      <c r="H74870">
        <v>0</v>
      </c>
      <c r="I74870">
        <v>8427</v>
      </c>
      <c r="J74870" t="s">
        <v>159373</v>
      </c>
      <c r="K74870" t="s">
        <v>163</v>
      </c>
    </row>
    <row r="74871" spans="1:11">
      <c r="A74871" t="s">
        <v>159283</v>
      </c>
      <c r="B74871" t="s">
        <v>484</v>
      </c>
      <c r="C74871" t="s">
        <v>6942</v>
      </c>
      <c r="D74871" t="s">
        <v>6564</v>
      </c>
      <c r="E74871" t="s">
        <v>6598</v>
      </c>
      <c r="F74871" t="s">
        <v>3165</v>
      </c>
      <c r="G74871" t="s">
        <v>713</v>
      </c>
      <c r="H74871">
        <v>0</v>
      </c>
      <c r="I74871">
        <v>21905</v>
      </c>
      <c r="J74871" t="s">
        <v>159373</v>
      </c>
      <c r="K74871" t="s">
        <v>163</v>
      </c>
    </row>
    <row r="74872" spans="1:11">
      <c r="A74872" t="s">
        <v>159283</v>
      </c>
      <c r="B74872" t="s">
        <v>484</v>
      </c>
      <c r="C74872" t="s">
        <v>6942</v>
      </c>
      <c r="D74872" t="s">
        <v>6564</v>
      </c>
      <c r="E74872" t="s">
        <v>6598</v>
      </c>
      <c r="F74872" t="s">
        <v>1147</v>
      </c>
      <c r="G74872" t="s">
        <v>713</v>
      </c>
      <c r="H74872">
        <v>0</v>
      </c>
      <c r="I74872">
        <v>12641</v>
      </c>
      <c r="J74872" t="s">
        <v>159373</v>
      </c>
      <c r="K74872" t="s">
        <v>163</v>
      </c>
    </row>
    <row r="74873" spans="1:11">
      <c r="A74873" t="s">
        <v>159283</v>
      </c>
      <c r="B74873" t="s">
        <v>484</v>
      </c>
      <c r="C74873" t="s">
        <v>6942</v>
      </c>
      <c r="D74873" t="s">
        <v>6564</v>
      </c>
      <c r="E74873" t="s">
        <v>6598</v>
      </c>
      <c r="F74873" t="s">
        <v>991</v>
      </c>
      <c r="G74873" t="s">
        <v>713</v>
      </c>
      <c r="H74873">
        <v>0</v>
      </c>
      <c r="I74873">
        <v>4570</v>
      </c>
      <c r="J74873" t="s">
        <v>159373</v>
      </c>
      <c r="K74873" t="s">
        <v>163</v>
      </c>
    </row>
    <row r="74874" spans="1:11">
      <c r="A74874" t="s">
        <v>159283</v>
      </c>
      <c r="B74874" t="s">
        <v>484</v>
      </c>
      <c r="C74874" t="s">
        <v>6942</v>
      </c>
      <c r="D74874" t="s">
        <v>6564</v>
      </c>
      <c r="E74874" t="s">
        <v>6598</v>
      </c>
      <c r="F74874" t="s">
        <v>4212</v>
      </c>
      <c r="G74874" t="s">
        <v>713</v>
      </c>
      <c r="H74874">
        <v>0</v>
      </c>
      <c r="I74874">
        <v>8427</v>
      </c>
      <c r="J74874" t="s">
        <v>159373</v>
      </c>
      <c r="K74874" t="s">
        <v>163</v>
      </c>
    </row>
    <row r="74875" spans="1:11">
      <c r="A74875" t="s">
        <v>159283</v>
      </c>
      <c r="B74875" t="s">
        <v>484</v>
      </c>
      <c r="C74875" t="s">
        <v>6942</v>
      </c>
      <c r="D74875" t="s">
        <v>6564</v>
      </c>
      <c r="E74875" t="s">
        <v>6598</v>
      </c>
      <c r="F74875" t="s">
        <v>3997</v>
      </c>
      <c r="G74875" t="s">
        <v>713</v>
      </c>
      <c r="H74875">
        <v>0</v>
      </c>
      <c r="I74875">
        <v>25282</v>
      </c>
      <c r="J74875" t="s">
        <v>159373</v>
      </c>
      <c r="K74875" t="s">
        <v>163</v>
      </c>
    </row>
    <row r="74876" spans="1:11">
      <c r="A74876" t="s">
        <v>159283</v>
      </c>
      <c r="B74876" t="s">
        <v>484</v>
      </c>
      <c r="C74876" t="s">
        <v>6942</v>
      </c>
      <c r="D74876" t="s">
        <v>6564</v>
      </c>
      <c r="E74876" t="s">
        <v>6598</v>
      </c>
      <c r="F74876" t="s">
        <v>5176</v>
      </c>
      <c r="G74876" t="s">
        <v>713</v>
      </c>
      <c r="H74876">
        <v>0</v>
      </c>
      <c r="I74876">
        <v>16855</v>
      </c>
      <c r="J74876" t="s">
        <v>159373</v>
      </c>
      <c r="K74876" t="s">
        <v>163</v>
      </c>
    </row>
    <row r="74877" spans="1:11">
      <c r="A74877" t="s">
        <v>159283</v>
      </c>
      <c r="B74877" t="s">
        <v>484</v>
      </c>
      <c r="C74877" t="s">
        <v>6942</v>
      </c>
      <c r="D74877" t="s">
        <v>6564</v>
      </c>
      <c r="E74877" t="s">
        <v>6598</v>
      </c>
      <c r="F74877" t="s">
        <v>4817</v>
      </c>
      <c r="G74877" t="s">
        <v>713</v>
      </c>
      <c r="H74877">
        <v>0</v>
      </c>
      <c r="I74877">
        <v>21068</v>
      </c>
      <c r="J74877" t="s">
        <v>159373</v>
      </c>
      <c r="K74877" t="s">
        <v>163</v>
      </c>
    </row>
    <row r="74878" spans="1:11">
      <c r="A74878" t="s">
        <v>159283</v>
      </c>
      <c r="B74878" t="s">
        <v>484</v>
      </c>
      <c r="C74878" t="s">
        <v>6942</v>
      </c>
      <c r="D74878" t="s">
        <v>6564</v>
      </c>
      <c r="E74878" t="s">
        <v>6598</v>
      </c>
      <c r="F74878" t="s">
        <v>1442</v>
      </c>
      <c r="G74878" t="s">
        <v>713</v>
      </c>
      <c r="H74878">
        <v>0</v>
      </c>
      <c r="I74878">
        <v>13847</v>
      </c>
      <c r="J74878" t="s">
        <v>159373</v>
      </c>
      <c r="K74878" t="s">
        <v>163</v>
      </c>
    </row>
    <row r="74879" spans="1:11">
      <c r="A74879" t="s">
        <v>159283</v>
      </c>
      <c r="B74879" t="s">
        <v>484</v>
      </c>
      <c r="C74879" t="s">
        <v>6942</v>
      </c>
      <c r="D74879" t="s">
        <v>6564</v>
      </c>
      <c r="E74879" t="s">
        <v>6598</v>
      </c>
      <c r="F74879" t="s">
        <v>4594</v>
      </c>
      <c r="G74879" t="s">
        <v>713</v>
      </c>
      <c r="H74879">
        <v>0</v>
      </c>
      <c r="I74879">
        <v>655</v>
      </c>
      <c r="J74879" t="s">
        <v>159373</v>
      </c>
      <c r="K74879" t="s">
        <v>163</v>
      </c>
    </row>
    <row r="74880" spans="1:11">
      <c r="A74880" t="s">
        <v>159283</v>
      </c>
      <c r="B74880" t="s">
        <v>484</v>
      </c>
      <c r="C74880" t="s">
        <v>6942</v>
      </c>
      <c r="D74880" t="s">
        <v>6564</v>
      </c>
      <c r="E74880" t="s">
        <v>6598</v>
      </c>
      <c r="F74880" t="s">
        <v>5430</v>
      </c>
      <c r="G74880" t="s">
        <v>713</v>
      </c>
      <c r="H74880">
        <v>0</v>
      </c>
      <c r="I74880">
        <v>22667</v>
      </c>
      <c r="J74880" t="s">
        <v>159373</v>
      </c>
      <c r="K74880" t="s">
        <v>163</v>
      </c>
    </row>
    <row r="74881" spans="1:11">
      <c r="A74881" t="s">
        <v>159283</v>
      </c>
      <c r="B74881" t="s">
        <v>484</v>
      </c>
      <c r="C74881" t="s">
        <v>6942</v>
      </c>
      <c r="D74881" t="s">
        <v>6564</v>
      </c>
      <c r="E74881" t="s">
        <v>6598</v>
      </c>
      <c r="F74881" t="s">
        <v>4632</v>
      </c>
      <c r="G74881" t="s">
        <v>713</v>
      </c>
      <c r="H74881">
        <v>0</v>
      </c>
      <c r="I74881">
        <v>16854</v>
      </c>
      <c r="J74881" t="s">
        <v>159373</v>
      </c>
      <c r="K74881" t="s">
        <v>163</v>
      </c>
    </row>
    <row r="74882" spans="1:11">
      <c r="A74882" t="s">
        <v>159283</v>
      </c>
      <c r="B74882" t="s">
        <v>484</v>
      </c>
      <c r="C74882" t="s">
        <v>6942</v>
      </c>
      <c r="D74882" t="s">
        <v>6564</v>
      </c>
      <c r="E74882" t="s">
        <v>6598</v>
      </c>
      <c r="F74882" t="s">
        <v>5028</v>
      </c>
      <c r="G74882" t="s">
        <v>713</v>
      </c>
      <c r="H74882">
        <v>0</v>
      </c>
      <c r="I74882">
        <v>10113</v>
      </c>
      <c r="J74882" t="s">
        <v>159373</v>
      </c>
      <c r="K74882" t="s">
        <v>163</v>
      </c>
    </row>
    <row r="74883" spans="1:11">
      <c r="A74883" t="s">
        <v>159283</v>
      </c>
      <c r="B74883" t="s">
        <v>484</v>
      </c>
      <c r="C74883" t="s">
        <v>6942</v>
      </c>
      <c r="D74883" t="s">
        <v>6564</v>
      </c>
      <c r="E74883" t="s">
        <v>6598</v>
      </c>
      <c r="F74883" t="s">
        <v>1838</v>
      </c>
      <c r="G74883" t="s">
        <v>713</v>
      </c>
      <c r="H74883">
        <v>0</v>
      </c>
      <c r="I74883">
        <v>8849</v>
      </c>
      <c r="J74883" t="s">
        <v>159373</v>
      </c>
      <c r="K74883" t="s">
        <v>163</v>
      </c>
    </row>
    <row r="74884" spans="1:11">
      <c r="A74884" t="s">
        <v>159283</v>
      </c>
      <c r="B74884" t="s">
        <v>484</v>
      </c>
      <c r="C74884" t="s">
        <v>6942</v>
      </c>
      <c r="D74884" t="s">
        <v>6564</v>
      </c>
      <c r="E74884" t="s">
        <v>6598</v>
      </c>
      <c r="F74884" t="s">
        <v>5842</v>
      </c>
      <c r="G74884" t="s">
        <v>713</v>
      </c>
      <c r="H74884">
        <v>0</v>
      </c>
      <c r="I74884">
        <v>8848</v>
      </c>
      <c r="J74884" t="s">
        <v>159373</v>
      </c>
      <c r="K74884" t="s">
        <v>163</v>
      </c>
    </row>
    <row r="74885" spans="1:11">
      <c r="A74885" t="s">
        <v>159283</v>
      </c>
      <c r="B74885" t="s">
        <v>484</v>
      </c>
      <c r="C74885" t="s">
        <v>6942</v>
      </c>
      <c r="D74885" t="s">
        <v>6564</v>
      </c>
      <c r="E74885" t="s">
        <v>6598</v>
      </c>
      <c r="F74885" t="s">
        <v>1825</v>
      </c>
      <c r="G74885" t="s">
        <v>713</v>
      </c>
      <c r="H74885">
        <v>0</v>
      </c>
      <c r="I74885">
        <v>12641</v>
      </c>
      <c r="J74885" t="s">
        <v>159373</v>
      </c>
      <c r="K74885" t="s">
        <v>163</v>
      </c>
    </row>
    <row r="74886" spans="1:11">
      <c r="A74886" t="s">
        <v>159283</v>
      </c>
      <c r="B74886" t="s">
        <v>1585</v>
      </c>
      <c r="C74886" t="s">
        <v>6942</v>
      </c>
      <c r="D74886" t="s">
        <v>6564</v>
      </c>
      <c r="E74886" t="s">
        <v>6598</v>
      </c>
      <c r="F74886" t="s">
        <v>3764</v>
      </c>
      <c r="G74886" t="s">
        <v>713</v>
      </c>
      <c r="H74886">
        <v>0</v>
      </c>
      <c r="I74886">
        <v>2500</v>
      </c>
      <c r="J74886" t="s">
        <v>159373</v>
      </c>
      <c r="K74886" t="s">
        <v>163</v>
      </c>
    </row>
    <row r="74887" spans="1:11">
      <c r="A74887" t="s">
        <v>159283</v>
      </c>
      <c r="B74887" t="s">
        <v>1585</v>
      </c>
      <c r="C74887" t="s">
        <v>6942</v>
      </c>
      <c r="D74887" t="s">
        <v>6564</v>
      </c>
      <c r="E74887" t="s">
        <v>6598</v>
      </c>
      <c r="F74887" t="s">
        <v>5203</v>
      </c>
      <c r="G74887" t="s">
        <v>713</v>
      </c>
      <c r="H74887">
        <v>0</v>
      </c>
      <c r="I74887">
        <v>8807</v>
      </c>
      <c r="J74887" t="s">
        <v>159373</v>
      </c>
      <c r="K74887" t="s">
        <v>163</v>
      </c>
    </row>
    <row r="74888" spans="1:11">
      <c r="A74888" t="s">
        <v>159283</v>
      </c>
      <c r="B74888" t="s">
        <v>488</v>
      </c>
      <c r="C74888" t="s">
        <v>6942</v>
      </c>
      <c r="D74888" t="s">
        <v>6564</v>
      </c>
      <c r="E74888" t="s">
        <v>6598</v>
      </c>
      <c r="F74888" t="s">
        <v>3157</v>
      </c>
      <c r="G74888" t="s">
        <v>713</v>
      </c>
      <c r="H74888">
        <v>0</v>
      </c>
      <c r="I74888">
        <v>30964</v>
      </c>
      <c r="J74888" t="s">
        <v>159373</v>
      </c>
      <c r="K74888" t="s">
        <v>163</v>
      </c>
    </row>
    <row r="74889" spans="1:11">
      <c r="A74889" t="s">
        <v>159283</v>
      </c>
      <c r="B74889" t="s">
        <v>488</v>
      </c>
      <c r="C74889" t="s">
        <v>6942</v>
      </c>
      <c r="D74889" t="s">
        <v>6564</v>
      </c>
      <c r="E74889" t="s">
        <v>6598</v>
      </c>
      <c r="F74889" t="s">
        <v>3901</v>
      </c>
      <c r="G74889" t="s">
        <v>713</v>
      </c>
      <c r="H74889">
        <v>0</v>
      </c>
      <c r="I74889">
        <v>16134</v>
      </c>
      <c r="J74889" t="s">
        <v>159373</v>
      </c>
      <c r="K74889" t="s">
        <v>163</v>
      </c>
    </row>
    <row r="74890" spans="1:11">
      <c r="A74890" t="s">
        <v>159283</v>
      </c>
      <c r="B74890" t="s">
        <v>510</v>
      </c>
      <c r="C74890" t="s">
        <v>6942</v>
      </c>
      <c r="D74890" t="s">
        <v>6564</v>
      </c>
      <c r="E74890" t="s">
        <v>6598</v>
      </c>
      <c r="F74890" t="s">
        <v>3282</v>
      </c>
      <c r="G74890" t="s">
        <v>713</v>
      </c>
      <c r="H74890">
        <v>0</v>
      </c>
      <c r="I74890">
        <v>900</v>
      </c>
      <c r="J74890" t="s">
        <v>159373</v>
      </c>
      <c r="K74890" t="s">
        <v>163</v>
      </c>
    </row>
    <row r="74891" spans="1:11">
      <c r="A74891" t="s">
        <v>159283</v>
      </c>
      <c r="B74891" t="s">
        <v>335</v>
      </c>
      <c r="C74891" t="s">
        <v>6942</v>
      </c>
      <c r="D74891" t="s">
        <v>6564</v>
      </c>
      <c r="E74891" t="s">
        <v>6598</v>
      </c>
      <c r="F74891" t="s">
        <v>2996</v>
      </c>
      <c r="G74891" t="s">
        <v>713</v>
      </c>
      <c r="H74891">
        <v>0</v>
      </c>
      <c r="I74891">
        <v>6754</v>
      </c>
      <c r="J74891" t="s">
        <v>159373</v>
      </c>
      <c r="K74891" t="s">
        <v>163</v>
      </c>
    </row>
    <row r="74892" spans="1:11">
      <c r="A74892" t="s">
        <v>159283</v>
      </c>
      <c r="B74892" t="s">
        <v>335</v>
      </c>
      <c r="C74892" t="s">
        <v>6942</v>
      </c>
      <c r="D74892" t="s">
        <v>6564</v>
      </c>
      <c r="E74892" t="s">
        <v>6598</v>
      </c>
      <c r="F74892" t="s">
        <v>5266</v>
      </c>
      <c r="G74892" t="s">
        <v>713</v>
      </c>
      <c r="H74892">
        <v>0</v>
      </c>
      <c r="I74892">
        <v>17413</v>
      </c>
      <c r="J74892" t="s">
        <v>159373</v>
      </c>
      <c r="K74892" t="s">
        <v>163</v>
      </c>
    </row>
    <row r="74893" spans="1:11">
      <c r="A74893" t="s">
        <v>159283</v>
      </c>
      <c r="B74893" t="s">
        <v>335</v>
      </c>
      <c r="C74893" t="s">
        <v>6942</v>
      </c>
      <c r="D74893" t="s">
        <v>6564</v>
      </c>
      <c r="E74893" t="s">
        <v>6598</v>
      </c>
      <c r="F74893" t="s">
        <v>2869</v>
      </c>
      <c r="G74893" t="s">
        <v>713</v>
      </c>
      <c r="H74893">
        <v>0</v>
      </c>
      <c r="I74893">
        <v>3768</v>
      </c>
      <c r="J74893" t="s">
        <v>159373</v>
      </c>
      <c r="K74893" t="s">
        <v>163</v>
      </c>
    </row>
    <row r="74894" spans="1:11">
      <c r="A74894" t="s">
        <v>159283</v>
      </c>
      <c r="B74894" t="s">
        <v>335</v>
      </c>
      <c r="C74894" t="s">
        <v>6942</v>
      </c>
      <c r="D74894" t="s">
        <v>6564</v>
      </c>
      <c r="E74894" t="s">
        <v>6598</v>
      </c>
      <c r="F74894" t="s">
        <v>5316</v>
      </c>
      <c r="G74894" t="s">
        <v>713</v>
      </c>
      <c r="H74894">
        <v>0</v>
      </c>
      <c r="I74894">
        <v>25431</v>
      </c>
      <c r="J74894" t="s">
        <v>159373</v>
      </c>
      <c r="K74894" t="s">
        <v>163</v>
      </c>
    </row>
    <row r="74895" spans="1:11">
      <c r="A74895" t="s">
        <v>159283</v>
      </c>
      <c r="B74895" t="s">
        <v>335</v>
      </c>
      <c r="C74895" t="s">
        <v>6942</v>
      </c>
      <c r="D74895" t="s">
        <v>6564</v>
      </c>
      <c r="E74895" t="s">
        <v>6598</v>
      </c>
      <c r="F74895" t="s">
        <v>2336</v>
      </c>
      <c r="G74895" t="s">
        <v>713</v>
      </c>
      <c r="H74895">
        <v>0</v>
      </c>
      <c r="I74895">
        <v>6897</v>
      </c>
      <c r="J74895" t="s">
        <v>159373</v>
      </c>
      <c r="K74895" t="s">
        <v>163</v>
      </c>
    </row>
    <row r="74896" spans="1:11">
      <c r="A74896" t="s">
        <v>159283</v>
      </c>
      <c r="B74896" t="s">
        <v>335</v>
      </c>
      <c r="C74896" t="s">
        <v>6942</v>
      </c>
      <c r="D74896" t="s">
        <v>6564</v>
      </c>
      <c r="E74896" t="s">
        <v>6598</v>
      </c>
      <c r="F74896" t="s">
        <v>2068</v>
      </c>
      <c r="G74896" t="s">
        <v>713</v>
      </c>
      <c r="H74896">
        <v>0</v>
      </c>
      <c r="I74896">
        <v>14098</v>
      </c>
      <c r="J74896" t="s">
        <v>159373</v>
      </c>
      <c r="K74896" t="s">
        <v>163</v>
      </c>
    </row>
    <row r="74897" spans="1:11">
      <c r="A74897" t="s">
        <v>159283</v>
      </c>
      <c r="B74897" t="s">
        <v>335</v>
      </c>
      <c r="C74897" t="s">
        <v>6942</v>
      </c>
      <c r="D74897" t="s">
        <v>6564</v>
      </c>
      <c r="E74897" t="s">
        <v>6598</v>
      </c>
      <c r="F74897" t="s">
        <v>2637</v>
      </c>
      <c r="G74897" t="s">
        <v>713</v>
      </c>
      <c r="H74897">
        <v>0</v>
      </c>
      <c r="I74897">
        <v>3967</v>
      </c>
      <c r="J74897" t="s">
        <v>159373</v>
      </c>
      <c r="K74897" t="s">
        <v>163</v>
      </c>
    </row>
    <row r="74898" spans="1:11">
      <c r="A74898" t="s">
        <v>159283</v>
      </c>
      <c r="B74898" t="s">
        <v>335</v>
      </c>
      <c r="C74898" t="s">
        <v>6942</v>
      </c>
      <c r="D74898" t="s">
        <v>6564</v>
      </c>
      <c r="E74898" t="s">
        <v>6598</v>
      </c>
      <c r="F74898" t="s">
        <v>2499</v>
      </c>
      <c r="G74898" t="s">
        <v>713</v>
      </c>
      <c r="H74898">
        <v>0</v>
      </c>
      <c r="I74898">
        <v>29103</v>
      </c>
      <c r="J74898" t="s">
        <v>159373</v>
      </c>
      <c r="K74898" t="s">
        <v>163</v>
      </c>
    </row>
    <row r="74899" spans="1:11">
      <c r="A74899" t="s">
        <v>159283</v>
      </c>
      <c r="B74899" t="s">
        <v>335</v>
      </c>
      <c r="C74899" t="s">
        <v>6942</v>
      </c>
      <c r="D74899" t="s">
        <v>6564</v>
      </c>
      <c r="E74899" t="s">
        <v>6598</v>
      </c>
      <c r="F74899" t="s">
        <v>2385</v>
      </c>
      <c r="G74899" t="s">
        <v>713</v>
      </c>
      <c r="H74899">
        <v>0</v>
      </c>
      <c r="I74899">
        <v>12793</v>
      </c>
      <c r="J74899" t="s">
        <v>159373</v>
      </c>
      <c r="K74899" t="s">
        <v>163</v>
      </c>
    </row>
    <row r="74900" spans="1:11">
      <c r="A74900" t="s">
        <v>159283</v>
      </c>
      <c r="B74900" t="s">
        <v>335</v>
      </c>
      <c r="C74900" t="s">
        <v>6942</v>
      </c>
      <c r="D74900" t="s">
        <v>6564</v>
      </c>
      <c r="E74900" t="s">
        <v>6598</v>
      </c>
      <c r="F74900" t="s">
        <v>3386</v>
      </c>
      <c r="G74900" t="s">
        <v>713</v>
      </c>
      <c r="H74900">
        <v>0</v>
      </c>
      <c r="I74900">
        <v>11523</v>
      </c>
      <c r="J74900" t="s">
        <v>159373</v>
      </c>
      <c r="K74900" t="s">
        <v>163</v>
      </c>
    </row>
    <row r="74901" spans="1:11">
      <c r="A74901" t="s">
        <v>159283</v>
      </c>
      <c r="B74901" t="s">
        <v>335</v>
      </c>
      <c r="C74901" t="s">
        <v>6942</v>
      </c>
      <c r="D74901" t="s">
        <v>6564</v>
      </c>
      <c r="E74901" t="s">
        <v>6598</v>
      </c>
      <c r="F74901" t="s">
        <v>3111</v>
      </c>
      <c r="G74901" t="s">
        <v>713</v>
      </c>
      <c r="H74901">
        <v>0</v>
      </c>
      <c r="I74901">
        <v>29069</v>
      </c>
      <c r="J74901" t="s">
        <v>159373</v>
      </c>
      <c r="K74901" t="s">
        <v>163</v>
      </c>
    </row>
    <row r="74902" spans="1:11">
      <c r="A74902" t="s">
        <v>159283</v>
      </c>
      <c r="B74902" t="s">
        <v>335</v>
      </c>
      <c r="C74902" t="s">
        <v>6942</v>
      </c>
      <c r="D74902" t="s">
        <v>6564</v>
      </c>
      <c r="E74902" t="s">
        <v>6598</v>
      </c>
      <c r="F74902" t="s">
        <v>3169</v>
      </c>
      <c r="G74902" t="s">
        <v>713</v>
      </c>
      <c r="H74902">
        <v>0</v>
      </c>
      <c r="I74902">
        <v>48945</v>
      </c>
      <c r="J74902" t="s">
        <v>159373</v>
      </c>
      <c r="K74902" t="s">
        <v>163</v>
      </c>
    </row>
    <row r="74903" spans="1:11">
      <c r="A74903" t="s">
        <v>159283</v>
      </c>
      <c r="B74903" t="s">
        <v>335</v>
      </c>
      <c r="C74903" t="s">
        <v>6942</v>
      </c>
      <c r="D74903" t="s">
        <v>6564</v>
      </c>
      <c r="E74903" t="s">
        <v>6598</v>
      </c>
      <c r="F74903" t="s">
        <v>2285</v>
      </c>
      <c r="G74903" t="s">
        <v>713</v>
      </c>
      <c r="H74903">
        <v>0</v>
      </c>
      <c r="I74903">
        <v>12531</v>
      </c>
      <c r="J74903" t="s">
        <v>159373</v>
      </c>
      <c r="K74903" t="s">
        <v>163</v>
      </c>
    </row>
    <row r="74904" spans="1:11">
      <c r="A74904" t="s">
        <v>159283</v>
      </c>
      <c r="B74904" t="s">
        <v>335</v>
      </c>
      <c r="C74904" t="s">
        <v>6942</v>
      </c>
      <c r="D74904" t="s">
        <v>6564</v>
      </c>
      <c r="E74904" t="s">
        <v>6598</v>
      </c>
      <c r="F74904" t="s">
        <v>3284</v>
      </c>
      <c r="G74904" t="s">
        <v>713</v>
      </c>
      <c r="H74904">
        <v>0</v>
      </c>
      <c r="I74904">
        <v>15747</v>
      </c>
      <c r="J74904" t="s">
        <v>159373</v>
      </c>
      <c r="K74904" t="s">
        <v>163</v>
      </c>
    </row>
    <row r="74905" spans="1:11">
      <c r="A74905" t="s">
        <v>159283</v>
      </c>
      <c r="B74905" t="s">
        <v>335</v>
      </c>
      <c r="C74905" t="s">
        <v>6942</v>
      </c>
      <c r="D74905" t="s">
        <v>6564</v>
      </c>
      <c r="E74905" t="s">
        <v>6598</v>
      </c>
      <c r="F74905" t="s">
        <v>953</v>
      </c>
      <c r="G74905" t="s">
        <v>713</v>
      </c>
      <c r="H74905">
        <v>0</v>
      </c>
      <c r="I74905">
        <v>6062</v>
      </c>
      <c r="J74905" t="s">
        <v>159373</v>
      </c>
      <c r="K74905" t="s">
        <v>163</v>
      </c>
    </row>
    <row r="74906" spans="1:11">
      <c r="A74906" t="s">
        <v>159283</v>
      </c>
      <c r="B74906" t="s">
        <v>335</v>
      </c>
      <c r="C74906" t="s">
        <v>6942</v>
      </c>
      <c r="D74906" t="s">
        <v>6564</v>
      </c>
      <c r="E74906" t="s">
        <v>6598</v>
      </c>
      <c r="F74906" t="s">
        <v>5658</v>
      </c>
      <c r="G74906" t="s">
        <v>713</v>
      </c>
      <c r="H74906">
        <v>0</v>
      </c>
      <c r="I74906">
        <v>16568</v>
      </c>
      <c r="J74906" t="s">
        <v>159373</v>
      </c>
      <c r="K74906" t="s">
        <v>163</v>
      </c>
    </row>
    <row r="74907" spans="1:11">
      <c r="A74907" t="s">
        <v>159283</v>
      </c>
      <c r="B74907" t="s">
        <v>335</v>
      </c>
      <c r="C74907" t="s">
        <v>6942</v>
      </c>
      <c r="D74907" t="s">
        <v>6564</v>
      </c>
      <c r="E74907" t="s">
        <v>6598</v>
      </c>
      <c r="F74907" t="s">
        <v>3704</v>
      </c>
      <c r="G74907" t="s">
        <v>713</v>
      </c>
      <c r="H74907">
        <v>0</v>
      </c>
      <c r="I74907">
        <v>7390</v>
      </c>
      <c r="J74907" t="s">
        <v>159373</v>
      </c>
      <c r="K74907" t="s">
        <v>163</v>
      </c>
    </row>
    <row r="74908" spans="1:11">
      <c r="A74908" t="s">
        <v>159283</v>
      </c>
      <c r="B74908" t="s">
        <v>335</v>
      </c>
      <c r="C74908" t="s">
        <v>6942</v>
      </c>
      <c r="D74908" t="s">
        <v>6564</v>
      </c>
      <c r="E74908" t="s">
        <v>6598</v>
      </c>
      <c r="F74908" t="s">
        <v>4701</v>
      </c>
      <c r="G74908" t="s">
        <v>713</v>
      </c>
      <c r="H74908">
        <v>0</v>
      </c>
      <c r="I74908">
        <v>23062</v>
      </c>
      <c r="J74908" t="s">
        <v>159373</v>
      </c>
      <c r="K74908" t="s">
        <v>163</v>
      </c>
    </row>
    <row r="74909" spans="1:11">
      <c r="A74909" t="s">
        <v>159283</v>
      </c>
      <c r="B74909" t="s">
        <v>335</v>
      </c>
      <c r="C74909" t="s">
        <v>6942</v>
      </c>
      <c r="D74909" t="s">
        <v>6564</v>
      </c>
      <c r="E74909" t="s">
        <v>6598</v>
      </c>
      <c r="F74909" t="s">
        <v>5696</v>
      </c>
      <c r="G74909" t="s">
        <v>713</v>
      </c>
      <c r="H74909">
        <v>0</v>
      </c>
      <c r="I74909">
        <v>4069</v>
      </c>
      <c r="J74909" t="s">
        <v>159373</v>
      </c>
      <c r="K74909" t="s">
        <v>163</v>
      </c>
    </row>
    <row r="74910" spans="1:11">
      <c r="A74910" t="s">
        <v>159283</v>
      </c>
      <c r="B74910" t="s">
        <v>335</v>
      </c>
      <c r="C74910" t="s">
        <v>6942</v>
      </c>
      <c r="D74910" t="s">
        <v>6564</v>
      </c>
      <c r="E74910" t="s">
        <v>6598</v>
      </c>
      <c r="F74910" t="s">
        <v>3326</v>
      </c>
      <c r="G74910" t="s">
        <v>713</v>
      </c>
      <c r="H74910">
        <v>0</v>
      </c>
      <c r="I74910">
        <v>5179</v>
      </c>
      <c r="J74910" t="s">
        <v>159373</v>
      </c>
      <c r="K74910" t="s">
        <v>163</v>
      </c>
    </row>
    <row r="74911" spans="1:11">
      <c r="A74911" t="s">
        <v>159283</v>
      </c>
      <c r="B74911" t="s">
        <v>335</v>
      </c>
      <c r="C74911" t="s">
        <v>6942</v>
      </c>
      <c r="D74911" t="s">
        <v>6564</v>
      </c>
      <c r="E74911" t="s">
        <v>6598</v>
      </c>
      <c r="F74911" t="s">
        <v>5040</v>
      </c>
      <c r="G74911" t="s">
        <v>713</v>
      </c>
      <c r="H74911">
        <v>0</v>
      </c>
      <c r="I74911">
        <v>19205</v>
      </c>
      <c r="J74911" t="s">
        <v>159373</v>
      </c>
      <c r="K74911" t="s">
        <v>163</v>
      </c>
    </row>
    <row r="74912" spans="1:11">
      <c r="A74912" t="s">
        <v>159283</v>
      </c>
      <c r="B74912" t="s">
        <v>335</v>
      </c>
      <c r="C74912" t="s">
        <v>6942</v>
      </c>
      <c r="D74912" t="s">
        <v>6564</v>
      </c>
      <c r="E74912" t="s">
        <v>6598</v>
      </c>
      <c r="F74912" t="s">
        <v>5092</v>
      </c>
      <c r="G74912" t="s">
        <v>713</v>
      </c>
      <c r="H74912">
        <v>0</v>
      </c>
      <c r="I74912">
        <v>18768</v>
      </c>
      <c r="J74912" t="s">
        <v>159373</v>
      </c>
      <c r="K74912" t="s">
        <v>163</v>
      </c>
    </row>
    <row r="74913" spans="1:11">
      <c r="A74913" t="s">
        <v>159283</v>
      </c>
      <c r="B74913" t="s">
        <v>244</v>
      </c>
      <c r="C74913" t="s">
        <v>6942</v>
      </c>
      <c r="D74913" t="s">
        <v>6564</v>
      </c>
      <c r="E74913" t="s">
        <v>6598</v>
      </c>
      <c r="F74913" t="s">
        <v>331</v>
      </c>
      <c r="G74913" t="s">
        <v>713</v>
      </c>
      <c r="H74913">
        <v>0</v>
      </c>
      <c r="I74913">
        <v>24829</v>
      </c>
      <c r="J74913" t="s">
        <v>159373</v>
      </c>
      <c r="K74913" t="s">
        <v>163</v>
      </c>
    </row>
    <row r="74914" spans="1:11">
      <c r="A74914" t="s">
        <v>159283</v>
      </c>
      <c r="B74914" t="s">
        <v>244</v>
      </c>
      <c r="C74914" t="s">
        <v>6942</v>
      </c>
      <c r="D74914" t="s">
        <v>6564</v>
      </c>
      <c r="E74914" t="s">
        <v>6598</v>
      </c>
      <c r="F74914" t="s">
        <v>906</v>
      </c>
      <c r="G74914" t="s">
        <v>713</v>
      </c>
      <c r="H74914">
        <v>0</v>
      </c>
      <c r="I74914">
        <v>6328</v>
      </c>
      <c r="J74914" t="s">
        <v>159373</v>
      </c>
      <c r="K74914" t="s">
        <v>163</v>
      </c>
    </row>
    <row r="74915" spans="1:11">
      <c r="A74915" t="s">
        <v>159283</v>
      </c>
      <c r="B74915" t="s">
        <v>244</v>
      </c>
      <c r="C74915" t="s">
        <v>6942</v>
      </c>
      <c r="D74915" t="s">
        <v>6564</v>
      </c>
      <c r="E74915" t="s">
        <v>6598</v>
      </c>
      <c r="F74915" t="s">
        <v>3539</v>
      </c>
      <c r="G74915" t="s">
        <v>713</v>
      </c>
      <c r="H74915">
        <v>0</v>
      </c>
      <c r="I74915">
        <v>9264</v>
      </c>
      <c r="J74915" t="s">
        <v>159373</v>
      </c>
      <c r="K74915" t="s">
        <v>163</v>
      </c>
    </row>
    <row r="74916" spans="1:11">
      <c r="A74916" t="s">
        <v>159283</v>
      </c>
      <c r="B74916" t="s">
        <v>244</v>
      </c>
      <c r="C74916" t="s">
        <v>6942</v>
      </c>
      <c r="D74916" t="s">
        <v>6564</v>
      </c>
      <c r="E74916" t="s">
        <v>6598</v>
      </c>
      <c r="F74916" t="s">
        <v>3896</v>
      </c>
      <c r="G74916" t="s">
        <v>713</v>
      </c>
      <c r="H74916">
        <v>0</v>
      </c>
      <c r="I74916">
        <v>6617</v>
      </c>
      <c r="J74916" t="s">
        <v>159373</v>
      </c>
      <c r="K74916" t="s">
        <v>163</v>
      </c>
    </row>
    <row r="74917" spans="1:11">
      <c r="A74917" t="s">
        <v>159283</v>
      </c>
      <c r="B74917" t="s">
        <v>244</v>
      </c>
      <c r="C74917" t="s">
        <v>6942</v>
      </c>
      <c r="D74917" t="s">
        <v>6564</v>
      </c>
      <c r="E74917" t="s">
        <v>6598</v>
      </c>
      <c r="F74917" t="s">
        <v>3677</v>
      </c>
      <c r="G74917" t="s">
        <v>713</v>
      </c>
      <c r="H74917">
        <v>0</v>
      </c>
      <c r="I74917">
        <v>14660</v>
      </c>
      <c r="J74917" t="s">
        <v>159373</v>
      </c>
      <c r="K74917" t="s">
        <v>163</v>
      </c>
    </row>
    <row r="74918" spans="1:11">
      <c r="A74918" t="s">
        <v>159283</v>
      </c>
      <c r="B74918" t="s">
        <v>244</v>
      </c>
      <c r="C74918" t="s">
        <v>6942</v>
      </c>
      <c r="D74918" t="s">
        <v>6564</v>
      </c>
      <c r="E74918" t="s">
        <v>6598</v>
      </c>
      <c r="F74918" t="s">
        <v>3230</v>
      </c>
      <c r="G74918" t="s">
        <v>713</v>
      </c>
      <c r="H74918">
        <v>0</v>
      </c>
      <c r="I74918">
        <v>17520</v>
      </c>
      <c r="J74918" t="s">
        <v>159373</v>
      </c>
      <c r="K74918" t="s">
        <v>163</v>
      </c>
    </row>
    <row r="74919" spans="1:11">
      <c r="A74919" t="s">
        <v>159283</v>
      </c>
      <c r="B74919" t="s">
        <v>244</v>
      </c>
      <c r="C74919" t="s">
        <v>6942</v>
      </c>
      <c r="D74919" t="s">
        <v>6564</v>
      </c>
      <c r="E74919" t="s">
        <v>6598</v>
      </c>
      <c r="F74919" t="s">
        <v>4433</v>
      </c>
      <c r="G74919" t="s">
        <v>713</v>
      </c>
      <c r="H74919">
        <v>0</v>
      </c>
      <c r="I74919">
        <v>4213</v>
      </c>
      <c r="J74919" t="s">
        <v>159373</v>
      </c>
      <c r="K74919" t="s">
        <v>163</v>
      </c>
    </row>
    <row r="74920" spans="1:11">
      <c r="A74920" t="s">
        <v>159283</v>
      </c>
      <c r="B74920" t="s">
        <v>250</v>
      </c>
      <c r="C74920" t="s">
        <v>6942</v>
      </c>
      <c r="D74920" t="s">
        <v>6564</v>
      </c>
      <c r="E74920" t="s">
        <v>6598</v>
      </c>
      <c r="F74920" t="s">
        <v>2122</v>
      </c>
      <c r="G74920" t="s">
        <v>713</v>
      </c>
      <c r="H74920">
        <v>0</v>
      </c>
      <c r="I74920">
        <v>1713</v>
      </c>
      <c r="J74920" t="s">
        <v>159373</v>
      </c>
      <c r="K74920" t="s">
        <v>163</v>
      </c>
    </row>
    <row r="74921" spans="1:11">
      <c r="A74921" t="s">
        <v>159283</v>
      </c>
      <c r="B74921" t="s">
        <v>446</v>
      </c>
      <c r="C74921" t="s">
        <v>6942</v>
      </c>
      <c r="D74921" t="s">
        <v>6564</v>
      </c>
      <c r="E74921" t="s">
        <v>6598</v>
      </c>
      <c r="F74921" t="s">
        <v>2275</v>
      </c>
      <c r="G74921" t="s">
        <v>713</v>
      </c>
      <c r="H74921">
        <v>0</v>
      </c>
      <c r="I74921">
        <v>35</v>
      </c>
      <c r="J74921" t="s">
        <v>159373</v>
      </c>
      <c r="K74921" t="s">
        <v>163</v>
      </c>
    </row>
    <row r="74922" spans="1:11">
      <c r="A74922" t="s">
        <v>159283</v>
      </c>
      <c r="B74922" t="s">
        <v>446</v>
      </c>
      <c r="C74922" t="s">
        <v>6942</v>
      </c>
      <c r="D74922" t="s">
        <v>6564</v>
      </c>
      <c r="E74922" t="s">
        <v>6598</v>
      </c>
      <c r="F74922" t="s">
        <v>3244</v>
      </c>
      <c r="G74922" t="s">
        <v>713</v>
      </c>
      <c r="H74922">
        <v>0</v>
      </c>
      <c r="I74922">
        <v>870</v>
      </c>
      <c r="J74922" t="s">
        <v>159373</v>
      </c>
      <c r="K74922" t="s">
        <v>163</v>
      </c>
    </row>
    <row r="74923" spans="1:11">
      <c r="A74923" t="s">
        <v>159283</v>
      </c>
      <c r="B74923" t="s">
        <v>433</v>
      </c>
      <c r="C74923" t="s">
        <v>6942</v>
      </c>
      <c r="D74923" t="s">
        <v>6564</v>
      </c>
      <c r="E74923" t="s">
        <v>6598</v>
      </c>
      <c r="F74923" t="s">
        <v>3070</v>
      </c>
      <c r="G74923" t="s">
        <v>713</v>
      </c>
      <c r="H74923">
        <v>0</v>
      </c>
      <c r="I74923">
        <v>850</v>
      </c>
      <c r="J74923" t="s">
        <v>159373</v>
      </c>
      <c r="K74923" t="s">
        <v>163</v>
      </c>
    </row>
    <row r="74924" spans="1:11">
      <c r="A74924" t="s">
        <v>159283</v>
      </c>
      <c r="B74924" t="s">
        <v>433</v>
      </c>
      <c r="C74924" t="s">
        <v>6942</v>
      </c>
      <c r="D74924" t="s">
        <v>6564</v>
      </c>
      <c r="E74924" t="s">
        <v>6598</v>
      </c>
      <c r="F74924" t="s">
        <v>431</v>
      </c>
      <c r="G74924" t="s">
        <v>713</v>
      </c>
      <c r="H74924">
        <v>0</v>
      </c>
      <c r="I74924">
        <v>18020</v>
      </c>
      <c r="J74924" t="s">
        <v>159373</v>
      </c>
      <c r="K74924" t="s">
        <v>163</v>
      </c>
    </row>
    <row r="74925" spans="1:11">
      <c r="A74925" t="s">
        <v>159283</v>
      </c>
      <c r="B74925" t="s">
        <v>433</v>
      </c>
      <c r="C74925" t="s">
        <v>6942</v>
      </c>
      <c r="D74925" t="s">
        <v>6564</v>
      </c>
      <c r="E74925" t="s">
        <v>6598</v>
      </c>
      <c r="F74925" t="s">
        <v>922</v>
      </c>
      <c r="G74925" t="s">
        <v>713</v>
      </c>
      <c r="H74925">
        <v>0</v>
      </c>
      <c r="I74925">
        <v>850</v>
      </c>
      <c r="J74925" t="s">
        <v>159373</v>
      </c>
      <c r="K74925" t="s">
        <v>163</v>
      </c>
    </row>
    <row r="74926" spans="1:11">
      <c r="A74926" t="s">
        <v>159283</v>
      </c>
      <c r="B74926" t="s">
        <v>433</v>
      </c>
      <c r="C74926" t="s">
        <v>6942</v>
      </c>
      <c r="D74926" t="s">
        <v>6564</v>
      </c>
      <c r="E74926" t="s">
        <v>6598</v>
      </c>
      <c r="F74926" t="s">
        <v>5170</v>
      </c>
      <c r="G74926" t="s">
        <v>713</v>
      </c>
      <c r="H74926">
        <v>0</v>
      </c>
      <c r="I74926">
        <v>24266</v>
      </c>
      <c r="J74926" t="s">
        <v>159373</v>
      </c>
      <c r="K74926" t="s">
        <v>163</v>
      </c>
    </row>
    <row r="74927" spans="1:11">
      <c r="A74927" t="s">
        <v>159283</v>
      </c>
      <c r="B74927" t="s">
        <v>433</v>
      </c>
      <c r="C74927" t="s">
        <v>6942</v>
      </c>
      <c r="D74927" t="s">
        <v>6564</v>
      </c>
      <c r="E74927" t="s">
        <v>6598</v>
      </c>
      <c r="F74927" t="s">
        <v>4779</v>
      </c>
      <c r="G74927" t="s">
        <v>713</v>
      </c>
      <c r="H74927">
        <v>0</v>
      </c>
      <c r="I74927">
        <v>21199</v>
      </c>
      <c r="J74927" t="s">
        <v>159373</v>
      </c>
      <c r="K74927" t="s">
        <v>163</v>
      </c>
    </row>
    <row r="74928" spans="1:11">
      <c r="A74928" t="s">
        <v>159283</v>
      </c>
      <c r="B74928" t="s">
        <v>1039</v>
      </c>
      <c r="C74928" t="s">
        <v>6942</v>
      </c>
      <c r="D74928" t="s">
        <v>6564</v>
      </c>
      <c r="E74928" t="s">
        <v>6598</v>
      </c>
      <c r="F74928" t="s">
        <v>3567</v>
      </c>
      <c r="G74928" t="s">
        <v>713</v>
      </c>
      <c r="H74928">
        <v>0</v>
      </c>
      <c r="I74928">
        <v>7589</v>
      </c>
      <c r="J74928" t="s">
        <v>159373</v>
      </c>
      <c r="K74928" t="s">
        <v>163</v>
      </c>
    </row>
    <row r="74929" spans="1:11">
      <c r="A74929" t="s">
        <v>159283</v>
      </c>
      <c r="B74929" t="s">
        <v>1039</v>
      </c>
      <c r="C74929" t="s">
        <v>6942</v>
      </c>
      <c r="D74929" t="s">
        <v>6564</v>
      </c>
      <c r="E74929" t="s">
        <v>6598</v>
      </c>
      <c r="F74929" t="s">
        <v>4107</v>
      </c>
      <c r="G74929" t="s">
        <v>713</v>
      </c>
      <c r="H74929">
        <v>0</v>
      </c>
      <c r="I74929">
        <v>3105</v>
      </c>
      <c r="J74929" t="s">
        <v>159373</v>
      </c>
      <c r="K74929" t="s">
        <v>163</v>
      </c>
    </row>
    <row r="74930" spans="1:11">
      <c r="A74930" t="s">
        <v>159283</v>
      </c>
      <c r="B74930" t="s">
        <v>1039</v>
      </c>
      <c r="C74930" t="s">
        <v>6942</v>
      </c>
      <c r="D74930" t="s">
        <v>6564</v>
      </c>
      <c r="E74930" t="s">
        <v>6598</v>
      </c>
      <c r="F74930" t="s">
        <v>1037</v>
      </c>
      <c r="G74930" t="s">
        <v>713</v>
      </c>
      <c r="H74930">
        <v>0</v>
      </c>
      <c r="I74930">
        <v>5778</v>
      </c>
      <c r="J74930" t="s">
        <v>159373</v>
      </c>
      <c r="K74930" t="s">
        <v>163</v>
      </c>
    </row>
    <row r="74931" spans="1:11">
      <c r="A74931" t="s">
        <v>159283</v>
      </c>
      <c r="B74931" t="s">
        <v>1183</v>
      </c>
      <c r="C74931" t="s">
        <v>6942</v>
      </c>
      <c r="D74931" t="s">
        <v>6564</v>
      </c>
      <c r="E74931" t="s">
        <v>6598</v>
      </c>
      <c r="F74931" t="s">
        <v>1336</v>
      </c>
      <c r="G74931" t="s">
        <v>713</v>
      </c>
      <c r="H74931">
        <v>0</v>
      </c>
      <c r="I74931">
        <v>520</v>
      </c>
      <c r="J74931" t="s">
        <v>159373</v>
      </c>
      <c r="K74931" t="s">
        <v>163</v>
      </c>
    </row>
    <row r="74932" spans="1:11">
      <c r="A74932" t="s">
        <v>159283</v>
      </c>
      <c r="B74932" t="s">
        <v>1183</v>
      </c>
      <c r="C74932" t="s">
        <v>6942</v>
      </c>
      <c r="D74932" t="s">
        <v>6564</v>
      </c>
      <c r="E74932" t="s">
        <v>6598</v>
      </c>
      <c r="F74932" t="s">
        <v>1557</v>
      </c>
      <c r="G74932" t="s">
        <v>713</v>
      </c>
      <c r="H74932">
        <v>0</v>
      </c>
      <c r="I74932">
        <v>2800</v>
      </c>
      <c r="J74932" t="s">
        <v>159373</v>
      </c>
      <c r="K74932" t="s">
        <v>163</v>
      </c>
    </row>
    <row r="74933" spans="1:11">
      <c r="A74933" t="s">
        <v>159283</v>
      </c>
      <c r="B74933" t="s">
        <v>1183</v>
      </c>
      <c r="C74933" t="s">
        <v>6942</v>
      </c>
      <c r="D74933" t="s">
        <v>6564</v>
      </c>
      <c r="E74933" t="s">
        <v>6598</v>
      </c>
      <c r="F74933" t="s">
        <v>3990</v>
      </c>
      <c r="G74933" t="s">
        <v>713</v>
      </c>
      <c r="H74933">
        <v>0</v>
      </c>
      <c r="I74933">
        <v>1200</v>
      </c>
      <c r="J74933" t="s">
        <v>159373</v>
      </c>
      <c r="K74933" t="s">
        <v>163</v>
      </c>
    </row>
    <row r="74934" spans="1:11">
      <c r="A74934" t="s">
        <v>159283</v>
      </c>
      <c r="B74934" t="s">
        <v>1183</v>
      </c>
      <c r="C74934" t="s">
        <v>6942</v>
      </c>
      <c r="D74934" t="s">
        <v>6564</v>
      </c>
      <c r="E74934" t="s">
        <v>6598</v>
      </c>
      <c r="F74934" t="s">
        <v>5167</v>
      </c>
      <c r="G74934" t="s">
        <v>713</v>
      </c>
      <c r="H74934">
        <v>0</v>
      </c>
      <c r="I74934">
        <v>2600</v>
      </c>
      <c r="J74934" t="s">
        <v>159373</v>
      </c>
      <c r="K74934" t="s">
        <v>163</v>
      </c>
    </row>
    <row r="74935" spans="1:11">
      <c r="A74935" t="s">
        <v>159283</v>
      </c>
      <c r="B74935" t="s">
        <v>1183</v>
      </c>
      <c r="C74935" t="s">
        <v>6942</v>
      </c>
      <c r="D74935" t="s">
        <v>6564</v>
      </c>
      <c r="E74935" t="s">
        <v>6598</v>
      </c>
      <c r="F74935" t="s">
        <v>4975</v>
      </c>
      <c r="G74935" t="s">
        <v>713</v>
      </c>
      <c r="H74935">
        <v>0</v>
      </c>
      <c r="I74935">
        <v>400</v>
      </c>
      <c r="J74935" t="s">
        <v>159373</v>
      </c>
      <c r="K74935" t="s">
        <v>163</v>
      </c>
    </row>
    <row r="74936" spans="1:11">
      <c r="A74936" t="s">
        <v>159283</v>
      </c>
      <c r="B74936" t="s">
        <v>1183</v>
      </c>
      <c r="C74936" t="s">
        <v>6942</v>
      </c>
      <c r="D74936" t="s">
        <v>6564</v>
      </c>
      <c r="E74936" t="s">
        <v>6598</v>
      </c>
      <c r="F74936" t="s">
        <v>3802</v>
      </c>
      <c r="G74936" t="s">
        <v>713</v>
      </c>
      <c r="H74936">
        <v>0</v>
      </c>
      <c r="I74936">
        <v>2240</v>
      </c>
      <c r="J74936" t="s">
        <v>159373</v>
      </c>
      <c r="K74936" t="s">
        <v>163</v>
      </c>
    </row>
    <row r="74937" spans="1:11">
      <c r="A74937" t="s">
        <v>159283</v>
      </c>
      <c r="B74937" t="s">
        <v>1183</v>
      </c>
      <c r="C74937" t="s">
        <v>6942</v>
      </c>
      <c r="D74937" t="s">
        <v>6564</v>
      </c>
      <c r="E74937" t="s">
        <v>6598</v>
      </c>
      <c r="F74937" t="s">
        <v>4861</v>
      </c>
      <c r="G74937" t="s">
        <v>713</v>
      </c>
      <c r="H74937">
        <v>0</v>
      </c>
      <c r="I74937">
        <v>1040</v>
      </c>
      <c r="J74937" t="s">
        <v>159373</v>
      </c>
      <c r="K74937" t="s">
        <v>163</v>
      </c>
    </row>
    <row r="74938" spans="1:11">
      <c r="A74938" t="s">
        <v>159283</v>
      </c>
      <c r="B74938" t="s">
        <v>1857</v>
      </c>
      <c r="C74938" t="s">
        <v>6942</v>
      </c>
      <c r="D74938" t="s">
        <v>6564</v>
      </c>
      <c r="E74938" t="s">
        <v>6598</v>
      </c>
      <c r="F74938" t="s">
        <v>1855</v>
      </c>
      <c r="G74938" t="s">
        <v>713</v>
      </c>
      <c r="H74938">
        <v>0</v>
      </c>
      <c r="I74938">
        <v>2100</v>
      </c>
      <c r="J74938" t="s">
        <v>159373</v>
      </c>
      <c r="K74938" t="s">
        <v>163</v>
      </c>
    </row>
    <row r="74939" spans="1:11">
      <c r="A74939" t="s">
        <v>159283</v>
      </c>
      <c r="B74939" t="s">
        <v>1193</v>
      </c>
      <c r="C74939" t="s">
        <v>6942</v>
      </c>
      <c r="D74939" t="s">
        <v>6564</v>
      </c>
      <c r="E74939" t="s">
        <v>6598</v>
      </c>
      <c r="F74939" t="s">
        <v>4705</v>
      </c>
      <c r="G74939" t="s">
        <v>713</v>
      </c>
      <c r="H74939">
        <v>0</v>
      </c>
      <c r="I74939">
        <v>4500</v>
      </c>
      <c r="J74939" t="s">
        <v>159373</v>
      </c>
      <c r="K74939" t="s">
        <v>163</v>
      </c>
    </row>
    <row r="74940" spans="1:11">
      <c r="A74940" t="s">
        <v>159283</v>
      </c>
      <c r="B74940" t="s">
        <v>568</v>
      </c>
      <c r="C74940" t="s">
        <v>6942</v>
      </c>
      <c r="D74940" t="s">
        <v>6564</v>
      </c>
      <c r="E74940" t="s">
        <v>6598</v>
      </c>
      <c r="F74940" t="s">
        <v>566</v>
      </c>
      <c r="G74940" t="s">
        <v>713</v>
      </c>
      <c r="H74940">
        <v>0</v>
      </c>
      <c r="I74940">
        <v>2325</v>
      </c>
      <c r="J74940" t="s">
        <v>159373</v>
      </c>
      <c r="K74940" t="s">
        <v>163</v>
      </c>
    </row>
    <row r="74941" spans="1:11">
      <c r="A74941" t="s">
        <v>159283</v>
      </c>
      <c r="B74941" t="s">
        <v>568</v>
      </c>
      <c r="C74941" t="s">
        <v>6942</v>
      </c>
      <c r="D74941" t="s">
        <v>6564</v>
      </c>
      <c r="E74941" t="s">
        <v>6598</v>
      </c>
      <c r="F74941" t="s">
        <v>935</v>
      </c>
      <c r="G74941" t="s">
        <v>713</v>
      </c>
      <c r="H74941">
        <v>0</v>
      </c>
      <c r="I74941">
        <v>2884</v>
      </c>
      <c r="J74941" t="s">
        <v>159373</v>
      </c>
      <c r="K74941" t="s">
        <v>163</v>
      </c>
    </row>
    <row r="74942" spans="1:11">
      <c r="A74942" t="s">
        <v>159283</v>
      </c>
      <c r="B74942" t="s">
        <v>568</v>
      </c>
      <c r="C74942" t="s">
        <v>6942</v>
      </c>
      <c r="D74942" t="s">
        <v>6564</v>
      </c>
      <c r="E74942" t="s">
        <v>6598</v>
      </c>
      <c r="F74942" t="s">
        <v>5074</v>
      </c>
      <c r="G74942" t="s">
        <v>713</v>
      </c>
      <c r="H74942">
        <v>0</v>
      </c>
      <c r="I74942">
        <v>212</v>
      </c>
      <c r="J74942" t="s">
        <v>159373</v>
      </c>
      <c r="K74942" t="s">
        <v>163</v>
      </c>
    </row>
    <row r="74943" spans="1:11">
      <c r="A74943" t="s">
        <v>159283</v>
      </c>
      <c r="B74943" t="s">
        <v>1121</v>
      </c>
      <c r="C74943" t="s">
        <v>6942</v>
      </c>
      <c r="D74943" t="s">
        <v>6564</v>
      </c>
      <c r="E74943" t="s">
        <v>6598</v>
      </c>
      <c r="F74943" t="s">
        <v>3768</v>
      </c>
      <c r="G74943" t="s">
        <v>713</v>
      </c>
      <c r="H74943">
        <v>0</v>
      </c>
      <c r="I74943">
        <v>3000</v>
      </c>
      <c r="J74943" t="s">
        <v>159373</v>
      </c>
      <c r="K74943" t="s">
        <v>163</v>
      </c>
    </row>
    <row r="74944" spans="1:11">
      <c r="A74944" t="s">
        <v>159283</v>
      </c>
      <c r="B74944" t="s">
        <v>1121</v>
      </c>
      <c r="C74944" t="s">
        <v>6942</v>
      </c>
      <c r="D74944" t="s">
        <v>6564</v>
      </c>
      <c r="E74944" t="s">
        <v>6598</v>
      </c>
      <c r="F74944" t="s">
        <v>5142</v>
      </c>
      <c r="G74944" t="s">
        <v>713</v>
      </c>
      <c r="H74944">
        <v>0</v>
      </c>
      <c r="I74944">
        <v>7198</v>
      </c>
      <c r="J74944" t="s">
        <v>159373</v>
      </c>
      <c r="K74944" t="s">
        <v>163</v>
      </c>
    </row>
    <row r="74945" spans="1:11">
      <c r="A74945" t="s">
        <v>159283</v>
      </c>
      <c r="B74945" t="s">
        <v>528</v>
      </c>
      <c r="C74945" t="s">
        <v>6942</v>
      </c>
      <c r="D74945" t="s">
        <v>6564</v>
      </c>
      <c r="E74945" t="s">
        <v>6598</v>
      </c>
      <c r="F74945" t="s">
        <v>3899</v>
      </c>
      <c r="G74945" t="s">
        <v>713</v>
      </c>
      <c r="H74945">
        <v>0</v>
      </c>
      <c r="I74945">
        <v>657</v>
      </c>
      <c r="J74945" t="s">
        <v>159373</v>
      </c>
      <c r="K74945" t="s">
        <v>163</v>
      </c>
    </row>
    <row r="74946" spans="1:11">
      <c r="A74946" t="s">
        <v>159283</v>
      </c>
      <c r="B74946" t="s">
        <v>1393</v>
      </c>
      <c r="C74946" t="s">
        <v>6942</v>
      </c>
      <c r="D74946" t="s">
        <v>6564</v>
      </c>
      <c r="E74946" t="s">
        <v>6598</v>
      </c>
      <c r="F74946" t="s">
        <v>3024</v>
      </c>
      <c r="G74946" t="s">
        <v>713</v>
      </c>
      <c r="H74946">
        <v>0</v>
      </c>
      <c r="I74946">
        <v>800</v>
      </c>
      <c r="J74946" t="s">
        <v>159373</v>
      </c>
      <c r="K74946" t="s">
        <v>163</v>
      </c>
    </row>
    <row r="74947" spans="1:11">
      <c r="A74947" t="s">
        <v>159283</v>
      </c>
      <c r="B74947" t="s">
        <v>458</v>
      </c>
      <c r="C74947" t="s">
        <v>6942</v>
      </c>
      <c r="D74947" t="s">
        <v>6564</v>
      </c>
      <c r="E74947" t="s">
        <v>6598</v>
      </c>
      <c r="F74947" t="s">
        <v>937</v>
      </c>
      <c r="G74947" t="s">
        <v>713</v>
      </c>
      <c r="H74947">
        <v>0</v>
      </c>
      <c r="I74947">
        <v>2894</v>
      </c>
      <c r="J74947" t="s">
        <v>159373</v>
      </c>
      <c r="K74947" t="s">
        <v>163</v>
      </c>
    </row>
    <row r="74948" spans="1:11">
      <c r="A74948" t="s">
        <v>159283</v>
      </c>
      <c r="B74948" t="s">
        <v>458</v>
      </c>
      <c r="C74948" t="s">
        <v>6942</v>
      </c>
      <c r="D74948" t="s">
        <v>6564</v>
      </c>
      <c r="E74948" t="s">
        <v>6598</v>
      </c>
      <c r="F74948" t="s">
        <v>4147</v>
      </c>
      <c r="G74948" t="s">
        <v>713</v>
      </c>
      <c r="H74948">
        <v>0</v>
      </c>
      <c r="I74948">
        <v>1077</v>
      </c>
      <c r="J74948" t="s">
        <v>159373</v>
      </c>
      <c r="K74948" t="s">
        <v>163</v>
      </c>
    </row>
    <row r="74949" spans="1:11">
      <c r="A74949" t="s">
        <v>159283</v>
      </c>
      <c r="B74949" t="s">
        <v>2495</v>
      </c>
      <c r="C74949" t="s">
        <v>6942</v>
      </c>
      <c r="D74949" t="s">
        <v>6564</v>
      </c>
      <c r="E74949" t="s">
        <v>6598</v>
      </c>
      <c r="F74949" t="s">
        <v>4312</v>
      </c>
      <c r="G74949" t="s">
        <v>713</v>
      </c>
      <c r="H74949">
        <v>0</v>
      </c>
      <c r="I74949">
        <v>3000</v>
      </c>
      <c r="J74949" t="s">
        <v>159373</v>
      </c>
      <c r="K74949" t="s">
        <v>163</v>
      </c>
    </row>
    <row r="74950" spans="1:11">
      <c r="A74950" t="s">
        <v>159283</v>
      </c>
      <c r="B74950" t="s">
        <v>345</v>
      </c>
      <c r="C74950" t="s">
        <v>6942</v>
      </c>
      <c r="D74950" t="s">
        <v>6564</v>
      </c>
      <c r="E74950" t="s">
        <v>6598</v>
      </c>
      <c r="F74950" t="s">
        <v>343</v>
      </c>
      <c r="G74950" t="s">
        <v>713</v>
      </c>
      <c r="H74950">
        <v>0</v>
      </c>
      <c r="I74950">
        <v>848</v>
      </c>
      <c r="J74950" t="s">
        <v>159373</v>
      </c>
      <c r="K74950" t="s">
        <v>163</v>
      </c>
    </row>
    <row r="74951" spans="1:11">
      <c r="A74951" t="s">
        <v>159283</v>
      </c>
      <c r="B74951" t="s">
        <v>345</v>
      </c>
      <c r="C74951" t="s">
        <v>6942</v>
      </c>
      <c r="D74951" t="s">
        <v>6564</v>
      </c>
      <c r="E74951" t="s">
        <v>6598</v>
      </c>
      <c r="F74951" t="s">
        <v>3193</v>
      </c>
      <c r="G74951" t="s">
        <v>713</v>
      </c>
      <c r="H74951">
        <v>0</v>
      </c>
      <c r="I74951">
        <v>75</v>
      </c>
      <c r="J74951" t="s">
        <v>159373</v>
      </c>
      <c r="K74951" t="s">
        <v>163</v>
      </c>
    </row>
    <row r="74952" spans="1:11">
      <c r="A74952" t="s">
        <v>159283</v>
      </c>
      <c r="B74952" t="s">
        <v>345</v>
      </c>
      <c r="C74952" t="s">
        <v>6942</v>
      </c>
      <c r="D74952" t="s">
        <v>6564</v>
      </c>
      <c r="E74952" t="s">
        <v>6598</v>
      </c>
      <c r="F74952" t="s">
        <v>1446</v>
      </c>
      <c r="G74952" t="s">
        <v>713</v>
      </c>
      <c r="H74952">
        <v>0</v>
      </c>
      <c r="I74952">
        <v>15212</v>
      </c>
      <c r="J74952" t="s">
        <v>159373</v>
      </c>
      <c r="K74952" t="s">
        <v>163</v>
      </c>
    </row>
    <row r="74953" spans="1:11">
      <c r="A74953" t="s">
        <v>159283</v>
      </c>
      <c r="B74953" t="s">
        <v>324</v>
      </c>
      <c r="C74953" t="s">
        <v>6942</v>
      </c>
      <c r="D74953" t="s">
        <v>6564</v>
      </c>
      <c r="E74953" t="s">
        <v>6598</v>
      </c>
      <c r="F74953" t="s">
        <v>3691</v>
      </c>
      <c r="G74953" t="s">
        <v>713</v>
      </c>
      <c r="H74953">
        <v>0</v>
      </c>
      <c r="I74953">
        <v>4000</v>
      </c>
      <c r="J74953" t="s">
        <v>159373</v>
      </c>
      <c r="K74953" t="s">
        <v>163</v>
      </c>
    </row>
    <row r="74954" spans="1:11">
      <c r="A74954" t="s">
        <v>159283</v>
      </c>
      <c r="B74954" t="s">
        <v>324</v>
      </c>
      <c r="C74954" t="s">
        <v>6942</v>
      </c>
      <c r="D74954" t="s">
        <v>6564</v>
      </c>
      <c r="E74954" t="s">
        <v>6598</v>
      </c>
      <c r="F74954" t="s">
        <v>1507</v>
      </c>
      <c r="G74954" t="s">
        <v>713</v>
      </c>
      <c r="H74954">
        <v>0</v>
      </c>
      <c r="I74954">
        <v>4000</v>
      </c>
      <c r="J74954" t="s">
        <v>159373</v>
      </c>
      <c r="K74954" t="s">
        <v>163</v>
      </c>
    </row>
    <row r="74955" spans="1:11">
      <c r="A74955" t="s">
        <v>159283</v>
      </c>
      <c r="B74955" t="s">
        <v>496</v>
      </c>
      <c r="C74955" t="s">
        <v>6942</v>
      </c>
      <c r="D74955" t="s">
        <v>6564</v>
      </c>
      <c r="E74955" t="s">
        <v>6598</v>
      </c>
      <c r="F74955" t="s">
        <v>3556</v>
      </c>
      <c r="G74955" t="s">
        <v>713</v>
      </c>
      <c r="H74955">
        <v>0</v>
      </c>
      <c r="I74955">
        <v>12960</v>
      </c>
      <c r="J74955" t="s">
        <v>159373</v>
      </c>
      <c r="K74955" t="s">
        <v>163</v>
      </c>
    </row>
    <row r="74956" spans="1:11">
      <c r="A74956" t="s">
        <v>159283</v>
      </c>
      <c r="B74956" t="s">
        <v>496</v>
      </c>
      <c r="C74956" t="s">
        <v>6942</v>
      </c>
      <c r="D74956" t="s">
        <v>6564</v>
      </c>
      <c r="E74956" t="s">
        <v>6598</v>
      </c>
      <c r="F74956" t="s">
        <v>3738</v>
      </c>
      <c r="G74956" t="s">
        <v>713</v>
      </c>
      <c r="H74956">
        <v>0</v>
      </c>
      <c r="I74956">
        <v>9543</v>
      </c>
      <c r="J74956" t="s">
        <v>159373</v>
      </c>
      <c r="K74956" t="s">
        <v>163</v>
      </c>
    </row>
    <row r="74957" spans="1:11">
      <c r="A74957" t="s">
        <v>159283</v>
      </c>
      <c r="B74957" t="s">
        <v>496</v>
      </c>
      <c r="C74957" t="s">
        <v>6942</v>
      </c>
      <c r="D74957" t="s">
        <v>6564</v>
      </c>
      <c r="E74957" t="s">
        <v>6598</v>
      </c>
      <c r="F74957" t="s">
        <v>4228</v>
      </c>
      <c r="G74957" t="s">
        <v>713</v>
      </c>
      <c r="H74957">
        <v>0</v>
      </c>
      <c r="I74957">
        <v>20350</v>
      </c>
      <c r="J74957" t="s">
        <v>159373</v>
      </c>
      <c r="K74957" t="s">
        <v>163</v>
      </c>
    </row>
    <row r="74958" spans="1:11">
      <c r="A74958" t="s">
        <v>159283</v>
      </c>
      <c r="B74958" t="s">
        <v>496</v>
      </c>
      <c r="C74958" t="s">
        <v>6942</v>
      </c>
      <c r="D74958" t="s">
        <v>6564</v>
      </c>
      <c r="E74958" t="s">
        <v>6598</v>
      </c>
      <c r="F74958" t="s">
        <v>3848</v>
      </c>
      <c r="G74958" t="s">
        <v>713</v>
      </c>
      <c r="H74958">
        <v>0</v>
      </c>
      <c r="I74958">
        <v>3324</v>
      </c>
      <c r="J74958" t="s">
        <v>159373</v>
      </c>
      <c r="K74958" t="s">
        <v>163</v>
      </c>
    </row>
    <row r="74959" spans="1:11">
      <c r="A74959" t="s">
        <v>159283</v>
      </c>
      <c r="B74959" t="s">
        <v>598</v>
      </c>
      <c r="C74959" t="s">
        <v>6942</v>
      </c>
      <c r="D74959" t="s">
        <v>6564</v>
      </c>
      <c r="E74959" t="s">
        <v>6598</v>
      </c>
      <c r="F74959" t="s">
        <v>4709</v>
      </c>
      <c r="G74959" t="s">
        <v>713</v>
      </c>
      <c r="H74959">
        <v>0</v>
      </c>
      <c r="I74959">
        <v>462</v>
      </c>
      <c r="J74959" t="s">
        <v>159373</v>
      </c>
      <c r="K74959" t="s">
        <v>163</v>
      </c>
    </row>
    <row r="74960" spans="1:11">
      <c r="A74960" t="s">
        <v>159283</v>
      </c>
      <c r="B74960" t="s">
        <v>598</v>
      </c>
      <c r="C74960" t="s">
        <v>6942</v>
      </c>
      <c r="D74960" t="s">
        <v>6564</v>
      </c>
      <c r="E74960" t="s">
        <v>6598</v>
      </c>
      <c r="F74960" t="s">
        <v>4809</v>
      </c>
      <c r="G74960" t="s">
        <v>713</v>
      </c>
      <c r="H74960">
        <v>0</v>
      </c>
      <c r="I74960">
        <v>402</v>
      </c>
      <c r="J74960" t="s">
        <v>159373</v>
      </c>
      <c r="K74960" t="s">
        <v>163</v>
      </c>
    </row>
    <row r="74961" spans="1:11">
      <c r="A74961" t="s">
        <v>159283</v>
      </c>
      <c r="B74961" t="s">
        <v>1531</v>
      </c>
      <c r="C74961" t="s">
        <v>6942</v>
      </c>
      <c r="D74961" t="s">
        <v>6564</v>
      </c>
      <c r="E74961" t="s">
        <v>6598</v>
      </c>
      <c r="F74961" t="s">
        <v>5600</v>
      </c>
      <c r="G74961" t="s">
        <v>713</v>
      </c>
      <c r="H74961">
        <v>0</v>
      </c>
      <c r="I74961">
        <v>867</v>
      </c>
      <c r="J74961" t="s">
        <v>159373</v>
      </c>
      <c r="K74961" t="s">
        <v>163</v>
      </c>
    </row>
    <row r="74962" spans="1:11">
      <c r="A74962" t="s">
        <v>159283</v>
      </c>
      <c r="B74962" t="s">
        <v>1531</v>
      </c>
      <c r="C74962" t="s">
        <v>6942</v>
      </c>
      <c r="D74962" t="s">
        <v>6564</v>
      </c>
      <c r="E74962" t="s">
        <v>6598</v>
      </c>
      <c r="F74962" t="s">
        <v>1529</v>
      </c>
      <c r="G74962" t="s">
        <v>713</v>
      </c>
      <c r="H74962">
        <v>0</v>
      </c>
      <c r="I74962">
        <v>1266</v>
      </c>
      <c r="J74962" t="s">
        <v>159373</v>
      </c>
      <c r="K74962" t="s">
        <v>163</v>
      </c>
    </row>
    <row r="74963" spans="1:11">
      <c r="A74963" t="s">
        <v>159283</v>
      </c>
      <c r="B74963" t="s">
        <v>388</v>
      </c>
      <c r="C74963" t="s">
        <v>6942</v>
      </c>
      <c r="D74963" t="s">
        <v>6564</v>
      </c>
      <c r="E74963" t="s">
        <v>6598</v>
      </c>
      <c r="F74963" t="s">
        <v>2455</v>
      </c>
      <c r="G74963" t="s">
        <v>713</v>
      </c>
      <c r="H74963">
        <v>0</v>
      </c>
      <c r="I74963">
        <v>21427</v>
      </c>
      <c r="J74963" t="s">
        <v>159373</v>
      </c>
      <c r="K74963" t="s">
        <v>163</v>
      </c>
    </row>
    <row r="74964" spans="1:11">
      <c r="A74964" t="s">
        <v>159283</v>
      </c>
      <c r="B74964" t="s">
        <v>388</v>
      </c>
      <c r="C74964" t="s">
        <v>6942</v>
      </c>
      <c r="D74964" t="s">
        <v>6564</v>
      </c>
      <c r="E74964" t="s">
        <v>6598</v>
      </c>
      <c r="F74964" t="s">
        <v>783</v>
      </c>
      <c r="G74964" t="s">
        <v>713</v>
      </c>
      <c r="H74964">
        <v>0</v>
      </c>
      <c r="I74964">
        <v>2857</v>
      </c>
      <c r="J74964" t="s">
        <v>159373</v>
      </c>
      <c r="K74964" t="s">
        <v>163</v>
      </c>
    </row>
    <row r="74965" spans="1:11">
      <c r="A74965" t="s">
        <v>159283</v>
      </c>
      <c r="B74965" t="s">
        <v>388</v>
      </c>
      <c r="C74965" t="s">
        <v>6942</v>
      </c>
      <c r="D74965" t="s">
        <v>6564</v>
      </c>
      <c r="E74965" t="s">
        <v>6598</v>
      </c>
      <c r="F74965" t="s">
        <v>1269</v>
      </c>
      <c r="G74965" t="s">
        <v>713</v>
      </c>
      <c r="H74965">
        <v>0</v>
      </c>
      <c r="I74965">
        <v>13325</v>
      </c>
      <c r="J74965" t="s">
        <v>159373</v>
      </c>
      <c r="K74965" t="s">
        <v>163</v>
      </c>
    </row>
    <row r="74966" spans="1:11">
      <c r="A74966" t="s">
        <v>159283</v>
      </c>
      <c r="B74966" t="s">
        <v>388</v>
      </c>
      <c r="C74966" t="s">
        <v>6942</v>
      </c>
      <c r="D74966" t="s">
        <v>6564</v>
      </c>
      <c r="E74966" t="s">
        <v>6598</v>
      </c>
      <c r="F74966" t="s">
        <v>3575</v>
      </c>
      <c r="G74966" t="s">
        <v>713</v>
      </c>
      <c r="H74966">
        <v>0</v>
      </c>
      <c r="I74966">
        <v>19322</v>
      </c>
      <c r="J74966" t="s">
        <v>159373</v>
      </c>
      <c r="K74966" t="s">
        <v>163</v>
      </c>
    </row>
    <row r="74967" spans="1:11">
      <c r="A74967" t="s">
        <v>159283</v>
      </c>
      <c r="B74967" t="s">
        <v>725</v>
      </c>
      <c r="C74967" t="s">
        <v>6942</v>
      </c>
      <c r="D74967" t="s">
        <v>6564</v>
      </c>
      <c r="E74967" t="s">
        <v>6598</v>
      </c>
      <c r="F74967" t="s">
        <v>5650</v>
      </c>
      <c r="G74967" t="s">
        <v>713</v>
      </c>
      <c r="H74967">
        <v>0</v>
      </c>
      <c r="I74967">
        <v>10426</v>
      </c>
      <c r="J74967" t="s">
        <v>159373</v>
      </c>
      <c r="K74967" t="s">
        <v>163</v>
      </c>
    </row>
    <row r="74968" spans="1:11">
      <c r="A74968" t="s">
        <v>159283</v>
      </c>
      <c r="B74968" t="s">
        <v>725</v>
      </c>
      <c r="C74968" t="s">
        <v>6942</v>
      </c>
      <c r="D74968" t="s">
        <v>6564</v>
      </c>
      <c r="E74968" t="s">
        <v>6598</v>
      </c>
      <c r="F74968" t="s">
        <v>4730</v>
      </c>
      <c r="G74968" t="s">
        <v>713</v>
      </c>
      <c r="H74968">
        <v>0</v>
      </c>
      <c r="I74968">
        <v>13648</v>
      </c>
      <c r="J74968" t="s">
        <v>159373</v>
      </c>
      <c r="K74968" t="s">
        <v>163</v>
      </c>
    </row>
    <row r="74969" spans="1:11">
      <c r="A74969" t="s">
        <v>159283</v>
      </c>
      <c r="B74969" t="s">
        <v>725</v>
      </c>
      <c r="C74969" t="s">
        <v>6942</v>
      </c>
      <c r="D74969" t="s">
        <v>6564</v>
      </c>
      <c r="E74969" t="s">
        <v>6598</v>
      </c>
      <c r="F74969" t="s">
        <v>1611</v>
      </c>
      <c r="G74969" t="s">
        <v>713</v>
      </c>
      <c r="H74969">
        <v>0</v>
      </c>
      <c r="I74969">
        <v>6992</v>
      </c>
      <c r="J74969" t="s">
        <v>159373</v>
      </c>
      <c r="K74969" t="s">
        <v>163</v>
      </c>
    </row>
    <row r="74970" spans="1:11">
      <c r="A74970" t="s">
        <v>159283</v>
      </c>
      <c r="B74970" t="s">
        <v>532</v>
      </c>
      <c r="C74970" t="s">
        <v>6942</v>
      </c>
      <c r="D74970" t="s">
        <v>6564</v>
      </c>
      <c r="E74970" t="s">
        <v>6598</v>
      </c>
      <c r="F74970" t="s">
        <v>5274</v>
      </c>
      <c r="G74970" t="s">
        <v>713</v>
      </c>
      <c r="H74970">
        <v>0</v>
      </c>
      <c r="I74970">
        <v>1042</v>
      </c>
      <c r="J74970" t="s">
        <v>159373</v>
      </c>
      <c r="K74970" t="s">
        <v>163</v>
      </c>
    </row>
    <row r="74971" spans="1:11">
      <c r="A74971" t="s">
        <v>159283</v>
      </c>
      <c r="B74971" t="s">
        <v>532</v>
      </c>
      <c r="C74971" t="s">
        <v>6942</v>
      </c>
      <c r="D74971" t="s">
        <v>6564</v>
      </c>
      <c r="E74971" t="s">
        <v>6598</v>
      </c>
      <c r="F74971" t="s">
        <v>2444</v>
      </c>
      <c r="G74971" t="s">
        <v>713</v>
      </c>
      <c r="H74971">
        <v>0</v>
      </c>
      <c r="I74971">
        <v>1042</v>
      </c>
      <c r="J74971" t="s">
        <v>159373</v>
      </c>
      <c r="K74971" t="s">
        <v>163</v>
      </c>
    </row>
    <row r="74972" spans="1:11">
      <c r="A74972" t="s">
        <v>159283</v>
      </c>
      <c r="B74972" t="s">
        <v>532</v>
      </c>
      <c r="C74972" t="s">
        <v>6942</v>
      </c>
      <c r="D74972" t="s">
        <v>6564</v>
      </c>
      <c r="E74972" t="s">
        <v>6598</v>
      </c>
      <c r="F74972" t="s">
        <v>2797</v>
      </c>
      <c r="G74972" t="s">
        <v>713</v>
      </c>
      <c r="H74972">
        <v>0</v>
      </c>
      <c r="I74972">
        <v>2084</v>
      </c>
      <c r="J74972" t="s">
        <v>159373</v>
      </c>
      <c r="K74972" t="s">
        <v>163</v>
      </c>
    </row>
    <row r="74973" spans="1:11">
      <c r="A74973" t="s">
        <v>159283</v>
      </c>
      <c r="B74973" t="s">
        <v>532</v>
      </c>
      <c r="C74973" t="s">
        <v>6942</v>
      </c>
      <c r="D74973" t="s">
        <v>6564</v>
      </c>
      <c r="E74973" t="s">
        <v>6598</v>
      </c>
      <c r="F74973" t="s">
        <v>3918</v>
      </c>
      <c r="G74973" t="s">
        <v>713</v>
      </c>
      <c r="H74973">
        <v>0</v>
      </c>
      <c r="I74973">
        <v>9201</v>
      </c>
      <c r="J74973" t="s">
        <v>159373</v>
      </c>
      <c r="K74973" t="s">
        <v>163</v>
      </c>
    </row>
    <row r="74974" spans="1:11">
      <c r="A74974" t="s">
        <v>159283</v>
      </c>
      <c r="B74974" t="s">
        <v>532</v>
      </c>
      <c r="C74974" t="s">
        <v>6942</v>
      </c>
      <c r="D74974" t="s">
        <v>6564</v>
      </c>
      <c r="E74974" t="s">
        <v>6598</v>
      </c>
      <c r="F74974" t="s">
        <v>4321</v>
      </c>
      <c r="G74974" t="s">
        <v>713</v>
      </c>
      <c r="H74974">
        <v>0</v>
      </c>
      <c r="I74974">
        <v>11645</v>
      </c>
      <c r="J74974" t="s">
        <v>159373</v>
      </c>
      <c r="K74974" t="s">
        <v>163</v>
      </c>
    </row>
    <row r="74975" spans="1:11">
      <c r="A74975" t="s">
        <v>159283</v>
      </c>
      <c r="B74975" t="s">
        <v>392</v>
      </c>
      <c r="C74975" t="s">
        <v>6942</v>
      </c>
      <c r="D74975" t="s">
        <v>6564</v>
      </c>
      <c r="E74975" t="s">
        <v>6598</v>
      </c>
      <c r="F74975" t="s">
        <v>2009</v>
      </c>
      <c r="G74975" t="s">
        <v>713</v>
      </c>
      <c r="H74975">
        <v>0</v>
      </c>
      <c r="I74975">
        <v>2000</v>
      </c>
      <c r="J74975" t="s">
        <v>159373</v>
      </c>
      <c r="K74975" t="s">
        <v>163</v>
      </c>
    </row>
    <row r="74976" spans="1:11">
      <c r="A74976" t="s">
        <v>159283</v>
      </c>
      <c r="B74976" t="s">
        <v>392</v>
      </c>
      <c r="C74976" t="s">
        <v>6942</v>
      </c>
      <c r="D74976" t="s">
        <v>6564</v>
      </c>
      <c r="E74976" t="s">
        <v>6598</v>
      </c>
      <c r="F74976" t="s">
        <v>4348</v>
      </c>
      <c r="G74976" t="s">
        <v>713</v>
      </c>
      <c r="H74976">
        <v>0</v>
      </c>
      <c r="I74976">
        <v>1600</v>
      </c>
      <c r="J74976" t="s">
        <v>159373</v>
      </c>
      <c r="K74976" t="s">
        <v>163</v>
      </c>
    </row>
    <row r="74977" spans="1:11">
      <c r="A74977" t="s">
        <v>159283</v>
      </c>
      <c r="B74977" t="s">
        <v>392</v>
      </c>
      <c r="C74977" t="s">
        <v>6942</v>
      </c>
      <c r="D74977" t="s">
        <v>6564</v>
      </c>
      <c r="E74977" t="s">
        <v>6598</v>
      </c>
      <c r="F74977" t="s">
        <v>4992</v>
      </c>
      <c r="G74977" t="s">
        <v>713</v>
      </c>
      <c r="H74977">
        <v>0</v>
      </c>
      <c r="I74977">
        <v>3437</v>
      </c>
      <c r="J74977" t="s">
        <v>159373</v>
      </c>
      <c r="K74977" t="s">
        <v>163</v>
      </c>
    </row>
    <row r="74978" spans="1:11">
      <c r="A74978" t="s">
        <v>159283</v>
      </c>
      <c r="B74978" t="s">
        <v>319</v>
      </c>
      <c r="C74978" t="s">
        <v>6942</v>
      </c>
      <c r="D74978" t="s">
        <v>6564</v>
      </c>
      <c r="E74978" t="s">
        <v>6598</v>
      </c>
      <c r="F74978" t="s">
        <v>2736</v>
      </c>
      <c r="G74978" t="s">
        <v>713</v>
      </c>
      <c r="H74978">
        <v>0</v>
      </c>
      <c r="I74978">
        <v>2700</v>
      </c>
      <c r="J74978" t="s">
        <v>159373</v>
      </c>
      <c r="K74978" t="s">
        <v>163</v>
      </c>
    </row>
    <row r="74979" spans="1:11">
      <c r="A74979" t="s">
        <v>159283</v>
      </c>
      <c r="B74979" t="s">
        <v>1369</v>
      </c>
      <c r="C74979" t="s">
        <v>6942</v>
      </c>
      <c r="D74979" t="s">
        <v>6564</v>
      </c>
      <c r="E74979" t="s">
        <v>6598</v>
      </c>
      <c r="F74979" t="s">
        <v>4369</v>
      </c>
      <c r="G74979" t="s">
        <v>713</v>
      </c>
      <c r="H74979">
        <v>0</v>
      </c>
      <c r="I74979">
        <v>1677</v>
      </c>
      <c r="J74979" t="s">
        <v>159373</v>
      </c>
      <c r="K74979" t="s">
        <v>163</v>
      </c>
    </row>
    <row r="74980" spans="1:11">
      <c r="A74980" t="s">
        <v>159283</v>
      </c>
      <c r="B74980" t="s">
        <v>288</v>
      </c>
      <c r="C74980" t="s">
        <v>6942</v>
      </c>
      <c r="D74980" t="s">
        <v>6564</v>
      </c>
      <c r="E74980" t="s">
        <v>6598</v>
      </c>
      <c r="F74980" t="s">
        <v>2773</v>
      </c>
      <c r="G74980" t="s">
        <v>713</v>
      </c>
      <c r="H74980">
        <v>0</v>
      </c>
      <c r="I74980">
        <v>900</v>
      </c>
      <c r="J74980" t="s">
        <v>159373</v>
      </c>
      <c r="K74980" t="s">
        <v>163</v>
      </c>
    </row>
    <row r="74981" spans="1:11">
      <c r="A74981" t="s">
        <v>159283</v>
      </c>
      <c r="B74981" t="s">
        <v>288</v>
      </c>
      <c r="C74981" t="s">
        <v>6942</v>
      </c>
      <c r="D74981" t="s">
        <v>6564</v>
      </c>
      <c r="E74981" t="s">
        <v>6598</v>
      </c>
      <c r="F74981" t="s">
        <v>3672</v>
      </c>
      <c r="G74981" t="s">
        <v>713</v>
      </c>
      <c r="H74981">
        <v>0</v>
      </c>
      <c r="I74981">
        <v>1100</v>
      </c>
      <c r="J74981" t="s">
        <v>159373</v>
      </c>
      <c r="K74981" t="s">
        <v>163</v>
      </c>
    </row>
    <row r="74982" spans="1:11">
      <c r="A74982" t="s">
        <v>159283</v>
      </c>
      <c r="B74982" t="s">
        <v>288</v>
      </c>
      <c r="C74982" t="s">
        <v>6942</v>
      </c>
      <c r="D74982" t="s">
        <v>6564</v>
      </c>
      <c r="E74982" t="s">
        <v>6598</v>
      </c>
      <c r="F74982" t="s">
        <v>5802</v>
      </c>
      <c r="G74982" t="s">
        <v>713</v>
      </c>
      <c r="H74982">
        <v>0</v>
      </c>
      <c r="I74982">
        <v>4025</v>
      </c>
      <c r="J74982" t="s">
        <v>159373</v>
      </c>
      <c r="K74982" t="s">
        <v>163</v>
      </c>
    </row>
    <row r="74983" spans="1:11">
      <c r="A74983" t="s">
        <v>159283</v>
      </c>
      <c r="B74983" t="s">
        <v>1851</v>
      </c>
      <c r="C74983" t="s">
        <v>6942</v>
      </c>
      <c r="D74983" t="s">
        <v>6564</v>
      </c>
      <c r="E74983" t="s">
        <v>6598</v>
      </c>
      <c r="F74983" t="s">
        <v>4788</v>
      </c>
      <c r="G74983" t="s">
        <v>713</v>
      </c>
      <c r="H74983">
        <v>0</v>
      </c>
      <c r="I74983">
        <v>156</v>
      </c>
      <c r="J74983" t="s">
        <v>159373</v>
      </c>
      <c r="K74983" t="s">
        <v>163</v>
      </c>
    </row>
    <row r="74984" spans="1:11">
      <c r="A74984" t="s">
        <v>159283</v>
      </c>
      <c r="B74984" t="s">
        <v>4278</v>
      </c>
      <c r="C74984" t="s">
        <v>6942</v>
      </c>
      <c r="D74984" t="s">
        <v>6564</v>
      </c>
      <c r="E74984" t="s">
        <v>6598</v>
      </c>
      <c r="F74984" t="s">
        <v>4455</v>
      </c>
      <c r="G74984" t="s">
        <v>713</v>
      </c>
      <c r="H74984">
        <v>0</v>
      </c>
      <c r="I74984">
        <v>13449</v>
      </c>
      <c r="J74984" t="s">
        <v>159373</v>
      </c>
      <c r="K74984" t="s">
        <v>163</v>
      </c>
    </row>
    <row r="74985" spans="1:11">
      <c r="A74985" t="s">
        <v>159283</v>
      </c>
      <c r="B74985" t="s">
        <v>1035</v>
      </c>
      <c r="C74985" t="s">
        <v>6942</v>
      </c>
      <c r="D74985" t="s">
        <v>6564</v>
      </c>
      <c r="E74985" t="s">
        <v>6598</v>
      </c>
      <c r="F74985" t="s">
        <v>2688</v>
      </c>
      <c r="G74985" t="s">
        <v>713</v>
      </c>
      <c r="H74985">
        <v>0</v>
      </c>
      <c r="I74985">
        <v>5928</v>
      </c>
      <c r="J74985" t="s">
        <v>159373</v>
      </c>
      <c r="K74985" t="s">
        <v>163</v>
      </c>
    </row>
    <row r="74986" spans="1:11">
      <c r="A74986" t="s">
        <v>159283</v>
      </c>
      <c r="B74986" t="s">
        <v>1035</v>
      </c>
      <c r="C74986" t="s">
        <v>6942</v>
      </c>
      <c r="D74986" t="s">
        <v>6564</v>
      </c>
      <c r="E74986" t="s">
        <v>6598</v>
      </c>
      <c r="F74986" t="s">
        <v>4505</v>
      </c>
      <c r="G74986" t="s">
        <v>713</v>
      </c>
      <c r="H74986">
        <v>0</v>
      </c>
      <c r="I74986">
        <v>6538</v>
      </c>
      <c r="J74986" t="s">
        <v>159373</v>
      </c>
      <c r="K74986" t="s">
        <v>163</v>
      </c>
    </row>
    <row r="74987" spans="1:11">
      <c r="A74987" t="s">
        <v>159283</v>
      </c>
      <c r="B74987" t="s">
        <v>1035</v>
      </c>
      <c r="C74987" t="s">
        <v>6942</v>
      </c>
      <c r="D74987" t="s">
        <v>6564</v>
      </c>
      <c r="E74987" t="s">
        <v>6598</v>
      </c>
      <c r="F74987" t="s">
        <v>1033</v>
      </c>
      <c r="G74987" t="s">
        <v>713</v>
      </c>
      <c r="H74987">
        <v>0</v>
      </c>
      <c r="I74987">
        <v>1745</v>
      </c>
      <c r="J74987" t="s">
        <v>159373</v>
      </c>
      <c r="K74987" t="s">
        <v>163</v>
      </c>
    </row>
    <row r="74988" spans="1:11">
      <c r="A74988" t="s">
        <v>159283</v>
      </c>
      <c r="B74988" t="s">
        <v>1101</v>
      </c>
      <c r="C74988" t="s">
        <v>6942</v>
      </c>
      <c r="D74988" t="s">
        <v>6564</v>
      </c>
      <c r="E74988" t="s">
        <v>6598</v>
      </c>
      <c r="F74988" t="s">
        <v>3595</v>
      </c>
      <c r="G74988" t="s">
        <v>713</v>
      </c>
      <c r="H74988">
        <v>0</v>
      </c>
      <c r="I74988">
        <v>600</v>
      </c>
      <c r="J74988" t="s">
        <v>159373</v>
      </c>
      <c r="K74988" t="s">
        <v>163</v>
      </c>
    </row>
    <row r="74989" spans="1:11">
      <c r="A74989" t="s">
        <v>159283</v>
      </c>
      <c r="B74989" t="s">
        <v>1007</v>
      </c>
      <c r="C74989" t="s">
        <v>6942</v>
      </c>
      <c r="D74989" t="s">
        <v>6564</v>
      </c>
      <c r="E74989" t="s">
        <v>6598</v>
      </c>
      <c r="F74989" t="s">
        <v>4335</v>
      </c>
      <c r="G74989" t="s">
        <v>713</v>
      </c>
      <c r="H74989">
        <v>0</v>
      </c>
      <c r="I74989">
        <v>1377</v>
      </c>
      <c r="J74989" t="s">
        <v>159373</v>
      </c>
      <c r="K74989" t="s">
        <v>163</v>
      </c>
    </row>
    <row r="74990" spans="1:11">
      <c r="A74990" t="s">
        <v>159283</v>
      </c>
      <c r="B74990" t="s">
        <v>355</v>
      </c>
      <c r="C74990" t="s">
        <v>6942</v>
      </c>
      <c r="D74990" t="s">
        <v>6564</v>
      </c>
      <c r="E74990" t="s">
        <v>6598</v>
      </c>
      <c r="F74990" t="s">
        <v>2897</v>
      </c>
      <c r="G74990" t="s">
        <v>713</v>
      </c>
      <c r="H74990">
        <v>0</v>
      </c>
      <c r="I74990">
        <v>5086</v>
      </c>
      <c r="J74990" t="s">
        <v>159373</v>
      </c>
      <c r="K74990" t="s">
        <v>163</v>
      </c>
    </row>
    <row r="74991" spans="1:11">
      <c r="A74991" t="s">
        <v>159283</v>
      </c>
      <c r="B74991" t="s">
        <v>1021</v>
      </c>
      <c r="C74991" t="s">
        <v>6942</v>
      </c>
      <c r="D74991" t="s">
        <v>6564</v>
      </c>
      <c r="E74991" t="s">
        <v>6598</v>
      </c>
      <c r="F74991" t="s">
        <v>1019</v>
      </c>
      <c r="G74991" t="s">
        <v>713</v>
      </c>
      <c r="H74991">
        <v>0</v>
      </c>
      <c r="I74991">
        <v>946</v>
      </c>
      <c r="J74991" t="s">
        <v>159373</v>
      </c>
      <c r="K74991" t="s">
        <v>163</v>
      </c>
    </row>
    <row r="74992" spans="1:11">
      <c r="A74992" t="s">
        <v>159283</v>
      </c>
      <c r="B74992" t="s">
        <v>1867</v>
      </c>
      <c r="C74992" t="s">
        <v>6942</v>
      </c>
      <c r="D74992" t="s">
        <v>6564</v>
      </c>
      <c r="E74992" t="s">
        <v>6598</v>
      </c>
      <c r="F74992" t="s">
        <v>1865</v>
      </c>
      <c r="G74992" t="s">
        <v>713</v>
      </c>
      <c r="H74992">
        <v>0</v>
      </c>
      <c r="I74992">
        <v>1112</v>
      </c>
      <c r="J74992" t="s">
        <v>159373</v>
      </c>
      <c r="K74992" t="s">
        <v>163</v>
      </c>
    </row>
    <row r="74993" spans="1:11">
      <c r="A74993" t="s">
        <v>159283</v>
      </c>
      <c r="B74993" t="s">
        <v>3141</v>
      </c>
      <c r="C74993" t="s">
        <v>6942</v>
      </c>
      <c r="D74993" t="s">
        <v>6564</v>
      </c>
      <c r="E74993" t="s">
        <v>6598</v>
      </c>
      <c r="F74993" t="s">
        <v>3936</v>
      </c>
      <c r="G74993" t="s">
        <v>713</v>
      </c>
      <c r="H74993">
        <v>0</v>
      </c>
      <c r="I74993">
        <v>750</v>
      </c>
      <c r="J74993" t="s">
        <v>159373</v>
      </c>
      <c r="K74993" t="s">
        <v>163</v>
      </c>
    </row>
    <row r="74994" spans="1:11">
      <c r="A74994" t="s">
        <v>159283</v>
      </c>
      <c r="B74994" t="s">
        <v>429</v>
      </c>
      <c r="C74994" t="s">
        <v>6942</v>
      </c>
      <c r="D74994" t="s">
        <v>6564</v>
      </c>
      <c r="E74994" t="s">
        <v>6598</v>
      </c>
      <c r="F74994" t="s">
        <v>1157</v>
      </c>
      <c r="G74994" t="s">
        <v>713</v>
      </c>
      <c r="H74994">
        <v>0</v>
      </c>
      <c r="I74994">
        <v>350</v>
      </c>
      <c r="J74994" t="s">
        <v>159373</v>
      </c>
      <c r="K74994" t="s">
        <v>163</v>
      </c>
    </row>
    <row r="74995" spans="1:11">
      <c r="A74995" t="s">
        <v>159283</v>
      </c>
      <c r="B74995" t="s">
        <v>2831</v>
      </c>
      <c r="C74995" t="s">
        <v>6942</v>
      </c>
      <c r="D74995" t="s">
        <v>6564</v>
      </c>
      <c r="E74995" t="s">
        <v>6598</v>
      </c>
      <c r="F74995" t="s">
        <v>2829</v>
      </c>
      <c r="G74995" t="s">
        <v>713</v>
      </c>
      <c r="H74995">
        <v>0</v>
      </c>
      <c r="I74995">
        <v>100</v>
      </c>
      <c r="J74995" t="s">
        <v>159373</v>
      </c>
      <c r="K74995" t="s">
        <v>163</v>
      </c>
    </row>
    <row r="74996" spans="1:11">
      <c r="A74996" t="s">
        <v>159283</v>
      </c>
      <c r="B74996" t="s">
        <v>552</v>
      </c>
      <c r="C74996" t="s">
        <v>6942</v>
      </c>
      <c r="D74996" t="s">
        <v>6564</v>
      </c>
      <c r="E74996" t="s">
        <v>6598</v>
      </c>
      <c r="F74996" t="s">
        <v>5272</v>
      </c>
      <c r="G74996" t="s">
        <v>713</v>
      </c>
      <c r="H74996">
        <v>0</v>
      </c>
      <c r="I74996">
        <v>1357</v>
      </c>
      <c r="J74996" t="s">
        <v>159373</v>
      </c>
      <c r="K74996" t="s">
        <v>163</v>
      </c>
    </row>
    <row r="74997" spans="1:11">
      <c r="A74997" t="s">
        <v>159283</v>
      </c>
      <c r="B74997" t="s">
        <v>552</v>
      </c>
      <c r="C74997" t="s">
        <v>6942</v>
      </c>
      <c r="D74997" t="s">
        <v>6564</v>
      </c>
      <c r="E74997" t="s">
        <v>6598</v>
      </c>
      <c r="F74997" t="s">
        <v>2229</v>
      </c>
      <c r="G74997" t="s">
        <v>713</v>
      </c>
      <c r="H74997">
        <v>0</v>
      </c>
      <c r="I74997">
        <v>1358</v>
      </c>
      <c r="J74997" t="s">
        <v>159373</v>
      </c>
      <c r="K74997" t="s">
        <v>163</v>
      </c>
    </row>
    <row r="74998" spans="1:11">
      <c r="A74998" t="s">
        <v>159283</v>
      </c>
      <c r="B74998" t="s">
        <v>552</v>
      </c>
      <c r="C74998" t="s">
        <v>6942</v>
      </c>
      <c r="D74998" t="s">
        <v>6564</v>
      </c>
      <c r="E74998" t="s">
        <v>6598</v>
      </c>
      <c r="F74998" t="s">
        <v>3716</v>
      </c>
      <c r="G74998" t="s">
        <v>713</v>
      </c>
      <c r="H74998">
        <v>0</v>
      </c>
      <c r="I74998">
        <v>879</v>
      </c>
      <c r="J74998" t="s">
        <v>159373</v>
      </c>
      <c r="K74998" t="s">
        <v>163</v>
      </c>
    </row>
    <row r="74999" spans="1:11">
      <c r="A74999" t="s">
        <v>159283</v>
      </c>
      <c r="B74999" t="s">
        <v>552</v>
      </c>
      <c r="C74999" t="s">
        <v>6942</v>
      </c>
      <c r="D74999" t="s">
        <v>6564</v>
      </c>
      <c r="E74999" t="s">
        <v>6598</v>
      </c>
      <c r="F74999" t="s">
        <v>3808</v>
      </c>
      <c r="G74999" t="s">
        <v>713</v>
      </c>
      <c r="H74999">
        <v>0</v>
      </c>
      <c r="I74999">
        <v>3914</v>
      </c>
      <c r="J74999" t="s">
        <v>159373</v>
      </c>
      <c r="K74999" t="s">
        <v>163</v>
      </c>
    </row>
    <row r="75000" spans="1:11">
      <c r="A75000" t="s">
        <v>159283</v>
      </c>
      <c r="B75000" t="s">
        <v>1527</v>
      </c>
      <c r="C75000" t="s">
        <v>6942</v>
      </c>
      <c r="D75000" t="s">
        <v>6564</v>
      </c>
      <c r="E75000" t="s">
        <v>6598</v>
      </c>
      <c r="F75000" t="s">
        <v>3177</v>
      </c>
      <c r="G75000" t="s">
        <v>713</v>
      </c>
      <c r="H75000">
        <v>0</v>
      </c>
      <c r="I75000">
        <v>2142</v>
      </c>
      <c r="J75000" t="s">
        <v>159373</v>
      </c>
      <c r="K75000" t="s">
        <v>163</v>
      </c>
    </row>
    <row r="75001" spans="1:11">
      <c r="A75001" t="s">
        <v>159283</v>
      </c>
      <c r="B75001" t="s">
        <v>1527</v>
      </c>
      <c r="C75001" t="s">
        <v>6942</v>
      </c>
      <c r="D75001" t="s">
        <v>6564</v>
      </c>
      <c r="E75001" t="s">
        <v>6598</v>
      </c>
      <c r="F75001" t="s">
        <v>1525</v>
      </c>
      <c r="G75001" t="s">
        <v>713</v>
      </c>
      <c r="H75001">
        <v>0</v>
      </c>
      <c r="I75001">
        <v>1055</v>
      </c>
      <c r="J75001" t="s">
        <v>159373</v>
      </c>
      <c r="K75001" t="s">
        <v>163</v>
      </c>
    </row>
    <row r="75002" spans="1:11">
      <c r="A75002" t="s">
        <v>159283</v>
      </c>
      <c r="B75002" t="s">
        <v>2112</v>
      </c>
      <c r="C75002" t="s">
        <v>6942</v>
      </c>
      <c r="D75002" t="s">
        <v>6564</v>
      </c>
      <c r="E75002" t="s">
        <v>6598</v>
      </c>
      <c r="F75002" t="s">
        <v>4134</v>
      </c>
      <c r="G75002" t="s">
        <v>713</v>
      </c>
      <c r="H75002">
        <v>0</v>
      </c>
      <c r="I75002">
        <v>2081</v>
      </c>
      <c r="J75002" t="s">
        <v>159373</v>
      </c>
      <c r="K75002" t="s">
        <v>163</v>
      </c>
    </row>
    <row r="75003" spans="1:11">
      <c r="A75003" t="s">
        <v>159283</v>
      </c>
      <c r="B75003" t="s">
        <v>328</v>
      </c>
      <c r="C75003" t="s">
        <v>6942</v>
      </c>
      <c r="D75003" t="s">
        <v>6564</v>
      </c>
      <c r="E75003" t="s">
        <v>6598</v>
      </c>
      <c r="F75003" t="s">
        <v>2609</v>
      </c>
      <c r="G75003" t="s">
        <v>713</v>
      </c>
      <c r="H75003">
        <v>0</v>
      </c>
      <c r="I75003">
        <v>6148</v>
      </c>
      <c r="J75003" t="s">
        <v>159373</v>
      </c>
      <c r="K75003" t="s">
        <v>163</v>
      </c>
    </row>
    <row r="75004" spans="1:11">
      <c r="A75004" t="s">
        <v>159283</v>
      </c>
      <c r="B75004" t="s">
        <v>328</v>
      </c>
      <c r="C75004" t="s">
        <v>6942</v>
      </c>
      <c r="D75004" t="s">
        <v>6564</v>
      </c>
      <c r="E75004" t="s">
        <v>6598</v>
      </c>
      <c r="F75004" t="s">
        <v>326</v>
      </c>
      <c r="G75004" t="s">
        <v>713</v>
      </c>
      <c r="H75004">
        <v>0</v>
      </c>
      <c r="I75004">
        <v>15978</v>
      </c>
      <c r="J75004" t="s">
        <v>159373</v>
      </c>
      <c r="K75004" t="s">
        <v>163</v>
      </c>
    </row>
    <row r="75005" spans="1:11">
      <c r="A75005" t="s">
        <v>159283</v>
      </c>
      <c r="B75005" t="s">
        <v>328</v>
      </c>
      <c r="C75005" t="s">
        <v>6942</v>
      </c>
      <c r="D75005" t="s">
        <v>6564</v>
      </c>
      <c r="E75005" t="s">
        <v>6598</v>
      </c>
      <c r="F75005" t="s">
        <v>2091</v>
      </c>
      <c r="G75005" t="s">
        <v>713</v>
      </c>
      <c r="H75005">
        <v>0</v>
      </c>
      <c r="I75005">
        <v>4314</v>
      </c>
      <c r="J75005" t="s">
        <v>159373</v>
      </c>
      <c r="K75005" t="s">
        <v>163</v>
      </c>
    </row>
    <row r="75006" spans="1:11">
      <c r="A75006" t="s">
        <v>159283</v>
      </c>
      <c r="B75006" t="s">
        <v>328</v>
      </c>
      <c r="C75006" t="s">
        <v>6942</v>
      </c>
      <c r="D75006" t="s">
        <v>6564</v>
      </c>
      <c r="E75006" t="s">
        <v>6598</v>
      </c>
      <c r="F75006" t="s">
        <v>4496</v>
      </c>
      <c r="G75006" t="s">
        <v>713</v>
      </c>
      <c r="H75006">
        <v>0</v>
      </c>
      <c r="I75006">
        <v>10845</v>
      </c>
      <c r="J75006" t="s">
        <v>159373</v>
      </c>
      <c r="K75006" t="s">
        <v>163</v>
      </c>
    </row>
    <row r="75007" spans="1:11">
      <c r="A75007" t="s">
        <v>159283</v>
      </c>
      <c r="B75007" t="s">
        <v>328</v>
      </c>
      <c r="C75007" t="s">
        <v>6942</v>
      </c>
      <c r="D75007" t="s">
        <v>6564</v>
      </c>
      <c r="E75007" t="s">
        <v>6598</v>
      </c>
      <c r="F75007" t="s">
        <v>3206</v>
      </c>
      <c r="G75007" t="s">
        <v>713</v>
      </c>
      <c r="H75007">
        <v>0</v>
      </c>
      <c r="I75007">
        <v>6027</v>
      </c>
      <c r="J75007" t="s">
        <v>159373</v>
      </c>
      <c r="K75007" t="s">
        <v>163</v>
      </c>
    </row>
    <row r="75008" spans="1:11">
      <c r="A75008" t="s">
        <v>159283</v>
      </c>
      <c r="B75008" t="s">
        <v>328</v>
      </c>
      <c r="C75008" t="s">
        <v>6942</v>
      </c>
      <c r="D75008" t="s">
        <v>6564</v>
      </c>
      <c r="E75008" t="s">
        <v>6598</v>
      </c>
      <c r="F75008" t="s">
        <v>1201</v>
      </c>
      <c r="G75008" t="s">
        <v>713</v>
      </c>
      <c r="H75008">
        <v>0</v>
      </c>
      <c r="I75008">
        <v>9552</v>
      </c>
      <c r="J75008" t="s">
        <v>159373</v>
      </c>
      <c r="K75008" t="s">
        <v>163</v>
      </c>
    </row>
    <row r="75009" spans="1:11">
      <c r="A75009" t="s">
        <v>159283</v>
      </c>
      <c r="B75009" t="s">
        <v>328</v>
      </c>
      <c r="C75009" t="s">
        <v>6942</v>
      </c>
      <c r="D75009" t="s">
        <v>6564</v>
      </c>
      <c r="E75009" t="s">
        <v>6598</v>
      </c>
      <c r="F75009" t="s">
        <v>3640</v>
      </c>
      <c r="G75009" t="s">
        <v>713</v>
      </c>
      <c r="H75009">
        <v>0</v>
      </c>
      <c r="I75009">
        <v>903</v>
      </c>
      <c r="J75009" t="s">
        <v>159373</v>
      </c>
      <c r="K75009" t="s">
        <v>163</v>
      </c>
    </row>
    <row r="75010" spans="1:11">
      <c r="A75010" t="s">
        <v>159283</v>
      </c>
      <c r="B75010" t="s">
        <v>1432</v>
      </c>
      <c r="C75010" t="s">
        <v>6942</v>
      </c>
      <c r="D75010" t="s">
        <v>6564</v>
      </c>
      <c r="E75010" t="s">
        <v>6598</v>
      </c>
      <c r="F75010" t="s">
        <v>3334</v>
      </c>
      <c r="G75010" t="s">
        <v>713</v>
      </c>
      <c r="H75010">
        <v>0</v>
      </c>
      <c r="I75010">
        <v>5000</v>
      </c>
      <c r="J75010" t="s">
        <v>159373</v>
      </c>
      <c r="K75010" t="s">
        <v>163</v>
      </c>
    </row>
    <row r="75011" spans="1:11">
      <c r="A75011" t="s">
        <v>159283</v>
      </c>
      <c r="B75011" t="s">
        <v>492</v>
      </c>
      <c r="C75011" t="s">
        <v>6942</v>
      </c>
      <c r="D75011" t="s">
        <v>6564</v>
      </c>
      <c r="E75011" t="s">
        <v>6598</v>
      </c>
      <c r="F75011" t="s">
        <v>2621</v>
      </c>
      <c r="G75011" t="s">
        <v>713</v>
      </c>
      <c r="H75011">
        <v>0</v>
      </c>
      <c r="I75011">
        <v>38112</v>
      </c>
      <c r="J75011" t="s">
        <v>159373</v>
      </c>
      <c r="K75011" t="s">
        <v>163</v>
      </c>
    </row>
    <row r="75012" spans="1:11">
      <c r="A75012" t="s">
        <v>159283</v>
      </c>
      <c r="B75012" t="s">
        <v>492</v>
      </c>
      <c r="C75012" t="s">
        <v>6942</v>
      </c>
      <c r="D75012" t="s">
        <v>6564</v>
      </c>
      <c r="E75012" t="s">
        <v>6598</v>
      </c>
      <c r="F75012" t="s">
        <v>5568</v>
      </c>
      <c r="G75012" t="s">
        <v>713</v>
      </c>
      <c r="H75012">
        <v>0</v>
      </c>
      <c r="I75012">
        <v>27140</v>
      </c>
      <c r="J75012" t="s">
        <v>159373</v>
      </c>
      <c r="K75012" t="s">
        <v>163</v>
      </c>
    </row>
    <row r="75013" spans="1:11">
      <c r="A75013" t="s">
        <v>159283</v>
      </c>
      <c r="B75013" t="s">
        <v>2845</v>
      </c>
      <c r="C75013" t="s">
        <v>6854</v>
      </c>
      <c r="D75013" t="s">
        <v>6564</v>
      </c>
      <c r="E75013" t="s">
        <v>6598</v>
      </c>
      <c r="F75013" t="s">
        <v>2843</v>
      </c>
      <c r="G75013" t="s">
        <v>480</v>
      </c>
      <c r="H75013">
        <v>0</v>
      </c>
      <c r="I75013">
        <v>303</v>
      </c>
      <c r="J75013" t="s">
        <v>159340</v>
      </c>
      <c r="K75013" t="s">
        <v>146</v>
      </c>
    </row>
    <row r="75014" spans="1:11">
      <c r="A75014" t="s">
        <v>159283</v>
      </c>
      <c r="B75014" t="s">
        <v>987</v>
      </c>
      <c r="C75014" t="s">
        <v>6854</v>
      </c>
      <c r="D75014" t="s">
        <v>6564</v>
      </c>
      <c r="E75014" t="s">
        <v>6598</v>
      </c>
      <c r="F75014" t="s">
        <v>985</v>
      </c>
      <c r="G75014" t="s">
        <v>480</v>
      </c>
      <c r="H75014">
        <v>0</v>
      </c>
      <c r="I75014">
        <v>2582</v>
      </c>
      <c r="J75014" t="s">
        <v>159340</v>
      </c>
      <c r="K75014" t="s">
        <v>146</v>
      </c>
    </row>
    <row r="75015" spans="1:11">
      <c r="A75015" t="s">
        <v>159283</v>
      </c>
      <c r="B75015" t="s">
        <v>2561</v>
      </c>
      <c r="C75015" t="s">
        <v>6854</v>
      </c>
      <c r="D75015" t="s">
        <v>6564</v>
      </c>
      <c r="E75015" t="s">
        <v>6598</v>
      </c>
      <c r="F75015" t="s">
        <v>5221</v>
      </c>
      <c r="G75015" t="s">
        <v>480</v>
      </c>
      <c r="H75015">
        <v>0</v>
      </c>
      <c r="I75015">
        <v>14680</v>
      </c>
      <c r="J75015" t="s">
        <v>159340</v>
      </c>
      <c r="K75015" t="s">
        <v>146</v>
      </c>
    </row>
    <row r="75016" spans="1:11">
      <c r="A75016" t="s">
        <v>159283</v>
      </c>
      <c r="B75016" t="s">
        <v>1129</v>
      </c>
      <c r="C75016" t="s">
        <v>6854</v>
      </c>
      <c r="D75016" t="s">
        <v>6564</v>
      </c>
      <c r="E75016" t="s">
        <v>6598</v>
      </c>
      <c r="F75016" t="s">
        <v>2777</v>
      </c>
      <c r="G75016" t="s">
        <v>480</v>
      </c>
      <c r="H75016">
        <v>0</v>
      </c>
      <c r="I75016">
        <v>478</v>
      </c>
      <c r="J75016" t="s">
        <v>159340</v>
      </c>
      <c r="K75016" t="s">
        <v>146</v>
      </c>
    </row>
    <row r="75017" spans="1:11">
      <c r="A75017" t="s">
        <v>159283</v>
      </c>
      <c r="B75017" t="s">
        <v>1129</v>
      </c>
      <c r="C75017" t="s">
        <v>6854</v>
      </c>
      <c r="D75017" t="s">
        <v>6564</v>
      </c>
      <c r="E75017" t="s">
        <v>6598</v>
      </c>
      <c r="F75017" t="s">
        <v>5570</v>
      </c>
      <c r="G75017" t="s">
        <v>480</v>
      </c>
      <c r="H75017">
        <v>0</v>
      </c>
      <c r="I75017">
        <v>10772</v>
      </c>
      <c r="J75017" t="s">
        <v>159340</v>
      </c>
      <c r="K75017" t="s">
        <v>146</v>
      </c>
    </row>
    <row r="75018" spans="1:11">
      <c r="A75018" t="s">
        <v>159283</v>
      </c>
      <c r="B75018" t="s">
        <v>671</v>
      </c>
      <c r="C75018" t="s">
        <v>6854</v>
      </c>
      <c r="D75018" t="s">
        <v>6564</v>
      </c>
      <c r="E75018" t="s">
        <v>6598</v>
      </c>
      <c r="F75018" t="s">
        <v>669</v>
      </c>
      <c r="G75018" t="s">
        <v>480</v>
      </c>
      <c r="H75018">
        <v>0</v>
      </c>
      <c r="I75018">
        <v>5729</v>
      </c>
      <c r="J75018" t="s">
        <v>159340</v>
      </c>
      <c r="K75018" t="s">
        <v>146</v>
      </c>
    </row>
    <row r="75019" spans="1:11">
      <c r="A75019" t="s">
        <v>159283</v>
      </c>
      <c r="B75019" t="s">
        <v>671</v>
      </c>
      <c r="C75019" t="s">
        <v>6854</v>
      </c>
      <c r="D75019" t="s">
        <v>6564</v>
      </c>
      <c r="E75019" t="s">
        <v>6598</v>
      </c>
      <c r="F75019" t="s">
        <v>690</v>
      </c>
      <c r="G75019" t="s">
        <v>480</v>
      </c>
      <c r="H75019">
        <v>0</v>
      </c>
      <c r="I75019">
        <v>1599</v>
      </c>
      <c r="J75019" t="s">
        <v>159340</v>
      </c>
      <c r="K75019" t="s">
        <v>146</v>
      </c>
    </row>
    <row r="75020" spans="1:11">
      <c r="A75020" t="s">
        <v>159283</v>
      </c>
      <c r="B75020" t="s">
        <v>671</v>
      </c>
      <c r="C75020" t="s">
        <v>6854</v>
      </c>
      <c r="D75020" t="s">
        <v>6564</v>
      </c>
      <c r="E75020" t="s">
        <v>6598</v>
      </c>
      <c r="F75020" t="s">
        <v>4192</v>
      </c>
      <c r="G75020" t="s">
        <v>480</v>
      </c>
      <c r="H75020">
        <v>0</v>
      </c>
      <c r="I75020">
        <v>10338</v>
      </c>
      <c r="J75020" t="s">
        <v>159340</v>
      </c>
      <c r="K75020" t="s">
        <v>146</v>
      </c>
    </row>
    <row r="75021" spans="1:11">
      <c r="A75021" t="s">
        <v>159283</v>
      </c>
      <c r="B75021" t="s">
        <v>671</v>
      </c>
      <c r="C75021" t="s">
        <v>6854</v>
      </c>
      <c r="D75021" t="s">
        <v>6564</v>
      </c>
      <c r="E75021" t="s">
        <v>6598</v>
      </c>
      <c r="F75021" t="s">
        <v>1943</v>
      </c>
      <c r="G75021" t="s">
        <v>480</v>
      </c>
      <c r="H75021">
        <v>0</v>
      </c>
      <c r="I75021">
        <v>5124</v>
      </c>
      <c r="J75021" t="s">
        <v>159340</v>
      </c>
      <c r="K75021" t="s">
        <v>146</v>
      </c>
    </row>
    <row r="75022" spans="1:11">
      <c r="A75022" t="s">
        <v>159283</v>
      </c>
      <c r="B75022" t="s">
        <v>2931</v>
      </c>
      <c r="C75022" t="s">
        <v>6854</v>
      </c>
      <c r="D75022" t="s">
        <v>6564</v>
      </c>
      <c r="E75022" t="s">
        <v>6598</v>
      </c>
      <c r="F75022" t="s">
        <v>2929</v>
      </c>
      <c r="G75022" t="s">
        <v>480</v>
      </c>
      <c r="H75022">
        <v>0</v>
      </c>
      <c r="I75022">
        <v>15267</v>
      </c>
      <c r="J75022" t="s">
        <v>159340</v>
      </c>
      <c r="K75022" t="s">
        <v>146</v>
      </c>
    </row>
    <row r="75023" spans="1:11">
      <c r="A75023" t="s">
        <v>159283</v>
      </c>
      <c r="B75023" t="s">
        <v>842</v>
      </c>
      <c r="C75023" t="s">
        <v>6854</v>
      </c>
      <c r="D75023" t="s">
        <v>6564</v>
      </c>
      <c r="E75023" t="s">
        <v>6598</v>
      </c>
      <c r="F75023" t="s">
        <v>4966</v>
      </c>
      <c r="G75023" t="s">
        <v>480</v>
      </c>
      <c r="H75023">
        <v>0</v>
      </c>
      <c r="I75023">
        <v>6015</v>
      </c>
      <c r="J75023" t="s">
        <v>159340</v>
      </c>
      <c r="K75023" t="s">
        <v>146</v>
      </c>
    </row>
    <row r="75024" spans="1:11">
      <c r="A75024" t="s">
        <v>159283</v>
      </c>
      <c r="B75024" t="s">
        <v>904</v>
      </c>
      <c r="C75024" t="s">
        <v>6854</v>
      </c>
      <c r="D75024" t="s">
        <v>6564</v>
      </c>
      <c r="E75024" t="s">
        <v>6598</v>
      </c>
      <c r="F75024" t="s">
        <v>3685</v>
      </c>
      <c r="G75024" t="s">
        <v>480</v>
      </c>
      <c r="H75024">
        <v>0</v>
      </c>
      <c r="I75024">
        <v>3461</v>
      </c>
      <c r="J75024" t="s">
        <v>159340</v>
      </c>
      <c r="K75024" t="s">
        <v>146</v>
      </c>
    </row>
    <row r="75025" spans="1:11">
      <c r="A75025" t="s">
        <v>159283</v>
      </c>
      <c r="B75025" t="s">
        <v>406</v>
      </c>
      <c r="C75025" t="s">
        <v>6854</v>
      </c>
      <c r="D75025" t="s">
        <v>6564</v>
      </c>
      <c r="E75025" t="s">
        <v>6598</v>
      </c>
      <c r="F75025" t="s">
        <v>2579</v>
      </c>
      <c r="G75025" t="s">
        <v>480</v>
      </c>
      <c r="H75025">
        <v>0</v>
      </c>
      <c r="I75025">
        <v>2462</v>
      </c>
      <c r="J75025" t="s">
        <v>159340</v>
      </c>
      <c r="K75025" t="s">
        <v>146</v>
      </c>
    </row>
    <row r="75026" spans="1:11">
      <c r="A75026" t="s">
        <v>159283</v>
      </c>
      <c r="B75026" t="s">
        <v>406</v>
      </c>
      <c r="C75026" t="s">
        <v>6854</v>
      </c>
      <c r="D75026" t="s">
        <v>6564</v>
      </c>
      <c r="E75026" t="s">
        <v>6598</v>
      </c>
      <c r="F75026" t="s">
        <v>1104</v>
      </c>
      <c r="G75026" t="s">
        <v>480</v>
      </c>
      <c r="H75026">
        <v>0</v>
      </c>
      <c r="I75026">
        <v>4735</v>
      </c>
      <c r="J75026" t="s">
        <v>159340</v>
      </c>
      <c r="K75026" t="s">
        <v>146</v>
      </c>
    </row>
    <row r="75027" spans="1:11">
      <c r="A75027" t="s">
        <v>159283</v>
      </c>
      <c r="B75027" t="s">
        <v>406</v>
      </c>
      <c r="C75027" t="s">
        <v>6854</v>
      </c>
      <c r="D75027" t="s">
        <v>6564</v>
      </c>
      <c r="E75027" t="s">
        <v>6598</v>
      </c>
      <c r="F75027" t="s">
        <v>1179</v>
      </c>
      <c r="G75027" t="s">
        <v>480</v>
      </c>
      <c r="H75027">
        <v>0</v>
      </c>
      <c r="I75027">
        <v>5399</v>
      </c>
      <c r="J75027" t="s">
        <v>159340</v>
      </c>
      <c r="K75027" t="s">
        <v>146</v>
      </c>
    </row>
    <row r="75028" spans="1:11">
      <c r="A75028" t="s">
        <v>159283</v>
      </c>
      <c r="B75028" t="s">
        <v>406</v>
      </c>
      <c r="C75028" t="s">
        <v>6854</v>
      </c>
      <c r="D75028" t="s">
        <v>6564</v>
      </c>
      <c r="E75028" t="s">
        <v>6598</v>
      </c>
      <c r="F75028" t="s">
        <v>3752</v>
      </c>
      <c r="G75028" t="s">
        <v>480</v>
      </c>
      <c r="H75028">
        <v>0</v>
      </c>
      <c r="I75028">
        <v>6080</v>
      </c>
      <c r="J75028" t="s">
        <v>159340</v>
      </c>
      <c r="K75028" t="s">
        <v>146</v>
      </c>
    </row>
    <row r="75029" spans="1:11">
      <c r="A75029" t="s">
        <v>159283</v>
      </c>
      <c r="B75029" t="s">
        <v>406</v>
      </c>
      <c r="C75029" t="s">
        <v>6854</v>
      </c>
      <c r="D75029" t="s">
        <v>6564</v>
      </c>
      <c r="E75029" t="s">
        <v>6598</v>
      </c>
      <c r="F75029" t="s">
        <v>4262</v>
      </c>
      <c r="G75029" t="s">
        <v>480</v>
      </c>
      <c r="H75029">
        <v>0</v>
      </c>
      <c r="I75029">
        <v>5296</v>
      </c>
      <c r="J75029" t="s">
        <v>159340</v>
      </c>
      <c r="K75029" t="s">
        <v>146</v>
      </c>
    </row>
    <row r="75030" spans="1:11">
      <c r="A75030" t="s">
        <v>159283</v>
      </c>
      <c r="B75030" t="s">
        <v>406</v>
      </c>
      <c r="C75030" t="s">
        <v>6854</v>
      </c>
      <c r="D75030" t="s">
        <v>6564</v>
      </c>
      <c r="E75030" t="s">
        <v>6598</v>
      </c>
      <c r="F75030" t="s">
        <v>1741</v>
      </c>
      <c r="G75030" t="s">
        <v>480</v>
      </c>
      <c r="H75030">
        <v>0</v>
      </c>
      <c r="I75030">
        <v>5399</v>
      </c>
      <c r="J75030" t="s">
        <v>159340</v>
      </c>
      <c r="K75030" t="s">
        <v>146</v>
      </c>
    </row>
    <row r="75031" spans="1:11">
      <c r="A75031" t="s">
        <v>159283</v>
      </c>
      <c r="B75031" t="s">
        <v>406</v>
      </c>
      <c r="C75031" t="s">
        <v>6854</v>
      </c>
      <c r="D75031" t="s">
        <v>6564</v>
      </c>
      <c r="E75031" t="s">
        <v>6598</v>
      </c>
      <c r="F75031" t="s">
        <v>4987</v>
      </c>
      <c r="G75031" t="s">
        <v>480</v>
      </c>
      <c r="H75031">
        <v>0</v>
      </c>
      <c r="I75031">
        <v>5998</v>
      </c>
      <c r="J75031" t="s">
        <v>159340</v>
      </c>
      <c r="K75031" t="s">
        <v>146</v>
      </c>
    </row>
    <row r="75032" spans="1:11">
      <c r="A75032" t="s">
        <v>159283</v>
      </c>
      <c r="B75032" t="s">
        <v>406</v>
      </c>
      <c r="C75032" t="s">
        <v>6854</v>
      </c>
      <c r="D75032" t="s">
        <v>6564</v>
      </c>
      <c r="E75032" t="s">
        <v>6598</v>
      </c>
      <c r="F75032" t="s">
        <v>3860</v>
      </c>
      <c r="G75032" t="s">
        <v>480</v>
      </c>
      <c r="H75032">
        <v>0</v>
      </c>
      <c r="I75032">
        <v>11631</v>
      </c>
      <c r="J75032" t="s">
        <v>159340</v>
      </c>
      <c r="K75032" t="s">
        <v>146</v>
      </c>
    </row>
    <row r="75033" spans="1:11">
      <c r="A75033" t="s">
        <v>159283</v>
      </c>
      <c r="B75033" t="s">
        <v>949</v>
      </c>
      <c r="C75033" t="s">
        <v>6854</v>
      </c>
      <c r="D75033" t="s">
        <v>6564</v>
      </c>
      <c r="E75033" t="s">
        <v>6598</v>
      </c>
      <c r="F75033" t="s">
        <v>947</v>
      </c>
      <c r="G75033" t="s">
        <v>480</v>
      </c>
      <c r="H75033">
        <v>0</v>
      </c>
      <c r="I75033">
        <v>214</v>
      </c>
      <c r="J75033" t="s">
        <v>159340</v>
      </c>
      <c r="K75033" t="s">
        <v>146</v>
      </c>
    </row>
    <row r="75034" spans="1:11">
      <c r="A75034" t="s">
        <v>159283</v>
      </c>
      <c r="B75034" t="s">
        <v>2025</v>
      </c>
      <c r="C75034" t="s">
        <v>6854</v>
      </c>
      <c r="D75034" t="s">
        <v>6564</v>
      </c>
      <c r="E75034" t="s">
        <v>6598</v>
      </c>
      <c r="F75034" t="s">
        <v>4237</v>
      </c>
      <c r="G75034" t="s">
        <v>480</v>
      </c>
      <c r="H75034">
        <v>0</v>
      </c>
      <c r="I75034">
        <v>197</v>
      </c>
      <c r="J75034" t="s">
        <v>159340</v>
      </c>
      <c r="K75034" t="s">
        <v>146</v>
      </c>
    </row>
    <row r="75035" spans="1:11">
      <c r="A75035" t="s">
        <v>159283</v>
      </c>
      <c r="B75035" t="s">
        <v>418</v>
      </c>
      <c r="C75035" t="s">
        <v>6854</v>
      </c>
      <c r="D75035" t="s">
        <v>6564</v>
      </c>
      <c r="E75035" t="s">
        <v>6598</v>
      </c>
      <c r="F75035" t="s">
        <v>4807</v>
      </c>
      <c r="G75035" t="s">
        <v>480</v>
      </c>
      <c r="H75035">
        <v>0</v>
      </c>
      <c r="I75035">
        <v>2057</v>
      </c>
      <c r="J75035" t="s">
        <v>159340</v>
      </c>
      <c r="K75035" t="s">
        <v>146</v>
      </c>
    </row>
    <row r="75036" spans="1:11">
      <c r="A75036" t="s">
        <v>159283</v>
      </c>
      <c r="B75036" t="s">
        <v>418</v>
      </c>
      <c r="C75036" t="s">
        <v>6854</v>
      </c>
      <c r="D75036" t="s">
        <v>6564</v>
      </c>
      <c r="E75036" t="s">
        <v>6598</v>
      </c>
      <c r="F75036" t="s">
        <v>4352</v>
      </c>
      <c r="G75036" t="s">
        <v>480</v>
      </c>
      <c r="H75036">
        <v>0</v>
      </c>
      <c r="I75036">
        <v>1429</v>
      </c>
      <c r="J75036" t="s">
        <v>159340</v>
      </c>
      <c r="K75036" t="s">
        <v>146</v>
      </c>
    </row>
    <row r="75037" spans="1:11">
      <c r="A75037" t="s">
        <v>159283</v>
      </c>
      <c r="B75037" t="s">
        <v>1065</v>
      </c>
      <c r="C75037" t="s">
        <v>6854</v>
      </c>
      <c r="D75037" t="s">
        <v>6564</v>
      </c>
      <c r="E75037" t="s">
        <v>6598</v>
      </c>
      <c r="F75037" t="s">
        <v>2126</v>
      </c>
      <c r="G75037" t="s">
        <v>480</v>
      </c>
      <c r="H75037">
        <v>0</v>
      </c>
      <c r="I75037">
        <v>3388</v>
      </c>
      <c r="J75037" t="s">
        <v>159340</v>
      </c>
      <c r="K75037" t="s">
        <v>146</v>
      </c>
    </row>
    <row r="75038" spans="1:11">
      <c r="A75038" t="s">
        <v>159283</v>
      </c>
      <c r="B75038" t="s">
        <v>1065</v>
      </c>
      <c r="C75038" t="s">
        <v>6854</v>
      </c>
      <c r="D75038" t="s">
        <v>6564</v>
      </c>
      <c r="E75038" t="s">
        <v>6598</v>
      </c>
      <c r="F75038" t="s">
        <v>3710</v>
      </c>
      <c r="G75038" t="s">
        <v>480</v>
      </c>
      <c r="H75038">
        <v>0</v>
      </c>
      <c r="I75038">
        <v>4114</v>
      </c>
      <c r="J75038" t="s">
        <v>159340</v>
      </c>
      <c r="K75038" t="s">
        <v>146</v>
      </c>
    </row>
    <row r="75039" spans="1:11">
      <c r="A75039" t="s">
        <v>159283</v>
      </c>
      <c r="B75039" t="s">
        <v>1065</v>
      </c>
      <c r="C75039" t="s">
        <v>6854</v>
      </c>
      <c r="D75039" t="s">
        <v>6564</v>
      </c>
      <c r="E75039" t="s">
        <v>6598</v>
      </c>
      <c r="F75039" t="s">
        <v>3633</v>
      </c>
      <c r="G75039" t="s">
        <v>480</v>
      </c>
      <c r="H75039">
        <v>0</v>
      </c>
      <c r="I75039">
        <v>2792</v>
      </c>
      <c r="J75039" t="s">
        <v>159340</v>
      </c>
      <c r="K75039" t="s">
        <v>146</v>
      </c>
    </row>
    <row r="75040" spans="1:11">
      <c r="A75040" t="s">
        <v>159283</v>
      </c>
      <c r="B75040" t="s">
        <v>1065</v>
      </c>
      <c r="C75040" t="s">
        <v>6854</v>
      </c>
      <c r="D75040" t="s">
        <v>6564</v>
      </c>
      <c r="E75040" t="s">
        <v>6598</v>
      </c>
      <c r="F75040" t="s">
        <v>3834</v>
      </c>
      <c r="G75040" t="s">
        <v>480</v>
      </c>
      <c r="H75040">
        <v>0</v>
      </c>
      <c r="I75040">
        <v>1501</v>
      </c>
      <c r="J75040" t="s">
        <v>159340</v>
      </c>
      <c r="K75040" t="s">
        <v>146</v>
      </c>
    </row>
    <row r="75041" spans="1:11">
      <c r="A75041" t="s">
        <v>159283</v>
      </c>
      <c r="B75041" t="s">
        <v>1065</v>
      </c>
      <c r="C75041" t="s">
        <v>6854</v>
      </c>
      <c r="D75041" t="s">
        <v>6564</v>
      </c>
      <c r="E75041" t="s">
        <v>6598</v>
      </c>
      <c r="F75041" t="s">
        <v>5786</v>
      </c>
      <c r="G75041" t="s">
        <v>480</v>
      </c>
      <c r="H75041">
        <v>0</v>
      </c>
      <c r="I75041">
        <v>3266</v>
      </c>
      <c r="J75041" t="s">
        <v>159340</v>
      </c>
      <c r="K75041" t="s">
        <v>146</v>
      </c>
    </row>
    <row r="75042" spans="1:11">
      <c r="A75042" t="s">
        <v>159283</v>
      </c>
      <c r="B75042" t="s">
        <v>1065</v>
      </c>
      <c r="C75042" t="s">
        <v>6854</v>
      </c>
      <c r="D75042" t="s">
        <v>6564</v>
      </c>
      <c r="E75042" t="s">
        <v>6598</v>
      </c>
      <c r="F75042" t="s">
        <v>5788</v>
      </c>
      <c r="G75042" t="s">
        <v>480</v>
      </c>
      <c r="H75042">
        <v>0</v>
      </c>
      <c r="I75042">
        <v>1645</v>
      </c>
      <c r="J75042" t="s">
        <v>159340</v>
      </c>
      <c r="K75042" t="s">
        <v>146</v>
      </c>
    </row>
    <row r="75043" spans="1:11">
      <c r="A75043" t="s">
        <v>159283</v>
      </c>
      <c r="B75043" t="s">
        <v>1133</v>
      </c>
      <c r="C75043" t="s">
        <v>6854</v>
      </c>
      <c r="D75043" t="s">
        <v>6564</v>
      </c>
      <c r="E75043" t="s">
        <v>6598</v>
      </c>
      <c r="F75043" t="s">
        <v>4187</v>
      </c>
      <c r="G75043" t="s">
        <v>480</v>
      </c>
      <c r="H75043">
        <v>0</v>
      </c>
      <c r="I75043">
        <v>8341</v>
      </c>
      <c r="J75043" t="s">
        <v>159340</v>
      </c>
      <c r="K75043" t="s">
        <v>146</v>
      </c>
    </row>
    <row r="75044" spans="1:11">
      <c r="A75044" t="s">
        <v>159283</v>
      </c>
      <c r="B75044" t="s">
        <v>468</v>
      </c>
      <c r="C75044" t="s">
        <v>6854</v>
      </c>
      <c r="D75044" t="s">
        <v>6564</v>
      </c>
      <c r="E75044" t="s">
        <v>6598</v>
      </c>
      <c r="F75044" t="s">
        <v>1593</v>
      </c>
      <c r="G75044" t="s">
        <v>480</v>
      </c>
      <c r="H75044">
        <v>0</v>
      </c>
      <c r="I75044">
        <v>3497</v>
      </c>
      <c r="J75044" t="s">
        <v>159340</v>
      </c>
      <c r="K75044" t="s">
        <v>146</v>
      </c>
    </row>
    <row r="75045" spans="1:11">
      <c r="A75045" t="s">
        <v>159283</v>
      </c>
      <c r="B75045" t="s">
        <v>2263</v>
      </c>
      <c r="C75045" t="s">
        <v>6854</v>
      </c>
      <c r="D75045" t="s">
        <v>6564</v>
      </c>
      <c r="E75045" t="s">
        <v>6598</v>
      </c>
      <c r="F75045" t="s">
        <v>5359</v>
      </c>
      <c r="G75045" t="s">
        <v>480</v>
      </c>
      <c r="H75045">
        <v>0</v>
      </c>
      <c r="I75045">
        <v>6556</v>
      </c>
      <c r="J75045" t="s">
        <v>159340</v>
      </c>
      <c r="K75045" t="s">
        <v>146</v>
      </c>
    </row>
    <row r="75046" spans="1:11">
      <c r="A75046" t="s">
        <v>159283</v>
      </c>
      <c r="B75046" t="s">
        <v>2873</v>
      </c>
      <c r="C75046" t="s">
        <v>6854</v>
      </c>
      <c r="D75046" t="s">
        <v>6564</v>
      </c>
      <c r="E75046" t="s">
        <v>6598</v>
      </c>
      <c r="F75046" t="s">
        <v>5730</v>
      </c>
      <c r="G75046" t="s">
        <v>480</v>
      </c>
      <c r="H75046">
        <v>0</v>
      </c>
      <c r="I75046">
        <v>5463</v>
      </c>
      <c r="J75046" t="s">
        <v>159340</v>
      </c>
      <c r="K75046" t="s">
        <v>146</v>
      </c>
    </row>
    <row r="75047" spans="1:11">
      <c r="A75047" t="s">
        <v>159283</v>
      </c>
      <c r="B75047" t="s">
        <v>1265</v>
      </c>
      <c r="C75047" t="s">
        <v>6854</v>
      </c>
      <c r="D75047" t="s">
        <v>6564</v>
      </c>
      <c r="E75047" t="s">
        <v>6598</v>
      </c>
      <c r="F75047" t="s">
        <v>4521</v>
      </c>
      <c r="G75047" t="s">
        <v>480</v>
      </c>
      <c r="H75047">
        <v>0</v>
      </c>
      <c r="I75047">
        <v>24278</v>
      </c>
      <c r="J75047" t="s">
        <v>159340</v>
      </c>
      <c r="K75047" t="s">
        <v>146</v>
      </c>
    </row>
    <row r="75048" spans="1:11">
      <c r="A75048" t="s">
        <v>159283</v>
      </c>
      <c r="B75048" t="s">
        <v>1265</v>
      </c>
      <c r="C75048" t="s">
        <v>6854</v>
      </c>
      <c r="D75048" t="s">
        <v>6564</v>
      </c>
      <c r="E75048" t="s">
        <v>6598</v>
      </c>
      <c r="F75048" t="s">
        <v>5509</v>
      </c>
      <c r="G75048" t="s">
        <v>480</v>
      </c>
      <c r="H75048">
        <v>0</v>
      </c>
      <c r="I75048">
        <v>12870</v>
      </c>
      <c r="J75048" t="s">
        <v>159340</v>
      </c>
      <c r="K75048" t="s">
        <v>146</v>
      </c>
    </row>
    <row r="75049" spans="1:11">
      <c r="A75049" t="s">
        <v>159283</v>
      </c>
      <c r="B75049" t="s">
        <v>484</v>
      </c>
      <c r="C75049" t="s">
        <v>6854</v>
      </c>
      <c r="D75049" t="s">
        <v>6564</v>
      </c>
      <c r="E75049" t="s">
        <v>6598</v>
      </c>
      <c r="F75049" t="s">
        <v>2074</v>
      </c>
      <c r="G75049" t="s">
        <v>480</v>
      </c>
      <c r="H75049">
        <v>0</v>
      </c>
      <c r="I75049">
        <v>21768</v>
      </c>
      <c r="J75049" t="s">
        <v>159340</v>
      </c>
      <c r="K75049" t="s">
        <v>146</v>
      </c>
    </row>
    <row r="75050" spans="1:11">
      <c r="A75050" t="s">
        <v>159283</v>
      </c>
      <c r="B75050" t="s">
        <v>484</v>
      </c>
      <c r="C75050" t="s">
        <v>6854</v>
      </c>
      <c r="D75050" t="s">
        <v>6564</v>
      </c>
      <c r="E75050" t="s">
        <v>6598</v>
      </c>
      <c r="F75050" t="s">
        <v>3465</v>
      </c>
      <c r="G75050" t="s">
        <v>480</v>
      </c>
      <c r="H75050">
        <v>0</v>
      </c>
      <c r="I75050">
        <v>1420</v>
      </c>
      <c r="J75050" t="s">
        <v>159340</v>
      </c>
      <c r="K75050" t="s">
        <v>146</v>
      </c>
    </row>
    <row r="75051" spans="1:11">
      <c r="A75051" t="s">
        <v>159283</v>
      </c>
      <c r="B75051" t="s">
        <v>484</v>
      </c>
      <c r="C75051" t="s">
        <v>6854</v>
      </c>
      <c r="D75051" t="s">
        <v>6564</v>
      </c>
      <c r="E75051" t="s">
        <v>6598</v>
      </c>
      <c r="F75051" t="s">
        <v>1755</v>
      </c>
      <c r="G75051" t="s">
        <v>480</v>
      </c>
      <c r="H75051">
        <v>0</v>
      </c>
      <c r="I75051">
        <v>1705</v>
      </c>
      <c r="J75051" t="s">
        <v>159340</v>
      </c>
      <c r="K75051" t="s">
        <v>146</v>
      </c>
    </row>
    <row r="75052" spans="1:11">
      <c r="A75052" t="s">
        <v>159283</v>
      </c>
      <c r="B75052" t="s">
        <v>1585</v>
      </c>
      <c r="C75052" t="s">
        <v>6854</v>
      </c>
      <c r="D75052" t="s">
        <v>6564</v>
      </c>
      <c r="E75052" t="s">
        <v>6598</v>
      </c>
      <c r="F75052" t="s">
        <v>5203</v>
      </c>
      <c r="G75052" t="s">
        <v>480</v>
      </c>
      <c r="H75052">
        <v>0</v>
      </c>
      <c r="I75052">
        <v>7537</v>
      </c>
      <c r="J75052" t="s">
        <v>159340</v>
      </c>
      <c r="K75052" t="s">
        <v>146</v>
      </c>
    </row>
    <row r="75053" spans="1:11">
      <c r="A75053" t="s">
        <v>159283</v>
      </c>
      <c r="B75053" t="s">
        <v>1749</v>
      </c>
      <c r="C75053" t="s">
        <v>6854</v>
      </c>
      <c r="D75053" t="s">
        <v>6564</v>
      </c>
      <c r="E75053" t="s">
        <v>6598</v>
      </c>
      <c r="F75053" t="s">
        <v>5353</v>
      </c>
      <c r="G75053" t="s">
        <v>480</v>
      </c>
      <c r="H75053">
        <v>0</v>
      </c>
      <c r="I75053">
        <v>11255</v>
      </c>
      <c r="J75053" t="s">
        <v>159340</v>
      </c>
      <c r="K75053" t="s">
        <v>146</v>
      </c>
    </row>
    <row r="75054" spans="1:11">
      <c r="A75054" t="s">
        <v>159283</v>
      </c>
      <c r="B75054" t="s">
        <v>1237</v>
      </c>
      <c r="C75054" t="s">
        <v>6854</v>
      </c>
      <c r="D75054" t="s">
        <v>6564</v>
      </c>
      <c r="E75054" t="s">
        <v>6598</v>
      </c>
      <c r="F75054" t="s">
        <v>1235</v>
      </c>
      <c r="G75054" t="s">
        <v>480</v>
      </c>
      <c r="H75054">
        <v>0</v>
      </c>
      <c r="I75054">
        <v>1418</v>
      </c>
      <c r="J75054" t="s">
        <v>159340</v>
      </c>
      <c r="K75054" t="s">
        <v>146</v>
      </c>
    </row>
    <row r="75055" spans="1:11">
      <c r="A75055" t="s">
        <v>159283</v>
      </c>
      <c r="B75055" t="s">
        <v>488</v>
      </c>
      <c r="C75055" t="s">
        <v>6854</v>
      </c>
      <c r="D75055" t="s">
        <v>6564</v>
      </c>
      <c r="E75055" t="s">
        <v>6598</v>
      </c>
      <c r="F75055" t="s">
        <v>2538</v>
      </c>
      <c r="G75055" t="s">
        <v>480</v>
      </c>
      <c r="H75055">
        <v>0</v>
      </c>
      <c r="I75055">
        <v>5331</v>
      </c>
      <c r="J75055" t="s">
        <v>159340</v>
      </c>
      <c r="K75055" t="s">
        <v>146</v>
      </c>
    </row>
    <row r="75056" spans="1:11">
      <c r="A75056" t="s">
        <v>159283</v>
      </c>
      <c r="B75056" t="s">
        <v>488</v>
      </c>
      <c r="C75056" t="s">
        <v>6854</v>
      </c>
      <c r="D75056" t="s">
        <v>6564</v>
      </c>
      <c r="E75056" t="s">
        <v>6598</v>
      </c>
      <c r="F75056" t="s">
        <v>3157</v>
      </c>
      <c r="G75056" t="s">
        <v>480</v>
      </c>
      <c r="H75056">
        <v>0</v>
      </c>
      <c r="I75056">
        <v>2307</v>
      </c>
      <c r="J75056" t="s">
        <v>159340</v>
      </c>
      <c r="K75056" t="s">
        <v>146</v>
      </c>
    </row>
    <row r="75057" spans="1:11">
      <c r="A75057" t="s">
        <v>159283</v>
      </c>
      <c r="B75057" t="s">
        <v>1069</v>
      </c>
      <c r="C75057" t="s">
        <v>6854</v>
      </c>
      <c r="D75057" t="s">
        <v>6564</v>
      </c>
      <c r="E75057" t="s">
        <v>6598</v>
      </c>
      <c r="F75057" t="s">
        <v>5639</v>
      </c>
      <c r="G75057" t="s">
        <v>480</v>
      </c>
      <c r="H75057">
        <v>0</v>
      </c>
      <c r="I75057">
        <v>7863</v>
      </c>
      <c r="J75057" t="s">
        <v>159340</v>
      </c>
      <c r="K75057" t="s">
        <v>146</v>
      </c>
    </row>
    <row r="75058" spans="1:11">
      <c r="A75058" t="s">
        <v>159283</v>
      </c>
      <c r="B75058" t="s">
        <v>620</v>
      </c>
      <c r="C75058" t="s">
        <v>6854</v>
      </c>
      <c r="D75058" t="s">
        <v>6564</v>
      </c>
      <c r="E75058" t="s">
        <v>6598</v>
      </c>
      <c r="F75058" t="s">
        <v>618</v>
      </c>
      <c r="G75058" t="s">
        <v>480</v>
      </c>
      <c r="H75058">
        <v>0</v>
      </c>
      <c r="I75058">
        <v>3474</v>
      </c>
      <c r="J75058" t="s">
        <v>159340</v>
      </c>
      <c r="K75058" t="s">
        <v>146</v>
      </c>
    </row>
    <row r="75059" spans="1:11">
      <c r="A75059" t="s">
        <v>159283</v>
      </c>
      <c r="B75059" t="s">
        <v>2058</v>
      </c>
      <c r="C75059" t="s">
        <v>6854</v>
      </c>
      <c r="D75059" t="s">
        <v>6564</v>
      </c>
      <c r="E75059" t="s">
        <v>6598</v>
      </c>
      <c r="F75059" t="s">
        <v>2056</v>
      </c>
      <c r="G75059" t="s">
        <v>480</v>
      </c>
      <c r="H75059">
        <v>0</v>
      </c>
      <c r="I75059">
        <v>5049</v>
      </c>
      <c r="J75059" t="s">
        <v>159340</v>
      </c>
      <c r="K75059" t="s">
        <v>146</v>
      </c>
    </row>
    <row r="75060" spans="1:11">
      <c r="A75060" t="s">
        <v>159283</v>
      </c>
      <c r="B75060" t="s">
        <v>1847</v>
      </c>
      <c r="C75060" t="s">
        <v>6854</v>
      </c>
      <c r="D75060" t="s">
        <v>6564</v>
      </c>
      <c r="E75060" t="s">
        <v>6598</v>
      </c>
      <c r="F75060" t="s">
        <v>2460</v>
      </c>
      <c r="G75060" t="s">
        <v>480</v>
      </c>
      <c r="H75060">
        <v>0</v>
      </c>
      <c r="I75060">
        <v>203</v>
      </c>
      <c r="J75060" t="s">
        <v>159340</v>
      </c>
      <c r="K75060" t="s">
        <v>146</v>
      </c>
    </row>
    <row r="75061" spans="1:11">
      <c r="A75061" t="s">
        <v>159283</v>
      </c>
      <c r="B75061" t="s">
        <v>1847</v>
      </c>
      <c r="C75061" t="s">
        <v>6854</v>
      </c>
      <c r="D75061" t="s">
        <v>6564</v>
      </c>
      <c r="E75061" t="s">
        <v>6598</v>
      </c>
      <c r="F75061" t="s">
        <v>4742</v>
      </c>
      <c r="G75061" t="s">
        <v>480</v>
      </c>
      <c r="H75061">
        <v>0</v>
      </c>
      <c r="I75061">
        <v>23764</v>
      </c>
      <c r="J75061" t="s">
        <v>159340</v>
      </c>
      <c r="K75061" t="s">
        <v>146</v>
      </c>
    </row>
    <row r="75062" spans="1:11">
      <c r="A75062" t="s">
        <v>159283</v>
      </c>
      <c r="B75062" t="s">
        <v>2517</v>
      </c>
      <c r="C75062" t="s">
        <v>6854</v>
      </c>
      <c r="D75062" t="s">
        <v>6564</v>
      </c>
      <c r="E75062" t="s">
        <v>6598</v>
      </c>
      <c r="F75062" t="s">
        <v>2515</v>
      </c>
      <c r="G75062" t="s">
        <v>480</v>
      </c>
      <c r="H75062">
        <v>0</v>
      </c>
      <c r="I75062">
        <v>158</v>
      </c>
      <c r="J75062" t="s">
        <v>159340</v>
      </c>
      <c r="K75062" t="s">
        <v>146</v>
      </c>
    </row>
    <row r="75063" spans="1:11">
      <c r="A75063" t="s">
        <v>159283</v>
      </c>
      <c r="B75063" t="s">
        <v>918</v>
      </c>
      <c r="C75063" t="s">
        <v>6854</v>
      </c>
      <c r="D75063" t="s">
        <v>6564</v>
      </c>
      <c r="E75063" t="s">
        <v>6598</v>
      </c>
      <c r="F75063" t="s">
        <v>933</v>
      </c>
      <c r="G75063" t="s">
        <v>480</v>
      </c>
      <c r="H75063">
        <v>0</v>
      </c>
      <c r="I75063">
        <v>645</v>
      </c>
      <c r="J75063" t="s">
        <v>159340</v>
      </c>
      <c r="K75063" t="s">
        <v>146</v>
      </c>
    </row>
    <row r="75064" spans="1:11">
      <c r="A75064" t="s">
        <v>159283</v>
      </c>
      <c r="B75064" t="s">
        <v>244</v>
      </c>
      <c r="C75064" t="s">
        <v>6854</v>
      </c>
      <c r="D75064" t="s">
        <v>6564</v>
      </c>
      <c r="E75064" t="s">
        <v>6598</v>
      </c>
      <c r="F75064" t="s">
        <v>5575</v>
      </c>
      <c r="G75064" t="s">
        <v>480</v>
      </c>
      <c r="H75064">
        <v>0</v>
      </c>
      <c r="I75064">
        <v>1637</v>
      </c>
      <c r="J75064" t="s">
        <v>159340</v>
      </c>
      <c r="K75064" t="s">
        <v>146</v>
      </c>
    </row>
    <row r="75065" spans="1:11">
      <c r="A75065" t="s">
        <v>159283</v>
      </c>
      <c r="B75065" t="s">
        <v>244</v>
      </c>
      <c r="C75065" t="s">
        <v>6854</v>
      </c>
      <c r="D75065" t="s">
        <v>6564</v>
      </c>
      <c r="E75065" t="s">
        <v>6598</v>
      </c>
      <c r="F75065" t="s">
        <v>906</v>
      </c>
      <c r="G75065" t="s">
        <v>480</v>
      </c>
      <c r="H75065">
        <v>0</v>
      </c>
      <c r="I75065">
        <v>1241</v>
      </c>
      <c r="J75065" t="s">
        <v>159340</v>
      </c>
      <c r="K75065" t="s">
        <v>146</v>
      </c>
    </row>
    <row r="75066" spans="1:11">
      <c r="A75066" t="s">
        <v>159283</v>
      </c>
      <c r="B75066" t="s">
        <v>244</v>
      </c>
      <c r="C75066" t="s">
        <v>6854</v>
      </c>
      <c r="D75066" t="s">
        <v>6564</v>
      </c>
      <c r="E75066" t="s">
        <v>6598</v>
      </c>
      <c r="F75066" t="s">
        <v>3896</v>
      </c>
      <c r="G75066" t="s">
        <v>480</v>
      </c>
      <c r="H75066">
        <v>0</v>
      </c>
      <c r="I75066">
        <v>2123</v>
      </c>
      <c r="J75066" t="s">
        <v>159340</v>
      </c>
      <c r="K75066" t="s">
        <v>146</v>
      </c>
    </row>
    <row r="75067" spans="1:11">
      <c r="A75067" t="s">
        <v>159283</v>
      </c>
      <c r="B75067" t="s">
        <v>244</v>
      </c>
      <c r="C75067" t="s">
        <v>6854</v>
      </c>
      <c r="D75067" t="s">
        <v>6564</v>
      </c>
      <c r="E75067" t="s">
        <v>6598</v>
      </c>
      <c r="F75067" t="s">
        <v>3564</v>
      </c>
      <c r="G75067" t="s">
        <v>480</v>
      </c>
      <c r="H75067">
        <v>0</v>
      </c>
      <c r="I75067">
        <v>1204</v>
      </c>
      <c r="J75067" t="s">
        <v>159340</v>
      </c>
      <c r="K75067" t="s">
        <v>146</v>
      </c>
    </row>
    <row r="75068" spans="1:11">
      <c r="A75068" t="s">
        <v>159283</v>
      </c>
      <c r="B75068" t="s">
        <v>244</v>
      </c>
      <c r="C75068" t="s">
        <v>6854</v>
      </c>
      <c r="D75068" t="s">
        <v>6564</v>
      </c>
      <c r="E75068" t="s">
        <v>6598</v>
      </c>
      <c r="F75068" t="s">
        <v>1818</v>
      </c>
      <c r="G75068" t="s">
        <v>480</v>
      </c>
      <c r="H75068">
        <v>0</v>
      </c>
      <c r="I75068">
        <v>401</v>
      </c>
      <c r="J75068" t="s">
        <v>159340</v>
      </c>
      <c r="K75068" t="s">
        <v>146</v>
      </c>
    </row>
    <row r="75069" spans="1:11">
      <c r="A75069" t="s">
        <v>159283</v>
      </c>
      <c r="B75069" t="s">
        <v>446</v>
      </c>
      <c r="C75069" t="s">
        <v>6854</v>
      </c>
      <c r="D75069" t="s">
        <v>6564</v>
      </c>
      <c r="E75069" t="s">
        <v>6598</v>
      </c>
      <c r="F75069" t="s">
        <v>1106</v>
      </c>
      <c r="G75069" t="s">
        <v>480</v>
      </c>
      <c r="H75069">
        <v>0</v>
      </c>
      <c r="I75069">
        <v>2058</v>
      </c>
      <c r="J75069" t="s">
        <v>159340</v>
      </c>
      <c r="K75069" t="s">
        <v>146</v>
      </c>
    </row>
    <row r="75070" spans="1:11">
      <c r="A75070" t="s">
        <v>159283</v>
      </c>
      <c r="B75070" t="s">
        <v>446</v>
      </c>
      <c r="C75070" t="s">
        <v>6854</v>
      </c>
      <c r="D75070" t="s">
        <v>6564</v>
      </c>
      <c r="E75070" t="s">
        <v>6598</v>
      </c>
      <c r="F75070" t="s">
        <v>3459</v>
      </c>
      <c r="G75070" t="s">
        <v>480</v>
      </c>
      <c r="H75070">
        <v>0</v>
      </c>
      <c r="I75070">
        <v>11456</v>
      </c>
      <c r="J75070" t="s">
        <v>159340</v>
      </c>
      <c r="K75070" t="s">
        <v>146</v>
      </c>
    </row>
    <row r="75071" spans="1:11">
      <c r="A75071" t="s">
        <v>159283</v>
      </c>
      <c r="B75071" t="s">
        <v>446</v>
      </c>
      <c r="C75071" t="s">
        <v>6854</v>
      </c>
      <c r="D75071" t="s">
        <v>6564</v>
      </c>
      <c r="E75071" t="s">
        <v>6598</v>
      </c>
      <c r="F75071" t="s">
        <v>3201</v>
      </c>
      <c r="G75071" t="s">
        <v>480</v>
      </c>
      <c r="H75071">
        <v>0</v>
      </c>
      <c r="I75071">
        <v>2742</v>
      </c>
      <c r="J75071" t="s">
        <v>159340</v>
      </c>
      <c r="K75071" t="s">
        <v>146</v>
      </c>
    </row>
    <row r="75072" spans="1:11">
      <c r="A75072" t="s">
        <v>159283</v>
      </c>
      <c r="B75072" t="s">
        <v>446</v>
      </c>
      <c r="C75072" t="s">
        <v>6854</v>
      </c>
      <c r="D75072" t="s">
        <v>6564</v>
      </c>
      <c r="E75072" t="s">
        <v>6598</v>
      </c>
      <c r="F75072" t="s">
        <v>977</v>
      </c>
      <c r="G75072" t="s">
        <v>480</v>
      </c>
      <c r="H75072">
        <v>0</v>
      </c>
      <c r="I75072">
        <v>3256</v>
      </c>
      <c r="J75072" t="s">
        <v>159340</v>
      </c>
      <c r="K75072" t="s">
        <v>146</v>
      </c>
    </row>
    <row r="75073" spans="1:11">
      <c r="A75073" t="s">
        <v>159283</v>
      </c>
      <c r="B75073" t="s">
        <v>446</v>
      </c>
      <c r="C75073" t="s">
        <v>6854</v>
      </c>
      <c r="D75073" t="s">
        <v>6564</v>
      </c>
      <c r="E75073" t="s">
        <v>6598</v>
      </c>
      <c r="F75073" t="s">
        <v>3612</v>
      </c>
      <c r="G75073" t="s">
        <v>480</v>
      </c>
      <c r="H75073">
        <v>0</v>
      </c>
      <c r="I75073">
        <v>3430</v>
      </c>
      <c r="J75073" t="s">
        <v>159340</v>
      </c>
      <c r="K75073" t="s">
        <v>146</v>
      </c>
    </row>
    <row r="75074" spans="1:11">
      <c r="A75074" t="s">
        <v>159283</v>
      </c>
      <c r="B75074" t="s">
        <v>433</v>
      </c>
      <c r="C75074" t="s">
        <v>6854</v>
      </c>
      <c r="D75074" t="s">
        <v>6564</v>
      </c>
      <c r="E75074" t="s">
        <v>6598</v>
      </c>
      <c r="F75074" t="s">
        <v>3070</v>
      </c>
      <c r="G75074" t="s">
        <v>480</v>
      </c>
      <c r="H75074">
        <v>0</v>
      </c>
      <c r="I75074">
        <v>7606</v>
      </c>
      <c r="J75074" t="s">
        <v>159340</v>
      </c>
      <c r="K75074" t="s">
        <v>146</v>
      </c>
    </row>
    <row r="75075" spans="1:11">
      <c r="A75075" t="s">
        <v>159283</v>
      </c>
      <c r="B75075" t="s">
        <v>433</v>
      </c>
      <c r="C75075" t="s">
        <v>6854</v>
      </c>
      <c r="D75075" t="s">
        <v>6564</v>
      </c>
      <c r="E75075" t="s">
        <v>6598</v>
      </c>
      <c r="F75075" t="s">
        <v>922</v>
      </c>
      <c r="G75075" t="s">
        <v>480</v>
      </c>
      <c r="H75075">
        <v>0</v>
      </c>
      <c r="I75075">
        <v>9317</v>
      </c>
      <c r="J75075" t="s">
        <v>159340</v>
      </c>
      <c r="K75075" t="s">
        <v>146</v>
      </c>
    </row>
    <row r="75076" spans="1:11">
      <c r="A75076" t="s">
        <v>159283</v>
      </c>
      <c r="B75076" t="s">
        <v>433</v>
      </c>
      <c r="C75076" t="s">
        <v>6854</v>
      </c>
      <c r="D75076" t="s">
        <v>6564</v>
      </c>
      <c r="E75076" t="s">
        <v>6598</v>
      </c>
      <c r="F75076" t="s">
        <v>4761</v>
      </c>
      <c r="G75076" t="s">
        <v>480</v>
      </c>
      <c r="H75076">
        <v>0</v>
      </c>
      <c r="I75076">
        <v>7550</v>
      </c>
      <c r="J75076" t="s">
        <v>159340</v>
      </c>
      <c r="K75076" t="s">
        <v>146</v>
      </c>
    </row>
    <row r="75077" spans="1:11">
      <c r="A75077" t="s">
        <v>159283</v>
      </c>
      <c r="B75077" t="s">
        <v>433</v>
      </c>
      <c r="C75077" t="s">
        <v>6854</v>
      </c>
      <c r="D75077" t="s">
        <v>6564</v>
      </c>
      <c r="E75077" t="s">
        <v>6598</v>
      </c>
      <c r="F75077" t="s">
        <v>5170</v>
      </c>
      <c r="G75077" t="s">
        <v>480</v>
      </c>
      <c r="H75077">
        <v>0</v>
      </c>
      <c r="I75077">
        <v>15885</v>
      </c>
      <c r="J75077" t="s">
        <v>159340</v>
      </c>
      <c r="K75077" t="s">
        <v>146</v>
      </c>
    </row>
    <row r="75078" spans="1:11">
      <c r="A75078" t="s">
        <v>159283</v>
      </c>
      <c r="B75078" t="s">
        <v>1189</v>
      </c>
      <c r="C75078" t="s">
        <v>6854</v>
      </c>
      <c r="D75078" t="s">
        <v>6564</v>
      </c>
      <c r="E75078" t="s">
        <v>6598</v>
      </c>
      <c r="F75078" t="s">
        <v>3686</v>
      </c>
      <c r="G75078" t="s">
        <v>480</v>
      </c>
      <c r="H75078">
        <v>0</v>
      </c>
      <c r="I75078">
        <v>3566</v>
      </c>
      <c r="J75078" t="s">
        <v>159340</v>
      </c>
      <c r="K75078" t="s">
        <v>146</v>
      </c>
    </row>
    <row r="75079" spans="1:11">
      <c r="A75079" t="s">
        <v>159283</v>
      </c>
      <c r="B75079" t="s">
        <v>1189</v>
      </c>
      <c r="C75079" t="s">
        <v>6854</v>
      </c>
      <c r="D75079" t="s">
        <v>6564</v>
      </c>
      <c r="E75079" t="s">
        <v>6598</v>
      </c>
      <c r="F75079" t="s">
        <v>3330</v>
      </c>
      <c r="G75079" t="s">
        <v>480</v>
      </c>
      <c r="H75079">
        <v>0</v>
      </c>
      <c r="I75079">
        <v>1544</v>
      </c>
      <c r="J75079" t="s">
        <v>159340</v>
      </c>
      <c r="K75079" t="s">
        <v>146</v>
      </c>
    </row>
    <row r="75080" spans="1:11">
      <c r="A75080" t="s">
        <v>159283</v>
      </c>
      <c r="B75080" t="s">
        <v>1057</v>
      </c>
      <c r="C75080" t="s">
        <v>6854</v>
      </c>
      <c r="D75080" t="s">
        <v>6564</v>
      </c>
      <c r="E75080" t="s">
        <v>6598</v>
      </c>
      <c r="F75080" t="s">
        <v>3036</v>
      </c>
      <c r="G75080" t="s">
        <v>480</v>
      </c>
      <c r="H75080">
        <v>0</v>
      </c>
      <c r="I75080">
        <v>1366</v>
      </c>
      <c r="J75080" t="s">
        <v>159340</v>
      </c>
      <c r="K75080" t="s">
        <v>146</v>
      </c>
    </row>
    <row r="75081" spans="1:11">
      <c r="A75081" t="s">
        <v>159283</v>
      </c>
      <c r="B75081" t="s">
        <v>1057</v>
      </c>
      <c r="C75081" t="s">
        <v>6854</v>
      </c>
      <c r="D75081" t="s">
        <v>6564</v>
      </c>
      <c r="E75081" t="s">
        <v>6598</v>
      </c>
      <c r="F75081" t="s">
        <v>4260</v>
      </c>
      <c r="G75081" t="s">
        <v>480</v>
      </c>
      <c r="H75081">
        <v>0</v>
      </c>
      <c r="I75081">
        <v>1677</v>
      </c>
      <c r="J75081" t="s">
        <v>159340</v>
      </c>
      <c r="K75081" t="s">
        <v>146</v>
      </c>
    </row>
    <row r="75082" spans="1:11">
      <c r="A75082" t="s">
        <v>159283</v>
      </c>
      <c r="B75082" t="s">
        <v>1057</v>
      </c>
      <c r="C75082" t="s">
        <v>6854</v>
      </c>
      <c r="D75082" t="s">
        <v>6564</v>
      </c>
      <c r="E75082" t="s">
        <v>6598</v>
      </c>
      <c r="F75082" t="s">
        <v>4600</v>
      </c>
      <c r="G75082" t="s">
        <v>480</v>
      </c>
      <c r="H75082">
        <v>0</v>
      </c>
      <c r="I75082">
        <v>984</v>
      </c>
      <c r="J75082" t="s">
        <v>159340</v>
      </c>
      <c r="K75082" t="s">
        <v>146</v>
      </c>
    </row>
    <row r="75083" spans="1:11">
      <c r="A75083" t="s">
        <v>159283</v>
      </c>
      <c r="B75083" t="s">
        <v>1029</v>
      </c>
      <c r="C75083" t="s">
        <v>6854</v>
      </c>
      <c r="D75083" t="s">
        <v>6564</v>
      </c>
      <c r="E75083" t="s">
        <v>6598</v>
      </c>
      <c r="F75083" t="s">
        <v>1221</v>
      </c>
      <c r="G75083" t="s">
        <v>480</v>
      </c>
      <c r="H75083">
        <v>0</v>
      </c>
      <c r="I75083">
        <v>3018</v>
      </c>
      <c r="J75083" t="s">
        <v>159340</v>
      </c>
      <c r="K75083" t="s">
        <v>146</v>
      </c>
    </row>
    <row r="75084" spans="1:11">
      <c r="A75084" t="s">
        <v>159283</v>
      </c>
      <c r="B75084" t="s">
        <v>1029</v>
      </c>
      <c r="C75084" t="s">
        <v>6854</v>
      </c>
      <c r="D75084" t="s">
        <v>6564</v>
      </c>
      <c r="E75084" t="s">
        <v>6598</v>
      </c>
      <c r="F75084" t="s">
        <v>4545</v>
      </c>
      <c r="G75084" t="s">
        <v>480</v>
      </c>
      <c r="H75084">
        <v>0</v>
      </c>
      <c r="I75084">
        <v>4430</v>
      </c>
      <c r="J75084" t="s">
        <v>159340</v>
      </c>
      <c r="K75084" t="s">
        <v>146</v>
      </c>
    </row>
    <row r="75085" spans="1:11">
      <c r="A75085" t="s">
        <v>159283</v>
      </c>
      <c r="B75085" t="s">
        <v>1029</v>
      </c>
      <c r="C75085" t="s">
        <v>6854</v>
      </c>
      <c r="D75085" t="s">
        <v>6564</v>
      </c>
      <c r="E75085" t="s">
        <v>6598</v>
      </c>
      <c r="F75085" t="s">
        <v>1733</v>
      </c>
      <c r="G75085" t="s">
        <v>480</v>
      </c>
      <c r="H75085">
        <v>0</v>
      </c>
      <c r="I75085">
        <v>3477</v>
      </c>
      <c r="J75085" t="s">
        <v>159340</v>
      </c>
      <c r="K75085" t="s">
        <v>146</v>
      </c>
    </row>
    <row r="75086" spans="1:11">
      <c r="A75086" t="s">
        <v>159283</v>
      </c>
      <c r="B75086" t="s">
        <v>1029</v>
      </c>
      <c r="C75086" t="s">
        <v>6854</v>
      </c>
      <c r="D75086" t="s">
        <v>6564</v>
      </c>
      <c r="E75086" t="s">
        <v>6598</v>
      </c>
      <c r="F75086" t="s">
        <v>1781</v>
      </c>
      <c r="G75086" t="s">
        <v>480</v>
      </c>
      <c r="H75086">
        <v>0</v>
      </c>
      <c r="I75086">
        <v>886</v>
      </c>
      <c r="J75086" t="s">
        <v>159340</v>
      </c>
      <c r="K75086" t="s">
        <v>146</v>
      </c>
    </row>
    <row r="75087" spans="1:11">
      <c r="A75087" t="s">
        <v>159283</v>
      </c>
      <c r="B75087" t="s">
        <v>1029</v>
      </c>
      <c r="C75087" t="s">
        <v>6854</v>
      </c>
      <c r="D75087" t="s">
        <v>6564</v>
      </c>
      <c r="E75087" t="s">
        <v>6598</v>
      </c>
      <c r="F75087" t="s">
        <v>5543</v>
      </c>
      <c r="G75087" t="s">
        <v>480</v>
      </c>
      <c r="H75087">
        <v>0</v>
      </c>
      <c r="I75087">
        <v>3009</v>
      </c>
      <c r="J75087" t="s">
        <v>159340</v>
      </c>
      <c r="K75087" t="s">
        <v>146</v>
      </c>
    </row>
    <row r="75088" spans="1:11">
      <c r="A75088" t="s">
        <v>159283</v>
      </c>
      <c r="B75088" t="s">
        <v>1039</v>
      </c>
      <c r="C75088" t="s">
        <v>6854</v>
      </c>
      <c r="D75088" t="s">
        <v>6564</v>
      </c>
      <c r="E75088" t="s">
        <v>6598</v>
      </c>
      <c r="F75088" t="s">
        <v>2726</v>
      </c>
      <c r="G75088" t="s">
        <v>480</v>
      </c>
      <c r="H75088">
        <v>0</v>
      </c>
      <c r="I75088">
        <v>980</v>
      </c>
      <c r="J75088" t="s">
        <v>159340</v>
      </c>
      <c r="K75088" t="s">
        <v>146</v>
      </c>
    </row>
    <row r="75089" spans="1:11">
      <c r="A75089" t="s">
        <v>159283</v>
      </c>
      <c r="B75089" t="s">
        <v>1039</v>
      </c>
      <c r="C75089" t="s">
        <v>6854</v>
      </c>
      <c r="D75089" t="s">
        <v>6564</v>
      </c>
      <c r="E75089" t="s">
        <v>6598</v>
      </c>
      <c r="F75089" t="s">
        <v>4107</v>
      </c>
      <c r="G75089" t="s">
        <v>480</v>
      </c>
      <c r="H75089">
        <v>0</v>
      </c>
      <c r="I75089">
        <v>3920</v>
      </c>
      <c r="J75089" t="s">
        <v>159340</v>
      </c>
      <c r="K75089" t="s">
        <v>146</v>
      </c>
    </row>
    <row r="75090" spans="1:11">
      <c r="A75090" t="s">
        <v>159283</v>
      </c>
      <c r="B75090" t="s">
        <v>518</v>
      </c>
      <c r="C75090" t="s">
        <v>6854</v>
      </c>
      <c r="D75090" t="s">
        <v>6564</v>
      </c>
      <c r="E75090" t="s">
        <v>6598</v>
      </c>
      <c r="F75090" t="s">
        <v>729</v>
      </c>
      <c r="G75090" t="s">
        <v>480</v>
      </c>
      <c r="H75090">
        <v>0</v>
      </c>
      <c r="I75090">
        <v>1439</v>
      </c>
      <c r="J75090" t="s">
        <v>159340</v>
      </c>
      <c r="K75090" t="s">
        <v>146</v>
      </c>
    </row>
    <row r="75091" spans="1:11">
      <c r="A75091" t="s">
        <v>159283</v>
      </c>
      <c r="B75091" t="s">
        <v>518</v>
      </c>
      <c r="C75091" t="s">
        <v>6854</v>
      </c>
      <c r="D75091" t="s">
        <v>6564</v>
      </c>
      <c r="E75091" t="s">
        <v>6598</v>
      </c>
      <c r="F75091" t="s">
        <v>2356</v>
      </c>
      <c r="G75091" t="s">
        <v>480</v>
      </c>
      <c r="H75091">
        <v>0</v>
      </c>
      <c r="I75091">
        <v>4790</v>
      </c>
      <c r="J75091" t="s">
        <v>159340</v>
      </c>
      <c r="K75091" t="s">
        <v>146</v>
      </c>
    </row>
    <row r="75092" spans="1:11">
      <c r="A75092" t="s">
        <v>159283</v>
      </c>
      <c r="B75092" t="s">
        <v>518</v>
      </c>
      <c r="C75092" t="s">
        <v>6854</v>
      </c>
      <c r="D75092" t="s">
        <v>6564</v>
      </c>
      <c r="E75092" t="s">
        <v>6598</v>
      </c>
      <c r="F75092" t="s">
        <v>3189</v>
      </c>
      <c r="G75092" t="s">
        <v>480</v>
      </c>
      <c r="H75092">
        <v>0</v>
      </c>
      <c r="I75092">
        <v>10599</v>
      </c>
      <c r="J75092" t="s">
        <v>159340</v>
      </c>
      <c r="K75092" t="s">
        <v>146</v>
      </c>
    </row>
    <row r="75093" spans="1:11">
      <c r="A75093" t="s">
        <v>159283</v>
      </c>
      <c r="B75093" t="s">
        <v>518</v>
      </c>
      <c r="C75093" t="s">
        <v>6854</v>
      </c>
      <c r="D75093" t="s">
        <v>6564</v>
      </c>
      <c r="E75093" t="s">
        <v>6598</v>
      </c>
      <c r="F75093" t="s">
        <v>1001</v>
      </c>
      <c r="G75093" t="s">
        <v>480</v>
      </c>
      <c r="H75093">
        <v>0</v>
      </c>
      <c r="I75093">
        <v>5049</v>
      </c>
      <c r="J75093" t="s">
        <v>159340</v>
      </c>
      <c r="K75093" t="s">
        <v>146</v>
      </c>
    </row>
    <row r="75094" spans="1:11">
      <c r="A75094" t="s">
        <v>159283</v>
      </c>
      <c r="B75094" t="s">
        <v>518</v>
      </c>
      <c r="C75094" t="s">
        <v>6854</v>
      </c>
      <c r="D75094" t="s">
        <v>6564</v>
      </c>
      <c r="E75094" t="s">
        <v>6598</v>
      </c>
      <c r="F75094" t="s">
        <v>3617</v>
      </c>
      <c r="G75094" t="s">
        <v>480</v>
      </c>
      <c r="H75094">
        <v>0</v>
      </c>
      <c r="I75094">
        <v>6214</v>
      </c>
      <c r="J75094" t="s">
        <v>159340</v>
      </c>
      <c r="K75094" t="s">
        <v>146</v>
      </c>
    </row>
    <row r="75095" spans="1:11">
      <c r="A75095" t="s">
        <v>159283</v>
      </c>
      <c r="B75095" t="s">
        <v>518</v>
      </c>
      <c r="C75095" t="s">
        <v>6854</v>
      </c>
      <c r="D75095" t="s">
        <v>6564</v>
      </c>
      <c r="E75095" t="s">
        <v>6598</v>
      </c>
      <c r="F75095" t="s">
        <v>3975</v>
      </c>
      <c r="G75095" t="s">
        <v>480</v>
      </c>
      <c r="H75095">
        <v>0</v>
      </c>
      <c r="I75095">
        <v>14967</v>
      </c>
      <c r="J75095" t="s">
        <v>159340</v>
      </c>
      <c r="K75095" t="s">
        <v>146</v>
      </c>
    </row>
    <row r="75096" spans="1:11">
      <c r="A75096" t="s">
        <v>159283</v>
      </c>
      <c r="B75096" t="s">
        <v>518</v>
      </c>
      <c r="C75096" t="s">
        <v>6854</v>
      </c>
      <c r="D75096" t="s">
        <v>6564</v>
      </c>
      <c r="E75096" t="s">
        <v>6598</v>
      </c>
      <c r="F75096" t="s">
        <v>3996</v>
      </c>
      <c r="G75096" t="s">
        <v>480</v>
      </c>
      <c r="H75096">
        <v>0</v>
      </c>
      <c r="I75096">
        <v>26625</v>
      </c>
      <c r="J75096" t="s">
        <v>159340</v>
      </c>
      <c r="K75096" t="s">
        <v>146</v>
      </c>
    </row>
    <row r="75097" spans="1:11">
      <c r="A75097" t="s">
        <v>159283</v>
      </c>
      <c r="B75097" t="s">
        <v>518</v>
      </c>
      <c r="C75097" t="s">
        <v>6854</v>
      </c>
      <c r="D75097" t="s">
        <v>6564</v>
      </c>
      <c r="E75097" t="s">
        <v>6598</v>
      </c>
      <c r="F75097" t="s">
        <v>4327</v>
      </c>
      <c r="G75097" t="s">
        <v>480</v>
      </c>
      <c r="H75097">
        <v>0</v>
      </c>
      <c r="I75097">
        <v>6115</v>
      </c>
      <c r="J75097" t="s">
        <v>159340</v>
      </c>
      <c r="K75097" t="s">
        <v>146</v>
      </c>
    </row>
    <row r="75098" spans="1:11">
      <c r="A75098" t="s">
        <v>159283</v>
      </c>
      <c r="B75098" t="s">
        <v>518</v>
      </c>
      <c r="C75098" t="s">
        <v>6854</v>
      </c>
      <c r="D75098" t="s">
        <v>6564</v>
      </c>
      <c r="E75098" t="s">
        <v>6598</v>
      </c>
      <c r="F75098" t="s">
        <v>5114</v>
      </c>
      <c r="G75098" t="s">
        <v>480</v>
      </c>
      <c r="H75098">
        <v>0</v>
      </c>
      <c r="I75098">
        <v>7881</v>
      </c>
      <c r="J75098" t="s">
        <v>159340</v>
      </c>
      <c r="K75098" t="s">
        <v>146</v>
      </c>
    </row>
    <row r="75099" spans="1:11">
      <c r="A75099" t="s">
        <v>159283</v>
      </c>
      <c r="B75099" t="s">
        <v>1183</v>
      </c>
      <c r="C75099" t="s">
        <v>6854</v>
      </c>
      <c r="D75099" t="s">
        <v>6564</v>
      </c>
      <c r="E75099" t="s">
        <v>6598</v>
      </c>
      <c r="F75099" t="s">
        <v>4065</v>
      </c>
      <c r="G75099" t="s">
        <v>480</v>
      </c>
      <c r="H75099">
        <v>0</v>
      </c>
      <c r="I75099">
        <v>6682</v>
      </c>
      <c r="J75099" t="s">
        <v>159340</v>
      </c>
      <c r="K75099" t="s">
        <v>146</v>
      </c>
    </row>
    <row r="75100" spans="1:11">
      <c r="A75100" t="s">
        <v>159283</v>
      </c>
      <c r="B75100" t="s">
        <v>1183</v>
      </c>
      <c r="C75100" t="s">
        <v>6854</v>
      </c>
      <c r="D75100" t="s">
        <v>6564</v>
      </c>
      <c r="E75100" t="s">
        <v>6598</v>
      </c>
      <c r="F75100" t="s">
        <v>1659</v>
      </c>
      <c r="G75100" t="s">
        <v>480</v>
      </c>
      <c r="H75100">
        <v>0</v>
      </c>
      <c r="I75100">
        <v>10251</v>
      </c>
      <c r="J75100" t="s">
        <v>159340</v>
      </c>
      <c r="K75100" t="s">
        <v>146</v>
      </c>
    </row>
    <row r="75101" spans="1:11">
      <c r="A75101" t="s">
        <v>159283</v>
      </c>
      <c r="B75101" t="s">
        <v>1183</v>
      </c>
      <c r="C75101" t="s">
        <v>6854</v>
      </c>
      <c r="D75101" t="s">
        <v>6564</v>
      </c>
      <c r="E75101" t="s">
        <v>6598</v>
      </c>
      <c r="F75101" t="s">
        <v>1557</v>
      </c>
      <c r="G75101" t="s">
        <v>480</v>
      </c>
      <c r="H75101">
        <v>0</v>
      </c>
      <c r="I75101">
        <v>8120</v>
      </c>
      <c r="J75101" t="s">
        <v>159340</v>
      </c>
      <c r="K75101" t="s">
        <v>146</v>
      </c>
    </row>
    <row r="75102" spans="1:11">
      <c r="A75102" t="s">
        <v>159283</v>
      </c>
      <c r="B75102" t="s">
        <v>1183</v>
      </c>
      <c r="C75102" t="s">
        <v>6854</v>
      </c>
      <c r="D75102" t="s">
        <v>6564</v>
      </c>
      <c r="E75102" t="s">
        <v>6598</v>
      </c>
      <c r="F75102" t="s">
        <v>5167</v>
      </c>
      <c r="G75102" t="s">
        <v>480</v>
      </c>
      <c r="H75102">
        <v>0</v>
      </c>
      <c r="I75102">
        <v>6967</v>
      </c>
      <c r="J75102" t="s">
        <v>159340</v>
      </c>
      <c r="K75102" t="s">
        <v>146</v>
      </c>
    </row>
    <row r="75103" spans="1:11">
      <c r="A75103" t="s">
        <v>159283</v>
      </c>
      <c r="B75103" t="s">
        <v>1183</v>
      </c>
      <c r="C75103" t="s">
        <v>6854</v>
      </c>
      <c r="D75103" t="s">
        <v>6564</v>
      </c>
      <c r="E75103" t="s">
        <v>6598</v>
      </c>
      <c r="F75103" t="s">
        <v>4975</v>
      </c>
      <c r="G75103" t="s">
        <v>480</v>
      </c>
      <c r="H75103">
        <v>0</v>
      </c>
      <c r="I75103">
        <v>5662</v>
      </c>
      <c r="J75103" t="s">
        <v>159340</v>
      </c>
      <c r="K75103" t="s">
        <v>146</v>
      </c>
    </row>
    <row r="75104" spans="1:11">
      <c r="A75104" t="s">
        <v>159283</v>
      </c>
      <c r="B75104" t="s">
        <v>1183</v>
      </c>
      <c r="C75104" t="s">
        <v>6854</v>
      </c>
      <c r="D75104" t="s">
        <v>6564</v>
      </c>
      <c r="E75104" t="s">
        <v>6598</v>
      </c>
      <c r="F75104" t="s">
        <v>1444</v>
      </c>
      <c r="G75104" t="s">
        <v>480</v>
      </c>
      <c r="H75104">
        <v>0</v>
      </c>
      <c r="I75104">
        <v>5372</v>
      </c>
      <c r="J75104" t="s">
        <v>159340</v>
      </c>
      <c r="K75104" t="s">
        <v>146</v>
      </c>
    </row>
    <row r="75105" spans="1:11">
      <c r="A75105" t="s">
        <v>159283</v>
      </c>
      <c r="B75105" t="s">
        <v>1183</v>
      </c>
      <c r="C75105" t="s">
        <v>6854</v>
      </c>
      <c r="D75105" t="s">
        <v>6564</v>
      </c>
      <c r="E75105" t="s">
        <v>6598</v>
      </c>
      <c r="F75105" t="s">
        <v>4669</v>
      </c>
      <c r="G75105" t="s">
        <v>480</v>
      </c>
      <c r="H75105">
        <v>0</v>
      </c>
      <c r="I75105">
        <v>1974</v>
      </c>
      <c r="J75105" t="s">
        <v>159340</v>
      </c>
      <c r="K75105" t="s">
        <v>146</v>
      </c>
    </row>
    <row r="75106" spans="1:11">
      <c r="A75106" t="s">
        <v>159283</v>
      </c>
      <c r="B75106" t="s">
        <v>941</v>
      </c>
      <c r="C75106" t="s">
        <v>6854</v>
      </c>
      <c r="D75106" t="s">
        <v>6564</v>
      </c>
      <c r="E75106" t="s">
        <v>6598</v>
      </c>
      <c r="F75106" t="s">
        <v>3469</v>
      </c>
      <c r="G75106" t="s">
        <v>480</v>
      </c>
      <c r="H75106">
        <v>0</v>
      </c>
      <c r="I75106">
        <v>6391</v>
      </c>
      <c r="J75106" t="s">
        <v>159340</v>
      </c>
      <c r="K75106" t="s">
        <v>146</v>
      </c>
    </row>
    <row r="75107" spans="1:11">
      <c r="A75107" t="s">
        <v>159283</v>
      </c>
      <c r="B75107" t="s">
        <v>941</v>
      </c>
      <c r="C75107" t="s">
        <v>6854</v>
      </c>
      <c r="D75107" t="s">
        <v>6564</v>
      </c>
      <c r="E75107" t="s">
        <v>6598</v>
      </c>
      <c r="F75107" t="s">
        <v>3232</v>
      </c>
      <c r="G75107" t="s">
        <v>480</v>
      </c>
      <c r="H75107">
        <v>0</v>
      </c>
      <c r="I75107">
        <v>8391</v>
      </c>
      <c r="J75107" t="s">
        <v>159340</v>
      </c>
      <c r="K75107" t="s">
        <v>146</v>
      </c>
    </row>
    <row r="75108" spans="1:11">
      <c r="A75108" t="s">
        <v>159283</v>
      </c>
      <c r="B75108" t="s">
        <v>941</v>
      </c>
      <c r="C75108" t="s">
        <v>6854</v>
      </c>
      <c r="D75108" t="s">
        <v>6564</v>
      </c>
      <c r="E75108" t="s">
        <v>6598</v>
      </c>
      <c r="F75108" t="s">
        <v>3744</v>
      </c>
      <c r="G75108" t="s">
        <v>480</v>
      </c>
      <c r="H75108">
        <v>0</v>
      </c>
      <c r="I75108">
        <v>10601</v>
      </c>
      <c r="J75108" t="s">
        <v>159340</v>
      </c>
      <c r="K75108" t="s">
        <v>146</v>
      </c>
    </row>
    <row r="75109" spans="1:11">
      <c r="A75109" t="s">
        <v>159283</v>
      </c>
      <c r="B75109" t="s">
        <v>941</v>
      </c>
      <c r="C75109" t="s">
        <v>6854</v>
      </c>
      <c r="D75109" t="s">
        <v>6564</v>
      </c>
      <c r="E75109" t="s">
        <v>6598</v>
      </c>
      <c r="F75109" t="s">
        <v>4923</v>
      </c>
      <c r="G75109" t="s">
        <v>480</v>
      </c>
      <c r="H75109">
        <v>0</v>
      </c>
      <c r="I75109">
        <v>13883</v>
      </c>
      <c r="J75109" t="s">
        <v>159340</v>
      </c>
      <c r="K75109" t="s">
        <v>146</v>
      </c>
    </row>
    <row r="75110" spans="1:11">
      <c r="A75110" t="s">
        <v>159283</v>
      </c>
      <c r="B75110" t="s">
        <v>941</v>
      </c>
      <c r="C75110" t="s">
        <v>6854</v>
      </c>
      <c r="D75110" t="s">
        <v>6564</v>
      </c>
      <c r="E75110" t="s">
        <v>6598</v>
      </c>
      <c r="F75110" t="s">
        <v>3780</v>
      </c>
      <c r="G75110" t="s">
        <v>480</v>
      </c>
      <c r="H75110">
        <v>0</v>
      </c>
      <c r="I75110">
        <v>16655</v>
      </c>
      <c r="J75110" t="s">
        <v>159340</v>
      </c>
      <c r="K75110" t="s">
        <v>146</v>
      </c>
    </row>
    <row r="75111" spans="1:11">
      <c r="A75111" t="s">
        <v>159283</v>
      </c>
      <c r="B75111" t="s">
        <v>941</v>
      </c>
      <c r="C75111" t="s">
        <v>6854</v>
      </c>
      <c r="D75111" t="s">
        <v>6564</v>
      </c>
      <c r="E75111" t="s">
        <v>6598</v>
      </c>
      <c r="F75111" t="s">
        <v>4811</v>
      </c>
      <c r="G75111" t="s">
        <v>480</v>
      </c>
      <c r="H75111">
        <v>0</v>
      </c>
      <c r="I75111">
        <v>7071</v>
      </c>
      <c r="J75111" t="s">
        <v>159340</v>
      </c>
      <c r="K75111" t="s">
        <v>146</v>
      </c>
    </row>
    <row r="75112" spans="1:11">
      <c r="A75112" t="s">
        <v>159283</v>
      </c>
      <c r="B75112" t="s">
        <v>254</v>
      </c>
      <c r="C75112" t="s">
        <v>6854</v>
      </c>
      <c r="D75112" t="s">
        <v>6564</v>
      </c>
      <c r="E75112" t="s">
        <v>6598</v>
      </c>
      <c r="F75112" t="s">
        <v>252</v>
      </c>
      <c r="G75112" t="s">
        <v>480</v>
      </c>
      <c r="H75112">
        <v>0</v>
      </c>
      <c r="I75112">
        <v>1038</v>
      </c>
      <c r="J75112" t="s">
        <v>159340</v>
      </c>
      <c r="K75112" t="s">
        <v>146</v>
      </c>
    </row>
    <row r="75113" spans="1:11">
      <c r="A75113" t="s">
        <v>159283</v>
      </c>
      <c r="B75113" t="s">
        <v>254</v>
      </c>
      <c r="C75113" t="s">
        <v>6854</v>
      </c>
      <c r="D75113" t="s">
        <v>6564</v>
      </c>
      <c r="E75113" t="s">
        <v>6598</v>
      </c>
      <c r="F75113" t="s">
        <v>4282</v>
      </c>
      <c r="G75113" t="s">
        <v>480</v>
      </c>
      <c r="H75113">
        <v>0</v>
      </c>
      <c r="I75113">
        <v>4357</v>
      </c>
      <c r="J75113" t="s">
        <v>159340</v>
      </c>
      <c r="K75113" t="s">
        <v>146</v>
      </c>
    </row>
    <row r="75114" spans="1:11">
      <c r="A75114" t="s">
        <v>159283</v>
      </c>
      <c r="B75114" t="s">
        <v>1406</v>
      </c>
      <c r="C75114" t="s">
        <v>6854</v>
      </c>
      <c r="D75114" t="s">
        <v>6564</v>
      </c>
      <c r="E75114" t="s">
        <v>6598</v>
      </c>
      <c r="F75114" t="s">
        <v>2649</v>
      </c>
      <c r="G75114" t="s">
        <v>480</v>
      </c>
      <c r="H75114">
        <v>0</v>
      </c>
      <c r="I75114">
        <v>11542</v>
      </c>
      <c r="J75114" t="s">
        <v>159340</v>
      </c>
      <c r="K75114" t="s">
        <v>146</v>
      </c>
    </row>
    <row r="75115" spans="1:11">
      <c r="A75115" t="s">
        <v>159283</v>
      </c>
      <c r="B75115" t="s">
        <v>1406</v>
      </c>
      <c r="C75115" t="s">
        <v>6854</v>
      </c>
      <c r="D75115" t="s">
        <v>6564</v>
      </c>
      <c r="E75115" t="s">
        <v>6598</v>
      </c>
      <c r="F75115" t="s">
        <v>1404</v>
      </c>
      <c r="G75115" t="s">
        <v>480</v>
      </c>
      <c r="H75115">
        <v>0</v>
      </c>
      <c r="I75115">
        <v>10051</v>
      </c>
      <c r="J75115" t="s">
        <v>159340</v>
      </c>
      <c r="K75115" t="s">
        <v>146</v>
      </c>
    </row>
    <row r="75116" spans="1:11">
      <c r="A75116" t="s">
        <v>159283</v>
      </c>
      <c r="B75116" t="s">
        <v>536</v>
      </c>
      <c r="C75116" t="s">
        <v>6854</v>
      </c>
      <c r="D75116" t="s">
        <v>6564</v>
      </c>
      <c r="E75116" t="s">
        <v>6598</v>
      </c>
      <c r="F75116" t="s">
        <v>2100</v>
      </c>
      <c r="G75116" t="s">
        <v>480</v>
      </c>
      <c r="H75116">
        <v>0</v>
      </c>
      <c r="I75116">
        <v>10740</v>
      </c>
      <c r="J75116" t="s">
        <v>159340</v>
      </c>
      <c r="K75116" t="s">
        <v>146</v>
      </c>
    </row>
    <row r="75117" spans="1:11">
      <c r="A75117" t="s">
        <v>159283</v>
      </c>
      <c r="B75117" t="s">
        <v>805</v>
      </c>
      <c r="C75117" t="s">
        <v>6854</v>
      </c>
      <c r="D75117" t="s">
        <v>6564</v>
      </c>
      <c r="E75117" t="s">
        <v>6598</v>
      </c>
      <c r="F75117" t="s">
        <v>2685</v>
      </c>
      <c r="G75117" t="s">
        <v>480</v>
      </c>
      <c r="H75117">
        <v>0</v>
      </c>
      <c r="I75117">
        <v>407</v>
      </c>
      <c r="J75117" t="s">
        <v>159340</v>
      </c>
      <c r="K75117" t="s">
        <v>146</v>
      </c>
    </row>
    <row r="75118" spans="1:11">
      <c r="A75118" t="s">
        <v>159283</v>
      </c>
      <c r="B75118" t="s">
        <v>410</v>
      </c>
      <c r="C75118" t="s">
        <v>6854</v>
      </c>
      <c r="D75118" t="s">
        <v>6564</v>
      </c>
      <c r="E75118" t="s">
        <v>6598</v>
      </c>
      <c r="F75118" t="s">
        <v>3214</v>
      </c>
      <c r="G75118" t="s">
        <v>480</v>
      </c>
      <c r="H75118">
        <v>0</v>
      </c>
      <c r="I75118">
        <v>19990</v>
      </c>
      <c r="J75118" t="s">
        <v>159340</v>
      </c>
      <c r="K75118" t="s">
        <v>146</v>
      </c>
    </row>
    <row r="75119" spans="1:11">
      <c r="A75119" t="s">
        <v>159283</v>
      </c>
      <c r="B75119" t="s">
        <v>2079</v>
      </c>
      <c r="C75119" t="s">
        <v>6854</v>
      </c>
      <c r="D75119" t="s">
        <v>6564</v>
      </c>
      <c r="E75119" t="s">
        <v>6598</v>
      </c>
      <c r="F75119" t="s">
        <v>2077</v>
      </c>
      <c r="G75119" t="s">
        <v>480</v>
      </c>
      <c r="H75119">
        <v>0</v>
      </c>
      <c r="I75119">
        <v>1193</v>
      </c>
      <c r="J75119" t="s">
        <v>159340</v>
      </c>
      <c r="K75119" t="s">
        <v>146</v>
      </c>
    </row>
    <row r="75120" spans="1:11">
      <c r="A75120" t="s">
        <v>159283</v>
      </c>
      <c r="B75120" t="s">
        <v>2130</v>
      </c>
      <c r="C75120" t="s">
        <v>6854</v>
      </c>
      <c r="D75120" t="s">
        <v>6564</v>
      </c>
      <c r="E75120" t="s">
        <v>6598</v>
      </c>
      <c r="F75120" t="s">
        <v>3175</v>
      </c>
      <c r="G75120" t="s">
        <v>480</v>
      </c>
      <c r="H75120">
        <v>0</v>
      </c>
      <c r="I75120">
        <v>2739</v>
      </c>
      <c r="J75120" t="s">
        <v>159340</v>
      </c>
      <c r="K75120" t="s">
        <v>146</v>
      </c>
    </row>
    <row r="75121" spans="1:11">
      <c r="A75121" t="s">
        <v>159283</v>
      </c>
      <c r="B75121" t="s">
        <v>316</v>
      </c>
      <c r="C75121" t="s">
        <v>6854</v>
      </c>
      <c r="D75121" t="s">
        <v>6564</v>
      </c>
      <c r="E75121" t="s">
        <v>6598</v>
      </c>
      <c r="F75121" t="s">
        <v>2389</v>
      </c>
      <c r="G75121" t="s">
        <v>480</v>
      </c>
      <c r="H75121">
        <v>0</v>
      </c>
      <c r="I75121">
        <v>2014</v>
      </c>
      <c r="J75121" t="s">
        <v>159340</v>
      </c>
      <c r="K75121" t="s">
        <v>146</v>
      </c>
    </row>
    <row r="75122" spans="1:11">
      <c r="A75122" t="s">
        <v>159283</v>
      </c>
      <c r="B75122" t="s">
        <v>2104</v>
      </c>
      <c r="C75122" t="s">
        <v>6854</v>
      </c>
      <c r="D75122" t="s">
        <v>6564</v>
      </c>
      <c r="E75122" t="s">
        <v>6598</v>
      </c>
      <c r="F75122" t="s">
        <v>2102</v>
      </c>
      <c r="G75122" t="s">
        <v>480</v>
      </c>
      <c r="H75122">
        <v>0</v>
      </c>
      <c r="I75122">
        <v>4576</v>
      </c>
      <c r="J75122" t="s">
        <v>159340</v>
      </c>
      <c r="K75122" t="s">
        <v>146</v>
      </c>
    </row>
    <row r="75123" spans="1:11">
      <c r="A75123" t="s">
        <v>159283</v>
      </c>
      <c r="B75123" t="s">
        <v>1121</v>
      </c>
      <c r="C75123" t="s">
        <v>6854</v>
      </c>
      <c r="D75123" t="s">
        <v>6564</v>
      </c>
      <c r="E75123" t="s">
        <v>6598</v>
      </c>
      <c r="F75123" t="s">
        <v>5142</v>
      </c>
      <c r="G75123" t="s">
        <v>480</v>
      </c>
      <c r="H75123">
        <v>0</v>
      </c>
      <c r="I75123">
        <v>11379</v>
      </c>
      <c r="J75123" t="s">
        <v>159340</v>
      </c>
      <c r="K75123" t="s">
        <v>146</v>
      </c>
    </row>
    <row r="75124" spans="1:11">
      <c r="A75124" t="s">
        <v>159283</v>
      </c>
      <c r="B75124" t="s">
        <v>528</v>
      </c>
      <c r="C75124" t="s">
        <v>6854</v>
      </c>
      <c r="D75124" t="s">
        <v>6564</v>
      </c>
      <c r="E75124" t="s">
        <v>6598</v>
      </c>
      <c r="F75124" t="s">
        <v>3899</v>
      </c>
      <c r="G75124" t="s">
        <v>480</v>
      </c>
      <c r="H75124">
        <v>0</v>
      </c>
      <c r="I75124">
        <v>1519</v>
      </c>
      <c r="J75124" t="s">
        <v>159340</v>
      </c>
      <c r="K75124" t="s">
        <v>146</v>
      </c>
    </row>
    <row r="75125" spans="1:11">
      <c r="A75125" t="s">
        <v>159283</v>
      </c>
      <c r="B75125" t="s">
        <v>1393</v>
      </c>
      <c r="C75125" t="s">
        <v>6854</v>
      </c>
      <c r="D75125" t="s">
        <v>6564</v>
      </c>
      <c r="E75125" t="s">
        <v>6598</v>
      </c>
      <c r="F75125" t="s">
        <v>1701</v>
      </c>
      <c r="G75125" t="s">
        <v>480</v>
      </c>
      <c r="H75125">
        <v>0</v>
      </c>
      <c r="I75125">
        <v>377</v>
      </c>
      <c r="J75125" t="s">
        <v>159340</v>
      </c>
      <c r="K75125" t="s">
        <v>146</v>
      </c>
    </row>
    <row r="75126" spans="1:11">
      <c r="A75126" t="s">
        <v>159283</v>
      </c>
      <c r="B75126" t="s">
        <v>1622</v>
      </c>
      <c r="C75126" t="s">
        <v>6854</v>
      </c>
      <c r="D75126" t="s">
        <v>6564</v>
      </c>
      <c r="E75126" t="s">
        <v>6598</v>
      </c>
      <c r="F75126" t="s">
        <v>2189</v>
      </c>
      <c r="G75126" t="s">
        <v>480</v>
      </c>
      <c r="H75126">
        <v>0</v>
      </c>
      <c r="I75126">
        <v>2645</v>
      </c>
      <c r="J75126" t="s">
        <v>159340</v>
      </c>
      <c r="K75126" t="s">
        <v>146</v>
      </c>
    </row>
    <row r="75127" spans="1:11">
      <c r="A75127" t="s">
        <v>159283</v>
      </c>
      <c r="B75127" t="s">
        <v>820</v>
      </c>
      <c r="C75127" t="s">
        <v>6854</v>
      </c>
      <c r="D75127" t="s">
        <v>6564</v>
      </c>
      <c r="E75127" t="s">
        <v>6598</v>
      </c>
      <c r="F75127" t="s">
        <v>818</v>
      </c>
      <c r="G75127" t="s">
        <v>480</v>
      </c>
      <c r="H75127">
        <v>0</v>
      </c>
      <c r="I75127">
        <v>21567</v>
      </c>
      <c r="J75127" t="s">
        <v>159340</v>
      </c>
      <c r="K75127" t="s">
        <v>146</v>
      </c>
    </row>
    <row r="75128" spans="1:11">
      <c r="A75128" t="s">
        <v>159283</v>
      </c>
      <c r="B75128" t="s">
        <v>820</v>
      </c>
      <c r="C75128" t="s">
        <v>6854</v>
      </c>
      <c r="D75128" t="s">
        <v>6564</v>
      </c>
      <c r="E75128" t="s">
        <v>6598</v>
      </c>
      <c r="F75128" t="s">
        <v>1561</v>
      </c>
      <c r="G75128" t="s">
        <v>480</v>
      </c>
      <c r="H75128">
        <v>0</v>
      </c>
      <c r="I75128">
        <v>1143</v>
      </c>
      <c r="J75128" t="s">
        <v>159340</v>
      </c>
      <c r="K75128" t="s">
        <v>146</v>
      </c>
    </row>
    <row r="75129" spans="1:11">
      <c r="A75129" t="s">
        <v>159283</v>
      </c>
      <c r="B75129" t="s">
        <v>2246</v>
      </c>
      <c r="C75129" t="s">
        <v>6854</v>
      </c>
      <c r="D75129" t="s">
        <v>6564</v>
      </c>
      <c r="E75129" t="s">
        <v>6598</v>
      </c>
      <c r="F75129" t="s">
        <v>2244</v>
      </c>
      <c r="G75129" t="s">
        <v>480</v>
      </c>
      <c r="H75129">
        <v>0</v>
      </c>
      <c r="I75129">
        <v>12872</v>
      </c>
      <c r="J75129" t="s">
        <v>159340</v>
      </c>
      <c r="K75129" t="s">
        <v>146</v>
      </c>
    </row>
    <row r="75130" spans="1:11">
      <c r="A75130" t="s">
        <v>159283</v>
      </c>
      <c r="B75130" t="s">
        <v>226</v>
      </c>
      <c r="C75130" t="s">
        <v>6854</v>
      </c>
      <c r="D75130" t="s">
        <v>6564</v>
      </c>
      <c r="E75130" t="s">
        <v>6598</v>
      </c>
      <c r="F75130" t="s">
        <v>2631</v>
      </c>
      <c r="G75130" t="s">
        <v>480</v>
      </c>
      <c r="H75130">
        <v>0</v>
      </c>
      <c r="I75130">
        <v>1825</v>
      </c>
      <c r="J75130" t="s">
        <v>159340</v>
      </c>
      <c r="K75130" t="s">
        <v>146</v>
      </c>
    </row>
    <row r="75131" spans="1:11">
      <c r="A75131" t="s">
        <v>159283</v>
      </c>
      <c r="B75131" t="s">
        <v>226</v>
      </c>
      <c r="C75131" t="s">
        <v>6854</v>
      </c>
      <c r="D75131" t="s">
        <v>6564</v>
      </c>
      <c r="E75131" t="s">
        <v>6598</v>
      </c>
      <c r="F75131" t="s">
        <v>5333</v>
      </c>
      <c r="G75131" t="s">
        <v>480</v>
      </c>
      <c r="H75131">
        <v>0</v>
      </c>
      <c r="I75131">
        <v>3898</v>
      </c>
      <c r="J75131" t="s">
        <v>159340</v>
      </c>
      <c r="K75131" t="s">
        <v>146</v>
      </c>
    </row>
    <row r="75132" spans="1:11">
      <c r="A75132" t="s">
        <v>159283</v>
      </c>
      <c r="B75132" t="s">
        <v>226</v>
      </c>
      <c r="C75132" t="s">
        <v>6854</v>
      </c>
      <c r="D75132" t="s">
        <v>6564</v>
      </c>
      <c r="E75132" t="s">
        <v>6598</v>
      </c>
      <c r="F75132" t="s">
        <v>2497</v>
      </c>
      <c r="G75132" t="s">
        <v>480</v>
      </c>
      <c r="H75132">
        <v>0</v>
      </c>
      <c r="I75132">
        <v>2534</v>
      </c>
      <c r="J75132" t="s">
        <v>159340</v>
      </c>
      <c r="K75132" t="s">
        <v>146</v>
      </c>
    </row>
    <row r="75133" spans="1:11">
      <c r="A75133" t="s">
        <v>159283</v>
      </c>
      <c r="B75133" t="s">
        <v>226</v>
      </c>
      <c r="C75133" t="s">
        <v>6854</v>
      </c>
      <c r="D75133" t="s">
        <v>6564</v>
      </c>
      <c r="E75133" t="s">
        <v>6598</v>
      </c>
      <c r="F75133" t="s">
        <v>785</v>
      </c>
      <c r="G75133" t="s">
        <v>480</v>
      </c>
      <c r="H75133">
        <v>0</v>
      </c>
      <c r="I75133">
        <v>1385</v>
      </c>
      <c r="J75133" t="s">
        <v>159340</v>
      </c>
      <c r="K75133" t="s">
        <v>146</v>
      </c>
    </row>
    <row r="75134" spans="1:11">
      <c r="A75134" t="s">
        <v>159283</v>
      </c>
      <c r="B75134" t="s">
        <v>226</v>
      </c>
      <c r="C75134" t="s">
        <v>6854</v>
      </c>
      <c r="D75134" t="s">
        <v>6564</v>
      </c>
      <c r="E75134" t="s">
        <v>6598</v>
      </c>
      <c r="F75134" t="s">
        <v>1223</v>
      </c>
      <c r="G75134" t="s">
        <v>480</v>
      </c>
      <c r="H75134">
        <v>0</v>
      </c>
      <c r="I75134">
        <v>4409</v>
      </c>
      <c r="J75134" t="s">
        <v>159340</v>
      </c>
      <c r="K75134" t="s">
        <v>146</v>
      </c>
    </row>
    <row r="75135" spans="1:11">
      <c r="A75135" t="s">
        <v>159283</v>
      </c>
      <c r="B75135" t="s">
        <v>226</v>
      </c>
      <c r="C75135" t="s">
        <v>6854</v>
      </c>
      <c r="D75135" t="s">
        <v>6564</v>
      </c>
      <c r="E75135" t="s">
        <v>6598</v>
      </c>
      <c r="F75135" t="s">
        <v>3540</v>
      </c>
      <c r="G75135" t="s">
        <v>480</v>
      </c>
      <c r="H75135">
        <v>0</v>
      </c>
      <c r="I75135">
        <v>2013</v>
      </c>
      <c r="J75135" t="s">
        <v>159340</v>
      </c>
      <c r="K75135" t="s">
        <v>146</v>
      </c>
    </row>
    <row r="75136" spans="1:11">
      <c r="A75136" t="s">
        <v>159283</v>
      </c>
      <c r="B75136" t="s">
        <v>226</v>
      </c>
      <c r="C75136" t="s">
        <v>6854</v>
      </c>
      <c r="D75136" t="s">
        <v>6564</v>
      </c>
      <c r="E75136" t="s">
        <v>6598</v>
      </c>
      <c r="F75136" t="s">
        <v>4502</v>
      </c>
      <c r="G75136" t="s">
        <v>480</v>
      </c>
      <c r="H75136">
        <v>0</v>
      </c>
      <c r="I75136">
        <v>2738</v>
      </c>
      <c r="J75136" t="s">
        <v>159340</v>
      </c>
      <c r="K75136" t="s">
        <v>146</v>
      </c>
    </row>
    <row r="75137" spans="1:11">
      <c r="A75137" t="s">
        <v>159283</v>
      </c>
      <c r="B75137" t="s">
        <v>226</v>
      </c>
      <c r="C75137" t="s">
        <v>6854</v>
      </c>
      <c r="D75137" t="s">
        <v>6564</v>
      </c>
      <c r="E75137" t="s">
        <v>6598</v>
      </c>
      <c r="F75137" t="s">
        <v>1153</v>
      </c>
      <c r="G75137" t="s">
        <v>480</v>
      </c>
      <c r="H75137">
        <v>0</v>
      </c>
      <c r="I75137">
        <v>2087</v>
      </c>
      <c r="J75137" t="s">
        <v>159340</v>
      </c>
      <c r="K75137" t="s">
        <v>146</v>
      </c>
    </row>
    <row r="75138" spans="1:11">
      <c r="A75138" t="s">
        <v>159283</v>
      </c>
      <c r="B75138" t="s">
        <v>226</v>
      </c>
      <c r="C75138" t="s">
        <v>6854</v>
      </c>
      <c r="D75138" t="s">
        <v>6564</v>
      </c>
      <c r="E75138" t="s">
        <v>6598</v>
      </c>
      <c r="F75138" t="s">
        <v>5179</v>
      </c>
      <c r="G75138" t="s">
        <v>480</v>
      </c>
      <c r="H75138">
        <v>0</v>
      </c>
      <c r="I75138">
        <v>5246</v>
      </c>
      <c r="J75138" t="s">
        <v>159340</v>
      </c>
      <c r="K75138" t="s">
        <v>146</v>
      </c>
    </row>
    <row r="75139" spans="1:11">
      <c r="A75139" t="s">
        <v>159283</v>
      </c>
      <c r="B75139" t="s">
        <v>226</v>
      </c>
      <c r="C75139" t="s">
        <v>6854</v>
      </c>
      <c r="D75139" t="s">
        <v>6564</v>
      </c>
      <c r="E75139" t="s">
        <v>6598</v>
      </c>
      <c r="F75139" t="s">
        <v>4367</v>
      </c>
      <c r="G75139" t="s">
        <v>480</v>
      </c>
      <c r="H75139">
        <v>0</v>
      </c>
      <c r="I75139">
        <v>2608</v>
      </c>
      <c r="J75139" t="s">
        <v>159340</v>
      </c>
      <c r="K75139" t="s">
        <v>146</v>
      </c>
    </row>
    <row r="75140" spans="1:11">
      <c r="A75140" t="s">
        <v>159283</v>
      </c>
      <c r="B75140" t="s">
        <v>226</v>
      </c>
      <c r="C75140" t="s">
        <v>6854</v>
      </c>
      <c r="D75140" t="s">
        <v>6564</v>
      </c>
      <c r="E75140" t="s">
        <v>6598</v>
      </c>
      <c r="F75140" t="s">
        <v>5499</v>
      </c>
      <c r="G75140" t="s">
        <v>480</v>
      </c>
      <c r="H75140">
        <v>0</v>
      </c>
      <c r="I75140">
        <v>400</v>
      </c>
      <c r="J75140" t="s">
        <v>159340</v>
      </c>
      <c r="K75140" t="s">
        <v>146</v>
      </c>
    </row>
    <row r="75141" spans="1:11">
      <c r="A75141" t="s">
        <v>159283</v>
      </c>
      <c r="B75141" t="s">
        <v>226</v>
      </c>
      <c r="C75141" t="s">
        <v>6854</v>
      </c>
      <c r="D75141" t="s">
        <v>6564</v>
      </c>
      <c r="E75141" t="s">
        <v>6598</v>
      </c>
      <c r="F75141" t="s">
        <v>5507</v>
      </c>
      <c r="G75141" t="s">
        <v>480</v>
      </c>
      <c r="H75141">
        <v>0</v>
      </c>
      <c r="I75141">
        <v>1948</v>
      </c>
      <c r="J75141" t="s">
        <v>159340</v>
      </c>
      <c r="K75141" t="s">
        <v>146</v>
      </c>
    </row>
    <row r="75142" spans="1:11">
      <c r="A75142" t="s">
        <v>159283</v>
      </c>
      <c r="B75142" t="s">
        <v>345</v>
      </c>
      <c r="C75142" t="s">
        <v>6854</v>
      </c>
      <c r="D75142" t="s">
        <v>6564</v>
      </c>
      <c r="E75142" t="s">
        <v>6598</v>
      </c>
      <c r="F75142" t="s">
        <v>15452</v>
      </c>
      <c r="G75142" t="s">
        <v>480</v>
      </c>
      <c r="H75142">
        <v>0</v>
      </c>
      <c r="I75142">
        <v>1046</v>
      </c>
      <c r="J75142" t="s">
        <v>159340</v>
      </c>
      <c r="K75142" t="s">
        <v>146</v>
      </c>
    </row>
    <row r="75143" spans="1:11">
      <c r="A75143" t="s">
        <v>159283</v>
      </c>
      <c r="B75143" t="s">
        <v>345</v>
      </c>
      <c r="C75143" t="s">
        <v>6854</v>
      </c>
      <c r="D75143" t="s">
        <v>6564</v>
      </c>
      <c r="E75143" t="s">
        <v>6598</v>
      </c>
      <c r="F75143" t="s">
        <v>989</v>
      </c>
      <c r="G75143" t="s">
        <v>480</v>
      </c>
      <c r="H75143">
        <v>0</v>
      </c>
      <c r="I75143">
        <v>8754</v>
      </c>
      <c r="J75143" t="s">
        <v>159340</v>
      </c>
      <c r="K75143" t="s">
        <v>146</v>
      </c>
    </row>
    <row r="75144" spans="1:11">
      <c r="A75144" t="s">
        <v>159283</v>
      </c>
      <c r="B75144" t="s">
        <v>2066</v>
      </c>
      <c r="C75144" t="s">
        <v>6854</v>
      </c>
      <c r="D75144" t="s">
        <v>6564</v>
      </c>
      <c r="E75144" t="s">
        <v>6598</v>
      </c>
      <c r="F75144" t="s">
        <v>3762</v>
      </c>
      <c r="G75144" t="s">
        <v>480</v>
      </c>
      <c r="H75144">
        <v>0</v>
      </c>
      <c r="I75144">
        <v>6179</v>
      </c>
      <c r="J75144" t="s">
        <v>159340</v>
      </c>
      <c r="K75144" t="s">
        <v>146</v>
      </c>
    </row>
    <row r="75145" spans="1:11">
      <c r="A75145" t="s">
        <v>159283</v>
      </c>
      <c r="B75145" t="s">
        <v>1667</v>
      </c>
      <c r="C75145" t="s">
        <v>6854</v>
      </c>
      <c r="D75145" t="s">
        <v>6564</v>
      </c>
      <c r="E75145" t="s">
        <v>6598</v>
      </c>
      <c r="F75145" t="s">
        <v>1665</v>
      </c>
      <c r="G75145" t="s">
        <v>480</v>
      </c>
      <c r="H75145">
        <v>0</v>
      </c>
      <c r="I75145">
        <v>1533</v>
      </c>
      <c r="J75145" t="s">
        <v>159340</v>
      </c>
      <c r="K75145" t="s">
        <v>146</v>
      </c>
    </row>
    <row r="75146" spans="1:11">
      <c r="A75146" t="s">
        <v>159283</v>
      </c>
      <c r="B75146" t="s">
        <v>1667</v>
      </c>
      <c r="C75146" t="s">
        <v>6854</v>
      </c>
      <c r="D75146" t="s">
        <v>6564</v>
      </c>
      <c r="E75146" t="s">
        <v>6598</v>
      </c>
      <c r="F75146" t="s">
        <v>4792</v>
      </c>
      <c r="G75146" t="s">
        <v>480</v>
      </c>
      <c r="H75146">
        <v>0</v>
      </c>
      <c r="I75146">
        <v>3822</v>
      </c>
      <c r="J75146" t="s">
        <v>159340</v>
      </c>
      <c r="K75146" t="s">
        <v>146</v>
      </c>
    </row>
    <row r="75147" spans="1:11">
      <c r="A75147" t="s">
        <v>159283</v>
      </c>
      <c r="B75147" t="s">
        <v>1531</v>
      </c>
      <c r="C75147" t="s">
        <v>6854</v>
      </c>
      <c r="D75147" t="s">
        <v>6564</v>
      </c>
      <c r="E75147" t="s">
        <v>6598</v>
      </c>
      <c r="F75147" t="s">
        <v>1529</v>
      </c>
      <c r="G75147" t="s">
        <v>480</v>
      </c>
      <c r="H75147">
        <v>0</v>
      </c>
      <c r="I75147">
        <v>1733</v>
      </c>
      <c r="J75147" t="s">
        <v>159340</v>
      </c>
      <c r="K75147" t="s">
        <v>146</v>
      </c>
    </row>
    <row r="75148" spans="1:11">
      <c r="A75148" t="s">
        <v>159283</v>
      </c>
      <c r="B75148" t="s">
        <v>388</v>
      </c>
      <c r="C75148" t="s">
        <v>6854</v>
      </c>
      <c r="D75148" t="s">
        <v>6564</v>
      </c>
      <c r="E75148" t="s">
        <v>6598</v>
      </c>
      <c r="F75148" t="s">
        <v>783</v>
      </c>
      <c r="G75148" t="s">
        <v>480</v>
      </c>
      <c r="H75148">
        <v>0</v>
      </c>
      <c r="I75148">
        <v>3694</v>
      </c>
      <c r="J75148" t="s">
        <v>159340</v>
      </c>
      <c r="K75148" t="s">
        <v>146</v>
      </c>
    </row>
    <row r="75149" spans="1:11">
      <c r="A75149" t="s">
        <v>159283</v>
      </c>
      <c r="B75149" t="s">
        <v>388</v>
      </c>
      <c r="C75149" t="s">
        <v>6854</v>
      </c>
      <c r="D75149" t="s">
        <v>6564</v>
      </c>
      <c r="E75149" t="s">
        <v>6598</v>
      </c>
      <c r="F75149" t="s">
        <v>1269</v>
      </c>
      <c r="G75149" t="s">
        <v>480</v>
      </c>
      <c r="H75149">
        <v>0</v>
      </c>
      <c r="I75149">
        <v>4819</v>
      </c>
      <c r="J75149" t="s">
        <v>159340</v>
      </c>
      <c r="K75149" t="s">
        <v>146</v>
      </c>
    </row>
    <row r="75150" spans="1:11">
      <c r="A75150" t="s">
        <v>159283</v>
      </c>
      <c r="B75150" t="s">
        <v>1397</v>
      </c>
      <c r="C75150" t="s">
        <v>6854</v>
      </c>
      <c r="D75150" t="s">
        <v>6564</v>
      </c>
      <c r="E75150" t="s">
        <v>6598</v>
      </c>
      <c r="F75150" t="s">
        <v>3661</v>
      </c>
      <c r="G75150" t="s">
        <v>480</v>
      </c>
      <c r="H75150">
        <v>0</v>
      </c>
      <c r="I75150">
        <v>10905</v>
      </c>
      <c r="J75150" t="s">
        <v>159340</v>
      </c>
      <c r="K75150" t="s">
        <v>146</v>
      </c>
    </row>
    <row r="75151" spans="1:11">
      <c r="A75151" t="s">
        <v>159283</v>
      </c>
      <c r="B75151" t="s">
        <v>1397</v>
      </c>
      <c r="C75151" t="s">
        <v>6854</v>
      </c>
      <c r="D75151" t="s">
        <v>6564</v>
      </c>
      <c r="E75151" t="s">
        <v>6598</v>
      </c>
      <c r="F75151" t="s">
        <v>1601</v>
      </c>
      <c r="G75151" t="s">
        <v>480</v>
      </c>
      <c r="H75151">
        <v>0</v>
      </c>
      <c r="I75151">
        <v>8713</v>
      </c>
      <c r="J75151" t="s">
        <v>159340</v>
      </c>
      <c r="K75151" t="s">
        <v>146</v>
      </c>
    </row>
    <row r="75152" spans="1:11">
      <c r="A75152" t="s">
        <v>159283</v>
      </c>
      <c r="B75152" t="s">
        <v>532</v>
      </c>
      <c r="C75152" t="s">
        <v>6854</v>
      </c>
      <c r="D75152" t="s">
        <v>6564</v>
      </c>
      <c r="E75152" t="s">
        <v>6598</v>
      </c>
      <c r="F75152" t="s">
        <v>2797</v>
      </c>
      <c r="G75152" t="s">
        <v>480</v>
      </c>
      <c r="H75152">
        <v>0</v>
      </c>
      <c r="I75152">
        <v>16115</v>
      </c>
      <c r="J75152" t="s">
        <v>159340</v>
      </c>
      <c r="K75152" t="s">
        <v>146</v>
      </c>
    </row>
    <row r="75153" spans="1:11">
      <c r="A75153" t="s">
        <v>159283</v>
      </c>
      <c r="B75153" t="s">
        <v>532</v>
      </c>
      <c r="C75153" t="s">
        <v>6854</v>
      </c>
      <c r="D75153" t="s">
        <v>6564</v>
      </c>
      <c r="E75153" t="s">
        <v>6598</v>
      </c>
      <c r="F75153" t="s">
        <v>3918</v>
      </c>
      <c r="G75153" t="s">
        <v>480</v>
      </c>
      <c r="H75153">
        <v>0</v>
      </c>
      <c r="I75153">
        <v>14089</v>
      </c>
      <c r="J75153" t="s">
        <v>159340</v>
      </c>
      <c r="K75153" t="s">
        <v>146</v>
      </c>
    </row>
    <row r="75154" spans="1:11">
      <c r="A75154" t="s">
        <v>159283</v>
      </c>
      <c r="B75154" t="s">
        <v>532</v>
      </c>
      <c r="C75154" t="s">
        <v>6854</v>
      </c>
      <c r="D75154" t="s">
        <v>6564</v>
      </c>
      <c r="E75154" t="s">
        <v>6598</v>
      </c>
      <c r="F75154" t="s">
        <v>4321</v>
      </c>
      <c r="G75154" t="s">
        <v>480</v>
      </c>
      <c r="H75154">
        <v>0</v>
      </c>
      <c r="I75154">
        <v>1452</v>
      </c>
      <c r="J75154" t="s">
        <v>159340</v>
      </c>
      <c r="K75154" t="s">
        <v>146</v>
      </c>
    </row>
    <row r="75155" spans="1:11">
      <c r="A75155" t="s">
        <v>159283</v>
      </c>
      <c r="B75155" t="s">
        <v>1385</v>
      </c>
      <c r="C75155" t="s">
        <v>6854</v>
      </c>
      <c r="D75155" t="s">
        <v>6564</v>
      </c>
      <c r="E75155" t="s">
        <v>6598</v>
      </c>
      <c r="F75155" t="s">
        <v>4934</v>
      </c>
      <c r="G75155" t="s">
        <v>480</v>
      </c>
      <c r="H75155">
        <v>0</v>
      </c>
      <c r="I75155">
        <v>2198</v>
      </c>
      <c r="J75155" t="s">
        <v>159340</v>
      </c>
      <c r="K75155" t="s">
        <v>146</v>
      </c>
    </row>
    <row r="75156" spans="1:11">
      <c r="A75156" t="s">
        <v>159283</v>
      </c>
      <c r="B75156" t="s">
        <v>1385</v>
      </c>
      <c r="C75156" t="s">
        <v>6854</v>
      </c>
      <c r="D75156" t="s">
        <v>6564</v>
      </c>
      <c r="E75156" t="s">
        <v>6598</v>
      </c>
      <c r="F75156" t="s">
        <v>4259</v>
      </c>
      <c r="G75156" t="s">
        <v>480</v>
      </c>
      <c r="H75156">
        <v>0</v>
      </c>
      <c r="I75156">
        <v>3624</v>
      </c>
      <c r="J75156" t="s">
        <v>159340</v>
      </c>
      <c r="K75156" t="s">
        <v>146</v>
      </c>
    </row>
    <row r="75157" spans="1:11">
      <c r="A75157" t="s">
        <v>159283</v>
      </c>
      <c r="B75157" t="s">
        <v>1579</v>
      </c>
      <c r="C75157" t="s">
        <v>6854</v>
      </c>
      <c r="D75157" t="s">
        <v>6564</v>
      </c>
      <c r="E75157" t="s">
        <v>6598</v>
      </c>
      <c r="F75157" t="s">
        <v>3971</v>
      </c>
      <c r="G75157" t="s">
        <v>480</v>
      </c>
      <c r="H75157">
        <v>0</v>
      </c>
      <c r="I75157">
        <v>5385</v>
      </c>
      <c r="J75157" t="s">
        <v>159340</v>
      </c>
      <c r="K75157" t="s">
        <v>146</v>
      </c>
    </row>
    <row r="75158" spans="1:11">
      <c r="A75158" t="s">
        <v>159283</v>
      </c>
      <c r="B75158" t="s">
        <v>1369</v>
      </c>
      <c r="C75158" t="s">
        <v>6854</v>
      </c>
      <c r="D75158" t="s">
        <v>6564</v>
      </c>
      <c r="E75158" t="s">
        <v>6598</v>
      </c>
      <c r="F75158" t="s">
        <v>1367</v>
      </c>
      <c r="G75158" t="s">
        <v>480</v>
      </c>
      <c r="H75158">
        <v>0</v>
      </c>
      <c r="I75158">
        <v>8258</v>
      </c>
      <c r="J75158" t="s">
        <v>159340</v>
      </c>
      <c r="K75158" t="s">
        <v>146</v>
      </c>
    </row>
    <row r="75159" spans="1:11">
      <c r="A75159" t="s">
        <v>159283</v>
      </c>
      <c r="B75159" t="s">
        <v>1438</v>
      </c>
      <c r="C75159" t="s">
        <v>6854</v>
      </c>
      <c r="D75159" t="s">
        <v>6564</v>
      </c>
      <c r="E75159" t="s">
        <v>6598</v>
      </c>
      <c r="F75159" t="s">
        <v>2089</v>
      </c>
      <c r="G75159" t="s">
        <v>480</v>
      </c>
      <c r="H75159">
        <v>0</v>
      </c>
      <c r="I75159">
        <v>7936</v>
      </c>
      <c r="J75159" t="s">
        <v>159340</v>
      </c>
      <c r="K75159" t="s">
        <v>146</v>
      </c>
    </row>
    <row r="75160" spans="1:11">
      <c r="A75160" t="s">
        <v>159283</v>
      </c>
      <c r="B75160" t="s">
        <v>1438</v>
      </c>
      <c r="C75160" t="s">
        <v>6854</v>
      </c>
      <c r="D75160" t="s">
        <v>6564</v>
      </c>
      <c r="E75160" t="s">
        <v>6598</v>
      </c>
      <c r="F75160" t="s">
        <v>2957</v>
      </c>
      <c r="G75160" t="s">
        <v>480</v>
      </c>
      <c r="H75160">
        <v>0</v>
      </c>
      <c r="I75160">
        <v>8969</v>
      </c>
      <c r="J75160" t="s">
        <v>159340</v>
      </c>
      <c r="K75160" t="s">
        <v>146</v>
      </c>
    </row>
    <row r="75161" spans="1:11">
      <c r="A75161" t="s">
        <v>159283</v>
      </c>
      <c r="B75161" t="s">
        <v>1438</v>
      </c>
      <c r="C75161" t="s">
        <v>6854</v>
      </c>
      <c r="D75161" t="s">
        <v>6564</v>
      </c>
      <c r="E75161" t="s">
        <v>6598</v>
      </c>
      <c r="F75161" t="s">
        <v>3806</v>
      </c>
      <c r="G75161" t="s">
        <v>480</v>
      </c>
      <c r="H75161">
        <v>0</v>
      </c>
      <c r="I75161">
        <v>9574</v>
      </c>
      <c r="J75161" t="s">
        <v>159340</v>
      </c>
      <c r="K75161" t="s">
        <v>146</v>
      </c>
    </row>
    <row r="75162" spans="1:11">
      <c r="A75162" t="s">
        <v>159283</v>
      </c>
      <c r="B75162" t="s">
        <v>288</v>
      </c>
      <c r="C75162" t="s">
        <v>6854</v>
      </c>
      <c r="D75162" t="s">
        <v>6564</v>
      </c>
      <c r="E75162" t="s">
        <v>6598</v>
      </c>
      <c r="F75162" t="s">
        <v>6495</v>
      </c>
      <c r="G75162" t="s">
        <v>480</v>
      </c>
      <c r="H75162">
        <v>0</v>
      </c>
      <c r="I75162">
        <v>432</v>
      </c>
      <c r="J75162" t="s">
        <v>159340</v>
      </c>
      <c r="K75162" t="s">
        <v>146</v>
      </c>
    </row>
    <row r="75163" spans="1:11">
      <c r="A75163" t="s">
        <v>159283</v>
      </c>
      <c r="B75163" t="s">
        <v>288</v>
      </c>
      <c r="C75163" t="s">
        <v>6854</v>
      </c>
      <c r="D75163" t="s">
        <v>6564</v>
      </c>
      <c r="E75163" t="s">
        <v>6598</v>
      </c>
      <c r="F75163" t="s">
        <v>2453</v>
      </c>
      <c r="G75163" t="s">
        <v>480</v>
      </c>
      <c r="H75163">
        <v>0</v>
      </c>
      <c r="I75163">
        <v>208</v>
      </c>
      <c r="J75163" t="s">
        <v>159340</v>
      </c>
      <c r="K75163" t="s">
        <v>146</v>
      </c>
    </row>
    <row r="75164" spans="1:11">
      <c r="A75164" t="s">
        <v>159283</v>
      </c>
      <c r="B75164" t="s">
        <v>288</v>
      </c>
      <c r="C75164" t="s">
        <v>6854</v>
      </c>
      <c r="D75164" t="s">
        <v>6564</v>
      </c>
      <c r="E75164" t="s">
        <v>6598</v>
      </c>
      <c r="F75164" t="s">
        <v>3280</v>
      </c>
      <c r="G75164" t="s">
        <v>480</v>
      </c>
      <c r="H75164">
        <v>0</v>
      </c>
      <c r="I75164">
        <v>2299</v>
      </c>
      <c r="J75164" t="s">
        <v>159340</v>
      </c>
      <c r="K75164" t="s">
        <v>146</v>
      </c>
    </row>
    <row r="75165" spans="1:11">
      <c r="A75165" t="s">
        <v>159283</v>
      </c>
      <c r="B75165" t="s">
        <v>288</v>
      </c>
      <c r="C75165" t="s">
        <v>6854</v>
      </c>
      <c r="D75165" t="s">
        <v>6564</v>
      </c>
      <c r="E75165" t="s">
        <v>6598</v>
      </c>
      <c r="F75165" t="s">
        <v>4503</v>
      </c>
      <c r="G75165" t="s">
        <v>480</v>
      </c>
      <c r="H75165">
        <v>0</v>
      </c>
      <c r="I75165">
        <v>2114</v>
      </c>
      <c r="J75165" t="s">
        <v>159340</v>
      </c>
      <c r="K75165" t="s">
        <v>146</v>
      </c>
    </row>
    <row r="75166" spans="1:11">
      <c r="A75166" t="s">
        <v>159283</v>
      </c>
      <c r="B75166" t="s">
        <v>288</v>
      </c>
      <c r="C75166" t="s">
        <v>6854</v>
      </c>
      <c r="D75166" t="s">
        <v>6564</v>
      </c>
      <c r="E75166" t="s">
        <v>6598</v>
      </c>
      <c r="F75166" t="s">
        <v>1139</v>
      </c>
      <c r="G75166" t="s">
        <v>480</v>
      </c>
      <c r="H75166">
        <v>0</v>
      </c>
      <c r="I75166">
        <v>2540</v>
      </c>
      <c r="J75166" t="s">
        <v>159340</v>
      </c>
      <c r="K75166" t="s">
        <v>146</v>
      </c>
    </row>
    <row r="75167" spans="1:11">
      <c r="A75167" t="s">
        <v>159283</v>
      </c>
      <c r="B75167" t="s">
        <v>288</v>
      </c>
      <c r="C75167" t="s">
        <v>6854</v>
      </c>
      <c r="D75167" t="s">
        <v>6564</v>
      </c>
      <c r="E75167" t="s">
        <v>6598</v>
      </c>
      <c r="F75167" t="s">
        <v>4523</v>
      </c>
      <c r="G75167" t="s">
        <v>480</v>
      </c>
      <c r="H75167">
        <v>0</v>
      </c>
      <c r="I75167">
        <v>1283</v>
      </c>
      <c r="J75167" t="s">
        <v>159340</v>
      </c>
      <c r="K75167" t="s">
        <v>146</v>
      </c>
    </row>
    <row r="75168" spans="1:11">
      <c r="A75168" t="s">
        <v>159283</v>
      </c>
      <c r="B75168" t="s">
        <v>288</v>
      </c>
      <c r="C75168" t="s">
        <v>6854</v>
      </c>
      <c r="D75168" t="s">
        <v>6564</v>
      </c>
      <c r="E75168" t="s">
        <v>6598</v>
      </c>
      <c r="F75168" t="s">
        <v>3324</v>
      </c>
      <c r="G75168" t="s">
        <v>480</v>
      </c>
      <c r="H75168">
        <v>0</v>
      </c>
      <c r="I75168">
        <v>745</v>
      </c>
      <c r="J75168" t="s">
        <v>159340</v>
      </c>
      <c r="K75168" t="s">
        <v>146</v>
      </c>
    </row>
    <row r="75169" spans="1:11">
      <c r="A75169" t="s">
        <v>159283</v>
      </c>
      <c r="B75169" t="s">
        <v>288</v>
      </c>
      <c r="C75169" t="s">
        <v>6854</v>
      </c>
      <c r="D75169" t="s">
        <v>6564</v>
      </c>
      <c r="E75169" t="s">
        <v>6598</v>
      </c>
      <c r="F75169" t="s">
        <v>3796</v>
      </c>
      <c r="G75169" t="s">
        <v>480</v>
      </c>
      <c r="H75169">
        <v>0</v>
      </c>
      <c r="I75169">
        <v>2087</v>
      </c>
      <c r="J75169" t="s">
        <v>159340</v>
      </c>
      <c r="K75169" t="s">
        <v>146</v>
      </c>
    </row>
    <row r="75170" spans="1:11">
      <c r="A75170" t="s">
        <v>159283</v>
      </c>
      <c r="B75170" t="s">
        <v>288</v>
      </c>
      <c r="C75170" t="s">
        <v>6854</v>
      </c>
      <c r="D75170" t="s">
        <v>6564</v>
      </c>
      <c r="E75170" t="s">
        <v>6598</v>
      </c>
      <c r="F75170" t="s">
        <v>5128</v>
      </c>
      <c r="G75170" t="s">
        <v>480</v>
      </c>
      <c r="H75170">
        <v>0</v>
      </c>
      <c r="I75170">
        <v>141</v>
      </c>
      <c r="J75170" t="s">
        <v>159340</v>
      </c>
      <c r="K75170" t="s">
        <v>146</v>
      </c>
    </row>
    <row r="75171" spans="1:11">
      <c r="A75171" t="s">
        <v>159283</v>
      </c>
      <c r="B75171" t="s">
        <v>1025</v>
      </c>
      <c r="C75171" t="s">
        <v>6854</v>
      </c>
      <c r="D75171" t="s">
        <v>6564</v>
      </c>
      <c r="E75171" t="s">
        <v>6598</v>
      </c>
      <c r="F75171" t="s">
        <v>1257</v>
      </c>
      <c r="G75171" t="s">
        <v>480</v>
      </c>
      <c r="H75171">
        <v>0</v>
      </c>
      <c r="I75171">
        <v>3538</v>
      </c>
      <c r="J75171" t="s">
        <v>159340</v>
      </c>
      <c r="K75171" t="s">
        <v>146</v>
      </c>
    </row>
    <row r="75172" spans="1:11">
      <c r="A75172" t="s">
        <v>159283</v>
      </c>
      <c r="B75172" t="s">
        <v>1025</v>
      </c>
      <c r="C75172" t="s">
        <v>6854</v>
      </c>
      <c r="D75172" t="s">
        <v>6564</v>
      </c>
      <c r="E75172" t="s">
        <v>6598</v>
      </c>
      <c r="F75172" t="s">
        <v>1023</v>
      </c>
      <c r="G75172" t="s">
        <v>480</v>
      </c>
      <c r="H75172">
        <v>0</v>
      </c>
      <c r="I75172">
        <v>5501</v>
      </c>
      <c r="J75172" t="s">
        <v>159340</v>
      </c>
      <c r="K75172" t="s">
        <v>146</v>
      </c>
    </row>
    <row r="75173" spans="1:11">
      <c r="A75173" t="s">
        <v>159283</v>
      </c>
      <c r="B75173" t="s">
        <v>1025</v>
      </c>
      <c r="C75173" t="s">
        <v>6854</v>
      </c>
      <c r="D75173" t="s">
        <v>6564</v>
      </c>
      <c r="E75173" t="s">
        <v>6598</v>
      </c>
      <c r="F75173" t="s">
        <v>5488</v>
      </c>
      <c r="G75173" t="s">
        <v>480</v>
      </c>
      <c r="H75173">
        <v>0</v>
      </c>
      <c r="I75173">
        <v>4049</v>
      </c>
      <c r="J75173" t="s">
        <v>159340</v>
      </c>
      <c r="K75173" t="s">
        <v>146</v>
      </c>
    </row>
    <row r="75174" spans="1:11">
      <c r="A75174" t="s">
        <v>159283</v>
      </c>
      <c r="B75174" t="s">
        <v>1035</v>
      </c>
      <c r="C75174" t="s">
        <v>6854</v>
      </c>
      <c r="D75174" t="s">
        <v>6564</v>
      </c>
      <c r="E75174" t="s">
        <v>6598</v>
      </c>
      <c r="F75174" t="s">
        <v>2688</v>
      </c>
      <c r="G75174" t="s">
        <v>480</v>
      </c>
      <c r="H75174">
        <v>0</v>
      </c>
      <c r="I75174">
        <v>1508</v>
      </c>
      <c r="J75174" t="s">
        <v>159340</v>
      </c>
      <c r="K75174" t="s">
        <v>146</v>
      </c>
    </row>
    <row r="75175" spans="1:11">
      <c r="A75175" t="s">
        <v>159283</v>
      </c>
      <c r="B75175" t="s">
        <v>1035</v>
      </c>
      <c r="C75175" t="s">
        <v>6854</v>
      </c>
      <c r="D75175" t="s">
        <v>6564</v>
      </c>
      <c r="E75175" t="s">
        <v>6598</v>
      </c>
      <c r="F75175" t="s">
        <v>4505</v>
      </c>
      <c r="G75175" t="s">
        <v>480</v>
      </c>
      <c r="H75175">
        <v>0</v>
      </c>
      <c r="I75175">
        <v>696</v>
      </c>
      <c r="J75175" t="s">
        <v>159340</v>
      </c>
      <c r="K75175" t="s">
        <v>146</v>
      </c>
    </row>
    <row r="75176" spans="1:11">
      <c r="A75176" t="s">
        <v>159283</v>
      </c>
      <c r="B75176" t="s">
        <v>1035</v>
      </c>
      <c r="C75176" t="s">
        <v>6854</v>
      </c>
      <c r="D75176" t="s">
        <v>6564</v>
      </c>
      <c r="E75176" t="s">
        <v>6598</v>
      </c>
      <c r="F75176" t="s">
        <v>3238</v>
      </c>
      <c r="G75176" t="s">
        <v>480</v>
      </c>
      <c r="H75176">
        <v>0</v>
      </c>
      <c r="I75176">
        <v>150</v>
      </c>
      <c r="J75176" t="s">
        <v>159340</v>
      </c>
      <c r="K75176" t="s">
        <v>146</v>
      </c>
    </row>
    <row r="75177" spans="1:11">
      <c r="A75177" t="s">
        <v>159283</v>
      </c>
      <c r="B75177" t="s">
        <v>1035</v>
      </c>
      <c r="C75177" t="s">
        <v>6854</v>
      </c>
      <c r="D75177" t="s">
        <v>6564</v>
      </c>
      <c r="E75177" t="s">
        <v>6598</v>
      </c>
      <c r="F75177" t="s">
        <v>4133</v>
      </c>
      <c r="G75177" t="s">
        <v>480</v>
      </c>
      <c r="H75177">
        <v>0</v>
      </c>
      <c r="I75177">
        <v>484</v>
      </c>
      <c r="J75177" t="s">
        <v>159340</v>
      </c>
      <c r="K75177" t="s">
        <v>146</v>
      </c>
    </row>
    <row r="75178" spans="1:11">
      <c r="A75178" t="s">
        <v>159283</v>
      </c>
      <c r="B75178" t="s">
        <v>1035</v>
      </c>
      <c r="C75178" t="s">
        <v>6854</v>
      </c>
      <c r="D75178" t="s">
        <v>6564</v>
      </c>
      <c r="E75178" t="s">
        <v>6598</v>
      </c>
      <c r="F75178" t="s">
        <v>3352</v>
      </c>
      <c r="G75178" t="s">
        <v>480</v>
      </c>
      <c r="H75178">
        <v>0</v>
      </c>
      <c r="I75178">
        <v>464</v>
      </c>
      <c r="J75178" t="s">
        <v>159340</v>
      </c>
      <c r="K75178" t="s">
        <v>146</v>
      </c>
    </row>
    <row r="75179" spans="1:11">
      <c r="A75179" t="s">
        <v>159283</v>
      </c>
      <c r="B75179" t="s">
        <v>1035</v>
      </c>
      <c r="C75179" t="s">
        <v>6854</v>
      </c>
      <c r="D75179" t="s">
        <v>6564</v>
      </c>
      <c r="E75179" t="s">
        <v>6598</v>
      </c>
      <c r="F75179" t="s">
        <v>5841</v>
      </c>
      <c r="G75179" t="s">
        <v>480</v>
      </c>
      <c r="H75179">
        <v>0</v>
      </c>
      <c r="I75179">
        <v>446</v>
      </c>
      <c r="J75179" t="s">
        <v>159340</v>
      </c>
      <c r="K75179" t="s">
        <v>146</v>
      </c>
    </row>
    <row r="75180" spans="1:11">
      <c r="A75180" t="s">
        <v>159283</v>
      </c>
      <c r="B75180" t="s">
        <v>584</v>
      </c>
      <c r="C75180" t="s">
        <v>6854</v>
      </c>
      <c r="D75180" t="s">
        <v>6564</v>
      </c>
      <c r="E75180" t="s">
        <v>6598</v>
      </c>
      <c r="F75180" t="s">
        <v>5341</v>
      </c>
      <c r="G75180" t="s">
        <v>480</v>
      </c>
      <c r="H75180">
        <v>0</v>
      </c>
      <c r="I75180">
        <v>2439</v>
      </c>
      <c r="J75180" t="s">
        <v>159340</v>
      </c>
      <c r="K75180" t="s">
        <v>146</v>
      </c>
    </row>
    <row r="75181" spans="1:11">
      <c r="A75181" t="s">
        <v>159283</v>
      </c>
      <c r="B75181" t="s">
        <v>584</v>
      </c>
      <c r="C75181" t="s">
        <v>6854</v>
      </c>
      <c r="D75181" t="s">
        <v>6564</v>
      </c>
      <c r="E75181" t="s">
        <v>6598</v>
      </c>
      <c r="F75181" t="s">
        <v>4835</v>
      </c>
      <c r="G75181" t="s">
        <v>480</v>
      </c>
      <c r="H75181">
        <v>0</v>
      </c>
      <c r="I75181">
        <v>3176</v>
      </c>
      <c r="J75181" t="s">
        <v>159340</v>
      </c>
      <c r="K75181" t="s">
        <v>146</v>
      </c>
    </row>
    <row r="75182" spans="1:11">
      <c r="A75182" t="s">
        <v>159283</v>
      </c>
      <c r="B75182" t="s">
        <v>1007</v>
      </c>
      <c r="C75182" t="s">
        <v>6854</v>
      </c>
      <c r="D75182" t="s">
        <v>6564</v>
      </c>
      <c r="E75182" t="s">
        <v>6598</v>
      </c>
      <c r="F75182" t="s">
        <v>1005</v>
      </c>
      <c r="G75182" t="s">
        <v>480</v>
      </c>
      <c r="H75182">
        <v>0</v>
      </c>
      <c r="I75182">
        <v>7913</v>
      </c>
      <c r="J75182" t="s">
        <v>159340</v>
      </c>
      <c r="K75182" t="s">
        <v>146</v>
      </c>
    </row>
    <row r="75183" spans="1:11">
      <c r="A75183" t="s">
        <v>159283</v>
      </c>
      <c r="B75183" t="s">
        <v>1007</v>
      </c>
      <c r="C75183" t="s">
        <v>6854</v>
      </c>
      <c r="D75183" t="s">
        <v>6564</v>
      </c>
      <c r="E75183" t="s">
        <v>6598</v>
      </c>
      <c r="F75183" t="s">
        <v>4335</v>
      </c>
      <c r="G75183" t="s">
        <v>480</v>
      </c>
      <c r="H75183">
        <v>0</v>
      </c>
      <c r="I75183">
        <v>12550</v>
      </c>
      <c r="J75183" t="s">
        <v>159340</v>
      </c>
      <c r="K75183" t="s">
        <v>146</v>
      </c>
    </row>
    <row r="75184" spans="1:11">
      <c r="A75184" t="s">
        <v>159283</v>
      </c>
      <c r="B75184" t="s">
        <v>355</v>
      </c>
      <c r="C75184" t="s">
        <v>6854</v>
      </c>
      <c r="D75184" t="s">
        <v>6564</v>
      </c>
      <c r="E75184" t="s">
        <v>6598</v>
      </c>
      <c r="F75184" t="s">
        <v>2897</v>
      </c>
      <c r="G75184" t="s">
        <v>480</v>
      </c>
      <c r="H75184">
        <v>0</v>
      </c>
      <c r="I75184">
        <v>4181</v>
      </c>
      <c r="J75184" t="s">
        <v>159340</v>
      </c>
      <c r="K75184" t="s">
        <v>146</v>
      </c>
    </row>
    <row r="75185" spans="1:11">
      <c r="A75185" t="s">
        <v>159283</v>
      </c>
      <c r="B75185" t="s">
        <v>1021</v>
      </c>
      <c r="C75185" t="s">
        <v>6854</v>
      </c>
      <c r="D75185" t="s">
        <v>6564</v>
      </c>
      <c r="E75185" t="s">
        <v>6598</v>
      </c>
      <c r="F75185" t="s">
        <v>1019</v>
      </c>
      <c r="G75185" t="s">
        <v>480</v>
      </c>
      <c r="H75185">
        <v>0</v>
      </c>
      <c r="I75185">
        <v>13284</v>
      </c>
      <c r="J75185" t="s">
        <v>159340</v>
      </c>
      <c r="K75185" t="s">
        <v>146</v>
      </c>
    </row>
    <row r="75186" spans="1:11">
      <c r="A75186" t="s">
        <v>159283</v>
      </c>
      <c r="B75186" t="s">
        <v>429</v>
      </c>
      <c r="C75186" t="s">
        <v>6854</v>
      </c>
      <c r="D75186" t="s">
        <v>6564</v>
      </c>
      <c r="E75186" t="s">
        <v>6598</v>
      </c>
      <c r="F75186" t="s">
        <v>3591</v>
      </c>
      <c r="G75186" t="s">
        <v>480</v>
      </c>
      <c r="H75186">
        <v>0</v>
      </c>
      <c r="I75186">
        <v>964</v>
      </c>
      <c r="J75186" t="s">
        <v>159340</v>
      </c>
      <c r="K75186" t="s">
        <v>146</v>
      </c>
    </row>
    <row r="75187" spans="1:11">
      <c r="A75187" t="s">
        <v>159283</v>
      </c>
      <c r="B75187" t="s">
        <v>2889</v>
      </c>
      <c r="C75187" t="s">
        <v>6854</v>
      </c>
      <c r="D75187" t="s">
        <v>6564</v>
      </c>
      <c r="E75187" t="s">
        <v>6598</v>
      </c>
      <c r="F75187" t="s">
        <v>3597</v>
      </c>
      <c r="G75187" t="s">
        <v>480</v>
      </c>
      <c r="H75187">
        <v>0</v>
      </c>
      <c r="I75187">
        <v>1102</v>
      </c>
      <c r="J75187" t="s">
        <v>159340</v>
      </c>
      <c r="K75187" t="s">
        <v>146</v>
      </c>
    </row>
    <row r="75188" spans="1:11">
      <c r="A75188" t="s">
        <v>159283</v>
      </c>
      <c r="B75188" t="s">
        <v>766</v>
      </c>
      <c r="C75188" t="s">
        <v>6854</v>
      </c>
      <c r="D75188" t="s">
        <v>6564</v>
      </c>
      <c r="E75188" t="s">
        <v>6598</v>
      </c>
      <c r="F75188" t="s">
        <v>764</v>
      </c>
      <c r="G75188" t="s">
        <v>480</v>
      </c>
      <c r="H75188">
        <v>0</v>
      </c>
      <c r="I75188">
        <v>169</v>
      </c>
      <c r="J75188" t="s">
        <v>159340</v>
      </c>
      <c r="K75188" t="s">
        <v>146</v>
      </c>
    </row>
    <row r="75189" spans="1:11">
      <c r="A75189" t="s">
        <v>159283</v>
      </c>
      <c r="B75189" t="s">
        <v>973</v>
      </c>
      <c r="C75189" t="s">
        <v>6854</v>
      </c>
      <c r="D75189" t="s">
        <v>6564</v>
      </c>
      <c r="E75189" t="s">
        <v>6598</v>
      </c>
      <c r="F75189" t="s">
        <v>2746</v>
      </c>
      <c r="G75189" t="s">
        <v>480</v>
      </c>
      <c r="H75189">
        <v>0</v>
      </c>
      <c r="I75189">
        <v>2486</v>
      </c>
      <c r="J75189" t="s">
        <v>159340</v>
      </c>
      <c r="K75189" t="s">
        <v>146</v>
      </c>
    </row>
    <row r="75190" spans="1:11">
      <c r="A75190" t="s">
        <v>159283</v>
      </c>
      <c r="B75190" t="s">
        <v>809</v>
      </c>
      <c r="C75190" t="s">
        <v>6854</v>
      </c>
      <c r="D75190" t="s">
        <v>6564</v>
      </c>
      <c r="E75190" t="s">
        <v>6598</v>
      </c>
      <c r="F75190" t="s">
        <v>3527</v>
      </c>
      <c r="G75190" t="s">
        <v>480</v>
      </c>
      <c r="H75190">
        <v>0</v>
      </c>
      <c r="I75190">
        <v>2772</v>
      </c>
      <c r="J75190" t="s">
        <v>159340</v>
      </c>
      <c r="K75190" t="s">
        <v>146</v>
      </c>
    </row>
    <row r="75191" spans="1:11">
      <c r="A75191" t="s">
        <v>159283</v>
      </c>
      <c r="B75191" t="s">
        <v>640</v>
      </c>
      <c r="C75191" t="s">
        <v>6854</v>
      </c>
      <c r="D75191" t="s">
        <v>6564</v>
      </c>
      <c r="E75191" t="s">
        <v>6598</v>
      </c>
      <c r="F75191" t="s">
        <v>1145</v>
      </c>
      <c r="G75191" t="s">
        <v>480</v>
      </c>
      <c r="H75191">
        <v>0</v>
      </c>
      <c r="I75191">
        <v>9299</v>
      </c>
      <c r="J75191" t="s">
        <v>159340</v>
      </c>
      <c r="K75191" t="s">
        <v>146</v>
      </c>
    </row>
    <row r="75192" spans="1:11">
      <c r="A75192" t="s">
        <v>159283</v>
      </c>
      <c r="B75192" t="s">
        <v>3450</v>
      </c>
      <c r="C75192" t="s">
        <v>6854</v>
      </c>
      <c r="D75192" t="s">
        <v>6564</v>
      </c>
      <c r="E75192" t="s">
        <v>6598</v>
      </c>
      <c r="F75192" t="s">
        <v>3448</v>
      </c>
      <c r="G75192" t="s">
        <v>480</v>
      </c>
      <c r="H75192">
        <v>0</v>
      </c>
      <c r="I75192">
        <v>4854</v>
      </c>
      <c r="J75192" t="s">
        <v>159340</v>
      </c>
      <c r="K75192" t="s">
        <v>146</v>
      </c>
    </row>
    <row r="75193" spans="1:11">
      <c r="A75193" t="s">
        <v>159283</v>
      </c>
      <c r="B75193" t="s">
        <v>867</v>
      </c>
      <c r="C75193" t="s">
        <v>6854</v>
      </c>
      <c r="D75193" t="s">
        <v>6564</v>
      </c>
      <c r="E75193" t="s">
        <v>6598</v>
      </c>
      <c r="F75193" t="s">
        <v>865</v>
      </c>
      <c r="G75193" t="s">
        <v>480</v>
      </c>
      <c r="H75193">
        <v>0</v>
      </c>
      <c r="I75193">
        <v>10172</v>
      </c>
      <c r="J75193" t="s">
        <v>159340</v>
      </c>
      <c r="K75193" t="s">
        <v>146</v>
      </c>
    </row>
    <row r="75194" spans="1:11">
      <c r="A75194" t="s">
        <v>159283</v>
      </c>
      <c r="B75194" t="s">
        <v>328</v>
      </c>
      <c r="C75194" t="s">
        <v>6854</v>
      </c>
      <c r="D75194" t="s">
        <v>6564</v>
      </c>
      <c r="E75194" t="s">
        <v>6598</v>
      </c>
      <c r="F75194" t="s">
        <v>326</v>
      </c>
      <c r="G75194" t="s">
        <v>480</v>
      </c>
      <c r="H75194">
        <v>0</v>
      </c>
      <c r="I75194">
        <v>3905</v>
      </c>
      <c r="J75194" t="s">
        <v>159340</v>
      </c>
      <c r="K75194" t="s">
        <v>146</v>
      </c>
    </row>
    <row r="75195" spans="1:11">
      <c r="A75195" t="s">
        <v>159283</v>
      </c>
      <c r="B75195" t="s">
        <v>328</v>
      </c>
      <c r="C75195" t="s">
        <v>6854</v>
      </c>
      <c r="D75195" t="s">
        <v>6564</v>
      </c>
      <c r="E75195" t="s">
        <v>6598</v>
      </c>
      <c r="F75195" t="s">
        <v>2091</v>
      </c>
      <c r="G75195" t="s">
        <v>480</v>
      </c>
      <c r="H75195">
        <v>0</v>
      </c>
      <c r="I75195">
        <v>5120</v>
      </c>
      <c r="J75195" t="s">
        <v>159340</v>
      </c>
      <c r="K75195" t="s">
        <v>146</v>
      </c>
    </row>
    <row r="75196" spans="1:11">
      <c r="A75196" t="s">
        <v>159283</v>
      </c>
      <c r="B75196" t="s">
        <v>328</v>
      </c>
      <c r="C75196" t="s">
        <v>6854</v>
      </c>
      <c r="D75196" t="s">
        <v>6564</v>
      </c>
      <c r="E75196" t="s">
        <v>6598</v>
      </c>
      <c r="F75196" t="s">
        <v>3206</v>
      </c>
      <c r="G75196" t="s">
        <v>480</v>
      </c>
      <c r="H75196">
        <v>0</v>
      </c>
      <c r="I75196">
        <v>3093</v>
      </c>
      <c r="J75196" t="s">
        <v>159340</v>
      </c>
      <c r="K75196" t="s">
        <v>146</v>
      </c>
    </row>
    <row r="75197" spans="1:11">
      <c r="A75197" t="s">
        <v>159283</v>
      </c>
      <c r="B75197" t="s">
        <v>328</v>
      </c>
      <c r="C75197" t="s">
        <v>6854</v>
      </c>
      <c r="D75197" t="s">
        <v>6564</v>
      </c>
      <c r="E75197" t="s">
        <v>6598</v>
      </c>
      <c r="F75197" t="s">
        <v>1201</v>
      </c>
      <c r="G75197" t="s">
        <v>480</v>
      </c>
      <c r="H75197">
        <v>0</v>
      </c>
      <c r="I75197">
        <v>5417</v>
      </c>
      <c r="J75197" t="s">
        <v>159340</v>
      </c>
      <c r="K75197" t="s">
        <v>146</v>
      </c>
    </row>
    <row r="75198" spans="1:11">
      <c r="A75198" t="s">
        <v>159283</v>
      </c>
      <c r="B75198" t="s">
        <v>1432</v>
      </c>
      <c r="C75198" t="s">
        <v>6854</v>
      </c>
      <c r="D75198" t="s">
        <v>6564</v>
      </c>
      <c r="E75198" t="s">
        <v>6598</v>
      </c>
      <c r="F75198" t="s">
        <v>3334</v>
      </c>
      <c r="G75198" t="s">
        <v>480</v>
      </c>
      <c r="H75198">
        <v>0</v>
      </c>
      <c r="I75198">
        <v>8226</v>
      </c>
      <c r="J75198" t="s">
        <v>159340</v>
      </c>
      <c r="K75198" t="s">
        <v>146</v>
      </c>
    </row>
    <row r="75199" spans="1:11">
      <c r="A75199" t="s">
        <v>159283</v>
      </c>
      <c r="B75199" t="s">
        <v>1654</v>
      </c>
      <c r="C75199" t="s">
        <v>6854</v>
      </c>
      <c r="D75199" t="s">
        <v>6564</v>
      </c>
      <c r="E75199" t="s">
        <v>6598</v>
      </c>
      <c r="F75199" t="s">
        <v>4630</v>
      </c>
      <c r="G75199" t="s">
        <v>480</v>
      </c>
      <c r="H75199">
        <v>0</v>
      </c>
      <c r="I75199">
        <v>321</v>
      </c>
      <c r="J75199" t="s">
        <v>159340</v>
      </c>
      <c r="K75199" t="s">
        <v>146</v>
      </c>
    </row>
    <row r="75200" spans="1:11">
      <c r="A75200" t="s">
        <v>159283</v>
      </c>
      <c r="B75200" t="s">
        <v>1793</v>
      </c>
      <c r="C75200" t="s">
        <v>6854</v>
      </c>
      <c r="D75200" t="s">
        <v>6564</v>
      </c>
      <c r="E75200" t="s">
        <v>6598</v>
      </c>
      <c r="F75200" t="s">
        <v>1791</v>
      </c>
      <c r="G75200" t="s">
        <v>480</v>
      </c>
      <c r="H75200">
        <v>0</v>
      </c>
      <c r="I75200">
        <v>6593</v>
      </c>
      <c r="J75200" t="s">
        <v>159340</v>
      </c>
      <c r="K75200" t="s">
        <v>146</v>
      </c>
    </row>
    <row r="75201" spans="1:11">
      <c r="A75201" t="s">
        <v>159283</v>
      </c>
      <c r="B75201" t="s">
        <v>383</v>
      </c>
      <c r="C75201" t="s">
        <v>6854</v>
      </c>
      <c r="D75201" t="s">
        <v>6564</v>
      </c>
      <c r="E75201" t="s">
        <v>6598</v>
      </c>
      <c r="F75201" t="s">
        <v>381</v>
      </c>
      <c r="G75201" t="s">
        <v>480</v>
      </c>
      <c r="H75201">
        <v>0</v>
      </c>
      <c r="I75201">
        <v>618</v>
      </c>
      <c r="J75201" t="s">
        <v>159340</v>
      </c>
      <c r="K75201" t="s">
        <v>146</v>
      </c>
    </row>
    <row r="75202" spans="1:11">
      <c r="A75202" t="s">
        <v>159283</v>
      </c>
      <c r="B75202" t="s">
        <v>987</v>
      </c>
      <c r="C75202" t="s">
        <v>6854</v>
      </c>
      <c r="D75202" t="s">
        <v>6564</v>
      </c>
      <c r="E75202" t="s">
        <v>6598</v>
      </c>
      <c r="F75202" t="s">
        <v>985</v>
      </c>
      <c r="G75202" t="s">
        <v>713</v>
      </c>
      <c r="H75202">
        <v>0</v>
      </c>
      <c r="I75202">
        <v>9294</v>
      </c>
      <c r="J75202" t="s">
        <v>159340</v>
      </c>
      <c r="K75202" t="s">
        <v>146</v>
      </c>
    </row>
    <row r="75203" spans="1:11">
      <c r="A75203" t="s">
        <v>159283</v>
      </c>
      <c r="B75203" t="s">
        <v>540</v>
      </c>
      <c r="C75203" t="s">
        <v>6854</v>
      </c>
      <c r="D75203" t="s">
        <v>6564</v>
      </c>
      <c r="E75203" t="s">
        <v>6598</v>
      </c>
      <c r="F75203" t="s">
        <v>2441</v>
      </c>
      <c r="G75203" t="s">
        <v>713</v>
      </c>
      <c r="H75203">
        <v>0</v>
      </c>
      <c r="I75203">
        <v>1451</v>
      </c>
      <c r="J75203" t="s">
        <v>159340</v>
      </c>
      <c r="K75203" t="s">
        <v>146</v>
      </c>
    </row>
    <row r="75204" spans="1:11">
      <c r="A75204" t="s">
        <v>159283</v>
      </c>
      <c r="B75204" t="s">
        <v>540</v>
      </c>
      <c r="C75204" t="s">
        <v>6854</v>
      </c>
      <c r="D75204" t="s">
        <v>6564</v>
      </c>
      <c r="E75204" t="s">
        <v>6598</v>
      </c>
      <c r="F75204" t="s">
        <v>1271</v>
      </c>
      <c r="G75204" t="s">
        <v>713</v>
      </c>
      <c r="H75204">
        <v>0</v>
      </c>
      <c r="I75204">
        <v>9722</v>
      </c>
      <c r="J75204" t="s">
        <v>159340</v>
      </c>
      <c r="K75204" t="s">
        <v>146</v>
      </c>
    </row>
    <row r="75205" spans="1:11">
      <c r="A75205" t="s">
        <v>159283</v>
      </c>
      <c r="B75205" t="s">
        <v>540</v>
      </c>
      <c r="C75205" t="s">
        <v>6854</v>
      </c>
      <c r="D75205" t="s">
        <v>6564</v>
      </c>
      <c r="E75205" t="s">
        <v>6598</v>
      </c>
      <c r="F75205" t="s">
        <v>4139</v>
      </c>
      <c r="G75205" t="s">
        <v>713</v>
      </c>
      <c r="H75205">
        <v>0</v>
      </c>
      <c r="I75205">
        <v>4861</v>
      </c>
      <c r="J75205" t="s">
        <v>159340</v>
      </c>
      <c r="K75205" t="s">
        <v>146</v>
      </c>
    </row>
    <row r="75206" spans="1:11">
      <c r="A75206" t="s">
        <v>159283</v>
      </c>
      <c r="B75206" t="s">
        <v>540</v>
      </c>
      <c r="C75206" t="s">
        <v>6854</v>
      </c>
      <c r="D75206" t="s">
        <v>6564</v>
      </c>
      <c r="E75206" t="s">
        <v>6598</v>
      </c>
      <c r="F75206" t="s">
        <v>1497</v>
      </c>
      <c r="G75206" t="s">
        <v>713</v>
      </c>
      <c r="H75206">
        <v>0</v>
      </c>
      <c r="I75206">
        <v>4861</v>
      </c>
      <c r="J75206" t="s">
        <v>159340</v>
      </c>
      <c r="K75206" t="s">
        <v>146</v>
      </c>
    </row>
    <row r="75207" spans="1:11">
      <c r="A75207" t="s">
        <v>159283</v>
      </c>
      <c r="B75207" t="s">
        <v>2206</v>
      </c>
      <c r="C75207" t="s">
        <v>6854</v>
      </c>
      <c r="D75207" t="s">
        <v>6564</v>
      </c>
      <c r="E75207" t="s">
        <v>6598</v>
      </c>
      <c r="F75207" t="s">
        <v>5716</v>
      </c>
      <c r="G75207" t="s">
        <v>713</v>
      </c>
      <c r="H75207">
        <v>0</v>
      </c>
      <c r="I75207">
        <v>82</v>
      </c>
      <c r="J75207" t="s">
        <v>159340</v>
      </c>
      <c r="K75207" t="s">
        <v>146</v>
      </c>
    </row>
    <row r="75208" spans="1:11">
      <c r="A75208" t="s">
        <v>159283</v>
      </c>
      <c r="B75208" t="s">
        <v>671</v>
      </c>
      <c r="C75208" t="s">
        <v>6854</v>
      </c>
      <c r="D75208" t="s">
        <v>6564</v>
      </c>
      <c r="E75208" t="s">
        <v>6598</v>
      </c>
      <c r="F75208" t="s">
        <v>4192</v>
      </c>
      <c r="G75208" t="s">
        <v>713</v>
      </c>
      <c r="H75208">
        <v>0</v>
      </c>
      <c r="I75208">
        <v>1532</v>
      </c>
      <c r="J75208" t="s">
        <v>159340</v>
      </c>
      <c r="K75208" t="s">
        <v>146</v>
      </c>
    </row>
    <row r="75209" spans="1:11">
      <c r="A75209" t="s">
        <v>159283</v>
      </c>
      <c r="B75209" t="s">
        <v>671</v>
      </c>
      <c r="C75209" t="s">
        <v>6854</v>
      </c>
      <c r="D75209" t="s">
        <v>6564</v>
      </c>
      <c r="E75209" t="s">
        <v>6598</v>
      </c>
      <c r="F75209" t="s">
        <v>1943</v>
      </c>
      <c r="G75209" t="s">
        <v>713</v>
      </c>
      <c r="H75209">
        <v>0</v>
      </c>
      <c r="I75209">
        <v>314</v>
      </c>
      <c r="J75209" t="s">
        <v>159340</v>
      </c>
      <c r="K75209" t="s">
        <v>146</v>
      </c>
    </row>
    <row r="75210" spans="1:11">
      <c r="A75210" t="s">
        <v>159283</v>
      </c>
      <c r="B75210" t="s">
        <v>2931</v>
      </c>
      <c r="C75210" t="s">
        <v>6854</v>
      </c>
      <c r="D75210" t="s">
        <v>6564</v>
      </c>
      <c r="E75210" t="s">
        <v>6598</v>
      </c>
      <c r="F75210" t="s">
        <v>2929</v>
      </c>
      <c r="G75210" t="s">
        <v>713</v>
      </c>
      <c r="H75210">
        <v>0</v>
      </c>
      <c r="I75210">
        <v>1636</v>
      </c>
      <c r="J75210" t="s">
        <v>159340</v>
      </c>
      <c r="K75210" t="s">
        <v>146</v>
      </c>
    </row>
    <row r="75211" spans="1:11">
      <c r="A75211" t="s">
        <v>159283</v>
      </c>
      <c r="B75211" t="s">
        <v>502</v>
      </c>
      <c r="C75211" t="s">
        <v>6854</v>
      </c>
      <c r="D75211" t="s">
        <v>6564</v>
      </c>
      <c r="E75211" t="s">
        <v>6598</v>
      </c>
      <c r="F75211" t="s">
        <v>3186</v>
      </c>
      <c r="G75211" t="s">
        <v>713</v>
      </c>
      <c r="H75211">
        <v>0</v>
      </c>
      <c r="I75211">
        <v>11855</v>
      </c>
      <c r="J75211" t="s">
        <v>159340</v>
      </c>
      <c r="K75211" t="s">
        <v>146</v>
      </c>
    </row>
    <row r="75212" spans="1:11">
      <c r="A75212" t="s">
        <v>159283</v>
      </c>
      <c r="B75212" t="s">
        <v>502</v>
      </c>
      <c r="C75212" t="s">
        <v>6854</v>
      </c>
      <c r="D75212" t="s">
        <v>6564</v>
      </c>
      <c r="E75212" t="s">
        <v>6598</v>
      </c>
      <c r="F75212" t="s">
        <v>3473</v>
      </c>
      <c r="G75212" t="s">
        <v>713</v>
      </c>
      <c r="H75212">
        <v>0</v>
      </c>
      <c r="I75212">
        <v>7947</v>
      </c>
      <c r="J75212" t="s">
        <v>159340</v>
      </c>
      <c r="K75212" t="s">
        <v>146</v>
      </c>
    </row>
    <row r="75213" spans="1:11">
      <c r="A75213" t="s">
        <v>159283</v>
      </c>
      <c r="B75213" t="s">
        <v>502</v>
      </c>
      <c r="C75213" t="s">
        <v>6854</v>
      </c>
      <c r="D75213" t="s">
        <v>6564</v>
      </c>
      <c r="E75213" t="s">
        <v>6598</v>
      </c>
      <c r="F75213" t="s">
        <v>1571</v>
      </c>
      <c r="G75213" t="s">
        <v>713</v>
      </c>
      <c r="H75213">
        <v>0</v>
      </c>
      <c r="I75213">
        <v>3862</v>
      </c>
      <c r="J75213" t="s">
        <v>159340</v>
      </c>
      <c r="K75213" t="s">
        <v>146</v>
      </c>
    </row>
    <row r="75214" spans="1:11">
      <c r="A75214" t="s">
        <v>159283</v>
      </c>
      <c r="B75214" t="s">
        <v>904</v>
      </c>
      <c r="C75214" t="s">
        <v>6854</v>
      </c>
      <c r="D75214" t="s">
        <v>6564</v>
      </c>
      <c r="E75214" t="s">
        <v>6598</v>
      </c>
      <c r="F75214" t="s">
        <v>3685</v>
      </c>
      <c r="G75214" t="s">
        <v>713</v>
      </c>
      <c r="H75214">
        <v>0</v>
      </c>
      <c r="I75214">
        <v>2040</v>
      </c>
      <c r="J75214" t="s">
        <v>159340</v>
      </c>
      <c r="K75214" t="s">
        <v>146</v>
      </c>
    </row>
    <row r="75215" spans="1:11">
      <c r="A75215" t="s">
        <v>159283</v>
      </c>
      <c r="B75215" t="s">
        <v>675</v>
      </c>
      <c r="C75215" t="s">
        <v>6854</v>
      </c>
      <c r="D75215" t="s">
        <v>6564</v>
      </c>
      <c r="E75215" t="s">
        <v>6598</v>
      </c>
      <c r="F75215" t="s">
        <v>4578</v>
      </c>
      <c r="G75215" t="s">
        <v>713</v>
      </c>
      <c r="H75215">
        <v>0</v>
      </c>
      <c r="I75215">
        <v>12200</v>
      </c>
      <c r="J75215" t="s">
        <v>159340</v>
      </c>
      <c r="K75215" t="s">
        <v>146</v>
      </c>
    </row>
    <row r="75216" spans="1:11">
      <c r="A75216" t="s">
        <v>159283</v>
      </c>
      <c r="B75216" t="s">
        <v>406</v>
      </c>
      <c r="C75216" t="s">
        <v>6854</v>
      </c>
      <c r="D75216" t="s">
        <v>6564</v>
      </c>
      <c r="E75216" t="s">
        <v>6598</v>
      </c>
      <c r="F75216" t="s">
        <v>2579</v>
      </c>
      <c r="G75216" t="s">
        <v>713</v>
      </c>
      <c r="H75216">
        <v>0</v>
      </c>
      <c r="I75216">
        <v>9783</v>
      </c>
      <c r="J75216" t="s">
        <v>159340</v>
      </c>
      <c r="K75216" t="s">
        <v>146</v>
      </c>
    </row>
    <row r="75217" spans="1:11">
      <c r="A75217" t="s">
        <v>159283</v>
      </c>
      <c r="B75217" t="s">
        <v>406</v>
      </c>
      <c r="C75217" t="s">
        <v>6854</v>
      </c>
      <c r="D75217" t="s">
        <v>6564</v>
      </c>
      <c r="E75217" t="s">
        <v>6598</v>
      </c>
      <c r="F75217" t="s">
        <v>1104</v>
      </c>
      <c r="G75217" t="s">
        <v>713</v>
      </c>
      <c r="H75217">
        <v>0</v>
      </c>
      <c r="I75217">
        <v>10728</v>
      </c>
      <c r="J75217" t="s">
        <v>159340</v>
      </c>
      <c r="K75217" t="s">
        <v>146</v>
      </c>
    </row>
    <row r="75218" spans="1:11">
      <c r="A75218" t="s">
        <v>159283</v>
      </c>
      <c r="B75218" t="s">
        <v>406</v>
      </c>
      <c r="C75218" t="s">
        <v>6854</v>
      </c>
      <c r="D75218" t="s">
        <v>6564</v>
      </c>
      <c r="E75218" t="s">
        <v>6598</v>
      </c>
      <c r="F75218" t="s">
        <v>1179</v>
      </c>
      <c r="G75218" t="s">
        <v>713</v>
      </c>
      <c r="H75218">
        <v>0</v>
      </c>
      <c r="I75218">
        <v>14912</v>
      </c>
      <c r="J75218" t="s">
        <v>159340</v>
      </c>
      <c r="K75218" t="s">
        <v>146</v>
      </c>
    </row>
    <row r="75219" spans="1:11">
      <c r="A75219" t="s">
        <v>159283</v>
      </c>
      <c r="B75219" t="s">
        <v>406</v>
      </c>
      <c r="C75219" t="s">
        <v>6854</v>
      </c>
      <c r="D75219" t="s">
        <v>6564</v>
      </c>
      <c r="E75219" t="s">
        <v>6598</v>
      </c>
      <c r="F75219" t="s">
        <v>3752</v>
      </c>
      <c r="G75219" t="s">
        <v>713</v>
      </c>
      <c r="H75219">
        <v>0</v>
      </c>
      <c r="I75219">
        <v>8749</v>
      </c>
      <c r="J75219" t="s">
        <v>159340</v>
      </c>
      <c r="K75219" t="s">
        <v>146</v>
      </c>
    </row>
    <row r="75220" spans="1:11">
      <c r="A75220" t="s">
        <v>159283</v>
      </c>
      <c r="B75220" t="s">
        <v>406</v>
      </c>
      <c r="C75220" t="s">
        <v>6854</v>
      </c>
      <c r="D75220" t="s">
        <v>6564</v>
      </c>
      <c r="E75220" t="s">
        <v>6598</v>
      </c>
      <c r="F75220" t="s">
        <v>4262</v>
      </c>
      <c r="G75220" t="s">
        <v>713</v>
      </c>
      <c r="H75220">
        <v>0</v>
      </c>
      <c r="I75220">
        <v>20029</v>
      </c>
      <c r="J75220" t="s">
        <v>159340</v>
      </c>
      <c r="K75220" t="s">
        <v>146</v>
      </c>
    </row>
    <row r="75221" spans="1:11">
      <c r="A75221" t="s">
        <v>159283</v>
      </c>
      <c r="B75221" t="s">
        <v>406</v>
      </c>
      <c r="C75221" t="s">
        <v>6854</v>
      </c>
      <c r="D75221" t="s">
        <v>6564</v>
      </c>
      <c r="E75221" t="s">
        <v>6598</v>
      </c>
      <c r="F75221" t="s">
        <v>1741</v>
      </c>
      <c r="G75221" t="s">
        <v>713</v>
      </c>
      <c r="H75221">
        <v>0</v>
      </c>
      <c r="I75221">
        <v>8408</v>
      </c>
      <c r="J75221" t="s">
        <v>159340</v>
      </c>
      <c r="K75221" t="s">
        <v>146</v>
      </c>
    </row>
    <row r="75222" spans="1:11">
      <c r="A75222" t="s">
        <v>159283</v>
      </c>
      <c r="B75222" t="s">
        <v>406</v>
      </c>
      <c r="C75222" t="s">
        <v>6854</v>
      </c>
      <c r="D75222" t="s">
        <v>6564</v>
      </c>
      <c r="E75222" t="s">
        <v>6598</v>
      </c>
      <c r="F75222" t="s">
        <v>4987</v>
      </c>
      <c r="G75222" t="s">
        <v>713</v>
      </c>
      <c r="H75222">
        <v>0</v>
      </c>
      <c r="I75222">
        <v>24390</v>
      </c>
      <c r="J75222" t="s">
        <v>159340</v>
      </c>
      <c r="K75222" t="s">
        <v>146</v>
      </c>
    </row>
    <row r="75223" spans="1:11">
      <c r="A75223" t="s">
        <v>159283</v>
      </c>
      <c r="B75223" t="s">
        <v>406</v>
      </c>
      <c r="C75223" t="s">
        <v>6854</v>
      </c>
      <c r="D75223" t="s">
        <v>6564</v>
      </c>
      <c r="E75223" t="s">
        <v>6598</v>
      </c>
      <c r="F75223" t="s">
        <v>3860</v>
      </c>
      <c r="G75223" t="s">
        <v>713</v>
      </c>
      <c r="H75223">
        <v>0</v>
      </c>
      <c r="I75223">
        <v>15523</v>
      </c>
      <c r="J75223" t="s">
        <v>159340</v>
      </c>
      <c r="K75223" t="s">
        <v>146</v>
      </c>
    </row>
    <row r="75224" spans="1:11">
      <c r="A75224" t="s">
        <v>159283</v>
      </c>
      <c r="B75224" t="s">
        <v>949</v>
      </c>
      <c r="C75224" t="s">
        <v>6854</v>
      </c>
      <c r="D75224" t="s">
        <v>6564</v>
      </c>
      <c r="E75224" t="s">
        <v>6598</v>
      </c>
      <c r="F75224" t="s">
        <v>947</v>
      </c>
      <c r="G75224" t="s">
        <v>713</v>
      </c>
      <c r="H75224">
        <v>0</v>
      </c>
      <c r="I75224">
        <v>2295</v>
      </c>
      <c r="J75224" t="s">
        <v>159340</v>
      </c>
      <c r="K75224" t="s">
        <v>146</v>
      </c>
    </row>
    <row r="75225" spans="1:11">
      <c r="A75225" t="s">
        <v>159283</v>
      </c>
      <c r="B75225" t="s">
        <v>2025</v>
      </c>
      <c r="C75225" t="s">
        <v>6854</v>
      </c>
      <c r="D75225" t="s">
        <v>6564</v>
      </c>
      <c r="E75225" t="s">
        <v>6598</v>
      </c>
      <c r="F75225" t="s">
        <v>4237</v>
      </c>
      <c r="G75225" t="s">
        <v>713</v>
      </c>
      <c r="H75225">
        <v>0</v>
      </c>
      <c r="I75225">
        <v>11956</v>
      </c>
      <c r="J75225" t="s">
        <v>159340</v>
      </c>
      <c r="K75225" t="s">
        <v>146</v>
      </c>
    </row>
    <row r="75226" spans="1:11">
      <c r="A75226" t="s">
        <v>159283</v>
      </c>
      <c r="B75226" t="s">
        <v>2025</v>
      </c>
      <c r="C75226" t="s">
        <v>6854</v>
      </c>
      <c r="D75226" t="s">
        <v>6564</v>
      </c>
      <c r="E75226" t="s">
        <v>6598</v>
      </c>
      <c r="F75226" t="s">
        <v>3814</v>
      </c>
      <c r="G75226" t="s">
        <v>713</v>
      </c>
      <c r="H75226">
        <v>0</v>
      </c>
      <c r="I75226">
        <v>12134</v>
      </c>
      <c r="J75226" t="s">
        <v>159340</v>
      </c>
      <c r="K75226" t="s">
        <v>146</v>
      </c>
    </row>
    <row r="75227" spans="1:11">
      <c r="A75227" t="s">
        <v>159283</v>
      </c>
      <c r="B75227" t="s">
        <v>873</v>
      </c>
      <c r="C75227" t="s">
        <v>6854</v>
      </c>
      <c r="D75227" t="s">
        <v>6564</v>
      </c>
      <c r="E75227" t="s">
        <v>6598</v>
      </c>
      <c r="F75227" t="s">
        <v>951</v>
      </c>
      <c r="G75227" t="s">
        <v>713</v>
      </c>
      <c r="H75227">
        <v>0</v>
      </c>
      <c r="I75227">
        <v>10887</v>
      </c>
      <c r="J75227" t="s">
        <v>159340</v>
      </c>
      <c r="K75227" t="s">
        <v>146</v>
      </c>
    </row>
    <row r="75228" spans="1:11">
      <c r="A75228" t="s">
        <v>159283</v>
      </c>
      <c r="B75228" t="s">
        <v>873</v>
      </c>
      <c r="C75228" t="s">
        <v>6854</v>
      </c>
      <c r="D75228" t="s">
        <v>6564</v>
      </c>
      <c r="E75228" t="s">
        <v>6598</v>
      </c>
      <c r="F75228" t="s">
        <v>1017</v>
      </c>
      <c r="G75228" t="s">
        <v>713</v>
      </c>
      <c r="H75228">
        <v>0</v>
      </c>
      <c r="I75228">
        <v>14915</v>
      </c>
      <c r="J75228" t="s">
        <v>159340</v>
      </c>
      <c r="K75228" t="s">
        <v>146</v>
      </c>
    </row>
    <row r="75229" spans="1:11">
      <c r="A75229" t="s">
        <v>159283</v>
      </c>
      <c r="B75229" t="s">
        <v>873</v>
      </c>
      <c r="C75229" t="s">
        <v>6854</v>
      </c>
      <c r="D75229" t="s">
        <v>6564</v>
      </c>
      <c r="E75229" t="s">
        <v>6598</v>
      </c>
      <c r="F75229" t="s">
        <v>5718</v>
      </c>
      <c r="G75229" t="s">
        <v>713</v>
      </c>
      <c r="H75229">
        <v>0</v>
      </c>
      <c r="I75229">
        <v>15260</v>
      </c>
      <c r="J75229" t="s">
        <v>159340</v>
      </c>
      <c r="K75229" t="s">
        <v>146</v>
      </c>
    </row>
    <row r="75230" spans="1:11">
      <c r="A75230" t="s">
        <v>159283</v>
      </c>
      <c r="B75230" t="s">
        <v>873</v>
      </c>
      <c r="C75230" t="s">
        <v>6854</v>
      </c>
      <c r="D75230" t="s">
        <v>6564</v>
      </c>
      <c r="E75230" t="s">
        <v>6598</v>
      </c>
      <c r="F75230" t="s">
        <v>4239</v>
      </c>
      <c r="G75230" t="s">
        <v>713</v>
      </c>
      <c r="H75230">
        <v>0</v>
      </c>
      <c r="I75230">
        <v>9245</v>
      </c>
      <c r="J75230" t="s">
        <v>159340</v>
      </c>
      <c r="K75230" t="s">
        <v>146</v>
      </c>
    </row>
    <row r="75231" spans="1:11">
      <c r="A75231" t="s">
        <v>159283</v>
      </c>
      <c r="B75231" t="s">
        <v>873</v>
      </c>
      <c r="C75231" t="s">
        <v>6854</v>
      </c>
      <c r="D75231" t="s">
        <v>6564</v>
      </c>
      <c r="E75231" t="s">
        <v>6598</v>
      </c>
      <c r="F75231" t="s">
        <v>4785</v>
      </c>
      <c r="G75231" t="s">
        <v>713</v>
      </c>
      <c r="H75231">
        <v>0</v>
      </c>
      <c r="I75231">
        <v>15779</v>
      </c>
      <c r="J75231" t="s">
        <v>159340</v>
      </c>
      <c r="K75231" t="s">
        <v>146</v>
      </c>
    </row>
    <row r="75232" spans="1:11">
      <c r="A75232" t="s">
        <v>159283</v>
      </c>
      <c r="B75232" t="s">
        <v>873</v>
      </c>
      <c r="C75232" t="s">
        <v>6854</v>
      </c>
      <c r="D75232" t="s">
        <v>6564</v>
      </c>
      <c r="E75232" t="s">
        <v>6598</v>
      </c>
      <c r="F75232" t="s">
        <v>4981</v>
      </c>
      <c r="G75232" t="s">
        <v>713</v>
      </c>
      <c r="H75232">
        <v>0</v>
      </c>
      <c r="I75232">
        <v>3446</v>
      </c>
      <c r="J75232" t="s">
        <v>159340</v>
      </c>
      <c r="K75232" t="s">
        <v>146</v>
      </c>
    </row>
    <row r="75233" spans="1:11">
      <c r="A75233" t="s">
        <v>159283</v>
      </c>
      <c r="B75233" t="s">
        <v>418</v>
      </c>
      <c r="C75233" t="s">
        <v>6854</v>
      </c>
      <c r="D75233" t="s">
        <v>6564</v>
      </c>
      <c r="E75233" t="s">
        <v>6598</v>
      </c>
      <c r="F75233" t="s">
        <v>4807</v>
      </c>
      <c r="G75233" t="s">
        <v>713</v>
      </c>
      <c r="H75233">
        <v>0</v>
      </c>
      <c r="I75233">
        <v>2507</v>
      </c>
      <c r="J75233" t="s">
        <v>159340</v>
      </c>
      <c r="K75233" t="s">
        <v>146</v>
      </c>
    </row>
    <row r="75234" spans="1:11">
      <c r="A75234" t="s">
        <v>159283</v>
      </c>
      <c r="B75234" t="s">
        <v>418</v>
      </c>
      <c r="C75234" t="s">
        <v>6854</v>
      </c>
      <c r="D75234" t="s">
        <v>6564</v>
      </c>
      <c r="E75234" t="s">
        <v>6598</v>
      </c>
      <c r="F75234" t="s">
        <v>4352</v>
      </c>
      <c r="G75234" t="s">
        <v>713</v>
      </c>
      <c r="H75234">
        <v>0</v>
      </c>
      <c r="I75234">
        <v>1749</v>
      </c>
      <c r="J75234" t="s">
        <v>159340</v>
      </c>
      <c r="K75234" t="s">
        <v>146</v>
      </c>
    </row>
    <row r="75235" spans="1:11">
      <c r="A75235" t="s">
        <v>159283</v>
      </c>
      <c r="B75235" t="s">
        <v>418</v>
      </c>
      <c r="C75235" t="s">
        <v>6854</v>
      </c>
      <c r="D75235" t="s">
        <v>6564</v>
      </c>
      <c r="E75235" t="s">
        <v>6598</v>
      </c>
      <c r="F75235" t="s">
        <v>5472</v>
      </c>
      <c r="G75235" t="s">
        <v>713</v>
      </c>
      <c r="H75235">
        <v>0</v>
      </c>
      <c r="I75235">
        <v>1590</v>
      </c>
      <c r="J75235" t="s">
        <v>159340</v>
      </c>
      <c r="K75235" t="s">
        <v>146</v>
      </c>
    </row>
    <row r="75236" spans="1:11">
      <c r="A75236" t="s">
        <v>159283</v>
      </c>
      <c r="B75236" t="s">
        <v>1065</v>
      </c>
      <c r="C75236" t="s">
        <v>6854</v>
      </c>
      <c r="D75236" t="s">
        <v>6564</v>
      </c>
      <c r="E75236" t="s">
        <v>6598</v>
      </c>
      <c r="F75236" t="s">
        <v>2126</v>
      </c>
      <c r="G75236" t="s">
        <v>713</v>
      </c>
      <c r="H75236">
        <v>0</v>
      </c>
      <c r="I75236">
        <v>172</v>
      </c>
      <c r="J75236" t="s">
        <v>159340</v>
      </c>
      <c r="K75236" t="s">
        <v>146</v>
      </c>
    </row>
    <row r="75237" spans="1:11">
      <c r="A75237" t="s">
        <v>159283</v>
      </c>
      <c r="B75237" t="s">
        <v>1065</v>
      </c>
      <c r="C75237" t="s">
        <v>6854</v>
      </c>
      <c r="D75237" t="s">
        <v>6564</v>
      </c>
      <c r="E75237" t="s">
        <v>6598</v>
      </c>
      <c r="F75237" t="s">
        <v>3710</v>
      </c>
      <c r="G75237" t="s">
        <v>713</v>
      </c>
      <c r="H75237">
        <v>0</v>
      </c>
      <c r="I75237">
        <v>344</v>
      </c>
      <c r="J75237" t="s">
        <v>159340</v>
      </c>
      <c r="K75237" t="s">
        <v>146</v>
      </c>
    </row>
    <row r="75238" spans="1:11">
      <c r="A75238" t="s">
        <v>159283</v>
      </c>
      <c r="B75238" t="s">
        <v>1065</v>
      </c>
      <c r="C75238" t="s">
        <v>6854</v>
      </c>
      <c r="D75238" t="s">
        <v>6564</v>
      </c>
      <c r="E75238" t="s">
        <v>6598</v>
      </c>
      <c r="F75238" t="s">
        <v>3633</v>
      </c>
      <c r="G75238" t="s">
        <v>713</v>
      </c>
      <c r="H75238">
        <v>0</v>
      </c>
      <c r="I75238">
        <v>258</v>
      </c>
      <c r="J75238" t="s">
        <v>159340</v>
      </c>
      <c r="K75238" t="s">
        <v>146</v>
      </c>
    </row>
    <row r="75239" spans="1:11">
      <c r="A75239" t="s">
        <v>159283</v>
      </c>
      <c r="B75239" t="s">
        <v>1065</v>
      </c>
      <c r="C75239" t="s">
        <v>6854</v>
      </c>
      <c r="D75239" t="s">
        <v>6564</v>
      </c>
      <c r="E75239" t="s">
        <v>6598</v>
      </c>
      <c r="F75239" t="s">
        <v>3834</v>
      </c>
      <c r="G75239" t="s">
        <v>713</v>
      </c>
      <c r="H75239">
        <v>0</v>
      </c>
      <c r="I75239">
        <v>172</v>
      </c>
      <c r="J75239" t="s">
        <v>159340</v>
      </c>
      <c r="K75239" t="s">
        <v>146</v>
      </c>
    </row>
    <row r="75240" spans="1:11">
      <c r="A75240" t="s">
        <v>159283</v>
      </c>
      <c r="B75240" t="s">
        <v>1065</v>
      </c>
      <c r="C75240" t="s">
        <v>6854</v>
      </c>
      <c r="D75240" t="s">
        <v>6564</v>
      </c>
      <c r="E75240" t="s">
        <v>6598</v>
      </c>
      <c r="F75240" t="s">
        <v>5786</v>
      </c>
      <c r="G75240" t="s">
        <v>713</v>
      </c>
      <c r="H75240">
        <v>0</v>
      </c>
      <c r="I75240">
        <v>258</v>
      </c>
      <c r="J75240" t="s">
        <v>159340</v>
      </c>
      <c r="K75240" t="s">
        <v>146</v>
      </c>
    </row>
    <row r="75241" spans="1:11">
      <c r="A75241" t="s">
        <v>159283</v>
      </c>
      <c r="B75241" t="s">
        <v>1065</v>
      </c>
      <c r="C75241" t="s">
        <v>6854</v>
      </c>
      <c r="D75241" t="s">
        <v>6564</v>
      </c>
      <c r="E75241" t="s">
        <v>6598</v>
      </c>
      <c r="F75241" t="s">
        <v>5788</v>
      </c>
      <c r="G75241" t="s">
        <v>713</v>
      </c>
      <c r="H75241">
        <v>0</v>
      </c>
      <c r="I75241">
        <v>172</v>
      </c>
      <c r="J75241" t="s">
        <v>159340</v>
      </c>
      <c r="K75241" t="s">
        <v>146</v>
      </c>
    </row>
    <row r="75242" spans="1:11">
      <c r="A75242" t="s">
        <v>159283</v>
      </c>
      <c r="B75242" t="s">
        <v>1133</v>
      </c>
      <c r="C75242" t="s">
        <v>6854</v>
      </c>
      <c r="D75242" t="s">
        <v>6564</v>
      </c>
      <c r="E75242" t="s">
        <v>6598</v>
      </c>
      <c r="F75242" t="s">
        <v>4187</v>
      </c>
      <c r="G75242" t="s">
        <v>713</v>
      </c>
      <c r="H75242">
        <v>0</v>
      </c>
      <c r="I75242">
        <v>7537</v>
      </c>
      <c r="J75242" t="s">
        <v>159340</v>
      </c>
      <c r="K75242" t="s">
        <v>146</v>
      </c>
    </row>
    <row r="75243" spans="1:11">
      <c r="A75243" t="s">
        <v>159283</v>
      </c>
      <c r="B75243" t="s">
        <v>468</v>
      </c>
      <c r="C75243" t="s">
        <v>6854</v>
      </c>
      <c r="D75243" t="s">
        <v>6564</v>
      </c>
      <c r="E75243" t="s">
        <v>6598</v>
      </c>
      <c r="F75243" t="s">
        <v>2803</v>
      </c>
      <c r="G75243" t="s">
        <v>713</v>
      </c>
      <c r="H75243">
        <v>0</v>
      </c>
      <c r="I75243">
        <v>853</v>
      </c>
      <c r="J75243" t="s">
        <v>159340</v>
      </c>
      <c r="K75243" t="s">
        <v>146</v>
      </c>
    </row>
    <row r="75244" spans="1:11">
      <c r="A75244" t="s">
        <v>159283</v>
      </c>
      <c r="B75244" t="s">
        <v>468</v>
      </c>
      <c r="C75244" t="s">
        <v>6854</v>
      </c>
      <c r="D75244" t="s">
        <v>6564</v>
      </c>
      <c r="E75244" t="s">
        <v>6598</v>
      </c>
      <c r="F75244" t="s">
        <v>1163</v>
      </c>
      <c r="G75244" t="s">
        <v>713</v>
      </c>
      <c r="H75244">
        <v>0</v>
      </c>
      <c r="I75244">
        <v>2331</v>
      </c>
      <c r="J75244" t="s">
        <v>159340</v>
      </c>
      <c r="K75244" t="s">
        <v>146</v>
      </c>
    </row>
    <row r="75245" spans="1:11">
      <c r="A75245" t="s">
        <v>159283</v>
      </c>
      <c r="B75245" t="s">
        <v>2781</v>
      </c>
      <c r="C75245" t="s">
        <v>6854</v>
      </c>
      <c r="D75245" t="s">
        <v>6564</v>
      </c>
      <c r="E75245" t="s">
        <v>6598</v>
      </c>
      <c r="F75245" t="s">
        <v>2779</v>
      </c>
      <c r="G75245" t="s">
        <v>713</v>
      </c>
      <c r="H75245">
        <v>0</v>
      </c>
      <c r="I75245">
        <v>1258</v>
      </c>
      <c r="J75245" t="s">
        <v>159340</v>
      </c>
      <c r="K75245" t="s">
        <v>146</v>
      </c>
    </row>
    <row r="75246" spans="1:11">
      <c r="A75246" t="s">
        <v>159283</v>
      </c>
      <c r="B75246" t="s">
        <v>1320</v>
      </c>
      <c r="C75246" t="s">
        <v>6854</v>
      </c>
      <c r="D75246" t="s">
        <v>6564</v>
      </c>
      <c r="E75246" t="s">
        <v>6598</v>
      </c>
      <c r="F75246" t="s">
        <v>4634</v>
      </c>
      <c r="G75246" t="s">
        <v>713</v>
      </c>
      <c r="H75246">
        <v>0</v>
      </c>
      <c r="I75246">
        <v>1500</v>
      </c>
      <c r="J75246" t="s">
        <v>159340</v>
      </c>
      <c r="K75246" t="s">
        <v>146</v>
      </c>
    </row>
    <row r="75247" spans="1:11">
      <c r="A75247" t="s">
        <v>159283</v>
      </c>
      <c r="B75247" t="s">
        <v>2669</v>
      </c>
      <c r="C75247" t="s">
        <v>6854</v>
      </c>
      <c r="D75247" t="s">
        <v>6564</v>
      </c>
      <c r="E75247" t="s">
        <v>6598</v>
      </c>
      <c r="F75247" t="s">
        <v>2667</v>
      </c>
      <c r="G75247" t="s">
        <v>713</v>
      </c>
      <c r="H75247">
        <v>0</v>
      </c>
      <c r="I75247">
        <v>0</v>
      </c>
      <c r="J75247" t="s">
        <v>159340</v>
      </c>
      <c r="K75247" t="s">
        <v>146</v>
      </c>
    </row>
    <row r="75248" spans="1:11">
      <c r="A75248" t="s">
        <v>159283</v>
      </c>
      <c r="B75248" t="s">
        <v>1265</v>
      </c>
      <c r="C75248" t="s">
        <v>6854</v>
      </c>
      <c r="D75248" t="s">
        <v>6564</v>
      </c>
      <c r="E75248" t="s">
        <v>6598</v>
      </c>
      <c r="F75248" t="s">
        <v>4521</v>
      </c>
      <c r="G75248" t="s">
        <v>713</v>
      </c>
      <c r="H75248">
        <v>0</v>
      </c>
      <c r="I75248">
        <v>14577</v>
      </c>
      <c r="J75248" t="s">
        <v>159340</v>
      </c>
      <c r="K75248" t="s">
        <v>146</v>
      </c>
    </row>
    <row r="75249" spans="1:11">
      <c r="A75249" t="s">
        <v>159283</v>
      </c>
      <c r="B75249" t="s">
        <v>1265</v>
      </c>
      <c r="C75249" t="s">
        <v>6854</v>
      </c>
      <c r="D75249" t="s">
        <v>6564</v>
      </c>
      <c r="E75249" t="s">
        <v>6598</v>
      </c>
      <c r="F75249" t="s">
        <v>5509</v>
      </c>
      <c r="G75249" t="s">
        <v>713</v>
      </c>
      <c r="H75249">
        <v>0</v>
      </c>
      <c r="I75249">
        <v>11277</v>
      </c>
      <c r="J75249" t="s">
        <v>159340</v>
      </c>
      <c r="K75249" t="s">
        <v>146</v>
      </c>
    </row>
    <row r="75250" spans="1:11">
      <c r="A75250" t="s">
        <v>159283</v>
      </c>
      <c r="B75250" t="s">
        <v>484</v>
      </c>
      <c r="C75250" t="s">
        <v>6854</v>
      </c>
      <c r="D75250" t="s">
        <v>6564</v>
      </c>
      <c r="E75250" t="s">
        <v>6598</v>
      </c>
      <c r="F75250" t="s">
        <v>2074</v>
      </c>
      <c r="G75250" t="s">
        <v>713</v>
      </c>
      <c r="H75250">
        <v>0</v>
      </c>
      <c r="I75250">
        <v>31679</v>
      </c>
      <c r="J75250" t="s">
        <v>159340</v>
      </c>
      <c r="K75250" t="s">
        <v>146</v>
      </c>
    </row>
    <row r="75251" spans="1:11">
      <c r="A75251" t="s">
        <v>159283</v>
      </c>
      <c r="B75251" t="s">
        <v>484</v>
      </c>
      <c r="C75251" t="s">
        <v>6854</v>
      </c>
      <c r="D75251" t="s">
        <v>6564</v>
      </c>
      <c r="E75251" t="s">
        <v>6598</v>
      </c>
      <c r="F75251" t="s">
        <v>3465</v>
      </c>
      <c r="G75251" t="s">
        <v>713</v>
      </c>
      <c r="H75251">
        <v>0</v>
      </c>
      <c r="I75251">
        <v>8427</v>
      </c>
      <c r="J75251" t="s">
        <v>159340</v>
      </c>
      <c r="K75251" t="s">
        <v>146</v>
      </c>
    </row>
    <row r="75252" spans="1:11">
      <c r="A75252" t="s">
        <v>159283</v>
      </c>
      <c r="B75252" t="s">
        <v>1585</v>
      </c>
      <c r="C75252" t="s">
        <v>6854</v>
      </c>
      <c r="D75252" t="s">
        <v>6564</v>
      </c>
      <c r="E75252" t="s">
        <v>6598</v>
      </c>
      <c r="F75252" t="s">
        <v>5203</v>
      </c>
      <c r="G75252" t="s">
        <v>713</v>
      </c>
      <c r="H75252">
        <v>0</v>
      </c>
      <c r="I75252">
        <v>12688</v>
      </c>
      <c r="J75252" t="s">
        <v>159340</v>
      </c>
      <c r="K75252" t="s">
        <v>146</v>
      </c>
    </row>
    <row r="75253" spans="1:11">
      <c r="A75253" t="s">
        <v>159283</v>
      </c>
      <c r="B75253" t="s">
        <v>1749</v>
      </c>
      <c r="C75253" t="s">
        <v>6854</v>
      </c>
      <c r="D75253" t="s">
        <v>6564</v>
      </c>
      <c r="E75253" t="s">
        <v>6598</v>
      </c>
      <c r="F75253" t="s">
        <v>5353</v>
      </c>
      <c r="G75253" t="s">
        <v>713</v>
      </c>
      <c r="H75253">
        <v>0</v>
      </c>
      <c r="I75253">
        <v>10572</v>
      </c>
      <c r="J75253" t="s">
        <v>159340</v>
      </c>
      <c r="K75253" t="s">
        <v>146</v>
      </c>
    </row>
    <row r="75254" spans="1:11">
      <c r="A75254" t="s">
        <v>159283</v>
      </c>
      <c r="B75254" t="s">
        <v>1069</v>
      </c>
      <c r="C75254" t="s">
        <v>6854</v>
      </c>
      <c r="D75254" t="s">
        <v>6564</v>
      </c>
      <c r="E75254" t="s">
        <v>6598</v>
      </c>
      <c r="F75254" t="s">
        <v>5639</v>
      </c>
      <c r="G75254" t="s">
        <v>713</v>
      </c>
      <c r="H75254">
        <v>0</v>
      </c>
      <c r="I75254">
        <v>5788</v>
      </c>
      <c r="J75254" t="s">
        <v>159340</v>
      </c>
      <c r="K75254" t="s">
        <v>146</v>
      </c>
    </row>
    <row r="75255" spans="1:11">
      <c r="A75255" t="s">
        <v>159283</v>
      </c>
      <c r="B75255" t="s">
        <v>1847</v>
      </c>
      <c r="C75255" t="s">
        <v>6854</v>
      </c>
      <c r="D75255" t="s">
        <v>6564</v>
      </c>
      <c r="E75255" t="s">
        <v>6598</v>
      </c>
      <c r="F75255" t="s">
        <v>4742</v>
      </c>
      <c r="G75255" t="s">
        <v>713</v>
      </c>
      <c r="H75255">
        <v>0</v>
      </c>
      <c r="I75255">
        <v>8059</v>
      </c>
      <c r="J75255" t="s">
        <v>159340</v>
      </c>
      <c r="K75255" t="s">
        <v>146</v>
      </c>
    </row>
    <row r="75256" spans="1:11">
      <c r="A75256" t="s">
        <v>159283</v>
      </c>
      <c r="B75256" t="s">
        <v>335</v>
      </c>
      <c r="C75256" t="s">
        <v>6854</v>
      </c>
      <c r="D75256" t="s">
        <v>6564</v>
      </c>
      <c r="E75256" t="s">
        <v>6598</v>
      </c>
      <c r="F75256" t="s">
        <v>2581</v>
      </c>
      <c r="G75256" t="s">
        <v>713</v>
      </c>
      <c r="H75256">
        <v>0</v>
      </c>
      <c r="I75256">
        <v>7683</v>
      </c>
      <c r="J75256" t="s">
        <v>159340</v>
      </c>
      <c r="K75256" t="s">
        <v>146</v>
      </c>
    </row>
    <row r="75257" spans="1:11">
      <c r="A75257" t="s">
        <v>159283</v>
      </c>
      <c r="B75257" t="s">
        <v>335</v>
      </c>
      <c r="C75257" t="s">
        <v>6854</v>
      </c>
      <c r="D75257" t="s">
        <v>6564</v>
      </c>
      <c r="E75257" t="s">
        <v>6598</v>
      </c>
      <c r="F75257" t="s">
        <v>2470</v>
      </c>
      <c r="G75257" t="s">
        <v>713</v>
      </c>
      <c r="H75257">
        <v>0</v>
      </c>
      <c r="I75257">
        <v>1921</v>
      </c>
      <c r="J75257" t="s">
        <v>159340</v>
      </c>
      <c r="K75257" t="s">
        <v>146</v>
      </c>
    </row>
    <row r="75258" spans="1:11">
      <c r="A75258" t="s">
        <v>159283</v>
      </c>
      <c r="B75258" t="s">
        <v>335</v>
      </c>
      <c r="C75258" t="s">
        <v>6854</v>
      </c>
      <c r="D75258" t="s">
        <v>6564</v>
      </c>
      <c r="E75258" t="s">
        <v>6598</v>
      </c>
      <c r="F75258" t="s">
        <v>2637</v>
      </c>
      <c r="G75258" t="s">
        <v>713</v>
      </c>
      <c r="H75258">
        <v>0</v>
      </c>
      <c r="I75258">
        <v>6248</v>
      </c>
      <c r="J75258" t="s">
        <v>159340</v>
      </c>
      <c r="K75258" t="s">
        <v>146</v>
      </c>
    </row>
    <row r="75259" spans="1:11">
      <c r="A75259" t="s">
        <v>159283</v>
      </c>
      <c r="B75259" t="s">
        <v>335</v>
      </c>
      <c r="C75259" t="s">
        <v>6854</v>
      </c>
      <c r="D75259" t="s">
        <v>6564</v>
      </c>
      <c r="E75259" t="s">
        <v>6598</v>
      </c>
      <c r="F75259" t="s">
        <v>2385</v>
      </c>
      <c r="G75259" t="s">
        <v>713</v>
      </c>
      <c r="H75259">
        <v>0</v>
      </c>
      <c r="I75259">
        <v>7186</v>
      </c>
      <c r="J75259" t="s">
        <v>159340</v>
      </c>
      <c r="K75259" t="s">
        <v>146</v>
      </c>
    </row>
    <row r="75260" spans="1:11">
      <c r="A75260" t="s">
        <v>159283</v>
      </c>
      <c r="B75260" t="s">
        <v>335</v>
      </c>
      <c r="C75260" t="s">
        <v>6854</v>
      </c>
      <c r="D75260" t="s">
        <v>6564</v>
      </c>
      <c r="E75260" t="s">
        <v>6598</v>
      </c>
      <c r="F75260" t="s">
        <v>3386</v>
      </c>
      <c r="G75260" t="s">
        <v>713</v>
      </c>
      <c r="H75260">
        <v>0</v>
      </c>
      <c r="I75260">
        <v>19205</v>
      </c>
      <c r="J75260" t="s">
        <v>159340</v>
      </c>
      <c r="K75260" t="s">
        <v>146</v>
      </c>
    </row>
    <row r="75261" spans="1:11">
      <c r="A75261" t="s">
        <v>159283</v>
      </c>
      <c r="B75261" t="s">
        <v>335</v>
      </c>
      <c r="C75261" t="s">
        <v>6854</v>
      </c>
      <c r="D75261" t="s">
        <v>6564</v>
      </c>
      <c r="E75261" t="s">
        <v>6598</v>
      </c>
      <c r="F75261" t="s">
        <v>3111</v>
      </c>
      <c r="G75261" t="s">
        <v>713</v>
      </c>
      <c r="H75261">
        <v>0</v>
      </c>
      <c r="I75261">
        <v>19205</v>
      </c>
      <c r="J75261" t="s">
        <v>159340</v>
      </c>
      <c r="K75261" t="s">
        <v>146</v>
      </c>
    </row>
    <row r="75262" spans="1:11">
      <c r="A75262" t="s">
        <v>159283</v>
      </c>
      <c r="B75262" t="s">
        <v>335</v>
      </c>
      <c r="C75262" t="s">
        <v>6854</v>
      </c>
      <c r="D75262" t="s">
        <v>6564</v>
      </c>
      <c r="E75262" t="s">
        <v>6598</v>
      </c>
      <c r="F75262" t="s">
        <v>3169</v>
      </c>
      <c r="G75262" t="s">
        <v>713</v>
      </c>
      <c r="H75262">
        <v>0</v>
      </c>
      <c r="I75262">
        <v>29195</v>
      </c>
      <c r="J75262" t="s">
        <v>159340</v>
      </c>
      <c r="K75262" t="s">
        <v>146</v>
      </c>
    </row>
    <row r="75263" spans="1:11">
      <c r="A75263" t="s">
        <v>159283</v>
      </c>
      <c r="B75263" t="s">
        <v>335</v>
      </c>
      <c r="C75263" t="s">
        <v>6854</v>
      </c>
      <c r="D75263" t="s">
        <v>6564</v>
      </c>
      <c r="E75263" t="s">
        <v>6598</v>
      </c>
      <c r="F75263" t="s">
        <v>3284</v>
      </c>
      <c r="G75263" t="s">
        <v>713</v>
      </c>
      <c r="H75263">
        <v>0</v>
      </c>
      <c r="I75263">
        <v>12542</v>
      </c>
      <c r="J75263" t="s">
        <v>159340</v>
      </c>
      <c r="K75263" t="s">
        <v>146</v>
      </c>
    </row>
    <row r="75264" spans="1:11">
      <c r="A75264" t="s">
        <v>159283</v>
      </c>
      <c r="B75264" t="s">
        <v>335</v>
      </c>
      <c r="C75264" t="s">
        <v>6854</v>
      </c>
      <c r="D75264" t="s">
        <v>6564</v>
      </c>
      <c r="E75264" t="s">
        <v>6598</v>
      </c>
      <c r="F75264" t="s">
        <v>4701</v>
      </c>
      <c r="G75264" t="s">
        <v>713</v>
      </c>
      <c r="H75264">
        <v>0</v>
      </c>
      <c r="I75264">
        <v>18166</v>
      </c>
      <c r="J75264" t="s">
        <v>159340</v>
      </c>
      <c r="K75264" t="s">
        <v>146</v>
      </c>
    </row>
    <row r="75265" spans="1:11">
      <c r="A75265" t="s">
        <v>159283</v>
      </c>
      <c r="B75265" t="s">
        <v>335</v>
      </c>
      <c r="C75265" t="s">
        <v>6854</v>
      </c>
      <c r="D75265" t="s">
        <v>6564</v>
      </c>
      <c r="E75265" t="s">
        <v>6598</v>
      </c>
      <c r="F75265" t="s">
        <v>1682</v>
      </c>
      <c r="G75265" t="s">
        <v>713</v>
      </c>
      <c r="H75265">
        <v>0</v>
      </c>
      <c r="I75265">
        <v>5019</v>
      </c>
      <c r="J75265" t="s">
        <v>159340</v>
      </c>
      <c r="K75265" t="s">
        <v>146</v>
      </c>
    </row>
    <row r="75266" spans="1:11">
      <c r="A75266" t="s">
        <v>159283</v>
      </c>
      <c r="B75266" t="s">
        <v>335</v>
      </c>
      <c r="C75266" t="s">
        <v>6854</v>
      </c>
      <c r="D75266" t="s">
        <v>6564</v>
      </c>
      <c r="E75266" t="s">
        <v>6598</v>
      </c>
      <c r="F75266" t="s">
        <v>1543</v>
      </c>
      <c r="G75266" t="s">
        <v>713</v>
      </c>
      <c r="H75266">
        <v>0</v>
      </c>
      <c r="I75266">
        <v>6017</v>
      </c>
      <c r="J75266" t="s">
        <v>159340</v>
      </c>
      <c r="K75266" t="s">
        <v>146</v>
      </c>
    </row>
    <row r="75267" spans="1:11">
      <c r="A75267" t="s">
        <v>159283</v>
      </c>
      <c r="B75267" t="s">
        <v>335</v>
      </c>
      <c r="C75267" t="s">
        <v>6854</v>
      </c>
      <c r="D75267" t="s">
        <v>6564</v>
      </c>
      <c r="E75267" t="s">
        <v>6598</v>
      </c>
      <c r="F75267" t="s">
        <v>4240</v>
      </c>
      <c r="G75267" t="s">
        <v>713</v>
      </c>
      <c r="H75267">
        <v>0</v>
      </c>
      <c r="I75267">
        <v>4741</v>
      </c>
      <c r="J75267" t="s">
        <v>159340</v>
      </c>
      <c r="K75267" t="s">
        <v>146</v>
      </c>
    </row>
    <row r="75268" spans="1:11">
      <c r="A75268" t="s">
        <v>159283</v>
      </c>
      <c r="B75268" t="s">
        <v>335</v>
      </c>
      <c r="C75268" t="s">
        <v>6854</v>
      </c>
      <c r="D75268" t="s">
        <v>6564</v>
      </c>
      <c r="E75268" t="s">
        <v>6598</v>
      </c>
      <c r="F75268" t="s">
        <v>3846</v>
      </c>
      <c r="G75268" t="s">
        <v>713</v>
      </c>
      <c r="H75268">
        <v>0</v>
      </c>
      <c r="I75268">
        <v>7683</v>
      </c>
      <c r="J75268" t="s">
        <v>159340</v>
      </c>
      <c r="K75268" t="s">
        <v>146</v>
      </c>
    </row>
    <row r="75269" spans="1:11">
      <c r="A75269" t="s">
        <v>159283</v>
      </c>
      <c r="B75269" t="s">
        <v>335</v>
      </c>
      <c r="C75269" t="s">
        <v>6854</v>
      </c>
      <c r="D75269" t="s">
        <v>6564</v>
      </c>
      <c r="E75269" t="s">
        <v>6598</v>
      </c>
      <c r="F75269" t="s">
        <v>5215</v>
      </c>
      <c r="G75269" t="s">
        <v>713</v>
      </c>
      <c r="H75269">
        <v>0</v>
      </c>
      <c r="I75269">
        <v>10080</v>
      </c>
      <c r="J75269" t="s">
        <v>159340</v>
      </c>
      <c r="K75269" t="s">
        <v>146</v>
      </c>
    </row>
    <row r="75270" spans="1:11">
      <c r="A75270" t="s">
        <v>159283</v>
      </c>
      <c r="B75270" t="s">
        <v>335</v>
      </c>
      <c r="C75270" t="s">
        <v>6854</v>
      </c>
      <c r="D75270" t="s">
        <v>6564</v>
      </c>
      <c r="E75270" t="s">
        <v>6598</v>
      </c>
      <c r="F75270" t="s">
        <v>5092</v>
      </c>
      <c r="G75270" t="s">
        <v>713</v>
      </c>
      <c r="H75270">
        <v>0</v>
      </c>
      <c r="I75270">
        <v>11251</v>
      </c>
      <c r="J75270" t="s">
        <v>159340</v>
      </c>
      <c r="K75270" t="s">
        <v>146</v>
      </c>
    </row>
    <row r="75271" spans="1:11">
      <c r="A75271" t="s">
        <v>159283</v>
      </c>
      <c r="B75271" t="s">
        <v>544</v>
      </c>
      <c r="C75271" t="s">
        <v>6854</v>
      </c>
      <c r="D75271" t="s">
        <v>6564</v>
      </c>
      <c r="E75271" t="s">
        <v>6598</v>
      </c>
      <c r="F75271" t="s">
        <v>4085</v>
      </c>
      <c r="G75271" t="s">
        <v>713</v>
      </c>
      <c r="H75271">
        <v>0</v>
      </c>
      <c r="I75271">
        <v>9523</v>
      </c>
      <c r="J75271" t="s">
        <v>159340</v>
      </c>
      <c r="K75271" t="s">
        <v>146</v>
      </c>
    </row>
    <row r="75272" spans="1:11">
      <c r="A75272" t="s">
        <v>159283</v>
      </c>
      <c r="B75272" t="s">
        <v>544</v>
      </c>
      <c r="C75272" t="s">
        <v>6854</v>
      </c>
      <c r="D75272" t="s">
        <v>6564</v>
      </c>
      <c r="E75272" t="s">
        <v>6598</v>
      </c>
      <c r="F75272" t="s">
        <v>3695</v>
      </c>
      <c r="G75272" t="s">
        <v>713</v>
      </c>
      <c r="H75272">
        <v>0</v>
      </c>
      <c r="I75272">
        <v>7737</v>
      </c>
      <c r="J75272" t="s">
        <v>159340</v>
      </c>
      <c r="K75272" t="s">
        <v>146</v>
      </c>
    </row>
    <row r="75273" spans="1:11">
      <c r="A75273" t="s">
        <v>159283</v>
      </c>
      <c r="B75273" t="s">
        <v>544</v>
      </c>
      <c r="C75273" t="s">
        <v>6854</v>
      </c>
      <c r="D75273" t="s">
        <v>6564</v>
      </c>
      <c r="E75273" t="s">
        <v>6598</v>
      </c>
      <c r="F75273" t="s">
        <v>1203</v>
      </c>
      <c r="G75273" t="s">
        <v>713</v>
      </c>
      <c r="H75273">
        <v>0</v>
      </c>
      <c r="I75273">
        <v>6145</v>
      </c>
      <c r="J75273" t="s">
        <v>159340</v>
      </c>
      <c r="K75273" t="s">
        <v>146</v>
      </c>
    </row>
    <row r="75274" spans="1:11">
      <c r="A75274" t="s">
        <v>159283</v>
      </c>
      <c r="B75274" t="s">
        <v>544</v>
      </c>
      <c r="C75274" t="s">
        <v>6854</v>
      </c>
      <c r="D75274" t="s">
        <v>6564</v>
      </c>
      <c r="E75274" t="s">
        <v>6598</v>
      </c>
      <c r="F75274" t="s">
        <v>3959</v>
      </c>
      <c r="G75274" t="s">
        <v>713</v>
      </c>
      <c r="H75274">
        <v>0</v>
      </c>
      <c r="I75274">
        <v>2119</v>
      </c>
      <c r="J75274" t="s">
        <v>159340</v>
      </c>
      <c r="K75274" t="s">
        <v>146</v>
      </c>
    </row>
    <row r="75275" spans="1:11">
      <c r="A75275" t="s">
        <v>159283</v>
      </c>
      <c r="B75275" t="s">
        <v>544</v>
      </c>
      <c r="C75275" t="s">
        <v>6854</v>
      </c>
      <c r="D75275" t="s">
        <v>6564</v>
      </c>
      <c r="E75275" t="s">
        <v>6598</v>
      </c>
      <c r="F75275" t="s">
        <v>3750</v>
      </c>
      <c r="G75275" t="s">
        <v>713</v>
      </c>
      <c r="H75275">
        <v>0</v>
      </c>
      <c r="I75275">
        <v>13971</v>
      </c>
      <c r="J75275" t="s">
        <v>159340</v>
      </c>
      <c r="K75275" t="s">
        <v>146</v>
      </c>
    </row>
    <row r="75276" spans="1:11">
      <c r="A75276" t="s">
        <v>159283</v>
      </c>
      <c r="B75276" t="s">
        <v>544</v>
      </c>
      <c r="C75276" t="s">
        <v>6854</v>
      </c>
      <c r="D75276" t="s">
        <v>6564</v>
      </c>
      <c r="E75276" t="s">
        <v>6598</v>
      </c>
      <c r="F75276" t="s">
        <v>4298</v>
      </c>
      <c r="G75276" t="s">
        <v>713</v>
      </c>
      <c r="H75276">
        <v>0</v>
      </c>
      <c r="I75276">
        <v>8597</v>
      </c>
      <c r="J75276" t="s">
        <v>159340</v>
      </c>
      <c r="K75276" t="s">
        <v>146</v>
      </c>
    </row>
    <row r="75277" spans="1:11">
      <c r="A75277" t="s">
        <v>159283</v>
      </c>
      <c r="B75277" t="s">
        <v>544</v>
      </c>
      <c r="C75277" t="s">
        <v>6854</v>
      </c>
      <c r="D75277" t="s">
        <v>6564</v>
      </c>
      <c r="E75277" t="s">
        <v>6598</v>
      </c>
      <c r="F75277" t="s">
        <v>5088</v>
      </c>
      <c r="G75277" t="s">
        <v>713</v>
      </c>
      <c r="H75277">
        <v>0</v>
      </c>
      <c r="I75277">
        <v>11785</v>
      </c>
      <c r="J75277" t="s">
        <v>159340</v>
      </c>
      <c r="K75277" t="s">
        <v>146</v>
      </c>
    </row>
    <row r="75278" spans="1:11">
      <c r="A75278" t="s">
        <v>159283</v>
      </c>
      <c r="B75278" t="s">
        <v>236</v>
      </c>
      <c r="C75278" t="s">
        <v>6854</v>
      </c>
      <c r="D75278" t="s">
        <v>6564</v>
      </c>
      <c r="E75278" t="s">
        <v>6598</v>
      </c>
      <c r="F75278" t="s">
        <v>1381</v>
      </c>
      <c r="G75278" t="s">
        <v>713</v>
      </c>
      <c r="H75278">
        <v>0</v>
      </c>
      <c r="I75278">
        <v>4000</v>
      </c>
      <c r="J75278" t="s">
        <v>159340</v>
      </c>
      <c r="K75278" t="s">
        <v>146</v>
      </c>
    </row>
    <row r="75279" spans="1:11">
      <c r="A75279" t="s">
        <v>159283</v>
      </c>
      <c r="B75279" t="s">
        <v>236</v>
      </c>
      <c r="C75279" t="s">
        <v>6854</v>
      </c>
      <c r="D75279" t="s">
        <v>6564</v>
      </c>
      <c r="E75279" t="s">
        <v>6598</v>
      </c>
      <c r="F75279" t="s">
        <v>3816</v>
      </c>
      <c r="G75279" t="s">
        <v>713</v>
      </c>
      <c r="H75279">
        <v>0</v>
      </c>
      <c r="I75279">
        <v>3369</v>
      </c>
      <c r="J75279" t="s">
        <v>159340</v>
      </c>
      <c r="K75279" t="s">
        <v>146</v>
      </c>
    </row>
    <row r="75280" spans="1:11">
      <c r="A75280" t="s">
        <v>159283</v>
      </c>
      <c r="B75280" t="s">
        <v>918</v>
      </c>
      <c r="C75280" t="s">
        <v>6854</v>
      </c>
      <c r="D75280" t="s">
        <v>6564</v>
      </c>
      <c r="E75280" t="s">
        <v>6598</v>
      </c>
      <c r="F75280" t="s">
        <v>933</v>
      </c>
      <c r="G75280" t="s">
        <v>713</v>
      </c>
      <c r="H75280">
        <v>0</v>
      </c>
      <c r="I75280">
        <v>10106</v>
      </c>
      <c r="J75280" t="s">
        <v>159340</v>
      </c>
      <c r="K75280" t="s">
        <v>146</v>
      </c>
    </row>
    <row r="75281" spans="1:11">
      <c r="A75281" t="s">
        <v>159283</v>
      </c>
      <c r="B75281" t="s">
        <v>244</v>
      </c>
      <c r="C75281" t="s">
        <v>6854</v>
      </c>
      <c r="D75281" t="s">
        <v>6564</v>
      </c>
      <c r="E75281" t="s">
        <v>6598</v>
      </c>
      <c r="F75281" t="s">
        <v>5575</v>
      </c>
      <c r="G75281" t="s">
        <v>713</v>
      </c>
      <c r="H75281">
        <v>0</v>
      </c>
      <c r="I75281">
        <v>12737</v>
      </c>
      <c r="J75281" t="s">
        <v>159340</v>
      </c>
      <c r="K75281" t="s">
        <v>146</v>
      </c>
    </row>
    <row r="75282" spans="1:11">
      <c r="A75282" t="s">
        <v>159283</v>
      </c>
      <c r="B75282" t="s">
        <v>244</v>
      </c>
      <c r="C75282" t="s">
        <v>6854</v>
      </c>
      <c r="D75282" t="s">
        <v>6564</v>
      </c>
      <c r="E75282" t="s">
        <v>6598</v>
      </c>
      <c r="F75282" t="s">
        <v>906</v>
      </c>
      <c r="G75282" t="s">
        <v>713</v>
      </c>
      <c r="H75282">
        <v>0</v>
      </c>
      <c r="I75282">
        <v>4982</v>
      </c>
      <c r="J75282" t="s">
        <v>159340</v>
      </c>
      <c r="K75282" t="s">
        <v>146</v>
      </c>
    </row>
    <row r="75283" spans="1:11">
      <c r="A75283" t="s">
        <v>159283</v>
      </c>
      <c r="B75283" t="s">
        <v>244</v>
      </c>
      <c r="C75283" t="s">
        <v>6854</v>
      </c>
      <c r="D75283" t="s">
        <v>6564</v>
      </c>
      <c r="E75283" t="s">
        <v>6598</v>
      </c>
      <c r="F75283" t="s">
        <v>3896</v>
      </c>
      <c r="G75283" t="s">
        <v>713</v>
      </c>
      <c r="H75283">
        <v>0</v>
      </c>
      <c r="I75283">
        <v>14130</v>
      </c>
      <c r="J75283" t="s">
        <v>159340</v>
      </c>
      <c r="K75283" t="s">
        <v>146</v>
      </c>
    </row>
    <row r="75284" spans="1:11">
      <c r="A75284" t="s">
        <v>159283</v>
      </c>
      <c r="B75284" t="s">
        <v>244</v>
      </c>
      <c r="C75284" t="s">
        <v>6854</v>
      </c>
      <c r="D75284" t="s">
        <v>6564</v>
      </c>
      <c r="E75284" t="s">
        <v>6598</v>
      </c>
      <c r="F75284" t="s">
        <v>3564</v>
      </c>
      <c r="G75284" t="s">
        <v>713</v>
      </c>
      <c r="H75284">
        <v>0</v>
      </c>
      <c r="I75284">
        <v>12697</v>
      </c>
      <c r="J75284" t="s">
        <v>159340</v>
      </c>
      <c r="K75284" t="s">
        <v>146</v>
      </c>
    </row>
    <row r="75285" spans="1:11">
      <c r="A75285" t="s">
        <v>159283</v>
      </c>
      <c r="B75285" t="s">
        <v>244</v>
      </c>
      <c r="C75285" t="s">
        <v>6854</v>
      </c>
      <c r="D75285" t="s">
        <v>6564</v>
      </c>
      <c r="E75285" t="s">
        <v>6598</v>
      </c>
      <c r="F75285" t="s">
        <v>1818</v>
      </c>
      <c r="G75285" t="s">
        <v>713</v>
      </c>
      <c r="H75285">
        <v>0</v>
      </c>
      <c r="I75285">
        <v>791</v>
      </c>
      <c r="J75285" t="s">
        <v>159340</v>
      </c>
      <c r="K75285" t="s">
        <v>146</v>
      </c>
    </row>
    <row r="75286" spans="1:11">
      <c r="A75286" t="s">
        <v>159283</v>
      </c>
      <c r="B75286" t="s">
        <v>270</v>
      </c>
      <c r="C75286" t="s">
        <v>6854</v>
      </c>
      <c r="D75286" t="s">
        <v>6564</v>
      </c>
      <c r="E75286" t="s">
        <v>6598</v>
      </c>
      <c r="F75286" t="s">
        <v>4105</v>
      </c>
      <c r="G75286" t="s">
        <v>713</v>
      </c>
      <c r="H75286">
        <v>0</v>
      </c>
      <c r="I75286">
        <v>10987</v>
      </c>
      <c r="J75286" t="s">
        <v>159340</v>
      </c>
      <c r="K75286" t="s">
        <v>146</v>
      </c>
    </row>
    <row r="75287" spans="1:11">
      <c r="A75287" t="s">
        <v>159283</v>
      </c>
      <c r="B75287" t="s">
        <v>250</v>
      </c>
      <c r="C75287" t="s">
        <v>6854</v>
      </c>
      <c r="D75287" t="s">
        <v>6564</v>
      </c>
      <c r="E75287" t="s">
        <v>6598</v>
      </c>
      <c r="F75287" t="s">
        <v>2273</v>
      </c>
      <c r="G75287" t="s">
        <v>713</v>
      </c>
      <c r="H75287">
        <v>0</v>
      </c>
      <c r="I75287">
        <v>2855</v>
      </c>
      <c r="J75287" t="s">
        <v>159340</v>
      </c>
      <c r="K75287" t="s">
        <v>146</v>
      </c>
    </row>
    <row r="75288" spans="1:11">
      <c r="A75288" t="s">
        <v>159283</v>
      </c>
      <c r="B75288" t="s">
        <v>250</v>
      </c>
      <c r="C75288" t="s">
        <v>6854</v>
      </c>
      <c r="D75288" t="s">
        <v>6564</v>
      </c>
      <c r="E75288" t="s">
        <v>6598</v>
      </c>
      <c r="F75288" t="s">
        <v>3696</v>
      </c>
      <c r="G75288" t="s">
        <v>713</v>
      </c>
      <c r="H75288">
        <v>0</v>
      </c>
      <c r="I75288">
        <v>1270</v>
      </c>
      <c r="J75288" t="s">
        <v>159340</v>
      </c>
      <c r="K75288" t="s">
        <v>146</v>
      </c>
    </row>
    <row r="75289" spans="1:11">
      <c r="A75289" t="s">
        <v>159283</v>
      </c>
      <c r="B75289" t="s">
        <v>446</v>
      </c>
      <c r="C75289" t="s">
        <v>6854</v>
      </c>
      <c r="D75289" t="s">
        <v>6564</v>
      </c>
      <c r="E75289" t="s">
        <v>6598</v>
      </c>
      <c r="F75289" t="s">
        <v>1106</v>
      </c>
      <c r="G75289" t="s">
        <v>713</v>
      </c>
      <c r="H75289">
        <v>0</v>
      </c>
      <c r="I75289">
        <v>18011</v>
      </c>
      <c r="J75289" t="s">
        <v>159340</v>
      </c>
      <c r="K75289" t="s">
        <v>146</v>
      </c>
    </row>
    <row r="75290" spans="1:11">
      <c r="A75290" t="s">
        <v>159283</v>
      </c>
      <c r="B75290" t="s">
        <v>446</v>
      </c>
      <c r="C75290" t="s">
        <v>6854</v>
      </c>
      <c r="D75290" t="s">
        <v>6564</v>
      </c>
      <c r="E75290" t="s">
        <v>6598</v>
      </c>
      <c r="F75290" t="s">
        <v>3459</v>
      </c>
      <c r="G75290" t="s">
        <v>713</v>
      </c>
      <c r="H75290">
        <v>0</v>
      </c>
      <c r="I75290">
        <v>19626</v>
      </c>
      <c r="J75290" t="s">
        <v>159340</v>
      </c>
      <c r="K75290" t="s">
        <v>146</v>
      </c>
    </row>
    <row r="75291" spans="1:11">
      <c r="A75291" t="s">
        <v>159283</v>
      </c>
      <c r="B75291" t="s">
        <v>446</v>
      </c>
      <c r="C75291" t="s">
        <v>6854</v>
      </c>
      <c r="D75291" t="s">
        <v>6564</v>
      </c>
      <c r="E75291" t="s">
        <v>6598</v>
      </c>
      <c r="F75291" t="s">
        <v>3201</v>
      </c>
      <c r="G75291" t="s">
        <v>713</v>
      </c>
      <c r="H75291">
        <v>0</v>
      </c>
      <c r="I75291">
        <v>16383</v>
      </c>
      <c r="J75291" t="s">
        <v>159340</v>
      </c>
      <c r="K75291" t="s">
        <v>146</v>
      </c>
    </row>
    <row r="75292" spans="1:11">
      <c r="A75292" t="s">
        <v>159283</v>
      </c>
      <c r="B75292" t="s">
        <v>446</v>
      </c>
      <c r="C75292" t="s">
        <v>6854</v>
      </c>
      <c r="D75292" t="s">
        <v>6564</v>
      </c>
      <c r="E75292" t="s">
        <v>6598</v>
      </c>
      <c r="F75292" t="s">
        <v>977</v>
      </c>
      <c r="G75292" t="s">
        <v>713</v>
      </c>
      <c r="H75292">
        <v>0</v>
      </c>
      <c r="I75292">
        <v>11071</v>
      </c>
      <c r="J75292" t="s">
        <v>159340</v>
      </c>
      <c r="K75292" t="s">
        <v>146</v>
      </c>
    </row>
    <row r="75293" spans="1:11">
      <c r="A75293" t="s">
        <v>159283</v>
      </c>
      <c r="B75293" t="s">
        <v>446</v>
      </c>
      <c r="C75293" t="s">
        <v>6854</v>
      </c>
      <c r="D75293" t="s">
        <v>6564</v>
      </c>
      <c r="E75293" t="s">
        <v>6598</v>
      </c>
      <c r="F75293" t="s">
        <v>3612</v>
      </c>
      <c r="G75293" t="s">
        <v>713</v>
      </c>
      <c r="H75293">
        <v>0</v>
      </c>
      <c r="I75293">
        <v>23825</v>
      </c>
      <c r="J75293" t="s">
        <v>159340</v>
      </c>
      <c r="K75293" t="s">
        <v>146</v>
      </c>
    </row>
    <row r="75294" spans="1:11">
      <c r="A75294" t="s">
        <v>159283</v>
      </c>
      <c r="B75294" t="s">
        <v>446</v>
      </c>
      <c r="C75294" t="s">
        <v>6854</v>
      </c>
      <c r="D75294" t="s">
        <v>6564</v>
      </c>
      <c r="E75294" t="s">
        <v>6598</v>
      </c>
      <c r="F75294" t="s">
        <v>1472</v>
      </c>
      <c r="G75294" t="s">
        <v>713</v>
      </c>
      <c r="H75294">
        <v>0</v>
      </c>
      <c r="I75294">
        <v>8731</v>
      </c>
      <c r="J75294" t="s">
        <v>159340</v>
      </c>
      <c r="K75294" t="s">
        <v>146</v>
      </c>
    </row>
    <row r="75295" spans="1:11">
      <c r="A75295" t="s">
        <v>159283</v>
      </c>
      <c r="B75295" t="s">
        <v>433</v>
      </c>
      <c r="C75295" t="s">
        <v>6854</v>
      </c>
      <c r="D75295" t="s">
        <v>6564</v>
      </c>
      <c r="E75295" t="s">
        <v>6598</v>
      </c>
      <c r="F75295" t="s">
        <v>3070</v>
      </c>
      <c r="G75295" t="s">
        <v>713</v>
      </c>
      <c r="H75295">
        <v>0</v>
      </c>
      <c r="I75295">
        <v>2550</v>
      </c>
      <c r="J75295" t="s">
        <v>159340</v>
      </c>
      <c r="K75295" t="s">
        <v>146</v>
      </c>
    </row>
    <row r="75296" spans="1:11">
      <c r="A75296" t="s">
        <v>159283</v>
      </c>
      <c r="B75296" t="s">
        <v>433</v>
      </c>
      <c r="C75296" t="s">
        <v>6854</v>
      </c>
      <c r="D75296" t="s">
        <v>6564</v>
      </c>
      <c r="E75296" t="s">
        <v>6598</v>
      </c>
      <c r="F75296" t="s">
        <v>922</v>
      </c>
      <c r="G75296" t="s">
        <v>713</v>
      </c>
      <c r="H75296">
        <v>0</v>
      </c>
      <c r="I75296">
        <v>5100</v>
      </c>
      <c r="J75296" t="s">
        <v>159340</v>
      </c>
      <c r="K75296" t="s">
        <v>146</v>
      </c>
    </row>
    <row r="75297" spans="1:11">
      <c r="A75297" t="s">
        <v>159283</v>
      </c>
      <c r="B75297" t="s">
        <v>433</v>
      </c>
      <c r="C75297" t="s">
        <v>6854</v>
      </c>
      <c r="D75297" t="s">
        <v>6564</v>
      </c>
      <c r="E75297" t="s">
        <v>6598</v>
      </c>
      <c r="F75297" t="s">
        <v>4761</v>
      </c>
      <c r="G75297" t="s">
        <v>713</v>
      </c>
      <c r="H75297">
        <v>0</v>
      </c>
      <c r="I75297">
        <v>1031</v>
      </c>
      <c r="J75297" t="s">
        <v>159340</v>
      </c>
      <c r="K75297" t="s">
        <v>146</v>
      </c>
    </row>
    <row r="75298" spans="1:11">
      <c r="A75298" t="s">
        <v>159283</v>
      </c>
      <c r="B75298" t="s">
        <v>433</v>
      </c>
      <c r="C75298" t="s">
        <v>6854</v>
      </c>
      <c r="D75298" t="s">
        <v>6564</v>
      </c>
      <c r="E75298" t="s">
        <v>6598</v>
      </c>
      <c r="F75298" t="s">
        <v>5170</v>
      </c>
      <c r="G75298" t="s">
        <v>713</v>
      </c>
      <c r="H75298">
        <v>0</v>
      </c>
      <c r="I75298">
        <v>6450</v>
      </c>
      <c r="J75298" t="s">
        <v>159340</v>
      </c>
      <c r="K75298" t="s">
        <v>146</v>
      </c>
    </row>
    <row r="75299" spans="1:11">
      <c r="A75299" t="s">
        <v>159283</v>
      </c>
      <c r="B75299" t="s">
        <v>1189</v>
      </c>
      <c r="C75299" t="s">
        <v>6854</v>
      </c>
      <c r="D75299" t="s">
        <v>6564</v>
      </c>
      <c r="E75299" t="s">
        <v>6598</v>
      </c>
      <c r="F75299" t="s">
        <v>3686</v>
      </c>
      <c r="G75299" t="s">
        <v>713</v>
      </c>
      <c r="H75299">
        <v>0</v>
      </c>
      <c r="I75299">
        <v>10382</v>
      </c>
      <c r="J75299" t="s">
        <v>159340</v>
      </c>
      <c r="K75299" t="s">
        <v>146</v>
      </c>
    </row>
    <row r="75300" spans="1:11">
      <c r="A75300" t="s">
        <v>159283</v>
      </c>
      <c r="B75300" t="s">
        <v>1189</v>
      </c>
      <c r="C75300" t="s">
        <v>6854</v>
      </c>
      <c r="D75300" t="s">
        <v>6564</v>
      </c>
      <c r="E75300" t="s">
        <v>6598</v>
      </c>
      <c r="F75300" t="s">
        <v>3330</v>
      </c>
      <c r="G75300" t="s">
        <v>713</v>
      </c>
      <c r="H75300">
        <v>0</v>
      </c>
      <c r="I75300">
        <v>9074</v>
      </c>
      <c r="J75300" t="s">
        <v>159340</v>
      </c>
      <c r="K75300" t="s">
        <v>146</v>
      </c>
    </row>
    <row r="75301" spans="1:11">
      <c r="A75301" t="s">
        <v>159283</v>
      </c>
      <c r="B75301" t="s">
        <v>1057</v>
      </c>
      <c r="C75301" t="s">
        <v>6854</v>
      </c>
      <c r="D75301" t="s">
        <v>6564</v>
      </c>
      <c r="E75301" t="s">
        <v>6598</v>
      </c>
      <c r="F75301" t="s">
        <v>3036</v>
      </c>
      <c r="G75301" t="s">
        <v>713</v>
      </c>
      <c r="H75301">
        <v>0</v>
      </c>
      <c r="I75301">
        <v>6114</v>
      </c>
      <c r="J75301" t="s">
        <v>159340</v>
      </c>
      <c r="K75301" t="s">
        <v>146</v>
      </c>
    </row>
    <row r="75302" spans="1:11">
      <c r="A75302" t="s">
        <v>159283</v>
      </c>
      <c r="B75302" t="s">
        <v>1057</v>
      </c>
      <c r="C75302" t="s">
        <v>6854</v>
      </c>
      <c r="D75302" t="s">
        <v>6564</v>
      </c>
      <c r="E75302" t="s">
        <v>6598</v>
      </c>
      <c r="F75302" t="s">
        <v>4260</v>
      </c>
      <c r="G75302" t="s">
        <v>713</v>
      </c>
      <c r="H75302">
        <v>0</v>
      </c>
      <c r="I75302">
        <v>11028</v>
      </c>
      <c r="J75302" t="s">
        <v>159340</v>
      </c>
      <c r="K75302" t="s">
        <v>146</v>
      </c>
    </row>
    <row r="75303" spans="1:11">
      <c r="A75303" t="s">
        <v>159283</v>
      </c>
      <c r="B75303" t="s">
        <v>1057</v>
      </c>
      <c r="C75303" t="s">
        <v>6854</v>
      </c>
      <c r="D75303" t="s">
        <v>6564</v>
      </c>
      <c r="E75303" t="s">
        <v>6598</v>
      </c>
      <c r="F75303" t="s">
        <v>4600</v>
      </c>
      <c r="G75303" t="s">
        <v>713</v>
      </c>
      <c r="H75303">
        <v>0</v>
      </c>
      <c r="I75303">
        <v>9017</v>
      </c>
      <c r="J75303" t="s">
        <v>159340</v>
      </c>
      <c r="K75303" t="s">
        <v>146</v>
      </c>
    </row>
    <row r="75304" spans="1:11">
      <c r="A75304" t="s">
        <v>159283</v>
      </c>
      <c r="B75304" t="s">
        <v>1029</v>
      </c>
      <c r="C75304" t="s">
        <v>6854</v>
      </c>
      <c r="D75304" t="s">
        <v>6564</v>
      </c>
      <c r="E75304" t="s">
        <v>6598</v>
      </c>
      <c r="F75304" t="s">
        <v>1221</v>
      </c>
      <c r="G75304" t="s">
        <v>713</v>
      </c>
      <c r="H75304">
        <v>0</v>
      </c>
      <c r="I75304">
        <v>3103</v>
      </c>
      <c r="J75304" t="s">
        <v>159340</v>
      </c>
      <c r="K75304" t="s">
        <v>146</v>
      </c>
    </row>
    <row r="75305" spans="1:11">
      <c r="A75305" t="s">
        <v>159283</v>
      </c>
      <c r="B75305" t="s">
        <v>1029</v>
      </c>
      <c r="C75305" t="s">
        <v>6854</v>
      </c>
      <c r="D75305" t="s">
        <v>6564</v>
      </c>
      <c r="E75305" t="s">
        <v>6598</v>
      </c>
      <c r="F75305" t="s">
        <v>4545</v>
      </c>
      <c r="G75305" t="s">
        <v>713</v>
      </c>
      <c r="H75305">
        <v>0</v>
      </c>
      <c r="I75305">
        <v>4555</v>
      </c>
      <c r="J75305" t="s">
        <v>159340</v>
      </c>
      <c r="K75305" t="s">
        <v>146</v>
      </c>
    </row>
    <row r="75306" spans="1:11">
      <c r="A75306" t="s">
        <v>159283</v>
      </c>
      <c r="B75306" t="s">
        <v>1029</v>
      </c>
      <c r="C75306" t="s">
        <v>6854</v>
      </c>
      <c r="D75306" t="s">
        <v>6564</v>
      </c>
      <c r="E75306" t="s">
        <v>6598</v>
      </c>
      <c r="F75306" t="s">
        <v>1733</v>
      </c>
      <c r="G75306" t="s">
        <v>713</v>
      </c>
      <c r="H75306">
        <v>0</v>
      </c>
      <c r="I75306">
        <v>3576</v>
      </c>
      <c r="J75306" t="s">
        <v>159340</v>
      </c>
      <c r="K75306" t="s">
        <v>146</v>
      </c>
    </row>
    <row r="75307" spans="1:11">
      <c r="A75307" t="s">
        <v>159283</v>
      </c>
      <c r="B75307" t="s">
        <v>1029</v>
      </c>
      <c r="C75307" t="s">
        <v>6854</v>
      </c>
      <c r="D75307" t="s">
        <v>6564</v>
      </c>
      <c r="E75307" t="s">
        <v>6598</v>
      </c>
      <c r="F75307" t="s">
        <v>1781</v>
      </c>
      <c r="G75307" t="s">
        <v>713</v>
      </c>
      <c r="H75307">
        <v>0</v>
      </c>
      <c r="I75307">
        <v>911</v>
      </c>
      <c r="J75307" t="s">
        <v>159340</v>
      </c>
      <c r="K75307" t="s">
        <v>146</v>
      </c>
    </row>
    <row r="75308" spans="1:11">
      <c r="A75308" t="s">
        <v>159283</v>
      </c>
      <c r="B75308" t="s">
        <v>1029</v>
      </c>
      <c r="C75308" t="s">
        <v>6854</v>
      </c>
      <c r="D75308" t="s">
        <v>6564</v>
      </c>
      <c r="E75308" t="s">
        <v>6598</v>
      </c>
      <c r="F75308" t="s">
        <v>5543</v>
      </c>
      <c r="G75308" t="s">
        <v>713</v>
      </c>
      <c r="H75308">
        <v>0</v>
      </c>
      <c r="I75308">
        <v>3095</v>
      </c>
      <c r="J75308" t="s">
        <v>159340</v>
      </c>
      <c r="K75308" t="s">
        <v>146</v>
      </c>
    </row>
    <row r="75309" spans="1:11">
      <c r="A75309" t="s">
        <v>159283</v>
      </c>
      <c r="B75309" t="s">
        <v>1039</v>
      </c>
      <c r="C75309" t="s">
        <v>6854</v>
      </c>
      <c r="D75309" t="s">
        <v>6564</v>
      </c>
      <c r="E75309" t="s">
        <v>6598</v>
      </c>
      <c r="F75309" t="s">
        <v>2726</v>
      </c>
      <c r="G75309" t="s">
        <v>713</v>
      </c>
      <c r="H75309">
        <v>0</v>
      </c>
      <c r="I75309">
        <v>4057</v>
      </c>
      <c r="J75309" t="s">
        <v>159340</v>
      </c>
      <c r="K75309" t="s">
        <v>146</v>
      </c>
    </row>
    <row r="75310" spans="1:11">
      <c r="A75310" t="s">
        <v>159283</v>
      </c>
      <c r="B75310" t="s">
        <v>1039</v>
      </c>
      <c r="C75310" t="s">
        <v>6854</v>
      </c>
      <c r="D75310" t="s">
        <v>6564</v>
      </c>
      <c r="E75310" t="s">
        <v>6598</v>
      </c>
      <c r="F75310" t="s">
        <v>4107</v>
      </c>
      <c r="G75310" t="s">
        <v>713</v>
      </c>
      <c r="H75310">
        <v>0</v>
      </c>
      <c r="I75310">
        <v>16227</v>
      </c>
      <c r="J75310" t="s">
        <v>159340</v>
      </c>
      <c r="K75310" t="s">
        <v>146</v>
      </c>
    </row>
    <row r="75311" spans="1:11">
      <c r="A75311" t="s">
        <v>159283</v>
      </c>
      <c r="B75311" t="s">
        <v>518</v>
      </c>
      <c r="C75311" t="s">
        <v>6854</v>
      </c>
      <c r="D75311" t="s">
        <v>6564</v>
      </c>
      <c r="E75311" t="s">
        <v>6598</v>
      </c>
      <c r="F75311" t="s">
        <v>729</v>
      </c>
      <c r="G75311" t="s">
        <v>713</v>
      </c>
      <c r="H75311">
        <v>0</v>
      </c>
      <c r="I75311">
        <v>3141</v>
      </c>
      <c r="J75311" t="s">
        <v>159340</v>
      </c>
      <c r="K75311" t="s">
        <v>146</v>
      </c>
    </row>
    <row r="75312" spans="1:11">
      <c r="A75312" t="s">
        <v>159283</v>
      </c>
      <c r="B75312" t="s">
        <v>518</v>
      </c>
      <c r="C75312" t="s">
        <v>6854</v>
      </c>
      <c r="D75312" t="s">
        <v>6564</v>
      </c>
      <c r="E75312" t="s">
        <v>6598</v>
      </c>
      <c r="F75312" t="s">
        <v>2356</v>
      </c>
      <c r="G75312" t="s">
        <v>713</v>
      </c>
      <c r="H75312">
        <v>0</v>
      </c>
      <c r="I75312">
        <v>10454</v>
      </c>
      <c r="J75312" t="s">
        <v>159340</v>
      </c>
      <c r="K75312" t="s">
        <v>146</v>
      </c>
    </row>
    <row r="75313" spans="1:11">
      <c r="A75313" t="s">
        <v>159283</v>
      </c>
      <c r="B75313" t="s">
        <v>518</v>
      </c>
      <c r="C75313" t="s">
        <v>6854</v>
      </c>
      <c r="D75313" t="s">
        <v>6564</v>
      </c>
      <c r="E75313" t="s">
        <v>6598</v>
      </c>
      <c r="F75313" t="s">
        <v>3189</v>
      </c>
      <c r="G75313" t="s">
        <v>713</v>
      </c>
      <c r="H75313">
        <v>0</v>
      </c>
      <c r="I75313">
        <v>23134</v>
      </c>
      <c r="J75313" t="s">
        <v>159340</v>
      </c>
      <c r="K75313" t="s">
        <v>146</v>
      </c>
    </row>
    <row r="75314" spans="1:11">
      <c r="A75314" t="s">
        <v>159283</v>
      </c>
      <c r="B75314" t="s">
        <v>518</v>
      </c>
      <c r="C75314" t="s">
        <v>6854</v>
      </c>
      <c r="D75314" t="s">
        <v>6564</v>
      </c>
      <c r="E75314" t="s">
        <v>6598</v>
      </c>
      <c r="F75314" t="s">
        <v>1001</v>
      </c>
      <c r="G75314" t="s">
        <v>713</v>
      </c>
      <c r="H75314">
        <v>0</v>
      </c>
      <c r="I75314">
        <v>11020</v>
      </c>
      <c r="J75314" t="s">
        <v>159340</v>
      </c>
      <c r="K75314" t="s">
        <v>146</v>
      </c>
    </row>
    <row r="75315" spans="1:11">
      <c r="A75315" t="s">
        <v>159283</v>
      </c>
      <c r="B75315" t="s">
        <v>518</v>
      </c>
      <c r="C75315" t="s">
        <v>6854</v>
      </c>
      <c r="D75315" t="s">
        <v>6564</v>
      </c>
      <c r="E75315" t="s">
        <v>6598</v>
      </c>
      <c r="F75315" t="s">
        <v>3617</v>
      </c>
      <c r="G75315" t="s">
        <v>713</v>
      </c>
      <c r="H75315">
        <v>0</v>
      </c>
      <c r="I75315">
        <v>16884</v>
      </c>
      <c r="J75315" t="s">
        <v>159340</v>
      </c>
      <c r="K75315" t="s">
        <v>146</v>
      </c>
    </row>
    <row r="75316" spans="1:11">
      <c r="A75316" t="s">
        <v>159283</v>
      </c>
      <c r="B75316" t="s">
        <v>518</v>
      </c>
      <c r="C75316" t="s">
        <v>6854</v>
      </c>
      <c r="D75316" t="s">
        <v>6564</v>
      </c>
      <c r="E75316" t="s">
        <v>6598</v>
      </c>
      <c r="F75316" t="s">
        <v>3975</v>
      </c>
      <c r="G75316" t="s">
        <v>713</v>
      </c>
      <c r="H75316">
        <v>0</v>
      </c>
      <c r="I75316">
        <v>14774</v>
      </c>
      <c r="J75316" t="s">
        <v>159340</v>
      </c>
      <c r="K75316" t="s">
        <v>146</v>
      </c>
    </row>
    <row r="75317" spans="1:11">
      <c r="A75317" t="s">
        <v>159283</v>
      </c>
      <c r="B75317" t="s">
        <v>518</v>
      </c>
      <c r="C75317" t="s">
        <v>6854</v>
      </c>
      <c r="D75317" t="s">
        <v>6564</v>
      </c>
      <c r="E75317" t="s">
        <v>6598</v>
      </c>
      <c r="F75317" t="s">
        <v>3996</v>
      </c>
      <c r="G75317" t="s">
        <v>713</v>
      </c>
      <c r="H75317">
        <v>0</v>
      </c>
      <c r="I75317">
        <v>13082</v>
      </c>
      <c r="J75317" t="s">
        <v>159340</v>
      </c>
      <c r="K75317" t="s">
        <v>146</v>
      </c>
    </row>
    <row r="75318" spans="1:11">
      <c r="A75318" t="s">
        <v>159283</v>
      </c>
      <c r="B75318" t="s">
        <v>518</v>
      </c>
      <c r="C75318" t="s">
        <v>6854</v>
      </c>
      <c r="D75318" t="s">
        <v>6564</v>
      </c>
      <c r="E75318" t="s">
        <v>6598</v>
      </c>
      <c r="F75318" t="s">
        <v>4327</v>
      </c>
      <c r="G75318" t="s">
        <v>713</v>
      </c>
      <c r="H75318">
        <v>0</v>
      </c>
      <c r="I75318">
        <v>13345</v>
      </c>
      <c r="J75318" t="s">
        <v>159340</v>
      </c>
      <c r="K75318" t="s">
        <v>146</v>
      </c>
    </row>
    <row r="75319" spans="1:11">
      <c r="A75319" t="s">
        <v>159283</v>
      </c>
      <c r="B75319" t="s">
        <v>518</v>
      </c>
      <c r="C75319" t="s">
        <v>6854</v>
      </c>
      <c r="D75319" t="s">
        <v>6564</v>
      </c>
      <c r="E75319" t="s">
        <v>6598</v>
      </c>
      <c r="F75319" t="s">
        <v>5114</v>
      </c>
      <c r="G75319" t="s">
        <v>713</v>
      </c>
      <c r="H75319">
        <v>0</v>
      </c>
      <c r="I75319">
        <v>17201</v>
      </c>
      <c r="J75319" t="s">
        <v>159340</v>
      </c>
      <c r="K75319" t="s">
        <v>146</v>
      </c>
    </row>
    <row r="75320" spans="1:11">
      <c r="A75320" t="s">
        <v>159283</v>
      </c>
      <c r="B75320" t="s">
        <v>1183</v>
      </c>
      <c r="C75320" t="s">
        <v>6854</v>
      </c>
      <c r="D75320" t="s">
        <v>6564</v>
      </c>
      <c r="E75320" t="s">
        <v>6598</v>
      </c>
      <c r="F75320" t="s">
        <v>1659</v>
      </c>
      <c r="G75320" t="s">
        <v>713</v>
      </c>
      <c r="H75320">
        <v>0</v>
      </c>
      <c r="I75320">
        <v>5200</v>
      </c>
      <c r="J75320" t="s">
        <v>159340</v>
      </c>
      <c r="K75320" t="s">
        <v>146</v>
      </c>
    </row>
    <row r="75321" spans="1:11">
      <c r="A75321" t="s">
        <v>159283</v>
      </c>
      <c r="B75321" t="s">
        <v>1183</v>
      </c>
      <c r="C75321" t="s">
        <v>6854</v>
      </c>
      <c r="D75321" t="s">
        <v>6564</v>
      </c>
      <c r="E75321" t="s">
        <v>6598</v>
      </c>
      <c r="F75321" t="s">
        <v>1557</v>
      </c>
      <c r="G75321" t="s">
        <v>713</v>
      </c>
      <c r="H75321">
        <v>0</v>
      </c>
      <c r="I75321">
        <v>4160</v>
      </c>
      <c r="J75321" t="s">
        <v>159340</v>
      </c>
      <c r="K75321" t="s">
        <v>146</v>
      </c>
    </row>
    <row r="75322" spans="1:11">
      <c r="A75322" t="s">
        <v>159283</v>
      </c>
      <c r="B75322" t="s">
        <v>1183</v>
      </c>
      <c r="C75322" t="s">
        <v>6854</v>
      </c>
      <c r="D75322" t="s">
        <v>6564</v>
      </c>
      <c r="E75322" t="s">
        <v>6598</v>
      </c>
      <c r="F75322" t="s">
        <v>3990</v>
      </c>
      <c r="G75322" t="s">
        <v>713</v>
      </c>
      <c r="H75322">
        <v>0</v>
      </c>
      <c r="I75322">
        <v>3440</v>
      </c>
      <c r="J75322" t="s">
        <v>159340</v>
      </c>
      <c r="K75322" t="s">
        <v>146</v>
      </c>
    </row>
    <row r="75323" spans="1:11">
      <c r="A75323" t="s">
        <v>159283</v>
      </c>
      <c r="B75323" t="s">
        <v>1183</v>
      </c>
      <c r="C75323" t="s">
        <v>6854</v>
      </c>
      <c r="D75323" t="s">
        <v>6564</v>
      </c>
      <c r="E75323" t="s">
        <v>6598</v>
      </c>
      <c r="F75323" t="s">
        <v>5167</v>
      </c>
      <c r="G75323" t="s">
        <v>713</v>
      </c>
      <c r="H75323">
        <v>0</v>
      </c>
      <c r="I75323">
        <v>3444</v>
      </c>
      <c r="J75323" t="s">
        <v>159340</v>
      </c>
      <c r="K75323" t="s">
        <v>146</v>
      </c>
    </row>
    <row r="75324" spans="1:11">
      <c r="A75324" t="s">
        <v>159283</v>
      </c>
      <c r="B75324" t="s">
        <v>1183</v>
      </c>
      <c r="C75324" t="s">
        <v>6854</v>
      </c>
      <c r="D75324" t="s">
        <v>6564</v>
      </c>
      <c r="E75324" t="s">
        <v>6598</v>
      </c>
      <c r="F75324" t="s">
        <v>4975</v>
      </c>
      <c r="G75324" t="s">
        <v>713</v>
      </c>
      <c r="H75324">
        <v>0</v>
      </c>
      <c r="I75324">
        <v>2600</v>
      </c>
      <c r="J75324" t="s">
        <v>159340</v>
      </c>
      <c r="K75324" t="s">
        <v>146</v>
      </c>
    </row>
    <row r="75325" spans="1:11">
      <c r="A75325" t="s">
        <v>159283</v>
      </c>
      <c r="B75325" t="s">
        <v>1183</v>
      </c>
      <c r="C75325" t="s">
        <v>6854</v>
      </c>
      <c r="D75325" t="s">
        <v>6564</v>
      </c>
      <c r="E75325" t="s">
        <v>6598</v>
      </c>
      <c r="F75325" t="s">
        <v>1444</v>
      </c>
      <c r="G75325" t="s">
        <v>713</v>
      </c>
      <c r="H75325">
        <v>0</v>
      </c>
      <c r="I75325">
        <v>3640</v>
      </c>
      <c r="J75325" t="s">
        <v>159340</v>
      </c>
      <c r="K75325" t="s">
        <v>146</v>
      </c>
    </row>
    <row r="75326" spans="1:11">
      <c r="A75326" t="s">
        <v>159283</v>
      </c>
      <c r="B75326" t="s">
        <v>1183</v>
      </c>
      <c r="C75326" t="s">
        <v>6854</v>
      </c>
      <c r="D75326" t="s">
        <v>6564</v>
      </c>
      <c r="E75326" t="s">
        <v>6598</v>
      </c>
      <c r="F75326" t="s">
        <v>4669</v>
      </c>
      <c r="G75326" t="s">
        <v>713</v>
      </c>
      <c r="H75326">
        <v>0</v>
      </c>
      <c r="I75326">
        <v>1040</v>
      </c>
      <c r="J75326" t="s">
        <v>159340</v>
      </c>
      <c r="K75326" t="s">
        <v>146</v>
      </c>
    </row>
    <row r="75327" spans="1:11">
      <c r="A75327" t="s">
        <v>159283</v>
      </c>
      <c r="B75327" t="s">
        <v>941</v>
      </c>
      <c r="C75327" t="s">
        <v>6854</v>
      </c>
      <c r="D75327" t="s">
        <v>6564</v>
      </c>
      <c r="E75327" t="s">
        <v>6598</v>
      </c>
      <c r="F75327" t="s">
        <v>3469</v>
      </c>
      <c r="G75327" t="s">
        <v>713</v>
      </c>
      <c r="H75327">
        <v>0</v>
      </c>
      <c r="I75327">
        <v>23053</v>
      </c>
      <c r="J75327" t="s">
        <v>159340</v>
      </c>
      <c r="K75327" t="s">
        <v>146</v>
      </c>
    </row>
    <row r="75328" spans="1:11">
      <c r="A75328" t="s">
        <v>159283</v>
      </c>
      <c r="B75328" t="s">
        <v>941</v>
      </c>
      <c r="C75328" t="s">
        <v>6854</v>
      </c>
      <c r="D75328" t="s">
        <v>6564</v>
      </c>
      <c r="E75328" t="s">
        <v>6598</v>
      </c>
      <c r="F75328" t="s">
        <v>3232</v>
      </c>
      <c r="G75328" t="s">
        <v>713</v>
      </c>
      <c r="H75328">
        <v>0</v>
      </c>
      <c r="I75328">
        <v>20375</v>
      </c>
      <c r="J75328" t="s">
        <v>159340</v>
      </c>
      <c r="K75328" t="s">
        <v>146</v>
      </c>
    </row>
    <row r="75329" spans="1:11">
      <c r="A75329" t="s">
        <v>159283</v>
      </c>
      <c r="B75329" t="s">
        <v>941</v>
      </c>
      <c r="C75329" t="s">
        <v>6854</v>
      </c>
      <c r="D75329" t="s">
        <v>6564</v>
      </c>
      <c r="E75329" t="s">
        <v>6598</v>
      </c>
      <c r="F75329" t="s">
        <v>3744</v>
      </c>
      <c r="G75329" t="s">
        <v>713</v>
      </c>
      <c r="H75329">
        <v>0</v>
      </c>
      <c r="I75329">
        <v>26295</v>
      </c>
      <c r="J75329" t="s">
        <v>159340</v>
      </c>
      <c r="K75329" t="s">
        <v>146</v>
      </c>
    </row>
    <row r="75330" spans="1:11">
      <c r="A75330" t="s">
        <v>159283</v>
      </c>
      <c r="B75330" t="s">
        <v>941</v>
      </c>
      <c r="C75330" t="s">
        <v>6854</v>
      </c>
      <c r="D75330" t="s">
        <v>6564</v>
      </c>
      <c r="E75330" t="s">
        <v>6598</v>
      </c>
      <c r="F75330" t="s">
        <v>4923</v>
      </c>
      <c r="G75330" t="s">
        <v>713</v>
      </c>
      <c r="H75330">
        <v>0</v>
      </c>
      <c r="I75330">
        <v>16199</v>
      </c>
      <c r="J75330" t="s">
        <v>159340</v>
      </c>
      <c r="K75330" t="s">
        <v>146</v>
      </c>
    </row>
    <row r="75331" spans="1:11">
      <c r="A75331" t="s">
        <v>159283</v>
      </c>
      <c r="B75331" t="s">
        <v>941</v>
      </c>
      <c r="C75331" t="s">
        <v>6854</v>
      </c>
      <c r="D75331" t="s">
        <v>6564</v>
      </c>
      <c r="E75331" t="s">
        <v>6598</v>
      </c>
      <c r="F75331" t="s">
        <v>3780</v>
      </c>
      <c r="G75331" t="s">
        <v>713</v>
      </c>
      <c r="H75331">
        <v>0</v>
      </c>
      <c r="I75331">
        <v>39542</v>
      </c>
      <c r="J75331" t="s">
        <v>159340</v>
      </c>
      <c r="K75331" t="s">
        <v>146</v>
      </c>
    </row>
    <row r="75332" spans="1:11">
      <c r="A75332" t="s">
        <v>159283</v>
      </c>
      <c r="B75332" t="s">
        <v>941</v>
      </c>
      <c r="C75332" t="s">
        <v>6854</v>
      </c>
      <c r="D75332" t="s">
        <v>6564</v>
      </c>
      <c r="E75332" t="s">
        <v>6598</v>
      </c>
      <c r="F75332" t="s">
        <v>4811</v>
      </c>
      <c r="G75332" t="s">
        <v>713</v>
      </c>
      <c r="H75332">
        <v>0</v>
      </c>
      <c r="I75332">
        <v>30531</v>
      </c>
      <c r="J75332" t="s">
        <v>159340</v>
      </c>
      <c r="K75332" t="s">
        <v>146</v>
      </c>
    </row>
    <row r="75333" spans="1:11">
      <c r="A75333" t="s">
        <v>159283</v>
      </c>
      <c r="B75333" t="s">
        <v>254</v>
      </c>
      <c r="C75333" t="s">
        <v>6854</v>
      </c>
      <c r="D75333" t="s">
        <v>6564</v>
      </c>
      <c r="E75333" t="s">
        <v>6598</v>
      </c>
      <c r="F75333" t="s">
        <v>252</v>
      </c>
      <c r="G75333" t="s">
        <v>713</v>
      </c>
      <c r="H75333">
        <v>0</v>
      </c>
      <c r="I75333">
        <v>1031</v>
      </c>
      <c r="J75333" t="s">
        <v>159340</v>
      </c>
      <c r="K75333" t="s">
        <v>146</v>
      </c>
    </row>
    <row r="75334" spans="1:11">
      <c r="A75334" t="s">
        <v>159283</v>
      </c>
      <c r="B75334" t="s">
        <v>254</v>
      </c>
      <c r="C75334" t="s">
        <v>6854</v>
      </c>
      <c r="D75334" t="s">
        <v>6564</v>
      </c>
      <c r="E75334" t="s">
        <v>6598</v>
      </c>
      <c r="F75334" t="s">
        <v>4282</v>
      </c>
      <c r="G75334" t="s">
        <v>713</v>
      </c>
      <c r="H75334">
        <v>0</v>
      </c>
      <c r="I75334">
        <v>5613</v>
      </c>
      <c r="J75334" t="s">
        <v>159340</v>
      </c>
      <c r="K75334" t="s">
        <v>146</v>
      </c>
    </row>
    <row r="75335" spans="1:11">
      <c r="A75335" t="s">
        <v>159283</v>
      </c>
      <c r="B75335" t="s">
        <v>1406</v>
      </c>
      <c r="C75335" t="s">
        <v>6854</v>
      </c>
      <c r="D75335" t="s">
        <v>6564</v>
      </c>
      <c r="E75335" t="s">
        <v>6598</v>
      </c>
      <c r="F75335" t="s">
        <v>2649</v>
      </c>
      <c r="G75335" t="s">
        <v>713</v>
      </c>
      <c r="H75335">
        <v>0</v>
      </c>
      <c r="I75335">
        <v>23522</v>
      </c>
      <c r="J75335" t="s">
        <v>159340</v>
      </c>
      <c r="K75335" t="s">
        <v>146</v>
      </c>
    </row>
    <row r="75336" spans="1:11">
      <c r="A75336" t="s">
        <v>159283</v>
      </c>
      <c r="B75336" t="s">
        <v>1406</v>
      </c>
      <c r="C75336" t="s">
        <v>6854</v>
      </c>
      <c r="D75336" t="s">
        <v>6564</v>
      </c>
      <c r="E75336" t="s">
        <v>6598</v>
      </c>
      <c r="F75336" t="s">
        <v>1404</v>
      </c>
      <c r="G75336" t="s">
        <v>713</v>
      </c>
      <c r="H75336">
        <v>0</v>
      </c>
      <c r="I75336">
        <v>19883</v>
      </c>
      <c r="J75336" t="s">
        <v>159340</v>
      </c>
      <c r="K75336" t="s">
        <v>146</v>
      </c>
    </row>
    <row r="75337" spans="1:11">
      <c r="A75337" t="s">
        <v>159283</v>
      </c>
      <c r="B75337" t="s">
        <v>773</v>
      </c>
      <c r="C75337" t="s">
        <v>6854</v>
      </c>
      <c r="D75337" t="s">
        <v>6564</v>
      </c>
      <c r="E75337" t="s">
        <v>6598</v>
      </c>
      <c r="F75337" t="s">
        <v>4693</v>
      </c>
      <c r="G75337" t="s">
        <v>713</v>
      </c>
      <c r="H75337">
        <v>0</v>
      </c>
      <c r="I75337">
        <v>14076</v>
      </c>
      <c r="J75337" t="s">
        <v>159340</v>
      </c>
      <c r="K75337" t="s">
        <v>146</v>
      </c>
    </row>
    <row r="75338" spans="1:11">
      <c r="A75338" t="s">
        <v>159283</v>
      </c>
      <c r="B75338" t="s">
        <v>536</v>
      </c>
      <c r="C75338" t="s">
        <v>6854</v>
      </c>
      <c r="D75338" t="s">
        <v>6564</v>
      </c>
      <c r="E75338" t="s">
        <v>6598</v>
      </c>
      <c r="F75338" t="s">
        <v>2100</v>
      </c>
      <c r="G75338" t="s">
        <v>713</v>
      </c>
      <c r="H75338">
        <v>0</v>
      </c>
      <c r="I75338">
        <v>2263</v>
      </c>
      <c r="J75338" t="s">
        <v>159340</v>
      </c>
      <c r="K75338" t="s">
        <v>146</v>
      </c>
    </row>
    <row r="75339" spans="1:11">
      <c r="A75339" t="s">
        <v>159283</v>
      </c>
      <c r="B75339" t="s">
        <v>805</v>
      </c>
      <c r="C75339" t="s">
        <v>6854</v>
      </c>
      <c r="D75339" t="s">
        <v>6564</v>
      </c>
      <c r="E75339" t="s">
        <v>6598</v>
      </c>
      <c r="F75339" t="s">
        <v>2685</v>
      </c>
      <c r="G75339" t="s">
        <v>713</v>
      </c>
      <c r="H75339">
        <v>0</v>
      </c>
      <c r="I75339">
        <v>1268</v>
      </c>
      <c r="J75339" t="s">
        <v>159340</v>
      </c>
      <c r="K75339" t="s">
        <v>146</v>
      </c>
    </row>
    <row r="75340" spans="1:11">
      <c r="A75340" t="s">
        <v>159283</v>
      </c>
      <c r="B75340" t="s">
        <v>568</v>
      </c>
      <c r="C75340" t="s">
        <v>6854</v>
      </c>
      <c r="D75340" t="s">
        <v>6564</v>
      </c>
      <c r="E75340" t="s">
        <v>6598</v>
      </c>
      <c r="F75340" t="s">
        <v>935</v>
      </c>
      <c r="G75340" t="s">
        <v>713</v>
      </c>
      <c r="H75340">
        <v>0</v>
      </c>
      <c r="I75340">
        <v>1013</v>
      </c>
      <c r="J75340" t="s">
        <v>159340</v>
      </c>
      <c r="K75340" t="s">
        <v>146</v>
      </c>
    </row>
    <row r="75341" spans="1:11">
      <c r="A75341" t="s">
        <v>159283</v>
      </c>
      <c r="B75341" t="s">
        <v>836</v>
      </c>
      <c r="C75341" t="s">
        <v>6854</v>
      </c>
      <c r="D75341" t="s">
        <v>6564</v>
      </c>
      <c r="E75341" t="s">
        <v>6598</v>
      </c>
      <c r="F75341" t="s">
        <v>3430</v>
      </c>
      <c r="G75341" t="s">
        <v>713</v>
      </c>
      <c r="H75341">
        <v>0</v>
      </c>
      <c r="I75341">
        <v>463</v>
      </c>
      <c r="J75341" t="s">
        <v>159340</v>
      </c>
      <c r="K75341" t="s">
        <v>146</v>
      </c>
    </row>
    <row r="75342" spans="1:11">
      <c r="A75342" t="s">
        <v>159283</v>
      </c>
      <c r="B75342" t="s">
        <v>1121</v>
      </c>
      <c r="C75342" t="s">
        <v>6854</v>
      </c>
      <c r="D75342" t="s">
        <v>6564</v>
      </c>
      <c r="E75342" t="s">
        <v>6598</v>
      </c>
      <c r="F75342" t="s">
        <v>5142</v>
      </c>
      <c r="G75342" t="s">
        <v>713</v>
      </c>
      <c r="H75342">
        <v>0</v>
      </c>
      <c r="I75342">
        <v>10734</v>
      </c>
      <c r="J75342" t="s">
        <v>159340</v>
      </c>
      <c r="K75342" t="s">
        <v>146</v>
      </c>
    </row>
    <row r="75343" spans="1:11">
      <c r="A75343" t="s">
        <v>159283</v>
      </c>
      <c r="B75343" t="s">
        <v>4405</v>
      </c>
      <c r="C75343" t="s">
        <v>6854</v>
      </c>
      <c r="D75343" t="s">
        <v>6564</v>
      </c>
      <c r="E75343" t="s">
        <v>6598</v>
      </c>
      <c r="F75343" t="s">
        <v>4873</v>
      </c>
      <c r="G75343" t="s">
        <v>713</v>
      </c>
      <c r="H75343">
        <v>0</v>
      </c>
      <c r="I75343">
        <v>1250</v>
      </c>
      <c r="J75343" t="s">
        <v>159340</v>
      </c>
      <c r="K75343" t="s">
        <v>146</v>
      </c>
    </row>
    <row r="75344" spans="1:11">
      <c r="A75344" t="s">
        <v>159283</v>
      </c>
      <c r="B75344" t="s">
        <v>528</v>
      </c>
      <c r="C75344" t="s">
        <v>6854</v>
      </c>
      <c r="D75344" t="s">
        <v>6564</v>
      </c>
      <c r="E75344" t="s">
        <v>6598</v>
      </c>
      <c r="F75344" t="s">
        <v>3899</v>
      </c>
      <c r="G75344" t="s">
        <v>713</v>
      </c>
      <c r="H75344">
        <v>0</v>
      </c>
      <c r="I75344">
        <v>3670</v>
      </c>
      <c r="J75344" t="s">
        <v>159340</v>
      </c>
      <c r="K75344" t="s">
        <v>146</v>
      </c>
    </row>
    <row r="75345" spans="1:11">
      <c r="A75345" t="s">
        <v>159283</v>
      </c>
      <c r="B75345" t="s">
        <v>1393</v>
      </c>
      <c r="C75345" t="s">
        <v>6854</v>
      </c>
      <c r="D75345" t="s">
        <v>6564</v>
      </c>
      <c r="E75345" t="s">
        <v>6598</v>
      </c>
      <c r="F75345" t="s">
        <v>1701</v>
      </c>
      <c r="G75345" t="s">
        <v>713</v>
      </c>
      <c r="H75345">
        <v>0</v>
      </c>
      <c r="I75345">
        <v>377</v>
      </c>
      <c r="J75345" t="s">
        <v>159340</v>
      </c>
      <c r="K75345" t="s">
        <v>146</v>
      </c>
    </row>
    <row r="75346" spans="1:11">
      <c r="A75346" t="s">
        <v>159283</v>
      </c>
      <c r="B75346" t="s">
        <v>282</v>
      </c>
      <c r="C75346" t="s">
        <v>6854</v>
      </c>
      <c r="D75346" t="s">
        <v>6564</v>
      </c>
      <c r="E75346" t="s">
        <v>6598</v>
      </c>
      <c r="F75346" t="s">
        <v>580</v>
      </c>
      <c r="G75346" t="s">
        <v>713</v>
      </c>
      <c r="H75346">
        <v>0</v>
      </c>
      <c r="I75346">
        <v>10206</v>
      </c>
      <c r="J75346" t="s">
        <v>159340</v>
      </c>
      <c r="K75346" t="s">
        <v>146</v>
      </c>
    </row>
    <row r="75347" spans="1:11">
      <c r="A75347" t="s">
        <v>159283</v>
      </c>
      <c r="B75347" t="s">
        <v>374</v>
      </c>
      <c r="C75347" t="s">
        <v>6854</v>
      </c>
      <c r="D75347" t="s">
        <v>6564</v>
      </c>
      <c r="E75347" t="s">
        <v>6598</v>
      </c>
      <c r="F75347" t="s">
        <v>1151</v>
      </c>
      <c r="G75347" t="s">
        <v>713</v>
      </c>
      <c r="H75347">
        <v>0</v>
      </c>
      <c r="I75347">
        <v>880</v>
      </c>
      <c r="J75347" t="s">
        <v>159340</v>
      </c>
      <c r="K75347" t="s">
        <v>146</v>
      </c>
    </row>
    <row r="75348" spans="1:11">
      <c r="A75348" t="s">
        <v>159283</v>
      </c>
      <c r="B75348" t="s">
        <v>374</v>
      </c>
      <c r="C75348" t="s">
        <v>6854</v>
      </c>
      <c r="D75348" t="s">
        <v>6564</v>
      </c>
      <c r="E75348" t="s">
        <v>6598</v>
      </c>
      <c r="F75348" t="s">
        <v>3622</v>
      </c>
      <c r="G75348" t="s">
        <v>713</v>
      </c>
      <c r="H75348">
        <v>0</v>
      </c>
      <c r="I75348">
        <v>1100</v>
      </c>
      <c r="J75348" t="s">
        <v>159340</v>
      </c>
      <c r="K75348" t="s">
        <v>146</v>
      </c>
    </row>
    <row r="75349" spans="1:11">
      <c r="A75349" t="s">
        <v>159283</v>
      </c>
      <c r="B75349" t="s">
        <v>374</v>
      </c>
      <c r="C75349" t="s">
        <v>6854</v>
      </c>
      <c r="D75349" t="s">
        <v>6564</v>
      </c>
      <c r="E75349" t="s">
        <v>6598</v>
      </c>
      <c r="F75349" t="s">
        <v>3350</v>
      </c>
      <c r="G75349" t="s">
        <v>713</v>
      </c>
      <c r="H75349">
        <v>0</v>
      </c>
      <c r="I75349">
        <v>880</v>
      </c>
      <c r="J75349" t="s">
        <v>159340</v>
      </c>
      <c r="K75349" t="s">
        <v>146</v>
      </c>
    </row>
    <row r="75350" spans="1:11">
      <c r="A75350" t="s">
        <v>159283</v>
      </c>
      <c r="B75350" t="s">
        <v>374</v>
      </c>
      <c r="C75350" t="s">
        <v>6854</v>
      </c>
      <c r="D75350" t="s">
        <v>6564</v>
      </c>
      <c r="E75350" t="s">
        <v>6598</v>
      </c>
      <c r="F75350" t="s">
        <v>3377</v>
      </c>
      <c r="G75350" t="s">
        <v>713</v>
      </c>
      <c r="H75350">
        <v>0</v>
      </c>
      <c r="I75350">
        <v>1100</v>
      </c>
      <c r="J75350" t="s">
        <v>159340</v>
      </c>
      <c r="K75350" t="s">
        <v>146</v>
      </c>
    </row>
    <row r="75351" spans="1:11">
      <c r="A75351" t="s">
        <v>159283</v>
      </c>
      <c r="B75351" t="s">
        <v>374</v>
      </c>
      <c r="C75351" t="s">
        <v>6854</v>
      </c>
      <c r="D75351" t="s">
        <v>6564</v>
      </c>
      <c r="E75351" t="s">
        <v>6598</v>
      </c>
      <c r="F75351" t="s">
        <v>1456</v>
      </c>
      <c r="G75351" t="s">
        <v>713</v>
      </c>
      <c r="H75351">
        <v>0</v>
      </c>
      <c r="I75351">
        <v>12304</v>
      </c>
      <c r="J75351" t="s">
        <v>159340</v>
      </c>
      <c r="K75351" t="s">
        <v>146</v>
      </c>
    </row>
    <row r="75352" spans="1:11">
      <c r="A75352" t="s">
        <v>159283</v>
      </c>
      <c r="B75352" t="s">
        <v>226</v>
      </c>
      <c r="C75352" t="s">
        <v>6854</v>
      </c>
      <c r="D75352" t="s">
        <v>6564</v>
      </c>
      <c r="E75352" t="s">
        <v>6598</v>
      </c>
      <c r="F75352" t="s">
        <v>11157</v>
      </c>
      <c r="G75352" t="s">
        <v>713</v>
      </c>
      <c r="H75352">
        <v>0</v>
      </c>
      <c r="I75352">
        <v>8000</v>
      </c>
      <c r="J75352" t="s">
        <v>159340</v>
      </c>
      <c r="K75352" t="s">
        <v>146</v>
      </c>
    </row>
    <row r="75353" spans="1:11">
      <c r="A75353" t="s">
        <v>159283</v>
      </c>
      <c r="B75353" t="s">
        <v>226</v>
      </c>
      <c r="C75353" t="s">
        <v>6854</v>
      </c>
      <c r="D75353" t="s">
        <v>6564</v>
      </c>
      <c r="E75353" t="s">
        <v>6598</v>
      </c>
      <c r="F75353" t="s">
        <v>2631</v>
      </c>
      <c r="G75353" t="s">
        <v>713</v>
      </c>
      <c r="H75353">
        <v>0</v>
      </c>
      <c r="I75353">
        <v>3830</v>
      </c>
      <c r="J75353" t="s">
        <v>159340</v>
      </c>
      <c r="K75353" t="s">
        <v>146</v>
      </c>
    </row>
    <row r="75354" spans="1:11">
      <c r="A75354" t="s">
        <v>159283</v>
      </c>
      <c r="B75354" t="s">
        <v>226</v>
      </c>
      <c r="C75354" t="s">
        <v>6854</v>
      </c>
      <c r="D75354" t="s">
        <v>6564</v>
      </c>
      <c r="E75354" t="s">
        <v>6598</v>
      </c>
      <c r="F75354" t="s">
        <v>5333</v>
      </c>
      <c r="G75354" t="s">
        <v>713</v>
      </c>
      <c r="H75354">
        <v>0</v>
      </c>
      <c r="I75354">
        <v>8181</v>
      </c>
      <c r="J75354" t="s">
        <v>159340</v>
      </c>
      <c r="K75354" t="s">
        <v>146</v>
      </c>
    </row>
    <row r="75355" spans="1:11">
      <c r="A75355" t="s">
        <v>159283</v>
      </c>
      <c r="B75355" t="s">
        <v>226</v>
      </c>
      <c r="C75355" t="s">
        <v>6854</v>
      </c>
      <c r="D75355" t="s">
        <v>6564</v>
      </c>
      <c r="E75355" t="s">
        <v>6598</v>
      </c>
      <c r="F75355" t="s">
        <v>2497</v>
      </c>
      <c r="G75355" t="s">
        <v>713</v>
      </c>
      <c r="H75355">
        <v>0</v>
      </c>
      <c r="I75355">
        <v>5320</v>
      </c>
      <c r="J75355" t="s">
        <v>159340</v>
      </c>
      <c r="K75355" t="s">
        <v>146</v>
      </c>
    </row>
    <row r="75356" spans="1:11">
      <c r="A75356" t="s">
        <v>159283</v>
      </c>
      <c r="B75356" t="s">
        <v>226</v>
      </c>
      <c r="C75356" t="s">
        <v>6854</v>
      </c>
      <c r="D75356" t="s">
        <v>6564</v>
      </c>
      <c r="E75356" t="s">
        <v>6598</v>
      </c>
      <c r="F75356" t="s">
        <v>785</v>
      </c>
      <c r="G75356" t="s">
        <v>713</v>
      </c>
      <c r="H75356">
        <v>0</v>
      </c>
      <c r="I75356">
        <v>2907</v>
      </c>
      <c r="J75356" t="s">
        <v>159340</v>
      </c>
      <c r="K75356" t="s">
        <v>146</v>
      </c>
    </row>
    <row r="75357" spans="1:11">
      <c r="A75357" t="s">
        <v>159283</v>
      </c>
      <c r="B75357" t="s">
        <v>226</v>
      </c>
      <c r="C75357" t="s">
        <v>6854</v>
      </c>
      <c r="D75357" t="s">
        <v>6564</v>
      </c>
      <c r="E75357" t="s">
        <v>6598</v>
      </c>
      <c r="F75357" t="s">
        <v>1223</v>
      </c>
      <c r="G75357" t="s">
        <v>713</v>
      </c>
      <c r="H75357">
        <v>0</v>
      </c>
      <c r="I75357">
        <v>9256</v>
      </c>
      <c r="J75357" t="s">
        <v>159340</v>
      </c>
      <c r="K75357" t="s">
        <v>146</v>
      </c>
    </row>
    <row r="75358" spans="1:11">
      <c r="A75358" t="s">
        <v>159283</v>
      </c>
      <c r="B75358" t="s">
        <v>226</v>
      </c>
      <c r="C75358" t="s">
        <v>6854</v>
      </c>
      <c r="D75358" t="s">
        <v>6564</v>
      </c>
      <c r="E75358" t="s">
        <v>6598</v>
      </c>
      <c r="F75358" t="s">
        <v>3540</v>
      </c>
      <c r="G75358" t="s">
        <v>713</v>
      </c>
      <c r="H75358">
        <v>0</v>
      </c>
      <c r="I75358">
        <v>4226</v>
      </c>
      <c r="J75358" t="s">
        <v>159340</v>
      </c>
      <c r="K75358" t="s">
        <v>146</v>
      </c>
    </row>
    <row r="75359" spans="1:11">
      <c r="A75359" t="s">
        <v>159283</v>
      </c>
      <c r="B75359" t="s">
        <v>226</v>
      </c>
      <c r="C75359" t="s">
        <v>6854</v>
      </c>
      <c r="D75359" t="s">
        <v>6564</v>
      </c>
      <c r="E75359" t="s">
        <v>6598</v>
      </c>
      <c r="F75359" t="s">
        <v>4502</v>
      </c>
      <c r="G75359" t="s">
        <v>713</v>
      </c>
      <c r="H75359">
        <v>0</v>
      </c>
      <c r="I75359">
        <v>5749</v>
      </c>
      <c r="J75359" t="s">
        <v>159340</v>
      </c>
      <c r="K75359" t="s">
        <v>146</v>
      </c>
    </row>
    <row r="75360" spans="1:11">
      <c r="A75360" t="s">
        <v>159283</v>
      </c>
      <c r="B75360" t="s">
        <v>226</v>
      </c>
      <c r="C75360" t="s">
        <v>6854</v>
      </c>
      <c r="D75360" t="s">
        <v>6564</v>
      </c>
      <c r="E75360" t="s">
        <v>6598</v>
      </c>
      <c r="F75360" t="s">
        <v>1153</v>
      </c>
      <c r="G75360" t="s">
        <v>713</v>
      </c>
      <c r="H75360">
        <v>0</v>
      </c>
      <c r="I75360">
        <v>4380</v>
      </c>
      <c r="J75360" t="s">
        <v>159340</v>
      </c>
      <c r="K75360" t="s">
        <v>146</v>
      </c>
    </row>
    <row r="75361" spans="1:11">
      <c r="A75361" t="s">
        <v>159283</v>
      </c>
      <c r="B75361" t="s">
        <v>226</v>
      </c>
      <c r="C75361" t="s">
        <v>6854</v>
      </c>
      <c r="D75361" t="s">
        <v>6564</v>
      </c>
      <c r="E75361" t="s">
        <v>6598</v>
      </c>
      <c r="F75361" t="s">
        <v>5179</v>
      </c>
      <c r="G75361" t="s">
        <v>713</v>
      </c>
      <c r="H75361">
        <v>0</v>
      </c>
      <c r="I75361">
        <v>11011</v>
      </c>
      <c r="J75361" t="s">
        <v>159340</v>
      </c>
      <c r="K75361" t="s">
        <v>146</v>
      </c>
    </row>
    <row r="75362" spans="1:11">
      <c r="A75362" t="s">
        <v>159283</v>
      </c>
      <c r="B75362" t="s">
        <v>226</v>
      </c>
      <c r="C75362" t="s">
        <v>6854</v>
      </c>
      <c r="D75362" t="s">
        <v>6564</v>
      </c>
      <c r="E75362" t="s">
        <v>6598</v>
      </c>
      <c r="F75362" t="s">
        <v>4367</v>
      </c>
      <c r="G75362" t="s">
        <v>713</v>
      </c>
      <c r="H75362">
        <v>0</v>
      </c>
      <c r="I75362">
        <v>5475</v>
      </c>
      <c r="J75362" t="s">
        <v>159340</v>
      </c>
      <c r="K75362" t="s">
        <v>146</v>
      </c>
    </row>
    <row r="75363" spans="1:11">
      <c r="A75363" t="s">
        <v>159283</v>
      </c>
      <c r="B75363" t="s">
        <v>226</v>
      </c>
      <c r="C75363" t="s">
        <v>6854</v>
      </c>
      <c r="D75363" t="s">
        <v>6564</v>
      </c>
      <c r="E75363" t="s">
        <v>6598</v>
      </c>
      <c r="F75363" t="s">
        <v>5499</v>
      </c>
      <c r="G75363" t="s">
        <v>713</v>
      </c>
      <c r="H75363">
        <v>0</v>
      </c>
      <c r="I75363">
        <v>840</v>
      </c>
      <c r="J75363" t="s">
        <v>159340</v>
      </c>
      <c r="K75363" t="s">
        <v>146</v>
      </c>
    </row>
    <row r="75364" spans="1:11">
      <c r="A75364" t="s">
        <v>159283</v>
      </c>
      <c r="B75364" t="s">
        <v>226</v>
      </c>
      <c r="C75364" t="s">
        <v>6854</v>
      </c>
      <c r="D75364" t="s">
        <v>6564</v>
      </c>
      <c r="E75364" t="s">
        <v>6598</v>
      </c>
      <c r="F75364" t="s">
        <v>5507</v>
      </c>
      <c r="G75364" t="s">
        <v>713</v>
      </c>
      <c r="H75364">
        <v>0</v>
      </c>
      <c r="I75364">
        <v>4089</v>
      </c>
      <c r="J75364" t="s">
        <v>159340</v>
      </c>
      <c r="K75364" t="s">
        <v>146</v>
      </c>
    </row>
    <row r="75365" spans="1:11">
      <c r="A75365" t="s">
        <v>159283</v>
      </c>
      <c r="B75365" t="s">
        <v>458</v>
      </c>
      <c r="C75365" t="s">
        <v>6854</v>
      </c>
      <c r="D75365" t="s">
        <v>6564</v>
      </c>
      <c r="E75365" t="s">
        <v>6598</v>
      </c>
      <c r="F75365" t="s">
        <v>3487</v>
      </c>
      <c r="G75365" t="s">
        <v>713</v>
      </c>
      <c r="H75365">
        <v>0</v>
      </c>
      <c r="I75365">
        <v>26443</v>
      </c>
      <c r="J75365" t="s">
        <v>159340</v>
      </c>
      <c r="K75365" t="s">
        <v>146</v>
      </c>
    </row>
    <row r="75366" spans="1:11">
      <c r="A75366" t="s">
        <v>159283</v>
      </c>
      <c r="B75366" t="s">
        <v>458</v>
      </c>
      <c r="C75366" t="s">
        <v>6854</v>
      </c>
      <c r="D75366" t="s">
        <v>6564</v>
      </c>
      <c r="E75366" t="s">
        <v>6598</v>
      </c>
      <c r="F75366" t="s">
        <v>4147</v>
      </c>
      <c r="G75366" t="s">
        <v>713</v>
      </c>
      <c r="H75366">
        <v>0</v>
      </c>
      <c r="I75366">
        <v>20243</v>
      </c>
      <c r="J75366" t="s">
        <v>159340</v>
      </c>
      <c r="K75366" t="s">
        <v>146</v>
      </c>
    </row>
    <row r="75367" spans="1:11">
      <c r="A75367" t="s">
        <v>159283</v>
      </c>
      <c r="B75367" t="s">
        <v>458</v>
      </c>
      <c r="C75367" t="s">
        <v>6854</v>
      </c>
      <c r="D75367" t="s">
        <v>6564</v>
      </c>
      <c r="E75367" t="s">
        <v>6598</v>
      </c>
      <c r="F75367" t="s">
        <v>5769</v>
      </c>
      <c r="G75367" t="s">
        <v>713</v>
      </c>
      <c r="H75367">
        <v>0</v>
      </c>
      <c r="I75367">
        <v>16348</v>
      </c>
      <c r="J75367" t="s">
        <v>159340</v>
      </c>
      <c r="K75367" t="s">
        <v>146</v>
      </c>
    </row>
    <row r="75368" spans="1:11">
      <c r="A75368" t="s">
        <v>159283</v>
      </c>
      <c r="B75368" t="s">
        <v>1420</v>
      </c>
      <c r="C75368" t="s">
        <v>6854</v>
      </c>
      <c r="D75368" t="s">
        <v>6564</v>
      </c>
      <c r="E75368" t="s">
        <v>6598</v>
      </c>
      <c r="F75368" t="s">
        <v>1418</v>
      </c>
      <c r="G75368" t="s">
        <v>713</v>
      </c>
      <c r="H75368">
        <v>0</v>
      </c>
      <c r="I75368">
        <v>15004</v>
      </c>
      <c r="J75368" t="s">
        <v>159340</v>
      </c>
      <c r="K75368" t="s">
        <v>146</v>
      </c>
    </row>
    <row r="75369" spans="1:11">
      <c r="A75369" t="s">
        <v>159283</v>
      </c>
      <c r="B75369" t="s">
        <v>2495</v>
      </c>
      <c r="C75369" t="s">
        <v>6854</v>
      </c>
      <c r="D75369" t="s">
        <v>6564</v>
      </c>
      <c r="E75369" t="s">
        <v>6598</v>
      </c>
      <c r="F75369" t="s">
        <v>4312</v>
      </c>
      <c r="G75369" t="s">
        <v>713</v>
      </c>
      <c r="H75369">
        <v>0</v>
      </c>
      <c r="I75369">
        <v>7776</v>
      </c>
      <c r="J75369" t="s">
        <v>159340</v>
      </c>
      <c r="K75369" t="s">
        <v>146</v>
      </c>
    </row>
    <row r="75370" spans="1:11">
      <c r="A75370" t="s">
        <v>159283</v>
      </c>
      <c r="B75370" t="s">
        <v>345</v>
      </c>
      <c r="C75370" t="s">
        <v>6854</v>
      </c>
      <c r="D75370" t="s">
        <v>6564</v>
      </c>
      <c r="E75370" t="s">
        <v>6598</v>
      </c>
      <c r="F75370" t="s">
        <v>3193</v>
      </c>
      <c r="G75370" t="s">
        <v>713</v>
      </c>
      <c r="H75370">
        <v>0</v>
      </c>
      <c r="I75370">
        <v>22079</v>
      </c>
      <c r="J75370" t="s">
        <v>159340</v>
      </c>
      <c r="K75370" t="s">
        <v>146</v>
      </c>
    </row>
    <row r="75371" spans="1:11">
      <c r="A75371" t="s">
        <v>159283</v>
      </c>
      <c r="B75371" t="s">
        <v>1089</v>
      </c>
      <c r="C75371" t="s">
        <v>6854</v>
      </c>
      <c r="D75371" t="s">
        <v>6564</v>
      </c>
      <c r="E75371" t="s">
        <v>6598</v>
      </c>
      <c r="F75371" t="s">
        <v>2625</v>
      </c>
      <c r="G75371" t="s">
        <v>713</v>
      </c>
      <c r="H75371">
        <v>0</v>
      </c>
      <c r="I75371">
        <v>9128</v>
      </c>
      <c r="J75371" t="s">
        <v>159340</v>
      </c>
      <c r="K75371" t="s">
        <v>146</v>
      </c>
    </row>
    <row r="75372" spans="1:11">
      <c r="A75372" t="s">
        <v>159283</v>
      </c>
      <c r="B75372" t="s">
        <v>1089</v>
      </c>
      <c r="C75372" t="s">
        <v>6854</v>
      </c>
      <c r="D75372" t="s">
        <v>6564</v>
      </c>
      <c r="E75372" t="s">
        <v>6598</v>
      </c>
      <c r="F75372" t="s">
        <v>4226</v>
      </c>
      <c r="G75372" t="s">
        <v>713</v>
      </c>
      <c r="H75372">
        <v>0</v>
      </c>
      <c r="I75372">
        <v>4699</v>
      </c>
      <c r="J75372" t="s">
        <v>159340</v>
      </c>
      <c r="K75372" t="s">
        <v>146</v>
      </c>
    </row>
    <row r="75373" spans="1:11">
      <c r="A75373" t="s">
        <v>159283</v>
      </c>
      <c r="B75373" t="s">
        <v>1089</v>
      </c>
      <c r="C75373" t="s">
        <v>6854</v>
      </c>
      <c r="D75373" t="s">
        <v>6564</v>
      </c>
      <c r="E75373" t="s">
        <v>6598</v>
      </c>
      <c r="F75373" t="s">
        <v>4946</v>
      </c>
      <c r="G75373" t="s">
        <v>713</v>
      </c>
      <c r="H75373">
        <v>0</v>
      </c>
      <c r="I75373">
        <v>6034</v>
      </c>
      <c r="J75373" t="s">
        <v>159340</v>
      </c>
      <c r="K75373" t="s">
        <v>146</v>
      </c>
    </row>
    <row r="75374" spans="1:11">
      <c r="A75374" t="s">
        <v>159283</v>
      </c>
      <c r="B75374" t="s">
        <v>1089</v>
      </c>
      <c r="C75374" t="s">
        <v>6854</v>
      </c>
      <c r="D75374" t="s">
        <v>6564</v>
      </c>
      <c r="E75374" t="s">
        <v>6598</v>
      </c>
      <c r="F75374" t="s">
        <v>4012</v>
      </c>
      <c r="G75374" t="s">
        <v>713</v>
      </c>
      <c r="H75374">
        <v>0</v>
      </c>
      <c r="I75374">
        <v>2100</v>
      </c>
      <c r="J75374" t="s">
        <v>159340</v>
      </c>
      <c r="K75374" t="s">
        <v>146</v>
      </c>
    </row>
    <row r="75375" spans="1:11">
      <c r="A75375" t="s">
        <v>159283</v>
      </c>
      <c r="B75375" t="s">
        <v>324</v>
      </c>
      <c r="C75375" t="s">
        <v>6854</v>
      </c>
      <c r="D75375" t="s">
        <v>6564</v>
      </c>
      <c r="E75375" t="s">
        <v>6598</v>
      </c>
      <c r="F75375" t="s">
        <v>1277</v>
      </c>
      <c r="G75375" t="s">
        <v>713</v>
      </c>
      <c r="H75375">
        <v>0</v>
      </c>
      <c r="I75375">
        <v>2400</v>
      </c>
      <c r="J75375" t="s">
        <v>159340</v>
      </c>
      <c r="K75375" t="s">
        <v>146</v>
      </c>
    </row>
    <row r="75376" spans="1:11">
      <c r="A75376" t="s">
        <v>159283</v>
      </c>
      <c r="B75376" t="s">
        <v>496</v>
      </c>
      <c r="C75376" t="s">
        <v>6854</v>
      </c>
      <c r="D75376" t="s">
        <v>6564</v>
      </c>
      <c r="E75376" t="s">
        <v>6598</v>
      </c>
      <c r="F75376" t="s">
        <v>494</v>
      </c>
      <c r="G75376" t="s">
        <v>713</v>
      </c>
      <c r="H75376">
        <v>0</v>
      </c>
      <c r="I75376">
        <v>11295</v>
      </c>
      <c r="J75376" t="s">
        <v>159340</v>
      </c>
      <c r="K75376" t="s">
        <v>146</v>
      </c>
    </row>
    <row r="75377" spans="1:11">
      <c r="A75377" t="s">
        <v>159283</v>
      </c>
      <c r="B75377" t="s">
        <v>496</v>
      </c>
      <c r="C75377" t="s">
        <v>6854</v>
      </c>
      <c r="D75377" t="s">
        <v>6564</v>
      </c>
      <c r="E75377" t="s">
        <v>6598</v>
      </c>
      <c r="F75377" t="s">
        <v>2258</v>
      </c>
      <c r="G75377" t="s">
        <v>713</v>
      </c>
      <c r="H75377">
        <v>0</v>
      </c>
      <c r="I75377">
        <v>6942</v>
      </c>
      <c r="J75377" t="s">
        <v>159340</v>
      </c>
      <c r="K75377" t="s">
        <v>146</v>
      </c>
    </row>
    <row r="75378" spans="1:11">
      <c r="A75378" t="s">
        <v>159283</v>
      </c>
      <c r="B75378" t="s">
        <v>496</v>
      </c>
      <c r="C75378" t="s">
        <v>6854</v>
      </c>
      <c r="D75378" t="s">
        <v>6564</v>
      </c>
      <c r="E75378" t="s">
        <v>6598</v>
      </c>
      <c r="F75378" t="s">
        <v>3556</v>
      </c>
      <c r="G75378" t="s">
        <v>713</v>
      </c>
      <c r="H75378">
        <v>0</v>
      </c>
      <c r="I75378">
        <v>22978</v>
      </c>
      <c r="J75378" t="s">
        <v>159340</v>
      </c>
      <c r="K75378" t="s">
        <v>146</v>
      </c>
    </row>
    <row r="75379" spans="1:11">
      <c r="A75379" t="s">
        <v>159283</v>
      </c>
      <c r="B75379" t="s">
        <v>496</v>
      </c>
      <c r="C75379" t="s">
        <v>6854</v>
      </c>
      <c r="D75379" t="s">
        <v>6564</v>
      </c>
      <c r="E75379" t="s">
        <v>6598</v>
      </c>
      <c r="F75379" t="s">
        <v>3738</v>
      </c>
      <c r="G75379" t="s">
        <v>713</v>
      </c>
      <c r="H75379">
        <v>0</v>
      </c>
      <c r="I75379">
        <v>32276</v>
      </c>
      <c r="J75379" t="s">
        <v>159340</v>
      </c>
      <c r="K75379" t="s">
        <v>146</v>
      </c>
    </row>
    <row r="75380" spans="1:11">
      <c r="A75380" t="s">
        <v>159283</v>
      </c>
      <c r="B75380" t="s">
        <v>496</v>
      </c>
      <c r="C75380" t="s">
        <v>6854</v>
      </c>
      <c r="D75380" t="s">
        <v>6564</v>
      </c>
      <c r="E75380" t="s">
        <v>6598</v>
      </c>
      <c r="F75380" t="s">
        <v>4233</v>
      </c>
      <c r="G75380" t="s">
        <v>713</v>
      </c>
      <c r="H75380">
        <v>0</v>
      </c>
      <c r="I75380">
        <v>27684</v>
      </c>
      <c r="J75380" t="s">
        <v>159340</v>
      </c>
      <c r="K75380" t="s">
        <v>146</v>
      </c>
    </row>
    <row r="75381" spans="1:11">
      <c r="A75381" t="s">
        <v>159283</v>
      </c>
      <c r="B75381" t="s">
        <v>496</v>
      </c>
      <c r="C75381" t="s">
        <v>6854</v>
      </c>
      <c r="D75381" t="s">
        <v>6564</v>
      </c>
      <c r="E75381" t="s">
        <v>6598</v>
      </c>
      <c r="F75381" t="s">
        <v>5156</v>
      </c>
      <c r="G75381" t="s">
        <v>713</v>
      </c>
      <c r="H75381">
        <v>0</v>
      </c>
      <c r="I75381">
        <v>17022</v>
      </c>
      <c r="J75381" t="s">
        <v>159340</v>
      </c>
      <c r="K75381" t="s">
        <v>146</v>
      </c>
    </row>
    <row r="75382" spans="1:11">
      <c r="A75382" t="s">
        <v>159283</v>
      </c>
      <c r="B75382" t="s">
        <v>496</v>
      </c>
      <c r="C75382" t="s">
        <v>6854</v>
      </c>
      <c r="D75382" t="s">
        <v>6564</v>
      </c>
      <c r="E75382" t="s">
        <v>6598</v>
      </c>
      <c r="F75382" t="s">
        <v>5181</v>
      </c>
      <c r="G75382" t="s">
        <v>713</v>
      </c>
      <c r="H75382">
        <v>0</v>
      </c>
      <c r="I75382">
        <v>49006</v>
      </c>
      <c r="J75382" t="s">
        <v>159340</v>
      </c>
      <c r="K75382" t="s">
        <v>146</v>
      </c>
    </row>
    <row r="75383" spans="1:11">
      <c r="A75383" t="s">
        <v>159283</v>
      </c>
      <c r="B75383" t="s">
        <v>496</v>
      </c>
      <c r="C75383" t="s">
        <v>6854</v>
      </c>
      <c r="D75383" t="s">
        <v>6564</v>
      </c>
      <c r="E75383" t="s">
        <v>6598</v>
      </c>
      <c r="F75383" t="s">
        <v>3848</v>
      </c>
      <c r="G75383" t="s">
        <v>713</v>
      </c>
      <c r="H75383">
        <v>0</v>
      </c>
      <c r="I75383">
        <v>51249</v>
      </c>
      <c r="J75383" t="s">
        <v>159340</v>
      </c>
      <c r="K75383" t="s">
        <v>146</v>
      </c>
    </row>
    <row r="75384" spans="1:11">
      <c r="A75384" t="s">
        <v>159283</v>
      </c>
      <c r="B75384" t="s">
        <v>496</v>
      </c>
      <c r="C75384" t="s">
        <v>6854</v>
      </c>
      <c r="D75384" t="s">
        <v>6564</v>
      </c>
      <c r="E75384" t="s">
        <v>6598</v>
      </c>
      <c r="F75384" t="s">
        <v>5535</v>
      </c>
      <c r="G75384" t="s">
        <v>713</v>
      </c>
      <c r="H75384">
        <v>0</v>
      </c>
      <c r="I75384">
        <v>7792</v>
      </c>
      <c r="J75384" t="s">
        <v>159340</v>
      </c>
      <c r="K75384" t="s">
        <v>146</v>
      </c>
    </row>
    <row r="75385" spans="1:11">
      <c r="A75385" t="s">
        <v>159283</v>
      </c>
      <c r="B75385" t="s">
        <v>2066</v>
      </c>
      <c r="C75385" t="s">
        <v>6854</v>
      </c>
      <c r="D75385" t="s">
        <v>6564</v>
      </c>
      <c r="E75385" t="s">
        <v>6598</v>
      </c>
      <c r="F75385" t="s">
        <v>3762</v>
      </c>
      <c r="G75385" t="s">
        <v>713</v>
      </c>
      <c r="H75385">
        <v>0</v>
      </c>
      <c r="I75385">
        <v>2106</v>
      </c>
      <c r="J75385" t="s">
        <v>159340</v>
      </c>
      <c r="K75385" t="s">
        <v>146</v>
      </c>
    </row>
    <row r="75386" spans="1:11">
      <c r="A75386" t="s">
        <v>159283</v>
      </c>
      <c r="B75386" t="s">
        <v>983</v>
      </c>
      <c r="C75386" t="s">
        <v>6854</v>
      </c>
      <c r="D75386" t="s">
        <v>6564</v>
      </c>
      <c r="E75386" t="s">
        <v>6598</v>
      </c>
      <c r="F75386" t="s">
        <v>981</v>
      </c>
      <c r="G75386" t="s">
        <v>713</v>
      </c>
      <c r="H75386">
        <v>0</v>
      </c>
      <c r="I75386">
        <v>4650</v>
      </c>
      <c r="J75386" t="s">
        <v>159340</v>
      </c>
      <c r="K75386" t="s">
        <v>146</v>
      </c>
    </row>
    <row r="75387" spans="1:11">
      <c r="A75387" t="s">
        <v>159283</v>
      </c>
      <c r="B75387" t="s">
        <v>1667</v>
      </c>
      <c r="C75387" t="s">
        <v>6854</v>
      </c>
      <c r="D75387" t="s">
        <v>6564</v>
      </c>
      <c r="E75387" t="s">
        <v>6598</v>
      </c>
      <c r="F75387" t="s">
        <v>1665</v>
      </c>
      <c r="G75387" t="s">
        <v>713</v>
      </c>
      <c r="H75387">
        <v>0</v>
      </c>
      <c r="I75387">
        <v>580</v>
      </c>
      <c r="J75387" t="s">
        <v>159340</v>
      </c>
      <c r="K75387" t="s">
        <v>146</v>
      </c>
    </row>
    <row r="75388" spans="1:11">
      <c r="A75388" t="s">
        <v>159283</v>
      </c>
      <c r="B75388" t="s">
        <v>506</v>
      </c>
      <c r="C75388" t="s">
        <v>6854</v>
      </c>
      <c r="D75388" t="s">
        <v>6564</v>
      </c>
      <c r="E75388" t="s">
        <v>6598</v>
      </c>
      <c r="F75388" t="s">
        <v>787</v>
      </c>
      <c r="G75388" t="s">
        <v>713</v>
      </c>
      <c r="H75388">
        <v>0</v>
      </c>
      <c r="I75388">
        <v>588</v>
      </c>
      <c r="J75388" t="s">
        <v>159340</v>
      </c>
      <c r="K75388" t="s">
        <v>146</v>
      </c>
    </row>
    <row r="75389" spans="1:11">
      <c r="A75389" t="s">
        <v>159283</v>
      </c>
      <c r="B75389" t="s">
        <v>506</v>
      </c>
      <c r="C75389" t="s">
        <v>6854</v>
      </c>
      <c r="D75389" t="s">
        <v>6564</v>
      </c>
      <c r="E75389" t="s">
        <v>6598</v>
      </c>
      <c r="F75389" t="s">
        <v>1115</v>
      </c>
      <c r="G75389" t="s">
        <v>713</v>
      </c>
      <c r="H75389">
        <v>0</v>
      </c>
      <c r="I75389">
        <v>588</v>
      </c>
      <c r="J75389" t="s">
        <v>159340</v>
      </c>
      <c r="K75389" t="s">
        <v>146</v>
      </c>
    </row>
    <row r="75390" spans="1:11">
      <c r="A75390" t="s">
        <v>159283</v>
      </c>
      <c r="B75390" t="s">
        <v>506</v>
      </c>
      <c r="C75390" t="s">
        <v>6854</v>
      </c>
      <c r="D75390" t="s">
        <v>6564</v>
      </c>
      <c r="E75390" t="s">
        <v>6598</v>
      </c>
      <c r="F75390" t="s">
        <v>3720</v>
      </c>
      <c r="G75390" t="s">
        <v>713</v>
      </c>
      <c r="H75390">
        <v>0</v>
      </c>
      <c r="I75390">
        <v>470</v>
      </c>
      <c r="J75390" t="s">
        <v>159340</v>
      </c>
      <c r="K75390" t="s">
        <v>146</v>
      </c>
    </row>
    <row r="75391" spans="1:11">
      <c r="A75391" t="s">
        <v>159283</v>
      </c>
      <c r="B75391" t="s">
        <v>506</v>
      </c>
      <c r="C75391" t="s">
        <v>6854</v>
      </c>
      <c r="D75391" t="s">
        <v>6564</v>
      </c>
      <c r="E75391" t="s">
        <v>6598</v>
      </c>
      <c r="F75391" t="s">
        <v>3373</v>
      </c>
      <c r="G75391" t="s">
        <v>713</v>
      </c>
      <c r="H75391">
        <v>0</v>
      </c>
      <c r="I75391">
        <v>588</v>
      </c>
      <c r="J75391" t="s">
        <v>159340</v>
      </c>
      <c r="K75391" t="s">
        <v>146</v>
      </c>
    </row>
    <row r="75392" spans="1:11">
      <c r="A75392" t="s">
        <v>159283</v>
      </c>
      <c r="B75392" t="s">
        <v>388</v>
      </c>
      <c r="C75392" t="s">
        <v>6854</v>
      </c>
      <c r="D75392" t="s">
        <v>6564</v>
      </c>
      <c r="E75392" t="s">
        <v>6598</v>
      </c>
      <c r="F75392" t="s">
        <v>783</v>
      </c>
      <c r="G75392" t="s">
        <v>713</v>
      </c>
      <c r="H75392">
        <v>0</v>
      </c>
      <c r="I75392">
        <v>46461</v>
      </c>
      <c r="J75392" t="s">
        <v>159340</v>
      </c>
      <c r="K75392" t="s">
        <v>146</v>
      </c>
    </row>
    <row r="75393" spans="1:11">
      <c r="A75393" t="s">
        <v>159283</v>
      </c>
      <c r="B75393" t="s">
        <v>388</v>
      </c>
      <c r="C75393" t="s">
        <v>6854</v>
      </c>
      <c r="D75393" t="s">
        <v>6564</v>
      </c>
      <c r="E75393" t="s">
        <v>6598</v>
      </c>
      <c r="F75393" t="s">
        <v>1269</v>
      </c>
      <c r="G75393" t="s">
        <v>713</v>
      </c>
      <c r="H75393">
        <v>0</v>
      </c>
      <c r="I75393">
        <v>45109</v>
      </c>
      <c r="J75393" t="s">
        <v>159340</v>
      </c>
      <c r="K75393" t="s">
        <v>146</v>
      </c>
    </row>
    <row r="75394" spans="1:11">
      <c r="A75394" t="s">
        <v>159283</v>
      </c>
      <c r="B75394" t="s">
        <v>388</v>
      </c>
      <c r="C75394" t="s">
        <v>6854</v>
      </c>
      <c r="D75394" t="s">
        <v>6564</v>
      </c>
      <c r="E75394" t="s">
        <v>6598</v>
      </c>
      <c r="F75394" t="s">
        <v>4120</v>
      </c>
      <c r="G75394" t="s">
        <v>713</v>
      </c>
      <c r="H75394">
        <v>0</v>
      </c>
      <c r="I75394">
        <v>66826</v>
      </c>
      <c r="J75394" t="s">
        <v>159340</v>
      </c>
      <c r="K75394" t="s">
        <v>146</v>
      </c>
    </row>
    <row r="75395" spans="1:11">
      <c r="A75395" t="s">
        <v>159283</v>
      </c>
      <c r="B75395" t="s">
        <v>388</v>
      </c>
      <c r="C75395" t="s">
        <v>6854</v>
      </c>
      <c r="D75395" t="s">
        <v>6564</v>
      </c>
      <c r="E75395" t="s">
        <v>6598</v>
      </c>
      <c r="F75395" t="s">
        <v>5752</v>
      </c>
      <c r="G75395" t="s">
        <v>713</v>
      </c>
      <c r="H75395">
        <v>0</v>
      </c>
      <c r="I75395">
        <v>88312</v>
      </c>
      <c r="J75395" t="s">
        <v>159340</v>
      </c>
      <c r="K75395" t="s">
        <v>146</v>
      </c>
    </row>
    <row r="75396" spans="1:11">
      <c r="A75396" t="s">
        <v>159283</v>
      </c>
      <c r="B75396" t="s">
        <v>388</v>
      </c>
      <c r="C75396" t="s">
        <v>6854</v>
      </c>
      <c r="D75396" t="s">
        <v>6564</v>
      </c>
      <c r="E75396" t="s">
        <v>6598</v>
      </c>
      <c r="F75396" t="s">
        <v>5163</v>
      </c>
      <c r="G75396" t="s">
        <v>713</v>
      </c>
      <c r="H75396">
        <v>0</v>
      </c>
      <c r="I75396">
        <v>101604</v>
      </c>
      <c r="J75396" t="s">
        <v>159340</v>
      </c>
      <c r="K75396" t="s">
        <v>146</v>
      </c>
    </row>
    <row r="75397" spans="1:11">
      <c r="A75397" t="s">
        <v>159283</v>
      </c>
      <c r="B75397" t="s">
        <v>725</v>
      </c>
      <c r="C75397" t="s">
        <v>6854</v>
      </c>
      <c r="D75397" t="s">
        <v>6564</v>
      </c>
      <c r="E75397" t="s">
        <v>6598</v>
      </c>
      <c r="F75397" t="s">
        <v>5650</v>
      </c>
      <c r="G75397" t="s">
        <v>713</v>
      </c>
      <c r="H75397">
        <v>0</v>
      </c>
      <c r="I75397">
        <v>8727</v>
      </c>
      <c r="J75397" t="s">
        <v>159340</v>
      </c>
      <c r="K75397" t="s">
        <v>146</v>
      </c>
    </row>
    <row r="75398" spans="1:11">
      <c r="A75398" t="s">
        <v>159283</v>
      </c>
      <c r="B75398" t="s">
        <v>1424</v>
      </c>
      <c r="C75398" t="s">
        <v>6854</v>
      </c>
      <c r="D75398" t="s">
        <v>6564</v>
      </c>
      <c r="E75398" t="s">
        <v>6598</v>
      </c>
      <c r="F75398" t="s">
        <v>3894</v>
      </c>
      <c r="G75398" t="s">
        <v>713</v>
      </c>
      <c r="H75398">
        <v>0</v>
      </c>
      <c r="I75398">
        <v>35329</v>
      </c>
      <c r="J75398" t="s">
        <v>159340</v>
      </c>
      <c r="K75398" t="s">
        <v>146</v>
      </c>
    </row>
    <row r="75399" spans="1:11">
      <c r="A75399" t="s">
        <v>159283</v>
      </c>
      <c r="B75399" t="s">
        <v>1424</v>
      </c>
      <c r="C75399" t="s">
        <v>6854</v>
      </c>
      <c r="D75399" t="s">
        <v>6564</v>
      </c>
      <c r="E75399" t="s">
        <v>6598</v>
      </c>
      <c r="F75399" t="s">
        <v>1699</v>
      </c>
      <c r="G75399" t="s">
        <v>713</v>
      </c>
      <c r="H75399">
        <v>0</v>
      </c>
      <c r="I75399">
        <v>52379</v>
      </c>
      <c r="J75399" t="s">
        <v>159340</v>
      </c>
      <c r="K75399" t="s">
        <v>146</v>
      </c>
    </row>
    <row r="75400" spans="1:11">
      <c r="A75400" t="s">
        <v>159283</v>
      </c>
      <c r="B75400" t="s">
        <v>1424</v>
      </c>
      <c r="C75400" t="s">
        <v>6854</v>
      </c>
      <c r="D75400" t="s">
        <v>6564</v>
      </c>
      <c r="E75400" t="s">
        <v>6598</v>
      </c>
      <c r="F75400" t="s">
        <v>5157</v>
      </c>
      <c r="G75400" t="s">
        <v>713</v>
      </c>
      <c r="H75400">
        <v>0</v>
      </c>
      <c r="I75400">
        <v>23315</v>
      </c>
      <c r="J75400" t="s">
        <v>159340</v>
      </c>
      <c r="K75400" t="s">
        <v>146</v>
      </c>
    </row>
    <row r="75401" spans="1:11">
      <c r="A75401" t="s">
        <v>159283</v>
      </c>
      <c r="B75401" t="s">
        <v>1424</v>
      </c>
      <c r="C75401" t="s">
        <v>6854</v>
      </c>
      <c r="D75401" t="s">
        <v>6564</v>
      </c>
      <c r="E75401" t="s">
        <v>6598</v>
      </c>
      <c r="F75401" t="s">
        <v>3790</v>
      </c>
      <c r="G75401" t="s">
        <v>713</v>
      </c>
      <c r="H75401">
        <v>0</v>
      </c>
      <c r="I75401">
        <v>18257</v>
      </c>
      <c r="J75401" t="s">
        <v>159340</v>
      </c>
      <c r="K75401" t="s">
        <v>146</v>
      </c>
    </row>
    <row r="75402" spans="1:11">
      <c r="A75402" t="s">
        <v>159283</v>
      </c>
      <c r="B75402" t="s">
        <v>532</v>
      </c>
      <c r="C75402" t="s">
        <v>6854</v>
      </c>
      <c r="D75402" t="s">
        <v>6564</v>
      </c>
      <c r="E75402" t="s">
        <v>6598</v>
      </c>
      <c r="F75402" t="s">
        <v>2797</v>
      </c>
      <c r="G75402" t="s">
        <v>713</v>
      </c>
      <c r="H75402">
        <v>0</v>
      </c>
      <c r="I75402">
        <v>30837</v>
      </c>
      <c r="J75402" t="s">
        <v>159340</v>
      </c>
      <c r="K75402" t="s">
        <v>146</v>
      </c>
    </row>
    <row r="75403" spans="1:11">
      <c r="A75403" t="s">
        <v>159283</v>
      </c>
      <c r="B75403" t="s">
        <v>532</v>
      </c>
      <c r="C75403" t="s">
        <v>6854</v>
      </c>
      <c r="D75403" t="s">
        <v>6564</v>
      </c>
      <c r="E75403" t="s">
        <v>6598</v>
      </c>
      <c r="F75403" t="s">
        <v>3918</v>
      </c>
      <c r="G75403" t="s">
        <v>713</v>
      </c>
      <c r="H75403">
        <v>0</v>
      </c>
      <c r="I75403">
        <v>5383</v>
      </c>
      <c r="J75403" t="s">
        <v>159340</v>
      </c>
      <c r="K75403" t="s">
        <v>146</v>
      </c>
    </row>
    <row r="75404" spans="1:11">
      <c r="A75404" t="s">
        <v>159283</v>
      </c>
      <c r="B75404" t="s">
        <v>532</v>
      </c>
      <c r="C75404" t="s">
        <v>6854</v>
      </c>
      <c r="D75404" t="s">
        <v>6564</v>
      </c>
      <c r="E75404" t="s">
        <v>6598</v>
      </c>
      <c r="F75404" t="s">
        <v>4321</v>
      </c>
      <c r="G75404" t="s">
        <v>713</v>
      </c>
      <c r="H75404">
        <v>0</v>
      </c>
      <c r="I75404">
        <v>16907</v>
      </c>
      <c r="J75404" t="s">
        <v>159340</v>
      </c>
      <c r="K75404" t="s">
        <v>146</v>
      </c>
    </row>
    <row r="75405" spans="1:11">
      <c r="A75405" t="s">
        <v>159283</v>
      </c>
      <c r="B75405" t="s">
        <v>392</v>
      </c>
      <c r="C75405" t="s">
        <v>6854</v>
      </c>
      <c r="D75405" t="s">
        <v>6564</v>
      </c>
      <c r="E75405" t="s">
        <v>6598</v>
      </c>
      <c r="F75405" t="s">
        <v>5774</v>
      </c>
      <c r="G75405" t="s">
        <v>713</v>
      </c>
      <c r="H75405">
        <v>0</v>
      </c>
      <c r="I75405">
        <v>2670</v>
      </c>
      <c r="J75405" t="s">
        <v>159340</v>
      </c>
      <c r="K75405" t="s">
        <v>146</v>
      </c>
    </row>
    <row r="75406" spans="1:11">
      <c r="A75406" t="s">
        <v>159283</v>
      </c>
      <c r="B75406" t="s">
        <v>392</v>
      </c>
      <c r="C75406" t="s">
        <v>6854</v>
      </c>
      <c r="D75406" t="s">
        <v>6564</v>
      </c>
      <c r="E75406" t="s">
        <v>6598</v>
      </c>
      <c r="F75406" t="s">
        <v>4992</v>
      </c>
      <c r="G75406" t="s">
        <v>713</v>
      </c>
      <c r="H75406">
        <v>0</v>
      </c>
      <c r="I75406">
        <v>8517</v>
      </c>
      <c r="J75406" t="s">
        <v>159340</v>
      </c>
      <c r="K75406" t="s">
        <v>146</v>
      </c>
    </row>
    <row r="75407" spans="1:11">
      <c r="A75407" t="s">
        <v>159283</v>
      </c>
      <c r="B75407" t="s">
        <v>1385</v>
      </c>
      <c r="C75407" t="s">
        <v>6854</v>
      </c>
      <c r="D75407" t="s">
        <v>6564</v>
      </c>
      <c r="E75407" t="s">
        <v>6598</v>
      </c>
      <c r="F75407" t="s">
        <v>4934</v>
      </c>
      <c r="G75407" t="s">
        <v>713</v>
      </c>
      <c r="H75407">
        <v>0</v>
      </c>
      <c r="I75407">
        <v>32988</v>
      </c>
      <c r="J75407" t="s">
        <v>159340</v>
      </c>
      <c r="K75407" t="s">
        <v>146</v>
      </c>
    </row>
    <row r="75408" spans="1:11">
      <c r="A75408" t="s">
        <v>159283</v>
      </c>
      <c r="B75408" t="s">
        <v>1385</v>
      </c>
      <c r="C75408" t="s">
        <v>6854</v>
      </c>
      <c r="D75408" t="s">
        <v>6564</v>
      </c>
      <c r="E75408" t="s">
        <v>6598</v>
      </c>
      <c r="F75408" t="s">
        <v>4259</v>
      </c>
      <c r="G75408" t="s">
        <v>713</v>
      </c>
      <c r="H75408">
        <v>0</v>
      </c>
      <c r="I75408">
        <v>54384</v>
      </c>
      <c r="J75408" t="s">
        <v>159340</v>
      </c>
      <c r="K75408" t="s">
        <v>146</v>
      </c>
    </row>
    <row r="75409" spans="1:11">
      <c r="A75409" t="s">
        <v>159283</v>
      </c>
      <c r="B75409" t="s">
        <v>319</v>
      </c>
      <c r="C75409" t="s">
        <v>6854</v>
      </c>
      <c r="D75409" t="s">
        <v>6564</v>
      </c>
      <c r="E75409" t="s">
        <v>6598</v>
      </c>
      <c r="F75409" t="s">
        <v>2736</v>
      </c>
      <c r="G75409" t="s">
        <v>713</v>
      </c>
      <c r="H75409">
        <v>0</v>
      </c>
      <c r="I75409">
        <v>971</v>
      </c>
      <c r="J75409" t="s">
        <v>159340</v>
      </c>
      <c r="K75409" t="s">
        <v>146</v>
      </c>
    </row>
    <row r="75410" spans="1:11">
      <c r="A75410" t="s">
        <v>159283</v>
      </c>
      <c r="B75410" t="s">
        <v>1369</v>
      </c>
      <c r="C75410" t="s">
        <v>6854</v>
      </c>
      <c r="D75410" t="s">
        <v>6564</v>
      </c>
      <c r="E75410" t="s">
        <v>6598</v>
      </c>
      <c r="F75410" t="s">
        <v>1367</v>
      </c>
      <c r="G75410" t="s">
        <v>713</v>
      </c>
      <c r="H75410">
        <v>0</v>
      </c>
      <c r="I75410">
        <v>20914</v>
      </c>
      <c r="J75410" t="s">
        <v>159340</v>
      </c>
      <c r="K75410" t="s">
        <v>146</v>
      </c>
    </row>
    <row r="75411" spans="1:11">
      <c r="A75411" t="s">
        <v>159283</v>
      </c>
      <c r="B75411" t="s">
        <v>1438</v>
      </c>
      <c r="C75411" t="s">
        <v>6854</v>
      </c>
      <c r="D75411" t="s">
        <v>6564</v>
      </c>
      <c r="E75411" t="s">
        <v>6598</v>
      </c>
      <c r="F75411" t="s">
        <v>2089</v>
      </c>
      <c r="G75411" t="s">
        <v>713</v>
      </c>
      <c r="H75411">
        <v>0</v>
      </c>
      <c r="I75411">
        <v>17776</v>
      </c>
      <c r="J75411" t="s">
        <v>159340</v>
      </c>
      <c r="K75411" t="s">
        <v>146</v>
      </c>
    </row>
    <row r="75412" spans="1:11">
      <c r="A75412" t="s">
        <v>159283</v>
      </c>
      <c r="B75412" t="s">
        <v>1438</v>
      </c>
      <c r="C75412" t="s">
        <v>6854</v>
      </c>
      <c r="D75412" t="s">
        <v>6564</v>
      </c>
      <c r="E75412" t="s">
        <v>6598</v>
      </c>
      <c r="F75412" t="s">
        <v>3806</v>
      </c>
      <c r="G75412" t="s">
        <v>713</v>
      </c>
      <c r="H75412">
        <v>0</v>
      </c>
      <c r="I75412">
        <v>14228</v>
      </c>
      <c r="J75412" t="s">
        <v>159340</v>
      </c>
      <c r="K75412" t="s">
        <v>146</v>
      </c>
    </row>
    <row r="75413" spans="1:11">
      <c r="A75413" t="s">
        <v>159283</v>
      </c>
      <c r="B75413" t="s">
        <v>288</v>
      </c>
      <c r="C75413" t="s">
        <v>6854</v>
      </c>
      <c r="D75413" t="s">
        <v>6564</v>
      </c>
      <c r="E75413" t="s">
        <v>6598</v>
      </c>
      <c r="F75413" t="s">
        <v>6495</v>
      </c>
      <c r="G75413" t="s">
        <v>713</v>
      </c>
      <c r="H75413">
        <v>0</v>
      </c>
      <c r="I75413">
        <v>700</v>
      </c>
      <c r="J75413" t="s">
        <v>159340</v>
      </c>
      <c r="K75413" t="s">
        <v>146</v>
      </c>
    </row>
    <row r="75414" spans="1:11">
      <c r="A75414" t="s">
        <v>159283</v>
      </c>
      <c r="B75414" t="s">
        <v>288</v>
      </c>
      <c r="C75414" t="s">
        <v>6854</v>
      </c>
      <c r="D75414" t="s">
        <v>6564</v>
      </c>
      <c r="E75414" t="s">
        <v>6598</v>
      </c>
      <c r="F75414" t="s">
        <v>2453</v>
      </c>
      <c r="G75414" t="s">
        <v>713</v>
      </c>
      <c r="H75414">
        <v>0</v>
      </c>
      <c r="I75414">
        <v>200</v>
      </c>
      <c r="J75414" t="s">
        <v>159340</v>
      </c>
      <c r="K75414" t="s">
        <v>146</v>
      </c>
    </row>
    <row r="75415" spans="1:11">
      <c r="A75415" t="s">
        <v>159283</v>
      </c>
      <c r="B75415" t="s">
        <v>288</v>
      </c>
      <c r="C75415" t="s">
        <v>6854</v>
      </c>
      <c r="D75415" t="s">
        <v>6564</v>
      </c>
      <c r="E75415" t="s">
        <v>6598</v>
      </c>
      <c r="F75415" t="s">
        <v>3280</v>
      </c>
      <c r="G75415" t="s">
        <v>713</v>
      </c>
      <c r="H75415">
        <v>0</v>
      </c>
      <c r="I75415">
        <v>4400</v>
      </c>
      <c r="J75415" t="s">
        <v>159340</v>
      </c>
      <c r="K75415" t="s">
        <v>146</v>
      </c>
    </row>
    <row r="75416" spans="1:11">
      <c r="A75416" t="s">
        <v>159283</v>
      </c>
      <c r="B75416" t="s">
        <v>288</v>
      </c>
      <c r="C75416" t="s">
        <v>6854</v>
      </c>
      <c r="D75416" t="s">
        <v>6564</v>
      </c>
      <c r="E75416" t="s">
        <v>6598</v>
      </c>
      <c r="F75416" t="s">
        <v>4503</v>
      </c>
      <c r="G75416" t="s">
        <v>713</v>
      </c>
      <c r="H75416">
        <v>0</v>
      </c>
      <c r="I75416">
        <v>3900</v>
      </c>
      <c r="J75416" t="s">
        <v>159340</v>
      </c>
      <c r="K75416" t="s">
        <v>146</v>
      </c>
    </row>
    <row r="75417" spans="1:11">
      <c r="A75417" t="s">
        <v>159283</v>
      </c>
      <c r="B75417" t="s">
        <v>288</v>
      </c>
      <c r="C75417" t="s">
        <v>6854</v>
      </c>
      <c r="D75417" t="s">
        <v>6564</v>
      </c>
      <c r="E75417" t="s">
        <v>6598</v>
      </c>
      <c r="F75417" t="s">
        <v>1139</v>
      </c>
      <c r="G75417" t="s">
        <v>713</v>
      </c>
      <c r="H75417">
        <v>0</v>
      </c>
      <c r="I75417">
        <v>4600</v>
      </c>
      <c r="J75417" t="s">
        <v>159340</v>
      </c>
      <c r="K75417" t="s">
        <v>146</v>
      </c>
    </row>
    <row r="75418" spans="1:11">
      <c r="A75418" t="s">
        <v>159283</v>
      </c>
      <c r="B75418" t="s">
        <v>288</v>
      </c>
      <c r="C75418" t="s">
        <v>6854</v>
      </c>
      <c r="D75418" t="s">
        <v>6564</v>
      </c>
      <c r="E75418" t="s">
        <v>6598</v>
      </c>
      <c r="F75418" t="s">
        <v>4523</v>
      </c>
      <c r="G75418" t="s">
        <v>713</v>
      </c>
      <c r="H75418">
        <v>0</v>
      </c>
      <c r="I75418">
        <v>2580</v>
      </c>
      <c r="J75418" t="s">
        <v>159340</v>
      </c>
      <c r="K75418" t="s">
        <v>146</v>
      </c>
    </row>
    <row r="75419" spans="1:11">
      <c r="A75419" t="s">
        <v>159283</v>
      </c>
      <c r="B75419" t="s">
        <v>288</v>
      </c>
      <c r="C75419" t="s">
        <v>6854</v>
      </c>
      <c r="D75419" t="s">
        <v>6564</v>
      </c>
      <c r="E75419" t="s">
        <v>6598</v>
      </c>
      <c r="F75419" t="s">
        <v>3324</v>
      </c>
      <c r="G75419" t="s">
        <v>713</v>
      </c>
      <c r="H75419">
        <v>0</v>
      </c>
      <c r="I75419">
        <v>600</v>
      </c>
      <c r="J75419" t="s">
        <v>159340</v>
      </c>
      <c r="K75419" t="s">
        <v>146</v>
      </c>
    </row>
    <row r="75420" spans="1:11">
      <c r="A75420" t="s">
        <v>159283</v>
      </c>
      <c r="B75420" t="s">
        <v>288</v>
      </c>
      <c r="C75420" t="s">
        <v>6854</v>
      </c>
      <c r="D75420" t="s">
        <v>6564</v>
      </c>
      <c r="E75420" t="s">
        <v>6598</v>
      </c>
      <c r="F75420" t="s">
        <v>3796</v>
      </c>
      <c r="G75420" t="s">
        <v>713</v>
      </c>
      <c r="H75420">
        <v>0</v>
      </c>
      <c r="I75420">
        <v>1800</v>
      </c>
      <c r="J75420" t="s">
        <v>159340</v>
      </c>
      <c r="K75420" t="s">
        <v>146</v>
      </c>
    </row>
    <row r="75421" spans="1:11">
      <c r="A75421" t="s">
        <v>159283</v>
      </c>
      <c r="B75421" t="s">
        <v>288</v>
      </c>
      <c r="C75421" t="s">
        <v>6854</v>
      </c>
      <c r="D75421" t="s">
        <v>6564</v>
      </c>
      <c r="E75421" t="s">
        <v>6598</v>
      </c>
      <c r="F75421" t="s">
        <v>5128</v>
      </c>
      <c r="G75421" t="s">
        <v>713</v>
      </c>
      <c r="H75421">
        <v>0</v>
      </c>
      <c r="I75421">
        <v>250</v>
      </c>
      <c r="J75421" t="s">
        <v>159340</v>
      </c>
      <c r="K75421" t="s">
        <v>146</v>
      </c>
    </row>
    <row r="75422" spans="1:11">
      <c r="A75422" t="s">
        <v>159283</v>
      </c>
      <c r="B75422" t="s">
        <v>288</v>
      </c>
      <c r="C75422" t="s">
        <v>6854</v>
      </c>
      <c r="D75422" t="s">
        <v>6564</v>
      </c>
      <c r="E75422" t="s">
        <v>6598</v>
      </c>
      <c r="F75422" t="s">
        <v>4671</v>
      </c>
      <c r="G75422" t="s">
        <v>713</v>
      </c>
      <c r="H75422">
        <v>0</v>
      </c>
      <c r="I75422">
        <v>800</v>
      </c>
      <c r="J75422" t="s">
        <v>159340</v>
      </c>
      <c r="K75422" t="s">
        <v>146</v>
      </c>
    </row>
    <row r="75423" spans="1:11">
      <c r="A75423" t="s">
        <v>159283</v>
      </c>
      <c r="B75423" t="s">
        <v>1851</v>
      </c>
      <c r="C75423" t="s">
        <v>6854</v>
      </c>
      <c r="D75423" t="s">
        <v>6564</v>
      </c>
      <c r="E75423" t="s">
        <v>6598</v>
      </c>
      <c r="F75423" t="s">
        <v>4788</v>
      </c>
      <c r="G75423" t="s">
        <v>713</v>
      </c>
      <c r="H75423">
        <v>0</v>
      </c>
      <c r="I75423">
        <v>532</v>
      </c>
      <c r="J75423" t="s">
        <v>159340</v>
      </c>
      <c r="K75423" t="s">
        <v>146</v>
      </c>
    </row>
    <row r="75424" spans="1:11">
      <c r="A75424" t="s">
        <v>159283</v>
      </c>
      <c r="B75424" t="s">
        <v>1025</v>
      </c>
      <c r="C75424" t="s">
        <v>6854</v>
      </c>
      <c r="D75424" t="s">
        <v>6564</v>
      </c>
      <c r="E75424" t="s">
        <v>6598</v>
      </c>
      <c r="F75424" t="s">
        <v>1257</v>
      </c>
      <c r="G75424" t="s">
        <v>713</v>
      </c>
      <c r="H75424">
        <v>0</v>
      </c>
      <c r="I75424">
        <v>15990</v>
      </c>
      <c r="J75424" t="s">
        <v>159340</v>
      </c>
      <c r="K75424" t="s">
        <v>146</v>
      </c>
    </row>
    <row r="75425" spans="1:11">
      <c r="A75425" t="s">
        <v>159283</v>
      </c>
      <c r="B75425" t="s">
        <v>1025</v>
      </c>
      <c r="C75425" t="s">
        <v>6854</v>
      </c>
      <c r="D75425" t="s">
        <v>6564</v>
      </c>
      <c r="E75425" t="s">
        <v>6598</v>
      </c>
      <c r="F75425" t="s">
        <v>1023</v>
      </c>
      <c r="G75425" t="s">
        <v>713</v>
      </c>
      <c r="H75425">
        <v>0</v>
      </c>
      <c r="I75425">
        <v>24420</v>
      </c>
      <c r="J75425" t="s">
        <v>159340</v>
      </c>
      <c r="K75425" t="s">
        <v>146</v>
      </c>
    </row>
    <row r="75426" spans="1:11">
      <c r="A75426" t="s">
        <v>159283</v>
      </c>
      <c r="B75426" t="s">
        <v>1025</v>
      </c>
      <c r="C75426" t="s">
        <v>6854</v>
      </c>
      <c r="D75426" t="s">
        <v>6564</v>
      </c>
      <c r="E75426" t="s">
        <v>6598</v>
      </c>
      <c r="F75426" t="s">
        <v>5488</v>
      </c>
      <c r="G75426" t="s">
        <v>713</v>
      </c>
      <c r="H75426">
        <v>0</v>
      </c>
      <c r="I75426">
        <v>16602</v>
      </c>
      <c r="J75426" t="s">
        <v>159340</v>
      </c>
      <c r="K75426" t="s">
        <v>146</v>
      </c>
    </row>
    <row r="75427" spans="1:11">
      <c r="A75427" t="s">
        <v>159283</v>
      </c>
      <c r="B75427" t="s">
        <v>1035</v>
      </c>
      <c r="C75427" t="s">
        <v>6854</v>
      </c>
      <c r="D75427" t="s">
        <v>6564</v>
      </c>
      <c r="E75427" t="s">
        <v>6598</v>
      </c>
      <c r="F75427" t="s">
        <v>2688</v>
      </c>
      <c r="G75427" t="s">
        <v>713</v>
      </c>
      <c r="H75427">
        <v>0</v>
      </c>
      <c r="I75427">
        <v>1357</v>
      </c>
      <c r="J75427" t="s">
        <v>159340</v>
      </c>
      <c r="K75427" t="s">
        <v>146</v>
      </c>
    </row>
    <row r="75428" spans="1:11">
      <c r="A75428" t="s">
        <v>159283</v>
      </c>
      <c r="B75428" t="s">
        <v>1035</v>
      </c>
      <c r="C75428" t="s">
        <v>6854</v>
      </c>
      <c r="D75428" t="s">
        <v>6564</v>
      </c>
      <c r="E75428" t="s">
        <v>6598</v>
      </c>
      <c r="F75428" t="s">
        <v>4505</v>
      </c>
      <c r="G75428" t="s">
        <v>713</v>
      </c>
      <c r="H75428">
        <v>0</v>
      </c>
      <c r="I75428">
        <v>876</v>
      </c>
      <c r="J75428" t="s">
        <v>159340</v>
      </c>
      <c r="K75428" t="s">
        <v>146</v>
      </c>
    </row>
    <row r="75429" spans="1:11">
      <c r="A75429" t="s">
        <v>159283</v>
      </c>
      <c r="B75429" t="s">
        <v>1035</v>
      </c>
      <c r="C75429" t="s">
        <v>6854</v>
      </c>
      <c r="D75429" t="s">
        <v>6564</v>
      </c>
      <c r="E75429" t="s">
        <v>6598</v>
      </c>
      <c r="F75429" t="s">
        <v>3238</v>
      </c>
      <c r="G75429" t="s">
        <v>713</v>
      </c>
      <c r="H75429">
        <v>0</v>
      </c>
      <c r="I75429">
        <v>135</v>
      </c>
      <c r="J75429" t="s">
        <v>159340</v>
      </c>
      <c r="K75429" t="s">
        <v>146</v>
      </c>
    </row>
    <row r="75430" spans="1:11">
      <c r="A75430" t="s">
        <v>159283</v>
      </c>
      <c r="B75430" t="s">
        <v>1035</v>
      </c>
      <c r="C75430" t="s">
        <v>6854</v>
      </c>
      <c r="D75430" t="s">
        <v>6564</v>
      </c>
      <c r="E75430" t="s">
        <v>6598</v>
      </c>
      <c r="F75430" t="s">
        <v>4133</v>
      </c>
      <c r="G75430" t="s">
        <v>713</v>
      </c>
      <c r="H75430">
        <v>0</v>
      </c>
      <c r="I75430">
        <v>437</v>
      </c>
      <c r="J75430" t="s">
        <v>159340</v>
      </c>
      <c r="K75430" t="s">
        <v>146</v>
      </c>
    </row>
    <row r="75431" spans="1:11">
      <c r="A75431" t="s">
        <v>159283</v>
      </c>
      <c r="B75431" t="s">
        <v>1035</v>
      </c>
      <c r="C75431" t="s">
        <v>6854</v>
      </c>
      <c r="D75431" t="s">
        <v>6564</v>
      </c>
      <c r="E75431" t="s">
        <v>6598</v>
      </c>
      <c r="F75431" t="s">
        <v>3352</v>
      </c>
      <c r="G75431" t="s">
        <v>713</v>
      </c>
      <c r="H75431">
        <v>0</v>
      </c>
      <c r="I75431">
        <v>584</v>
      </c>
      <c r="J75431" t="s">
        <v>159340</v>
      </c>
      <c r="K75431" t="s">
        <v>146</v>
      </c>
    </row>
    <row r="75432" spans="1:11">
      <c r="A75432" t="s">
        <v>159283</v>
      </c>
      <c r="B75432" t="s">
        <v>1035</v>
      </c>
      <c r="C75432" t="s">
        <v>6854</v>
      </c>
      <c r="D75432" t="s">
        <v>6564</v>
      </c>
      <c r="E75432" t="s">
        <v>6598</v>
      </c>
      <c r="F75432" t="s">
        <v>5841</v>
      </c>
      <c r="G75432" t="s">
        <v>713</v>
      </c>
      <c r="H75432">
        <v>0</v>
      </c>
      <c r="I75432">
        <v>561</v>
      </c>
      <c r="J75432" t="s">
        <v>159340</v>
      </c>
      <c r="K75432" t="s">
        <v>146</v>
      </c>
    </row>
    <row r="75433" spans="1:11">
      <c r="A75433" t="s">
        <v>159283</v>
      </c>
      <c r="B75433" t="s">
        <v>694</v>
      </c>
      <c r="C75433" t="s">
        <v>6854</v>
      </c>
      <c r="D75433" t="s">
        <v>6564</v>
      </c>
      <c r="E75433" t="s">
        <v>6598</v>
      </c>
      <c r="F75433" t="s">
        <v>2509</v>
      </c>
      <c r="G75433" t="s">
        <v>713</v>
      </c>
      <c r="H75433">
        <v>0</v>
      </c>
      <c r="I75433">
        <v>7015</v>
      </c>
      <c r="J75433" t="s">
        <v>159340</v>
      </c>
      <c r="K75433" t="s">
        <v>146</v>
      </c>
    </row>
    <row r="75434" spans="1:11">
      <c r="A75434" t="s">
        <v>159283</v>
      </c>
      <c r="B75434" t="s">
        <v>694</v>
      </c>
      <c r="C75434" t="s">
        <v>6854</v>
      </c>
      <c r="D75434" t="s">
        <v>6564</v>
      </c>
      <c r="E75434" t="s">
        <v>6598</v>
      </c>
      <c r="F75434" t="s">
        <v>3858</v>
      </c>
      <c r="G75434" t="s">
        <v>713</v>
      </c>
      <c r="H75434">
        <v>0</v>
      </c>
      <c r="I75434">
        <v>7646</v>
      </c>
      <c r="J75434" t="s">
        <v>159340</v>
      </c>
      <c r="K75434" t="s">
        <v>146</v>
      </c>
    </row>
    <row r="75435" spans="1:11">
      <c r="A75435" t="s">
        <v>159283</v>
      </c>
      <c r="B75435" t="s">
        <v>1101</v>
      </c>
      <c r="C75435" t="s">
        <v>6854</v>
      </c>
      <c r="D75435" t="s">
        <v>6564</v>
      </c>
      <c r="E75435" t="s">
        <v>6598</v>
      </c>
      <c r="F75435" t="s">
        <v>3595</v>
      </c>
      <c r="G75435" t="s">
        <v>713</v>
      </c>
      <c r="H75435">
        <v>0</v>
      </c>
      <c r="I75435">
        <v>5700</v>
      </c>
      <c r="J75435" t="s">
        <v>159340</v>
      </c>
      <c r="K75435" t="s">
        <v>146</v>
      </c>
    </row>
    <row r="75436" spans="1:11">
      <c r="A75436" t="s">
        <v>159283</v>
      </c>
      <c r="B75436" t="s">
        <v>1301</v>
      </c>
      <c r="C75436" t="s">
        <v>6854</v>
      </c>
      <c r="D75436" t="s">
        <v>6564</v>
      </c>
      <c r="E75436" t="s">
        <v>6598</v>
      </c>
      <c r="F75436" t="s">
        <v>1299</v>
      </c>
      <c r="G75436" t="s">
        <v>713</v>
      </c>
      <c r="H75436">
        <v>0</v>
      </c>
      <c r="I75436">
        <v>3937</v>
      </c>
      <c r="J75436" t="s">
        <v>159340</v>
      </c>
      <c r="K75436" t="s">
        <v>146</v>
      </c>
    </row>
    <row r="75437" spans="1:11">
      <c r="A75437" t="s">
        <v>159283</v>
      </c>
      <c r="B75437" t="s">
        <v>1301</v>
      </c>
      <c r="C75437" t="s">
        <v>6854</v>
      </c>
      <c r="D75437" t="s">
        <v>6564</v>
      </c>
      <c r="E75437" t="s">
        <v>6598</v>
      </c>
      <c r="F75437" t="s">
        <v>5734</v>
      </c>
      <c r="G75437" t="s">
        <v>713</v>
      </c>
      <c r="H75437">
        <v>0</v>
      </c>
      <c r="I75437">
        <v>7874</v>
      </c>
      <c r="J75437" t="s">
        <v>159340</v>
      </c>
      <c r="K75437" t="s">
        <v>146</v>
      </c>
    </row>
    <row r="75438" spans="1:11">
      <c r="A75438" t="s">
        <v>159283</v>
      </c>
      <c r="B75438" t="s">
        <v>584</v>
      </c>
      <c r="C75438" t="s">
        <v>6854</v>
      </c>
      <c r="D75438" t="s">
        <v>6564</v>
      </c>
      <c r="E75438" t="s">
        <v>6598</v>
      </c>
      <c r="F75438" t="s">
        <v>5341</v>
      </c>
      <c r="G75438" t="s">
        <v>713</v>
      </c>
      <c r="H75438">
        <v>0</v>
      </c>
      <c r="I75438">
        <v>5027</v>
      </c>
      <c r="J75438" t="s">
        <v>159340</v>
      </c>
      <c r="K75438" t="s">
        <v>146</v>
      </c>
    </row>
    <row r="75439" spans="1:11">
      <c r="A75439" t="s">
        <v>159283</v>
      </c>
      <c r="B75439" t="s">
        <v>584</v>
      </c>
      <c r="C75439" t="s">
        <v>6854</v>
      </c>
      <c r="D75439" t="s">
        <v>6564</v>
      </c>
      <c r="E75439" t="s">
        <v>6598</v>
      </c>
      <c r="F75439" t="s">
        <v>4835</v>
      </c>
      <c r="G75439" t="s">
        <v>713</v>
      </c>
      <c r="H75439">
        <v>0</v>
      </c>
      <c r="I75439">
        <v>5027</v>
      </c>
      <c r="J75439" t="s">
        <v>159340</v>
      </c>
      <c r="K75439" t="s">
        <v>146</v>
      </c>
    </row>
    <row r="75440" spans="1:11">
      <c r="A75440" t="s">
        <v>159283</v>
      </c>
      <c r="B75440" t="s">
        <v>1081</v>
      </c>
      <c r="C75440" t="s">
        <v>6854</v>
      </c>
      <c r="D75440" t="s">
        <v>6564</v>
      </c>
      <c r="E75440" t="s">
        <v>6598</v>
      </c>
      <c r="F75440" t="s">
        <v>3690</v>
      </c>
      <c r="G75440" t="s">
        <v>713</v>
      </c>
      <c r="H75440">
        <v>0</v>
      </c>
      <c r="I75440">
        <v>4700</v>
      </c>
      <c r="J75440" t="s">
        <v>159340</v>
      </c>
      <c r="K75440" t="s">
        <v>146</v>
      </c>
    </row>
    <row r="75441" spans="1:11">
      <c r="A75441" t="s">
        <v>159283</v>
      </c>
      <c r="B75441" t="s">
        <v>1081</v>
      </c>
      <c r="C75441" t="s">
        <v>6854</v>
      </c>
      <c r="D75441" t="s">
        <v>6564</v>
      </c>
      <c r="E75441" t="s">
        <v>6598</v>
      </c>
      <c r="F75441" t="s">
        <v>4101</v>
      </c>
      <c r="G75441" t="s">
        <v>713</v>
      </c>
      <c r="H75441">
        <v>0</v>
      </c>
      <c r="I75441">
        <v>900</v>
      </c>
      <c r="J75441" t="s">
        <v>159340</v>
      </c>
      <c r="K75441" t="s">
        <v>146</v>
      </c>
    </row>
    <row r="75442" spans="1:11">
      <c r="A75442" t="s">
        <v>159283</v>
      </c>
      <c r="B75442" t="s">
        <v>1081</v>
      </c>
      <c r="C75442" t="s">
        <v>6854</v>
      </c>
      <c r="D75442" t="s">
        <v>6564</v>
      </c>
      <c r="E75442" t="s">
        <v>6598</v>
      </c>
      <c r="F75442" t="s">
        <v>1416</v>
      </c>
      <c r="G75442" t="s">
        <v>713</v>
      </c>
      <c r="H75442">
        <v>0</v>
      </c>
      <c r="I75442">
        <v>6000</v>
      </c>
      <c r="J75442" t="s">
        <v>159340</v>
      </c>
      <c r="K75442" t="s">
        <v>146</v>
      </c>
    </row>
    <row r="75443" spans="1:11">
      <c r="A75443" t="s">
        <v>159283</v>
      </c>
      <c r="B75443" t="s">
        <v>1007</v>
      </c>
      <c r="C75443" t="s">
        <v>6854</v>
      </c>
      <c r="D75443" t="s">
        <v>6564</v>
      </c>
      <c r="E75443" t="s">
        <v>6598</v>
      </c>
      <c r="F75443" t="s">
        <v>1005</v>
      </c>
      <c r="G75443" t="s">
        <v>713</v>
      </c>
      <c r="H75443">
        <v>0</v>
      </c>
      <c r="I75443">
        <v>2203</v>
      </c>
      <c r="J75443" t="s">
        <v>159340</v>
      </c>
      <c r="K75443" t="s">
        <v>146</v>
      </c>
    </row>
    <row r="75444" spans="1:11">
      <c r="A75444" t="s">
        <v>159283</v>
      </c>
      <c r="B75444" t="s">
        <v>1007</v>
      </c>
      <c r="C75444" t="s">
        <v>6854</v>
      </c>
      <c r="D75444" t="s">
        <v>6564</v>
      </c>
      <c r="E75444" t="s">
        <v>6598</v>
      </c>
      <c r="F75444" t="s">
        <v>4335</v>
      </c>
      <c r="G75444" t="s">
        <v>713</v>
      </c>
      <c r="H75444">
        <v>0</v>
      </c>
      <c r="I75444">
        <v>4130</v>
      </c>
      <c r="J75444" t="s">
        <v>159340</v>
      </c>
      <c r="K75444" t="s">
        <v>146</v>
      </c>
    </row>
    <row r="75445" spans="1:11">
      <c r="A75445" t="s">
        <v>159283</v>
      </c>
      <c r="B75445" t="s">
        <v>351</v>
      </c>
      <c r="C75445" t="s">
        <v>6854</v>
      </c>
      <c r="D75445" t="s">
        <v>6564</v>
      </c>
      <c r="E75445" t="s">
        <v>6598</v>
      </c>
      <c r="F75445" t="s">
        <v>3663</v>
      </c>
      <c r="G75445" t="s">
        <v>713</v>
      </c>
      <c r="H75445">
        <v>0</v>
      </c>
      <c r="I75445">
        <v>2427</v>
      </c>
      <c r="J75445" t="s">
        <v>159340</v>
      </c>
      <c r="K75445" t="s">
        <v>146</v>
      </c>
    </row>
    <row r="75446" spans="1:11">
      <c r="A75446" t="s">
        <v>159283</v>
      </c>
      <c r="B75446" t="s">
        <v>351</v>
      </c>
      <c r="C75446" t="s">
        <v>6854</v>
      </c>
      <c r="D75446" t="s">
        <v>6564</v>
      </c>
      <c r="E75446" t="s">
        <v>6598</v>
      </c>
      <c r="F75446" t="s">
        <v>1513</v>
      </c>
      <c r="G75446" t="s">
        <v>713</v>
      </c>
      <c r="H75446">
        <v>0</v>
      </c>
      <c r="I75446">
        <v>1618</v>
      </c>
      <c r="J75446" t="s">
        <v>159340</v>
      </c>
      <c r="K75446" t="s">
        <v>146</v>
      </c>
    </row>
    <row r="75447" spans="1:11">
      <c r="A75447" t="s">
        <v>159283</v>
      </c>
      <c r="B75447" t="s">
        <v>351</v>
      </c>
      <c r="C75447" t="s">
        <v>6854</v>
      </c>
      <c r="D75447" t="s">
        <v>6564</v>
      </c>
      <c r="E75447" t="s">
        <v>6598</v>
      </c>
      <c r="F75447" t="s">
        <v>4551</v>
      </c>
      <c r="G75447" t="s">
        <v>713</v>
      </c>
      <c r="H75447">
        <v>0</v>
      </c>
      <c r="I75447">
        <v>2427</v>
      </c>
      <c r="J75447" t="s">
        <v>159340</v>
      </c>
      <c r="K75447" t="s">
        <v>146</v>
      </c>
    </row>
    <row r="75448" spans="1:11">
      <c r="A75448" t="s">
        <v>159283</v>
      </c>
      <c r="B75448" t="s">
        <v>351</v>
      </c>
      <c r="C75448" t="s">
        <v>6854</v>
      </c>
      <c r="D75448" t="s">
        <v>6564</v>
      </c>
      <c r="E75448" t="s">
        <v>6598</v>
      </c>
      <c r="F75448" t="s">
        <v>5765</v>
      </c>
      <c r="G75448" t="s">
        <v>713</v>
      </c>
      <c r="H75448">
        <v>0</v>
      </c>
      <c r="I75448">
        <v>4045</v>
      </c>
      <c r="J75448" t="s">
        <v>159340</v>
      </c>
      <c r="K75448" t="s">
        <v>146</v>
      </c>
    </row>
    <row r="75449" spans="1:11">
      <c r="A75449" t="s">
        <v>159283</v>
      </c>
      <c r="B75449" t="s">
        <v>429</v>
      </c>
      <c r="C75449" t="s">
        <v>6854</v>
      </c>
      <c r="D75449" t="s">
        <v>6564</v>
      </c>
      <c r="E75449" t="s">
        <v>6598</v>
      </c>
      <c r="F75449" t="s">
        <v>427</v>
      </c>
      <c r="G75449" t="s">
        <v>713</v>
      </c>
      <c r="H75449">
        <v>0</v>
      </c>
      <c r="I75449">
        <v>1275</v>
      </c>
      <c r="J75449" t="s">
        <v>159340</v>
      </c>
      <c r="K75449" t="s">
        <v>146</v>
      </c>
    </row>
    <row r="75450" spans="1:11">
      <c r="A75450" t="s">
        <v>159283</v>
      </c>
      <c r="B75450" t="s">
        <v>429</v>
      </c>
      <c r="C75450" t="s">
        <v>6854</v>
      </c>
      <c r="D75450" t="s">
        <v>6564</v>
      </c>
      <c r="E75450" t="s">
        <v>6598</v>
      </c>
      <c r="F75450" t="s">
        <v>3591</v>
      </c>
      <c r="G75450" t="s">
        <v>713</v>
      </c>
      <c r="H75450">
        <v>0</v>
      </c>
      <c r="I75450">
        <v>1211</v>
      </c>
      <c r="J75450" t="s">
        <v>159340</v>
      </c>
      <c r="K75450" t="s">
        <v>146</v>
      </c>
    </row>
    <row r="75451" spans="1:11">
      <c r="A75451" t="s">
        <v>159283</v>
      </c>
      <c r="B75451" t="s">
        <v>766</v>
      </c>
      <c r="C75451" t="s">
        <v>6854</v>
      </c>
      <c r="D75451" t="s">
        <v>6564</v>
      </c>
      <c r="E75451" t="s">
        <v>6598</v>
      </c>
      <c r="F75451" t="s">
        <v>764</v>
      </c>
      <c r="G75451" t="s">
        <v>713</v>
      </c>
      <c r="H75451">
        <v>0</v>
      </c>
      <c r="I75451">
        <v>304</v>
      </c>
      <c r="J75451" t="s">
        <v>159340</v>
      </c>
      <c r="K75451" t="s">
        <v>146</v>
      </c>
    </row>
    <row r="75452" spans="1:11">
      <c r="A75452" t="s">
        <v>159283</v>
      </c>
      <c r="B75452" t="s">
        <v>552</v>
      </c>
      <c r="C75452" t="s">
        <v>6854</v>
      </c>
      <c r="D75452" t="s">
        <v>6564</v>
      </c>
      <c r="E75452" t="s">
        <v>6598</v>
      </c>
      <c r="F75452" t="s">
        <v>3030</v>
      </c>
      <c r="G75452" t="s">
        <v>713</v>
      </c>
      <c r="H75452">
        <v>0</v>
      </c>
      <c r="I75452">
        <v>2111</v>
      </c>
      <c r="J75452" t="s">
        <v>159340</v>
      </c>
      <c r="K75452" t="s">
        <v>146</v>
      </c>
    </row>
    <row r="75453" spans="1:11">
      <c r="A75453" t="s">
        <v>159283</v>
      </c>
      <c r="B75453" t="s">
        <v>552</v>
      </c>
      <c r="C75453" t="s">
        <v>6854</v>
      </c>
      <c r="D75453" t="s">
        <v>6564</v>
      </c>
      <c r="E75453" t="s">
        <v>6598</v>
      </c>
      <c r="F75453" t="s">
        <v>550</v>
      </c>
      <c r="G75453" t="s">
        <v>713</v>
      </c>
      <c r="H75453">
        <v>0</v>
      </c>
      <c r="I75453">
        <v>1494</v>
      </c>
      <c r="J75453" t="s">
        <v>159340</v>
      </c>
      <c r="K75453" t="s">
        <v>146</v>
      </c>
    </row>
    <row r="75454" spans="1:11">
      <c r="A75454" t="s">
        <v>159283</v>
      </c>
      <c r="B75454" t="s">
        <v>552</v>
      </c>
      <c r="C75454" t="s">
        <v>6854</v>
      </c>
      <c r="D75454" t="s">
        <v>6564</v>
      </c>
      <c r="E75454" t="s">
        <v>6598</v>
      </c>
      <c r="F75454" t="s">
        <v>3674</v>
      </c>
      <c r="G75454" t="s">
        <v>713</v>
      </c>
      <c r="H75454">
        <v>0</v>
      </c>
      <c r="I75454">
        <v>1783</v>
      </c>
      <c r="J75454" t="s">
        <v>159340</v>
      </c>
      <c r="K75454" t="s">
        <v>146</v>
      </c>
    </row>
    <row r="75455" spans="1:11">
      <c r="A75455" t="s">
        <v>159283</v>
      </c>
      <c r="B75455" t="s">
        <v>552</v>
      </c>
      <c r="C75455" t="s">
        <v>6854</v>
      </c>
      <c r="D75455" t="s">
        <v>6564</v>
      </c>
      <c r="E75455" t="s">
        <v>6598</v>
      </c>
      <c r="F75455" t="s">
        <v>4331</v>
      </c>
      <c r="G75455" t="s">
        <v>713</v>
      </c>
      <c r="H75455">
        <v>0</v>
      </c>
      <c r="I75455">
        <v>1052</v>
      </c>
      <c r="J75455" t="s">
        <v>159340</v>
      </c>
      <c r="K75455" t="s">
        <v>146</v>
      </c>
    </row>
    <row r="75456" spans="1:11">
      <c r="A75456" t="s">
        <v>159283</v>
      </c>
      <c r="B75456" t="s">
        <v>648</v>
      </c>
      <c r="C75456" t="s">
        <v>6854</v>
      </c>
      <c r="D75456" t="s">
        <v>6564</v>
      </c>
      <c r="E75456" t="s">
        <v>6598</v>
      </c>
      <c r="F75456" t="s">
        <v>1657</v>
      </c>
      <c r="G75456" t="s">
        <v>713</v>
      </c>
      <c r="H75456">
        <v>0</v>
      </c>
      <c r="I75456">
        <v>2372</v>
      </c>
      <c r="J75456" t="s">
        <v>159340</v>
      </c>
      <c r="K75456" t="s">
        <v>146</v>
      </c>
    </row>
    <row r="75457" spans="1:11">
      <c r="A75457" t="s">
        <v>159283</v>
      </c>
      <c r="B75457" t="s">
        <v>648</v>
      </c>
      <c r="C75457" t="s">
        <v>6854</v>
      </c>
      <c r="D75457" t="s">
        <v>6564</v>
      </c>
      <c r="E75457" t="s">
        <v>6598</v>
      </c>
      <c r="F75457" t="s">
        <v>1591</v>
      </c>
      <c r="G75457" t="s">
        <v>713</v>
      </c>
      <c r="H75457">
        <v>0</v>
      </c>
      <c r="I75457">
        <v>2122</v>
      </c>
      <c r="J75457" t="s">
        <v>159340</v>
      </c>
      <c r="K75457" t="s">
        <v>146</v>
      </c>
    </row>
    <row r="75458" spans="1:11">
      <c r="A75458" t="s">
        <v>159283</v>
      </c>
      <c r="B75458" t="s">
        <v>2939</v>
      </c>
      <c r="C75458" t="s">
        <v>6854</v>
      </c>
      <c r="D75458" t="s">
        <v>6564</v>
      </c>
      <c r="E75458" t="s">
        <v>6598</v>
      </c>
      <c r="F75458" t="s">
        <v>2937</v>
      </c>
      <c r="G75458" t="s">
        <v>713</v>
      </c>
      <c r="H75458">
        <v>0</v>
      </c>
      <c r="I75458">
        <v>7050</v>
      </c>
      <c r="J75458" t="s">
        <v>159340</v>
      </c>
      <c r="K75458" t="s">
        <v>146</v>
      </c>
    </row>
    <row r="75459" spans="1:11">
      <c r="A75459" t="s">
        <v>159283</v>
      </c>
      <c r="B75459" t="s">
        <v>328</v>
      </c>
      <c r="C75459" t="s">
        <v>6854</v>
      </c>
      <c r="D75459" t="s">
        <v>6564</v>
      </c>
      <c r="E75459" t="s">
        <v>6598</v>
      </c>
      <c r="F75459" t="s">
        <v>326</v>
      </c>
      <c r="G75459" t="s">
        <v>713</v>
      </c>
      <c r="H75459">
        <v>0</v>
      </c>
      <c r="I75459">
        <v>5613</v>
      </c>
      <c r="J75459" t="s">
        <v>159340</v>
      </c>
      <c r="K75459" t="s">
        <v>146</v>
      </c>
    </row>
    <row r="75460" spans="1:11">
      <c r="A75460" t="s">
        <v>159283</v>
      </c>
      <c r="B75460" t="s">
        <v>328</v>
      </c>
      <c r="C75460" t="s">
        <v>6854</v>
      </c>
      <c r="D75460" t="s">
        <v>6564</v>
      </c>
      <c r="E75460" t="s">
        <v>6598</v>
      </c>
      <c r="F75460" t="s">
        <v>2091</v>
      </c>
      <c r="G75460" t="s">
        <v>713</v>
      </c>
      <c r="H75460">
        <v>0</v>
      </c>
      <c r="I75460">
        <v>7361</v>
      </c>
      <c r="J75460" t="s">
        <v>159340</v>
      </c>
      <c r="K75460" t="s">
        <v>146</v>
      </c>
    </row>
    <row r="75461" spans="1:11">
      <c r="A75461" t="s">
        <v>159283</v>
      </c>
      <c r="B75461" t="s">
        <v>328</v>
      </c>
      <c r="C75461" t="s">
        <v>6854</v>
      </c>
      <c r="D75461" t="s">
        <v>6564</v>
      </c>
      <c r="E75461" t="s">
        <v>6598</v>
      </c>
      <c r="F75461" t="s">
        <v>3206</v>
      </c>
      <c r="G75461" t="s">
        <v>713</v>
      </c>
      <c r="H75461">
        <v>0</v>
      </c>
      <c r="I75461">
        <v>4437</v>
      </c>
      <c r="J75461" t="s">
        <v>159340</v>
      </c>
      <c r="K75461" t="s">
        <v>146</v>
      </c>
    </row>
    <row r="75462" spans="1:11">
      <c r="A75462" t="s">
        <v>159283</v>
      </c>
      <c r="B75462" t="s">
        <v>328</v>
      </c>
      <c r="C75462" t="s">
        <v>6854</v>
      </c>
      <c r="D75462" t="s">
        <v>6564</v>
      </c>
      <c r="E75462" t="s">
        <v>6598</v>
      </c>
      <c r="F75462" t="s">
        <v>1201</v>
      </c>
      <c r="G75462" t="s">
        <v>713</v>
      </c>
      <c r="H75462">
        <v>0</v>
      </c>
      <c r="I75462">
        <v>8789</v>
      </c>
      <c r="J75462" t="s">
        <v>159340</v>
      </c>
      <c r="K75462" t="s">
        <v>146</v>
      </c>
    </row>
    <row r="75463" spans="1:11">
      <c r="A75463" t="s">
        <v>159283</v>
      </c>
      <c r="B75463" t="s">
        <v>1654</v>
      </c>
      <c r="C75463" t="s">
        <v>6854</v>
      </c>
      <c r="D75463" t="s">
        <v>6564</v>
      </c>
      <c r="E75463" t="s">
        <v>6598</v>
      </c>
      <c r="F75463" t="s">
        <v>4630</v>
      </c>
      <c r="G75463" t="s">
        <v>713</v>
      </c>
      <c r="H75463">
        <v>0</v>
      </c>
      <c r="I75463">
        <v>6661</v>
      </c>
      <c r="J75463" t="s">
        <v>159340</v>
      </c>
      <c r="K75463" t="s">
        <v>146</v>
      </c>
    </row>
    <row r="75464" spans="1:11">
      <c r="A75464" t="s">
        <v>159283</v>
      </c>
      <c r="B75464" t="s">
        <v>492</v>
      </c>
      <c r="C75464" t="s">
        <v>6854</v>
      </c>
      <c r="D75464" t="s">
        <v>6564</v>
      </c>
      <c r="E75464" t="s">
        <v>6598</v>
      </c>
      <c r="F75464" t="s">
        <v>2621</v>
      </c>
      <c r="G75464" t="s">
        <v>713</v>
      </c>
      <c r="H75464">
        <v>0</v>
      </c>
      <c r="I75464">
        <v>56604</v>
      </c>
      <c r="J75464" t="s">
        <v>159340</v>
      </c>
      <c r="K75464" t="s">
        <v>146</v>
      </c>
    </row>
    <row r="75465" spans="1:11">
      <c r="A75465" t="s">
        <v>159283</v>
      </c>
      <c r="B75465" t="s">
        <v>2845</v>
      </c>
      <c r="C75465" t="s">
        <v>153</v>
      </c>
      <c r="D75465" t="s">
        <v>6564</v>
      </c>
      <c r="E75465" t="s">
        <v>6598</v>
      </c>
      <c r="F75465" t="s">
        <v>2843</v>
      </c>
      <c r="G75465" t="s">
        <v>480</v>
      </c>
      <c r="H75465">
        <v>0</v>
      </c>
      <c r="I75465">
        <v>1209</v>
      </c>
      <c r="J75465" t="s">
        <v>159295</v>
      </c>
      <c r="K75465" t="s">
        <v>146</v>
      </c>
    </row>
    <row r="75466" spans="1:11">
      <c r="A75466" t="s">
        <v>159283</v>
      </c>
      <c r="B75466" t="s">
        <v>987</v>
      </c>
      <c r="C75466" t="s">
        <v>153</v>
      </c>
      <c r="D75466" t="s">
        <v>6564</v>
      </c>
      <c r="E75466" t="s">
        <v>6598</v>
      </c>
      <c r="F75466" t="s">
        <v>1217</v>
      </c>
      <c r="G75466" t="s">
        <v>480</v>
      </c>
      <c r="H75466">
        <v>0</v>
      </c>
      <c r="I75466">
        <v>79641</v>
      </c>
      <c r="J75466" t="s">
        <v>159295</v>
      </c>
      <c r="K75466" t="s">
        <v>146</v>
      </c>
    </row>
    <row r="75467" spans="1:11">
      <c r="A75467" t="s">
        <v>159283</v>
      </c>
      <c r="B75467" t="s">
        <v>987</v>
      </c>
      <c r="C75467" t="s">
        <v>153</v>
      </c>
      <c r="D75467" t="s">
        <v>6564</v>
      </c>
      <c r="E75467" t="s">
        <v>6598</v>
      </c>
      <c r="F75467" t="s">
        <v>5076</v>
      </c>
      <c r="G75467" t="s">
        <v>480</v>
      </c>
      <c r="H75467">
        <v>0</v>
      </c>
      <c r="I75467">
        <v>1296</v>
      </c>
      <c r="J75467" t="s">
        <v>159295</v>
      </c>
      <c r="K75467" t="s">
        <v>146</v>
      </c>
    </row>
    <row r="75468" spans="1:11">
      <c r="A75468" t="s">
        <v>159283</v>
      </c>
      <c r="B75468" t="s">
        <v>2561</v>
      </c>
      <c r="C75468" t="s">
        <v>153</v>
      </c>
      <c r="D75468" t="s">
        <v>6564</v>
      </c>
      <c r="E75468" t="s">
        <v>6598</v>
      </c>
      <c r="F75468" t="s">
        <v>5221</v>
      </c>
      <c r="G75468" t="s">
        <v>480</v>
      </c>
      <c r="H75468">
        <v>0</v>
      </c>
      <c r="I75468">
        <v>15362</v>
      </c>
      <c r="J75468" t="s">
        <v>159295</v>
      </c>
      <c r="K75468" t="s">
        <v>146</v>
      </c>
    </row>
    <row r="75469" spans="1:11">
      <c r="A75469" t="s">
        <v>159283</v>
      </c>
      <c r="B75469" t="s">
        <v>828</v>
      </c>
      <c r="C75469" t="s">
        <v>153</v>
      </c>
      <c r="D75469" t="s">
        <v>6564</v>
      </c>
      <c r="E75469" t="s">
        <v>6598</v>
      </c>
      <c r="F75469" t="s">
        <v>2613</v>
      </c>
      <c r="G75469" t="s">
        <v>480</v>
      </c>
      <c r="H75469">
        <v>0</v>
      </c>
      <c r="I75469">
        <v>15362</v>
      </c>
      <c r="J75469" t="s">
        <v>159295</v>
      </c>
      <c r="K75469" t="s">
        <v>146</v>
      </c>
    </row>
    <row r="75470" spans="1:11">
      <c r="A75470" t="s">
        <v>159283</v>
      </c>
      <c r="B75470" t="s">
        <v>1842</v>
      </c>
      <c r="C75470" t="s">
        <v>153</v>
      </c>
      <c r="D75470" t="s">
        <v>6564</v>
      </c>
      <c r="E75470" t="s">
        <v>6598</v>
      </c>
      <c r="F75470" t="s">
        <v>5327</v>
      </c>
      <c r="G75470" t="s">
        <v>480</v>
      </c>
      <c r="H75470">
        <v>0</v>
      </c>
      <c r="I75470">
        <v>20441</v>
      </c>
      <c r="J75470" t="s">
        <v>159295</v>
      </c>
      <c r="K75470" t="s">
        <v>146</v>
      </c>
    </row>
    <row r="75471" spans="1:11">
      <c r="A75471" t="s">
        <v>159283</v>
      </c>
      <c r="B75471" t="s">
        <v>2095</v>
      </c>
      <c r="C75471" t="s">
        <v>153</v>
      </c>
      <c r="D75471" t="s">
        <v>6564</v>
      </c>
      <c r="E75471" t="s">
        <v>6598</v>
      </c>
      <c r="F75471" t="s">
        <v>2093</v>
      </c>
      <c r="G75471" t="s">
        <v>480</v>
      </c>
      <c r="H75471">
        <v>0</v>
      </c>
      <c r="I75471">
        <v>23985</v>
      </c>
      <c r="J75471" t="s">
        <v>159295</v>
      </c>
      <c r="K75471" t="s">
        <v>146</v>
      </c>
    </row>
    <row r="75472" spans="1:11">
      <c r="A75472" t="s">
        <v>159283</v>
      </c>
      <c r="B75472" t="s">
        <v>4198</v>
      </c>
      <c r="C75472" t="s">
        <v>153</v>
      </c>
      <c r="D75472" t="s">
        <v>6564</v>
      </c>
      <c r="E75472" t="s">
        <v>6598</v>
      </c>
      <c r="F75472" t="s">
        <v>4459</v>
      </c>
      <c r="G75472" t="s">
        <v>480</v>
      </c>
      <c r="H75472">
        <v>0</v>
      </c>
      <c r="I75472">
        <v>32204</v>
      </c>
      <c r="J75472" t="s">
        <v>159295</v>
      </c>
      <c r="K75472" t="s">
        <v>146</v>
      </c>
    </row>
    <row r="75473" spans="1:11">
      <c r="A75473" t="s">
        <v>159283</v>
      </c>
      <c r="B75473" t="s">
        <v>1129</v>
      </c>
      <c r="C75473" t="s">
        <v>153</v>
      </c>
      <c r="D75473" t="s">
        <v>6564</v>
      </c>
      <c r="E75473" t="s">
        <v>6598</v>
      </c>
      <c r="F75473" t="s">
        <v>2777</v>
      </c>
      <c r="G75473" t="s">
        <v>480</v>
      </c>
      <c r="H75473">
        <v>0</v>
      </c>
      <c r="I75473">
        <v>139139</v>
      </c>
      <c r="J75473" t="s">
        <v>159295</v>
      </c>
      <c r="K75473" t="s">
        <v>146</v>
      </c>
    </row>
    <row r="75474" spans="1:11">
      <c r="A75474" t="s">
        <v>159283</v>
      </c>
      <c r="B75474" t="s">
        <v>671</v>
      </c>
      <c r="C75474" t="s">
        <v>153</v>
      </c>
      <c r="D75474" t="s">
        <v>6564</v>
      </c>
      <c r="E75474" t="s">
        <v>6598</v>
      </c>
      <c r="F75474" t="s">
        <v>1172</v>
      </c>
      <c r="G75474" t="s">
        <v>480</v>
      </c>
      <c r="H75474">
        <v>0</v>
      </c>
      <c r="I75474">
        <v>271159</v>
      </c>
      <c r="J75474" t="s">
        <v>159295</v>
      </c>
      <c r="K75474" t="s">
        <v>146</v>
      </c>
    </row>
    <row r="75475" spans="1:11">
      <c r="A75475" t="s">
        <v>159283</v>
      </c>
      <c r="B75475" t="s">
        <v>671</v>
      </c>
      <c r="C75475" t="s">
        <v>153</v>
      </c>
      <c r="D75475" t="s">
        <v>6564</v>
      </c>
      <c r="E75475" t="s">
        <v>6598</v>
      </c>
      <c r="F75475" t="s">
        <v>4711</v>
      </c>
      <c r="G75475" t="s">
        <v>480</v>
      </c>
      <c r="H75475">
        <v>0</v>
      </c>
      <c r="I75475">
        <v>185894</v>
      </c>
      <c r="J75475" t="s">
        <v>159295</v>
      </c>
      <c r="K75475" t="s">
        <v>146</v>
      </c>
    </row>
    <row r="75476" spans="1:11">
      <c r="A75476" t="s">
        <v>159283</v>
      </c>
      <c r="B75476" t="s">
        <v>671</v>
      </c>
      <c r="C75476" t="s">
        <v>153</v>
      </c>
      <c r="D75476" t="s">
        <v>6564</v>
      </c>
      <c r="E75476" t="s">
        <v>6598</v>
      </c>
      <c r="F75476" t="s">
        <v>5740</v>
      </c>
      <c r="G75476" t="s">
        <v>480</v>
      </c>
      <c r="H75476">
        <v>0</v>
      </c>
      <c r="I75476">
        <v>18783</v>
      </c>
      <c r="J75476" t="s">
        <v>159295</v>
      </c>
      <c r="K75476" t="s">
        <v>146</v>
      </c>
    </row>
    <row r="75477" spans="1:11">
      <c r="A75477" t="s">
        <v>159283</v>
      </c>
      <c r="B75477" t="s">
        <v>2484</v>
      </c>
      <c r="C75477" t="s">
        <v>153</v>
      </c>
      <c r="D75477" t="s">
        <v>6564</v>
      </c>
      <c r="E75477" t="s">
        <v>6598</v>
      </c>
      <c r="F75477" t="s">
        <v>4310</v>
      </c>
      <c r="G75477" t="s">
        <v>480</v>
      </c>
      <c r="H75477">
        <v>0</v>
      </c>
      <c r="I75477">
        <v>40676</v>
      </c>
      <c r="J75477" t="s">
        <v>159295</v>
      </c>
      <c r="K75477" t="s">
        <v>146</v>
      </c>
    </row>
    <row r="75478" spans="1:11">
      <c r="A75478" t="s">
        <v>159283</v>
      </c>
      <c r="B75478" t="s">
        <v>2931</v>
      </c>
      <c r="C75478" t="s">
        <v>153</v>
      </c>
      <c r="D75478" t="s">
        <v>6564</v>
      </c>
      <c r="E75478" t="s">
        <v>6598</v>
      </c>
      <c r="F75478" t="s">
        <v>3907</v>
      </c>
      <c r="G75478" t="s">
        <v>480</v>
      </c>
      <c r="H75478">
        <v>0</v>
      </c>
      <c r="I75478">
        <v>71377</v>
      </c>
      <c r="J75478" t="s">
        <v>159295</v>
      </c>
      <c r="K75478" t="s">
        <v>146</v>
      </c>
    </row>
    <row r="75479" spans="1:11">
      <c r="A75479" t="s">
        <v>159283</v>
      </c>
      <c r="B75479" t="s">
        <v>842</v>
      </c>
      <c r="C75479" t="s">
        <v>153</v>
      </c>
      <c r="D75479" t="s">
        <v>6564</v>
      </c>
      <c r="E75479" t="s">
        <v>6598</v>
      </c>
      <c r="F75479" t="s">
        <v>3599</v>
      </c>
      <c r="G75479" t="s">
        <v>480</v>
      </c>
      <c r="H75479">
        <v>0</v>
      </c>
      <c r="I75479">
        <v>69117</v>
      </c>
      <c r="J75479" t="s">
        <v>159295</v>
      </c>
      <c r="K75479" t="s">
        <v>146</v>
      </c>
    </row>
    <row r="75480" spans="1:11">
      <c r="A75480" t="s">
        <v>159283</v>
      </c>
      <c r="B75480" t="s">
        <v>502</v>
      </c>
      <c r="C75480" t="s">
        <v>153</v>
      </c>
      <c r="D75480" t="s">
        <v>6564</v>
      </c>
      <c r="E75480" t="s">
        <v>6598</v>
      </c>
      <c r="F75480" t="s">
        <v>500</v>
      </c>
      <c r="G75480" t="s">
        <v>480</v>
      </c>
      <c r="H75480">
        <v>0</v>
      </c>
      <c r="I75480">
        <v>625</v>
      </c>
      <c r="J75480" t="s">
        <v>159295</v>
      </c>
      <c r="K75480" t="s">
        <v>146</v>
      </c>
    </row>
    <row r="75481" spans="1:11">
      <c r="A75481" t="s">
        <v>159283</v>
      </c>
      <c r="B75481" t="s">
        <v>502</v>
      </c>
      <c r="C75481" t="s">
        <v>153</v>
      </c>
      <c r="D75481" t="s">
        <v>6564</v>
      </c>
      <c r="E75481" t="s">
        <v>6598</v>
      </c>
      <c r="F75481" t="s">
        <v>2458</v>
      </c>
      <c r="G75481" t="s">
        <v>480</v>
      </c>
      <c r="H75481">
        <v>0</v>
      </c>
      <c r="I75481">
        <v>121112</v>
      </c>
      <c r="J75481" t="s">
        <v>159295</v>
      </c>
      <c r="K75481" t="s">
        <v>146</v>
      </c>
    </row>
    <row r="75482" spans="1:11">
      <c r="A75482" t="s">
        <v>159283</v>
      </c>
      <c r="B75482" t="s">
        <v>904</v>
      </c>
      <c r="C75482" t="s">
        <v>153</v>
      </c>
      <c r="D75482" t="s">
        <v>6564</v>
      </c>
      <c r="E75482" t="s">
        <v>6598</v>
      </c>
      <c r="F75482" t="s">
        <v>3117</v>
      </c>
      <c r="G75482" t="s">
        <v>480</v>
      </c>
      <c r="H75482">
        <v>0</v>
      </c>
      <c r="I75482">
        <v>28598</v>
      </c>
      <c r="J75482" t="s">
        <v>159295</v>
      </c>
      <c r="K75482" t="s">
        <v>146</v>
      </c>
    </row>
    <row r="75483" spans="1:11">
      <c r="A75483" t="s">
        <v>159283</v>
      </c>
      <c r="B75483" t="s">
        <v>904</v>
      </c>
      <c r="C75483" t="s">
        <v>153</v>
      </c>
      <c r="D75483" t="s">
        <v>6564</v>
      </c>
      <c r="E75483" t="s">
        <v>6598</v>
      </c>
      <c r="F75483" t="s">
        <v>4570</v>
      </c>
      <c r="G75483" t="s">
        <v>480</v>
      </c>
      <c r="H75483">
        <v>0</v>
      </c>
      <c r="I75483">
        <v>443</v>
      </c>
      <c r="J75483" t="s">
        <v>159295</v>
      </c>
      <c r="K75483" t="s">
        <v>146</v>
      </c>
    </row>
    <row r="75484" spans="1:11">
      <c r="A75484" t="s">
        <v>159283</v>
      </c>
      <c r="B75484" t="s">
        <v>675</v>
      </c>
      <c r="C75484" t="s">
        <v>153</v>
      </c>
      <c r="D75484" t="s">
        <v>6564</v>
      </c>
      <c r="E75484" t="s">
        <v>6598</v>
      </c>
      <c r="F75484" t="s">
        <v>2769</v>
      </c>
      <c r="G75484" t="s">
        <v>480</v>
      </c>
      <c r="H75484">
        <v>0</v>
      </c>
      <c r="I75484">
        <v>76900</v>
      </c>
      <c r="J75484" t="s">
        <v>159295</v>
      </c>
      <c r="K75484" t="s">
        <v>146</v>
      </c>
    </row>
    <row r="75485" spans="1:11">
      <c r="A75485" t="s">
        <v>159283</v>
      </c>
      <c r="B75485" t="s">
        <v>406</v>
      </c>
      <c r="C75485" t="s">
        <v>153</v>
      </c>
      <c r="D75485" t="s">
        <v>6564</v>
      </c>
      <c r="E75485" t="s">
        <v>6598</v>
      </c>
      <c r="F75485" t="s">
        <v>2579</v>
      </c>
      <c r="G75485" t="s">
        <v>480</v>
      </c>
      <c r="H75485">
        <v>0</v>
      </c>
      <c r="I75485">
        <v>4726</v>
      </c>
      <c r="J75485" t="s">
        <v>159295</v>
      </c>
      <c r="K75485" t="s">
        <v>146</v>
      </c>
    </row>
    <row r="75486" spans="1:11">
      <c r="A75486" t="s">
        <v>159283</v>
      </c>
      <c r="B75486" t="s">
        <v>406</v>
      </c>
      <c r="C75486" t="s">
        <v>153</v>
      </c>
      <c r="D75486" t="s">
        <v>6564</v>
      </c>
      <c r="E75486" t="s">
        <v>6598</v>
      </c>
      <c r="F75486" t="s">
        <v>2332</v>
      </c>
      <c r="G75486" t="s">
        <v>480</v>
      </c>
      <c r="H75486">
        <v>0</v>
      </c>
      <c r="I75486">
        <v>47262</v>
      </c>
      <c r="J75486" t="s">
        <v>159295</v>
      </c>
      <c r="K75486" t="s">
        <v>146</v>
      </c>
    </row>
    <row r="75487" spans="1:11">
      <c r="A75487" t="s">
        <v>159283</v>
      </c>
      <c r="B75487" t="s">
        <v>406</v>
      </c>
      <c r="C75487" t="s">
        <v>153</v>
      </c>
      <c r="D75487" t="s">
        <v>6564</v>
      </c>
      <c r="E75487" t="s">
        <v>6598</v>
      </c>
      <c r="F75487" t="s">
        <v>3890</v>
      </c>
      <c r="G75487" t="s">
        <v>480</v>
      </c>
      <c r="H75487">
        <v>0</v>
      </c>
      <c r="I75487">
        <v>88762</v>
      </c>
      <c r="J75487" t="s">
        <v>159295</v>
      </c>
      <c r="K75487" t="s">
        <v>146</v>
      </c>
    </row>
    <row r="75488" spans="1:11">
      <c r="A75488" t="s">
        <v>159283</v>
      </c>
      <c r="B75488" t="s">
        <v>406</v>
      </c>
      <c r="C75488" t="s">
        <v>153</v>
      </c>
      <c r="D75488" t="s">
        <v>6564</v>
      </c>
      <c r="E75488" t="s">
        <v>6598</v>
      </c>
      <c r="F75488" t="s">
        <v>3577</v>
      </c>
      <c r="G75488" t="s">
        <v>480</v>
      </c>
      <c r="H75488">
        <v>0</v>
      </c>
      <c r="I75488">
        <v>65339</v>
      </c>
      <c r="J75488" t="s">
        <v>159295</v>
      </c>
      <c r="K75488" t="s">
        <v>146</v>
      </c>
    </row>
    <row r="75489" spans="1:11">
      <c r="A75489" t="s">
        <v>159283</v>
      </c>
      <c r="B75489" t="s">
        <v>406</v>
      </c>
      <c r="C75489" t="s">
        <v>153</v>
      </c>
      <c r="D75489" t="s">
        <v>6564</v>
      </c>
      <c r="E75489" t="s">
        <v>6598</v>
      </c>
      <c r="F75489" t="s">
        <v>4719</v>
      </c>
      <c r="G75489" t="s">
        <v>480</v>
      </c>
      <c r="H75489">
        <v>0</v>
      </c>
      <c r="I75489">
        <v>2951</v>
      </c>
      <c r="J75489" t="s">
        <v>159295</v>
      </c>
      <c r="K75489" t="s">
        <v>146</v>
      </c>
    </row>
    <row r="75490" spans="1:11">
      <c r="A75490" t="s">
        <v>159283</v>
      </c>
      <c r="B75490" t="s">
        <v>406</v>
      </c>
      <c r="C75490" t="s">
        <v>153</v>
      </c>
      <c r="D75490" t="s">
        <v>6564</v>
      </c>
      <c r="E75490" t="s">
        <v>6598</v>
      </c>
      <c r="F75490" t="s">
        <v>5174</v>
      </c>
      <c r="G75490" t="s">
        <v>480</v>
      </c>
      <c r="H75490">
        <v>0</v>
      </c>
      <c r="I75490">
        <v>66006</v>
      </c>
      <c r="J75490" t="s">
        <v>159295</v>
      </c>
      <c r="K75490" t="s">
        <v>146</v>
      </c>
    </row>
    <row r="75491" spans="1:11">
      <c r="A75491" t="s">
        <v>159283</v>
      </c>
      <c r="B75491" t="s">
        <v>406</v>
      </c>
      <c r="C75491" t="s">
        <v>153</v>
      </c>
      <c r="D75491" t="s">
        <v>6564</v>
      </c>
      <c r="E75491" t="s">
        <v>6598</v>
      </c>
      <c r="F75491" t="s">
        <v>3860</v>
      </c>
      <c r="G75491" t="s">
        <v>480</v>
      </c>
      <c r="H75491">
        <v>0</v>
      </c>
      <c r="I75491">
        <v>3035</v>
      </c>
      <c r="J75491" t="s">
        <v>159295</v>
      </c>
      <c r="K75491" t="s">
        <v>146</v>
      </c>
    </row>
    <row r="75492" spans="1:11">
      <c r="A75492" t="s">
        <v>159283</v>
      </c>
      <c r="B75492" t="s">
        <v>949</v>
      </c>
      <c r="C75492" t="s">
        <v>153</v>
      </c>
      <c r="D75492" t="s">
        <v>6564</v>
      </c>
      <c r="E75492" t="s">
        <v>6598</v>
      </c>
      <c r="F75492" t="s">
        <v>4823</v>
      </c>
      <c r="G75492" t="s">
        <v>480</v>
      </c>
      <c r="H75492">
        <v>0</v>
      </c>
      <c r="I75492">
        <v>2041</v>
      </c>
      <c r="J75492" t="s">
        <v>159295</v>
      </c>
      <c r="K75492" t="s">
        <v>146</v>
      </c>
    </row>
    <row r="75493" spans="1:11">
      <c r="A75493" t="s">
        <v>159283</v>
      </c>
      <c r="B75493" t="s">
        <v>1723</v>
      </c>
      <c r="C75493" t="s">
        <v>153</v>
      </c>
      <c r="D75493" t="s">
        <v>6564</v>
      </c>
      <c r="E75493" t="s">
        <v>6598</v>
      </c>
      <c r="F75493" t="s">
        <v>1721</v>
      </c>
      <c r="G75493" t="s">
        <v>480</v>
      </c>
      <c r="H75493">
        <v>0</v>
      </c>
      <c r="I75493">
        <v>6382</v>
      </c>
      <c r="J75493" t="s">
        <v>159295</v>
      </c>
      <c r="K75493" t="s">
        <v>146</v>
      </c>
    </row>
    <row r="75494" spans="1:11">
      <c r="A75494" t="s">
        <v>159283</v>
      </c>
      <c r="B75494" t="s">
        <v>2025</v>
      </c>
      <c r="C75494" t="s">
        <v>153</v>
      </c>
      <c r="D75494" t="s">
        <v>6564</v>
      </c>
      <c r="E75494" t="s">
        <v>6598</v>
      </c>
      <c r="F75494" t="s">
        <v>3544</v>
      </c>
      <c r="G75494" t="s">
        <v>480</v>
      </c>
      <c r="H75494">
        <v>0</v>
      </c>
      <c r="I75494">
        <v>2214</v>
      </c>
      <c r="J75494" t="s">
        <v>159295</v>
      </c>
      <c r="K75494" t="s">
        <v>146</v>
      </c>
    </row>
    <row r="75495" spans="1:11">
      <c r="A75495" t="s">
        <v>159283</v>
      </c>
      <c r="B75495" t="s">
        <v>873</v>
      </c>
      <c r="C75495" t="s">
        <v>153</v>
      </c>
      <c r="D75495" t="s">
        <v>6564</v>
      </c>
      <c r="E75495" t="s">
        <v>6598</v>
      </c>
      <c r="F75495" t="s">
        <v>2677</v>
      </c>
      <c r="G75495" t="s">
        <v>480</v>
      </c>
      <c r="H75495">
        <v>0</v>
      </c>
      <c r="I75495">
        <v>15060</v>
      </c>
      <c r="J75495" t="s">
        <v>159295</v>
      </c>
      <c r="K75495" t="s">
        <v>146</v>
      </c>
    </row>
    <row r="75496" spans="1:11">
      <c r="A75496" t="s">
        <v>159283</v>
      </c>
      <c r="B75496" t="s">
        <v>873</v>
      </c>
      <c r="C75496" t="s">
        <v>153</v>
      </c>
      <c r="D75496" t="s">
        <v>6564</v>
      </c>
      <c r="E75496" t="s">
        <v>6598</v>
      </c>
      <c r="F75496" t="s">
        <v>4936</v>
      </c>
      <c r="G75496" t="s">
        <v>480</v>
      </c>
      <c r="H75496">
        <v>0</v>
      </c>
      <c r="I75496">
        <v>37752</v>
      </c>
      <c r="J75496" t="s">
        <v>159295</v>
      </c>
      <c r="K75496" t="s">
        <v>146</v>
      </c>
    </row>
    <row r="75497" spans="1:11">
      <c r="A75497" t="s">
        <v>159283</v>
      </c>
      <c r="B75497" t="s">
        <v>873</v>
      </c>
      <c r="C75497" t="s">
        <v>153</v>
      </c>
      <c r="D75497" t="s">
        <v>6564</v>
      </c>
      <c r="E75497" t="s">
        <v>6598</v>
      </c>
      <c r="F75497" t="s">
        <v>4580</v>
      </c>
      <c r="G75497" t="s">
        <v>480</v>
      </c>
      <c r="H75497">
        <v>0</v>
      </c>
      <c r="I75497">
        <v>51543</v>
      </c>
      <c r="J75497" t="s">
        <v>159295</v>
      </c>
      <c r="K75497" t="s">
        <v>146</v>
      </c>
    </row>
    <row r="75498" spans="1:11">
      <c r="A75498" t="s">
        <v>159283</v>
      </c>
      <c r="B75498" t="s">
        <v>873</v>
      </c>
      <c r="C75498" t="s">
        <v>153</v>
      </c>
      <c r="D75498" t="s">
        <v>6564</v>
      </c>
      <c r="E75498" t="s">
        <v>6598</v>
      </c>
      <c r="F75498" t="s">
        <v>1614</v>
      </c>
      <c r="G75498" t="s">
        <v>480</v>
      </c>
      <c r="H75498">
        <v>0</v>
      </c>
      <c r="I75498">
        <v>95133</v>
      </c>
      <c r="J75498" t="s">
        <v>159295</v>
      </c>
      <c r="K75498" t="s">
        <v>146</v>
      </c>
    </row>
    <row r="75499" spans="1:11">
      <c r="A75499" t="s">
        <v>159283</v>
      </c>
      <c r="B75499" t="s">
        <v>873</v>
      </c>
      <c r="C75499" t="s">
        <v>153</v>
      </c>
      <c r="D75499" t="s">
        <v>6564</v>
      </c>
      <c r="E75499" t="s">
        <v>6598</v>
      </c>
      <c r="F75499" t="s">
        <v>3866</v>
      </c>
      <c r="G75499" t="s">
        <v>480</v>
      </c>
      <c r="H75499">
        <v>0</v>
      </c>
      <c r="I75499">
        <v>9463</v>
      </c>
      <c r="J75499" t="s">
        <v>159295</v>
      </c>
      <c r="K75499" t="s">
        <v>146</v>
      </c>
    </row>
    <row r="75500" spans="1:11">
      <c r="A75500" t="s">
        <v>159283</v>
      </c>
      <c r="B75500" t="s">
        <v>418</v>
      </c>
      <c r="C75500" t="s">
        <v>153</v>
      </c>
      <c r="D75500" t="s">
        <v>6564</v>
      </c>
      <c r="E75500" t="s">
        <v>6598</v>
      </c>
      <c r="F75500" t="s">
        <v>4821</v>
      </c>
      <c r="G75500" t="s">
        <v>480</v>
      </c>
      <c r="H75500">
        <v>0</v>
      </c>
      <c r="I75500">
        <v>36059</v>
      </c>
      <c r="J75500" t="s">
        <v>159295</v>
      </c>
      <c r="K75500" t="s">
        <v>146</v>
      </c>
    </row>
    <row r="75501" spans="1:11">
      <c r="A75501" t="s">
        <v>159283</v>
      </c>
      <c r="B75501" t="s">
        <v>418</v>
      </c>
      <c r="C75501" t="s">
        <v>153</v>
      </c>
      <c r="D75501" t="s">
        <v>6564</v>
      </c>
      <c r="E75501" t="s">
        <v>6598</v>
      </c>
      <c r="F75501" t="s">
        <v>4596</v>
      </c>
      <c r="G75501" t="s">
        <v>480</v>
      </c>
      <c r="H75501">
        <v>0</v>
      </c>
      <c r="I75501">
        <v>1980</v>
      </c>
      <c r="J75501" t="s">
        <v>159295</v>
      </c>
      <c r="K75501" t="s">
        <v>146</v>
      </c>
    </row>
    <row r="75502" spans="1:11">
      <c r="A75502" t="s">
        <v>159283</v>
      </c>
      <c r="B75502" t="s">
        <v>418</v>
      </c>
      <c r="C75502" t="s">
        <v>153</v>
      </c>
      <c r="D75502" t="s">
        <v>6564</v>
      </c>
      <c r="E75502" t="s">
        <v>6598</v>
      </c>
      <c r="F75502" t="s">
        <v>3887</v>
      </c>
      <c r="G75502" t="s">
        <v>480</v>
      </c>
      <c r="H75502">
        <v>0</v>
      </c>
      <c r="I75502">
        <v>4748</v>
      </c>
      <c r="J75502" t="s">
        <v>159295</v>
      </c>
      <c r="K75502" t="s">
        <v>146</v>
      </c>
    </row>
    <row r="75503" spans="1:11">
      <c r="A75503" t="s">
        <v>159283</v>
      </c>
      <c r="B75503" t="s">
        <v>1065</v>
      </c>
      <c r="C75503" t="s">
        <v>153</v>
      </c>
      <c r="D75503" t="s">
        <v>6564</v>
      </c>
      <c r="E75503" t="s">
        <v>6598</v>
      </c>
      <c r="F75503" t="s">
        <v>32841</v>
      </c>
      <c r="G75503" t="s">
        <v>480</v>
      </c>
      <c r="H75503">
        <v>0</v>
      </c>
      <c r="I75503">
        <v>3706</v>
      </c>
      <c r="J75503" t="s">
        <v>159295</v>
      </c>
      <c r="K75503" t="s">
        <v>146</v>
      </c>
    </row>
    <row r="75504" spans="1:11">
      <c r="A75504" t="s">
        <v>159283</v>
      </c>
      <c r="B75504" t="s">
        <v>1065</v>
      </c>
      <c r="C75504" t="s">
        <v>153</v>
      </c>
      <c r="D75504" t="s">
        <v>6564</v>
      </c>
      <c r="E75504" t="s">
        <v>6598</v>
      </c>
      <c r="F75504" t="s">
        <v>2757</v>
      </c>
      <c r="G75504" t="s">
        <v>480</v>
      </c>
      <c r="H75504">
        <v>0</v>
      </c>
      <c r="I75504">
        <v>347177</v>
      </c>
      <c r="J75504" t="s">
        <v>159295</v>
      </c>
      <c r="K75504" t="s">
        <v>146</v>
      </c>
    </row>
    <row r="75505" spans="1:11">
      <c r="A75505" t="s">
        <v>159283</v>
      </c>
      <c r="B75505" t="s">
        <v>1065</v>
      </c>
      <c r="C75505" t="s">
        <v>153</v>
      </c>
      <c r="D75505" t="s">
        <v>6564</v>
      </c>
      <c r="E75505" t="s">
        <v>6598</v>
      </c>
      <c r="F75505" t="s">
        <v>4218</v>
      </c>
      <c r="G75505" t="s">
        <v>480</v>
      </c>
      <c r="H75505">
        <v>0</v>
      </c>
      <c r="I75505">
        <v>290215</v>
      </c>
      <c r="J75505" t="s">
        <v>159295</v>
      </c>
      <c r="K75505" t="s">
        <v>146</v>
      </c>
    </row>
    <row r="75506" spans="1:11">
      <c r="A75506" t="s">
        <v>159283</v>
      </c>
      <c r="B75506" t="s">
        <v>1133</v>
      </c>
      <c r="C75506" t="s">
        <v>153</v>
      </c>
      <c r="D75506" t="s">
        <v>6564</v>
      </c>
      <c r="E75506" t="s">
        <v>6598</v>
      </c>
      <c r="F75506" t="s">
        <v>43426</v>
      </c>
      <c r="G75506" t="s">
        <v>480</v>
      </c>
      <c r="H75506">
        <v>0</v>
      </c>
      <c r="I75506">
        <v>446</v>
      </c>
      <c r="J75506" t="s">
        <v>159295</v>
      </c>
      <c r="K75506" t="s">
        <v>146</v>
      </c>
    </row>
    <row r="75507" spans="1:11">
      <c r="A75507" t="s">
        <v>159283</v>
      </c>
      <c r="B75507" t="s">
        <v>1133</v>
      </c>
      <c r="C75507" t="s">
        <v>153</v>
      </c>
      <c r="D75507" t="s">
        <v>6564</v>
      </c>
      <c r="E75507" t="s">
        <v>6598</v>
      </c>
      <c r="F75507" t="s">
        <v>2373</v>
      </c>
      <c r="G75507" t="s">
        <v>480</v>
      </c>
      <c r="H75507">
        <v>0</v>
      </c>
      <c r="I75507">
        <v>60293</v>
      </c>
      <c r="J75507" t="s">
        <v>159295</v>
      </c>
      <c r="K75507" t="s">
        <v>146</v>
      </c>
    </row>
    <row r="75508" spans="1:11">
      <c r="A75508" t="s">
        <v>159283</v>
      </c>
      <c r="B75508" t="s">
        <v>681</v>
      </c>
      <c r="C75508" t="s">
        <v>153</v>
      </c>
      <c r="D75508" t="s">
        <v>6564</v>
      </c>
      <c r="E75508" t="s">
        <v>6598</v>
      </c>
      <c r="F75508" t="s">
        <v>775</v>
      </c>
      <c r="G75508" t="s">
        <v>480</v>
      </c>
      <c r="H75508">
        <v>0</v>
      </c>
      <c r="I75508">
        <v>295</v>
      </c>
      <c r="J75508" t="s">
        <v>159295</v>
      </c>
      <c r="K75508" t="s">
        <v>146</v>
      </c>
    </row>
    <row r="75509" spans="1:11">
      <c r="A75509" t="s">
        <v>159283</v>
      </c>
      <c r="B75509" t="s">
        <v>2263</v>
      </c>
      <c r="C75509" t="s">
        <v>153</v>
      </c>
      <c r="D75509" t="s">
        <v>6564</v>
      </c>
      <c r="E75509" t="s">
        <v>6598</v>
      </c>
      <c r="F75509" t="s">
        <v>5448</v>
      </c>
      <c r="G75509" t="s">
        <v>480</v>
      </c>
      <c r="H75509">
        <v>0</v>
      </c>
      <c r="I75509">
        <v>6556</v>
      </c>
      <c r="J75509" t="s">
        <v>159295</v>
      </c>
      <c r="K75509" t="s">
        <v>146</v>
      </c>
    </row>
    <row r="75510" spans="1:11">
      <c r="A75510" t="s">
        <v>159283</v>
      </c>
      <c r="B75510" t="s">
        <v>1320</v>
      </c>
      <c r="C75510" t="s">
        <v>153</v>
      </c>
      <c r="D75510" t="s">
        <v>6564</v>
      </c>
      <c r="E75510" t="s">
        <v>6598</v>
      </c>
      <c r="F75510" t="s">
        <v>1318</v>
      </c>
      <c r="G75510" t="s">
        <v>480</v>
      </c>
      <c r="H75510">
        <v>0</v>
      </c>
      <c r="I75510">
        <v>412</v>
      </c>
      <c r="J75510" t="s">
        <v>159295</v>
      </c>
      <c r="K75510" t="s">
        <v>146</v>
      </c>
    </row>
    <row r="75511" spans="1:11">
      <c r="A75511" t="s">
        <v>159283</v>
      </c>
      <c r="B75511" t="s">
        <v>396</v>
      </c>
      <c r="C75511" t="s">
        <v>153</v>
      </c>
      <c r="D75511" t="s">
        <v>6564</v>
      </c>
      <c r="E75511" t="s">
        <v>6598</v>
      </c>
      <c r="F75511" t="s">
        <v>2344</v>
      </c>
      <c r="G75511" t="s">
        <v>480</v>
      </c>
      <c r="H75511">
        <v>0</v>
      </c>
      <c r="I75511">
        <v>144925</v>
      </c>
      <c r="J75511" t="s">
        <v>159295</v>
      </c>
      <c r="K75511" t="s">
        <v>146</v>
      </c>
    </row>
    <row r="75512" spans="1:11">
      <c r="A75512" t="s">
        <v>159283</v>
      </c>
      <c r="B75512" t="s">
        <v>2873</v>
      </c>
      <c r="C75512" t="s">
        <v>153</v>
      </c>
      <c r="D75512" t="s">
        <v>6564</v>
      </c>
      <c r="E75512" t="s">
        <v>6598</v>
      </c>
      <c r="F75512" t="s">
        <v>3127</v>
      </c>
      <c r="G75512" t="s">
        <v>480</v>
      </c>
      <c r="H75512">
        <v>0</v>
      </c>
      <c r="I75512">
        <v>8460</v>
      </c>
      <c r="J75512" t="s">
        <v>159295</v>
      </c>
      <c r="K75512" t="s">
        <v>146</v>
      </c>
    </row>
    <row r="75513" spans="1:11">
      <c r="A75513" t="s">
        <v>159283</v>
      </c>
      <c r="B75513" t="s">
        <v>1265</v>
      </c>
      <c r="C75513" t="s">
        <v>153</v>
      </c>
      <c r="D75513" t="s">
        <v>6564</v>
      </c>
      <c r="E75513" t="s">
        <v>6598</v>
      </c>
      <c r="F75513" t="s">
        <v>2252</v>
      </c>
      <c r="G75513" t="s">
        <v>480</v>
      </c>
      <c r="H75513">
        <v>0</v>
      </c>
      <c r="I75513">
        <v>61142</v>
      </c>
      <c r="J75513" t="s">
        <v>159295</v>
      </c>
      <c r="K75513" t="s">
        <v>146</v>
      </c>
    </row>
    <row r="75514" spans="1:11">
      <c r="A75514" t="s">
        <v>159283</v>
      </c>
      <c r="B75514" t="s">
        <v>1265</v>
      </c>
      <c r="C75514" t="s">
        <v>153</v>
      </c>
      <c r="D75514" t="s">
        <v>6564</v>
      </c>
      <c r="E75514" t="s">
        <v>6598</v>
      </c>
      <c r="F75514" t="s">
        <v>4521</v>
      </c>
      <c r="G75514" t="s">
        <v>480</v>
      </c>
      <c r="H75514">
        <v>0</v>
      </c>
      <c r="I75514">
        <v>14681</v>
      </c>
      <c r="J75514" t="s">
        <v>159295</v>
      </c>
      <c r="K75514" t="s">
        <v>146</v>
      </c>
    </row>
    <row r="75515" spans="1:11">
      <c r="A75515" t="s">
        <v>159283</v>
      </c>
      <c r="B75515" t="s">
        <v>1265</v>
      </c>
      <c r="C75515" t="s">
        <v>153</v>
      </c>
      <c r="D75515" t="s">
        <v>6564</v>
      </c>
      <c r="E75515" t="s">
        <v>6598</v>
      </c>
      <c r="F75515" t="s">
        <v>5509</v>
      </c>
      <c r="G75515" t="s">
        <v>480</v>
      </c>
      <c r="H75515">
        <v>0</v>
      </c>
      <c r="I75515">
        <v>6930</v>
      </c>
      <c r="J75515" t="s">
        <v>159295</v>
      </c>
      <c r="K75515" t="s">
        <v>146</v>
      </c>
    </row>
    <row r="75516" spans="1:11">
      <c r="A75516" t="s">
        <v>159283</v>
      </c>
      <c r="B75516" t="s">
        <v>304</v>
      </c>
      <c r="C75516" t="s">
        <v>153</v>
      </c>
      <c r="D75516" t="s">
        <v>6564</v>
      </c>
      <c r="E75516" t="s">
        <v>6598</v>
      </c>
      <c r="F75516" t="s">
        <v>302</v>
      </c>
      <c r="G75516" t="s">
        <v>480</v>
      </c>
      <c r="H75516">
        <v>0</v>
      </c>
      <c r="I75516">
        <v>4675</v>
      </c>
      <c r="J75516" t="s">
        <v>159295</v>
      </c>
      <c r="K75516" t="s">
        <v>146</v>
      </c>
    </row>
    <row r="75517" spans="1:11">
      <c r="A75517" t="s">
        <v>159283</v>
      </c>
      <c r="B75517" t="s">
        <v>484</v>
      </c>
      <c r="C75517" t="s">
        <v>153</v>
      </c>
      <c r="D75517" t="s">
        <v>6564</v>
      </c>
      <c r="E75517" t="s">
        <v>6598</v>
      </c>
      <c r="F75517" t="s">
        <v>18367</v>
      </c>
      <c r="G75517" t="s">
        <v>480</v>
      </c>
      <c r="H75517">
        <v>0</v>
      </c>
      <c r="I75517">
        <v>4493</v>
      </c>
      <c r="J75517" t="s">
        <v>159295</v>
      </c>
      <c r="K75517" t="s">
        <v>146</v>
      </c>
    </row>
    <row r="75518" spans="1:11">
      <c r="A75518" t="s">
        <v>159283</v>
      </c>
      <c r="B75518" t="s">
        <v>484</v>
      </c>
      <c r="C75518" t="s">
        <v>153</v>
      </c>
      <c r="D75518" t="s">
        <v>6564</v>
      </c>
      <c r="E75518" t="s">
        <v>6598</v>
      </c>
      <c r="F75518" t="s">
        <v>3644</v>
      </c>
      <c r="G75518" t="s">
        <v>480</v>
      </c>
      <c r="H75518">
        <v>0</v>
      </c>
      <c r="I75518">
        <v>60493</v>
      </c>
      <c r="J75518" t="s">
        <v>159295</v>
      </c>
      <c r="K75518" t="s">
        <v>146</v>
      </c>
    </row>
    <row r="75519" spans="1:11">
      <c r="A75519" t="s">
        <v>159283</v>
      </c>
      <c r="B75519" t="s">
        <v>484</v>
      </c>
      <c r="C75519" t="s">
        <v>153</v>
      </c>
      <c r="D75519" t="s">
        <v>6564</v>
      </c>
      <c r="E75519" t="s">
        <v>6598</v>
      </c>
      <c r="F75519" t="s">
        <v>4190</v>
      </c>
      <c r="G75519" t="s">
        <v>480</v>
      </c>
      <c r="H75519">
        <v>0</v>
      </c>
      <c r="I75519">
        <v>1404</v>
      </c>
      <c r="J75519" t="s">
        <v>159295</v>
      </c>
      <c r="K75519" t="s">
        <v>146</v>
      </c>
    </row>
    <row r="75520" spans="1:11">
      <c r="A75520" t="s">
        <v>159283</v>
      </c>
      <c r="B75520" t="s">
        <v>484</v>
      </c>
      <c r="C75520" t="s">
        <v>153</v>
      </c>
      <c r="D75520" t="s">
        <v>6564</v>
      </c>
      <c r="E75520" t="s">
        <v>6598</v>
      </c>
      <c r="F75520" t="s">
        <v>5397</v>
      </c>
      <c r="G75520" t="s">
        <v>480</v>
      </c>
      <c r="H75520">
        <v>0</v>
      </c>
      <c r="I75520">
        <v>33426</v>
      </c>
      <c r="J75520" t="s">
        <v>159295</v>
      </c>
      <c r="K75520" t="s">
        <v>146</v>
      </c>
    </row>
    <row r="75521" spans="1:11">
      <c r="A75521" t="s">
        <v>159283</v>
      </c>
      <c r="B75521" t="s">
        <v>310</v>
      </c>
      <c r="C75521" t="s">
        <v>153</v>
      </c>
      <c r="D75521" t="s">
        <v>6564</v>
      </c>
      <c r="E75521" t="s">
        <v>6598</v>
      </c>
      <c r="F75521" t="s">
        <v>3560</v>
      </c>
      <c r="G75521" t="s">
        <v>480</v>
      </c>
      <c r="H75521">
        <v>0</v>
      </c>
      <c r="I75521">
        <v>75076</v>
      </c>
      <c r="J75521" t="s">
        <v>159295</v>
      </c>
      <c r="K75521" t="s">
        <v>146</v>
      </c>
    </row>
    <row r="75522" spans="1:11">
      <c r="A75522" t="s">
        <v>159283</v>
      </c>
      <c r="B75522" t="s">
        <v>1585</v>
      </c>
      <c r="C75522" t="s">
        <v>153</v>
      </c>
      <c r="D75522" t="s">
        <v>6564</v>
      </c>
      <c r="E75522" t="s">
        <v>6598</v>
      </c>
      <c r="F75522" t="s">
        <v>3764</v>
      </c>
      <c r="G75522" t="s">
        <v>480</v>
      </c>
      <c r="H75522">
        <v>0</v>
      </c>
      <c r="I75522">
        <v>26844</v>
      </c>
      <c r="J75522" t="s">
        <v>159295</v>
      </c>
      <c r="K75522" t="s">
        <v>146</v>
      </c>
    </row>
    <row r="75523" spans="1:11">
      <c r="A75523" t="s">
        <v>159283</v>
      </c>
      <c r="B75523" t="s">
        <v>1749</v>
      </c>
      <c r="C75523" t="s">
        <v>153</v>
      </c>
      <c r="D75523" t="s">
        <v>6564</v>
      </c>
      <c r="E75523" t="s">
        <v>6598</v>
      </c>
      <c r="F75523" t="s">
        <v>3167</v>
      </c>
      <c r="G75523" t="s">
        <v>480</v>
      </c>
      <c r="H75523">
        <v>0</v>
      </c>
      <c r="I75523">
        <v>88741</v>
      </c>
      <c r="J75523" t="s">
        <v>159295</v>
      </c>
      <c r="K75523" t="s">
        <v>146</v>
      </c>
    </row>
    <row r="75524" spans="1:11">
      <c r="A75524" t="s">
        <v>159283</v>
      </c>
      <c r="B75524" t="s">
        <v>2986</v>
      </c>
      <c r="C75524" t="s">
        <v>153</v>
      </c>
      <c r="D75524" t="s">
        <v>6564</v>
      </c>
      <c r="E75524" t="s">
        <v>6598</v>
      </c>
      <c r="F75524" t="s">
        <v>4069</v>
      </c>
      <c r="G75524" t="s">
        <v>480</v>
      </c>
      <c r="H75524">
        <v>0</v>
      </c>
      <c r="I75524">
        <v>36031</v>
      </c>
      <c r="J75524" t="s">
        <v>159295</v>
      </c>
      <c r="K75524" t="s">
        <v>146</v>
      </c>
    </row>
    <row r="75525" spans="1:11">
      <c r="A75525" t="s">
        <v>159283</v>
      </c>
      <c r="B75525" t="s">
        <v>1237</v>
      </c>
      <c r="C75525" t="s">
        <v>153</v>
      </c>
      <c r="D75525" t="s">
        <v>6564</v>
      </c>
      <c r="E75525" t="s">
        <v>6598</v>
      </c>
      <c r="F75525" t="s">
        <v>1235</v>
      </c>
      <c r="G75525" t="s">
        <v>480</v>
      </c>
      <c r="H75525">
        <v>0</v>
      </c>
      <c r="I75525">
        <v>7416</v>
      </c>
      <c r="J75525" t="s">
        <v>159295</v>
      </c>
      <c r="K75525" t="s">
        <v>146</v>
      </c>
    </row>
    <row r="75526" spans="1:11">
      <c r="A75526" t="s">
        <v>159283</v>
      </c>
      <c r="B75526" t="s">
        <v>488</v>
      </c>
      <c r="C75526" t="s">
        <v>153</v>
      </c>
      <c r="D75526" t="s">
        <v>6564</v>
      </c>
      <c r="E75526" t="s">
        <v>6598</v>
      </c>
      <c r="F75526" t="s">
        <v>3901</v>
      </c>
      <c r="G75526" t="s">
        <v>480</v>
      </c>
      <c r="H75526">
        <v>0</v>
      </c>
      <c r="I75526">
        <v>243514</v>
      </c>
      <c r="J75526" t="s">
        <v>159295</v>
      </c>
      <c r="K75526" t="s">
        <v>146</v>
      </c>
    </row>
    <row r="75527" spans="1:11">
      <c r="A75527" t="s">
        <v>159283</v>
      </c>
      <c r="B75527" t="s">
        <v>488</v>
      </c>
      <c r="C75527" t="s">
        <v>153</v>
      </c>
      <c r="D75527" t="s">
        <v>6564</v>
      </c>
      <c r="E75527" t="s">
        <v>6598</v>
      </c>
      <c r="F75527" t="s">
        <v>5474</v>
      </c>
      <c r="G75527" t="s">
        <v>480</v>
      </c>
      <c r="H75527">
        <v>0</v>
      </c>
      <c r="I75527">
        <v>5635</v>
      </c>
      <c r="J75527" t="s">
        <v>159295</v>
      </c>
      <c r="K75527" t="s">
        <v>146</v>
      </c>
    </row>
    <row r="75528" spans="1:11">
      <c r="A75528" t="s">
        <v>159283</v>
      </c>
      <c r="B75528" t="s">
        <v>1069</v>
      </c>
      <c r="C75528" t="s">
        <v>153</v>
      </c>
      <c r="D75528" t="s">
        <v>6564</v>
      </c>
      <c r="E75528" t="s">
        <v>6598</v>
      </c>
      <c r="F75528" t="s">
        <v>1067</v>
      </c>
      <c r="G75528" t="s">
        <v>480</v>
      </c>
      <c r="H75528">
        <v>0</v>
      </c>
      <c r="I75528">
        <v>46055</v>
      </c>
      <c r="J75528" t="s">
        <v>159295</v>
      </c>
      <c r="K75528" t="s">
        <v>146</v>
      </c>
    </row>
    <row r="75529" spans="1:11">
      <c r="A75529" t="s">
        <v>159283</v>
      </c>
      <c r="B75529" t="s">
        <v>1069</v>
      </c>
      <c r="C75529" t="s">
        <v>153</v>
      </c>
      <c r="D75529" t="s">
        <v>6564</v>
      </c>
      <c r="E75529" t="s">
        <v>6598</v>
      </c>
      <c r="F75529" t="s">
        <v>5639</v>
      </c>
      <c r="G75529" t="s">
        <v>480</v>
      </c>
      <c r="H75529">
        <v>0</v>
      </c>
      <c r="I75529">
        <v>1940</v>
      </c>
      <c r="J75529" t="s">
        <v>159295</v>
      </c>
      <c r="K75529" t="s">
        <v>146</v>
      </c>
    </row>
    <row r="75530" spans="1:11">
      <c r="A75530" t="s">
        <v>159283</v>
      </c>
      <c r="B75530" t="s">
        <v>2513</v>
      </c>
      <c r="C75530" t="s">
        <v>153</v>
      </c>
      <c r="D75530" t="s">
        <v>6564</v>
      </c>
      <c r="E75530" t="s">
        <v>6598</v>
      </c>
      <c r="F75530" t="s">
        <v>2771</v>
      </c>
      <c r="G75530" t="s">
        <v>480</v>
      </c>
      <c r="H75530">
        <v>0</v>
      </c>
      <c r="I75530">
        <v>1575</v>
      </c>
      <c r="J75530" t="s">
        <v>159295</v>
      </c>
      <c r="K75530" t="s">
        <v>146</v>
      </c>
    </row>
    <row r="75531" spans="1:11">
      <c r="A75531" t="s">
        <v>159283</v>
      </c>
      <c r="B75531" t="s">
        <v>620</v>
      </c>
      <c r="C75531" t="s">
        <v>153</v>
      </c>
      <c r="D75531" t="s">
        <v>6564</v>
      </c>
      <c r="E75531" t="s">
        <v>6598</v>
      </c>
      <c r="F75531" t="s">
        <v>618</v>
      </c>
      <c r="G75531" t="s">
        <v>480</v>
      </c>
      <c r="H75531">
        <v>0</v>
      </c>
      <c r="I75531">
        <v>3432</v>
      </c>
      <c r="J75531" t="s">
        <v>159295</v>
      </c>
      <c r="K75531" t="s">
        <v>146</v>
      </c>
    </row>
    <row r="75532" spans="1:11">
      <c r="A75532" t="s">
        <v>159283</v>
      </c>
      <c r="B75532" t="s">
        <v>620</v>
      </c>
      <c r="C75532" t="s">
        <v>153</v>
      </c>
      <c r="D75532" t="s">
        <v>6564</v>
      </c>
      <c r="E75532" t="s">
        <v>6598</v>
      </c>
      <c r="F75532" t="s">
        <v>1332</v>
      </c>
      <c r="G75532" t="s">
        <v>480</v>
      </c>
      <c r="H75532">
        <v>0</v>
      </c>
      <c r="I75532">
        <v>26624</v>
      </c>
      <c r="J75532" t="s">
        <v>159295</v>
      </c>
      <c r="K75532" t="s">
        <v>146</v>
      </c>
    </row>
    <row r="75533" spans="1:11">
      <c r="A75533" t="s">
        <v>159283</v>
      </c>
      <c r="B75533" t="s">
        <v>2058</v>
      </c>
      <c r="C75533" t="s">
        <v>153</v>
      </c>
      <c r="D75533" t="s">
        <v>6564</v>
      </c>
      <c r="E75533" t="s">
        <v>6598</v>
      </c>
      <c r="F75533" t="s">
        <v>2056</v>
      </c>
      <c r="G75533" t="s">
        <v>480</v>
      </c>
      <c r="H75533">
        <v>0</v>
      </c>
      <c r="I75533">
        <v>21205</v>
      </c>
      <c r="J75533" t="s">
        <v>159295</v>
      </c>
      <c r="K75533" t="s">
        <v>146</v>
      </c>
    </row>
    <row r="75534" spans="1:11">
      <c r="A75534" t="s">
        <v>159283</v>
      </c>
      <c r="B75534" t="s">
        <v>1847</v>
      </c>
      <c r="C75534" t="s">
        <v>153</v>
      </c>
      <c r="D75534" t="s">
        <v>6564</v>
      </c>
      <c r="E75534" t="s">
        <v>6598</v>
      </c>
      <c r="F75534" t="s">
        <v>2460</v>
      </c>
      <c r="G75534" t="s">
        <v>480</v>
      </c>
      <c r="H75534">
        <v>0</v>
      </c>
      <c r="I75534">
        <v>51288</v>
      </c>
      <c r="J75534" t="s">
        <v>159295</v>
      </c>
      <c r="K75534" t="s">
        <v>146</v>
      </c>
    </row>
    <row r="75535" spans="1:11">
      <c r="A75535" t="s">
        <v>159283</v>
      </c>
      <c r="B75535" t="s">
        <v>2269</v>
      </c>
      <c r="C75535" t="s">
        <v>153</v>
      </c>
      <c r="D75535" t="s">
        <v>6564</v>
      </c>
      <c r="E75535" t="s">
        <v>6598</v>
      </c>
      <c r="F75535" t="s">
        <v>2267</v>
      </c>
      <c r="G75535" t="s">
        <v>480</v>
      </c>
      <c r="H75535">
        <v>0</v>
      </c>
      <c r="I75535">
        <v>14745</v>
      </c>
      <c r="J75535" t="s">
        <v>159295</v>
      </c>
      <c r="K75535" t="s">
        <v>146</v>
      </c>
    </row>
    <row r="75536" spans="1:11">
      <c r="A75536" t="s">
        <v>159283</v>
      </c>
      <c r="B75536" t="s">
        <v>656</v>
      </c>
      <c r="C75536" t="s">
        <v>153</v>
      </c>
      <c r="D75536" t="s">
        <v>6564</v>
      </c>
      <c r="E75536" t="s">
        <v>6598</v>
      </c>
      <c r="F75536" t="s">
        <v>654</v>
      </c>
      <c r="G75536" t="s">
        <v>480</v>
      </c>
      <c r="H75536">
        <v>0</v>
      </c>
      <c r="I75536">
        <v>1764</v>
      </c>
      <c r="J75536" t="s">
        <v>159295</v>
      </c>
      <c r="K75536" t="s">
        <v>146</v>
      </c>
    </row>
    <row r="75537" spans="1:11">
      <c r="A75537" t="s">
        <v>159283</v>
      </c>
      <c r="B75537" t="s">
        <v>711</v>
      </c>
      <c r="C75537" t="s">
        <v>153</v>
      </c>
      <c r="D75537" t="s">
        <v>6564</v>
      </c>
      <c r="E75537" t="s">
        <v>6598</v>
      </c>
      <c r="F75537" t="s">
        <v>1693</v>
      </c>
      <c r="G75537" t="s">
        <v>480</v>
      </c>
      <c r="H75537">
        <v>0</v>
      </c>
      <c r="I75537">
        <v>12062</v>
      </c>
      <c r="J75537" t="s">
        <v>159295</v>
      </c>
      <c r="K75537" t="s">
        <v>146</v>
      </c>
    </row>
    <row r="75538" spans="1:11">
      <c r="A75538" t="s">
        <v>159283</v>
      </c>
      <c r="B75538" t="s">
        <v>2517</v>
      </c>
      <c r="C75538" t="s">
        <v>153</v>
      </c>
      <c r="D75538" t="s">
        <v>6564</v>
      </c>
      <c r="E75538" t="s">
        <v>6598</v>
      </c>
      <c r="F75538" t="s">
        <v>2515</v>
      </c>
      <c r="G75538" t="s">
        <v>480</v>
      </c>
      <c r="H75538">
        <v>0</v>
      </c>
      <c r="I75538">
        <v>1697</v>
      </c>
      <c r="J75538" t="s">
        <v>159295</v>
      </c>
      <c r="K75538" t="s">
        <v>146</v>
      </c>
    </row>
    <row r="75539" spans="1:11">
      <c r="A75539" t="s">
        <v>159283</v>
      </c>
      <c r="B75539" t="s">
        <v>544</v>
      </c>
      <c r="C75539" t="s">
        <v>153</v>
      </c>
      <c r="D75539" t="s">
        <v>6564</v>
      </c>
      <c r="E75539" t="s">
        <v>6598</v>
      </c>
      <c r="F75539" t="s">
        <v>3240</v>
      </c>
      <c r="G75539" t="s">
        <v>480</v>
      </c>
      <c r="H75539">
        <v>0</v>
      </c>
      <c r="I75539">
        <v>1565</v>
      </c>
      <c r="J75539" t="s">
        <v>159295</v>
      </c>
      <c r="K75539" t="s">
        <v>146</v>
      </c>
    </row>
    <row r="75540" spans="1:11">
      <c r="A75540" t="s">
        <v>159283</v>
      </c>
      <c r="B75540" t="s">
        <v>544</v>
      </c>
      <c r="C75540" t="s">
        <v>153</v>
      </c>
      <c r="D75540" t="s">
        <v>6564</v>
      </c>
      <c r="E75540" t="s">
        <v>6598</v>
      </c>
      <c r="F75540" t="s">
        <v>4292</v>
      </c>
      <c r="G75540" t="s">
        <v>480</v>
      </c>
      <c r="H75540">
        <v>0</v>
      </c>
      <c r="I75540">
        <v>5424</v>
      </c>
      <c r="J75540" t="s">
        <v>159295</v>
      </c>
      <c r="K75540" t="s">
        <v>146</v>
      </c>
    </row>
    <row r="75541" spans="1:11">
      <c r="A75541" t="s">
        <v>159283</v>
      </c>
      <c r="B75541" t="s">
        <v>918</v>
      </c>
      <c r="C75541" t="s">
        <v>153</v>
      </c>
      <c r="D75541" t="s">
        <v>6564</v>
      </c>
      <c r="E75541" t="s">
        <v>6598</v>
      </c>
      <c r="F75541" t="s">
        <v>2271</v>
      </c>
      <c r="G75541" t="s">
        <v>480</v>
      </c>
      <c r="H75541">
        <v>0</v>
      </c>
      <c r="I75541">
        <v>10825</v>
      </c>
      <c r="J75541" t="s">
        <v>159295</v>
      </c>
      <c r="K75541" t="s">
        <v>146</v>
      </c>
    </row>
    <row r="75542" spans="1:11">
      <c r="A75542" t="s">
        <v>159283</v>
      </c>
      <c r="B75542" t="s">
        <v>244</v>
      </c>
      <c r="C75542" t="s">
        <v>153</v>
      </c>
      <c r="D75542" t="s">
        <v>6564</v>
      </c>
      <c r="E75542" t="s">
        <v>6598</v>
      </c>
      <c r="F75542" t="s">
        <v>242</v>
      </c>
      <c r="G75542" t="s">
        <v>480</v>
      </c>
      <c r="H75542">
        <v>0</v>
      </c>
      <c r="I75542">
        <v>482</v>
      </c>
      <c r="J75542" t="s">
        <v>159295</v>
      </c>
      <c r="K75542" t="s">
        <v>146</v>
      </c>
    </row>
    <row r="75543" spans="1:11">
      <c r="A75543" t="s">
        <v>159283</v>
      </c>
      <c r="B75543" t="s">
        <v>244</v>
      </c>
      <c r="C75543" t="s">
        <v>153</v>
      </c>
      <c r="D75543" t="s">
        <v>6564</v>
      </c>
      <c r="E75543" t="s">
        <v>6598</v>
      </c>
      <c r="F75543" t="s">
        <v>5295</v>
      </c>
      <c r="G75543" t="s">
        <v>480</v>
      </c>
      <c r="H75543">
        <v>0</v>
      </c>
      <c r="I75543">
        <v>2704</v>
      </c>
      <c r="J75543" t="s">
        <v>159295</v>
      </c>
      <c r="K75543" t="s">
        <v>146</v>
      </c>
    </row>
    <row r="75544" spans="1:11">
      <c r="A75544" t="s">
        <v>159283</v>
      </c>
      <c r="B75544" t="s">
        <v>244</v>
      </c>
      <c r="C75544" t="s">
        <v>153</v>
      </c>
      <c r="D75544" t="s">
        <v>6564</v>
      </c>
      <c r="E75544" t="s">
        <v>6598</v>
      </c>
      <c r="F75544" t="s">
        <v>331</v>
      </c>
      <c r="G75544" t="s">
        <v>480</v>
      </c>
      <c r="H75544">
        <v>0</v>
      </c>
      <c r="I75544">
        <v>9472</v>
      </c>
      <c r="J75544" t="s">
        <v>159295</v>
      </c>
      <c r="K75544" t="s">
        <v>146</v>
      </c>
    </row>
    <row r="75545" spans="1:11">
      <c r="A75545" t="s">
        <v>159283</v>
      </c>
      <c r="B75545" t="s">
        <v>244</v>
      </c>
      <c r="C75545" t="s">
        <v>153</v>
      </c>
      <c r="D75545" t="s">
        <v>6564</v>
      </c>
      <c r="E75545" t="s">
        <v>6598</v>
      </c>
      <c r="F75545" t="s">
        <v>3539</v>
      </c>
      <c r="G75545" t="s">
        <v>480</v>
      </c>
      <c r="H75545">
        <v>0</v>
      </c>
      <c r="I75545">
        <v>7941</v>
      </c>
      <c r="J75545" t="s">
        <v>159295</v>
      </c>
      <c r="K75545" t="s">
        <v>146</v>
      </c>
    </row>
    <row r="75546" spans="1:11">
      <c r="A75546" t="s">
        <v>159283</v>
      </c>
      <c r="B75546" t="s">
        <v>244</v>
      </c>
      <c r="C75546" t="s">
        <v>153</v>
      </c>
      <c r="D75546" t="s">
        <v>6564</v>
      </c>
      <c r="E75546" t="s">
        <v>6598</v>
      </c>
      <c r="F75546" t="s">
        <v>3677</v>
      </c>
      <c r="G75546" t="s">
        <v>480</v>
      </c>
      <c r="H75546">
        <v>0</v>
      </c>
      <c r="I75546">
        <v>32041</v>
      </c>
      <c r="J75546" t="s">
        <v>159295</v>
      </c>
      <c r="K75546" t="s">
        <v>146</v>
      </c>
    </row>
    <row r="75547" spans="1:11">
      <c r="A75547" t="s">
        <v>159283</v>
      </c>
      <c r="B75547" t="s">
        <v>244</v>
      </c>
      <c r="C75547" t="s">
        <v>153</v>
      </c>
      <c r="D75547" t="s">
        <v>6564</v>
      </c>
      <c r="E75547" t="s">
        <v>6598</v>
      </c>
      <c r="F75547" t="s">
        <v>3230</v>
      </c>
      <c r="G75547" t="s">
        <v>480</v>
      </c>
      <c r="H75547">
        <v>0</v>
      </c>
      <c r="I75547">
        <v>10256</v>
      </c>
      <c r="J75547" t="s">
        <v>159295</v>
      </c>
      <c r="K75547" t="s">
        <v>146</v>
      </c>
    </row>
    <row r="75548" spans="1:11">
      <c r="A75548" t="s">
        <v>159283</v>
      </c>
      <c r="B75548" t="s">
        <v>244</v>
      </c>
      <c r="C75548" t="s">
        <v>153</v>
      </c>
      <c r="D75548" t="s">
        <v>6564</v>
      </c>
      <c r="E75548" t="s">
        <v>6598</v>
      </c>
      <c r="F75548" t="s">
        <v>1322</v>
      </c>
      <c r="G75548" t="s">
        <v>480</v>
      </c>
      <c r="H75548">
        <v>0</v>
      </c>
      <c r="I75548">
        <v>7255</v>
      </c>
      <c r="J75548" t="s">
        <v>159295</v>
      </c>
      <c r="K75548" t="s">
        <v>146</v>
      </c>
    </row>
    <row r="75549" spans="1:11">
      <c r="A75549" t="s">
        <v>159283</v>
      </c>
      <c r="B75549" t="s">
        <v>244</v>
      </c>
      <c r="C75549" t="s">
        <v>153</v>
      </c>
      <c r="D75549" t="s">
        <v>6564</v>
      </c>
      <c r="E75549" t="s">
        <v>6598</v>
      </c>
      <c r="F75549" t="s">
        <v>4350</v>
      </c>
      <c r="G75549" t="s">
        <v>480</v>
      </c>
      <c r="H75549">
        <v>0</v>
      </c>
      <c r="I75549">
        <v>1083</v>
      </c>
      <c r="J75549" t="s">
        <v>159295</v>
      </c>
      <c r="K75549" t="s">
        <v>146</v>
      </c>
    </row>
    <row r="75550" spans="1:11">
      <c r="A75550" t="s">
        <v>159283</v>
      </c>
      <c r="B75550" t="s">
        <v>244</v>
      </c>
      <c r="C75550" t="s">
        <v>153</v>
      </c>
      <c r="D75550" t="s">
        <v>6564</v>
      </c>
      <c r="E75550" t="s">
        <v>6598</v>
      </c>
      <c r="F75550" t="s">
        <v>3872</v>
      </c>
      <c r="G75550" t="s">
        <v>480</v>
      </c>
      <c r="H75550">
        <v>0</v>
      </c>
      <c r="I75550">
        <v>541</v>
      </c>
      <c r="J75550" t="s">
        <v>159295</v>
      </c>
      <c r="K75550" t="s">
        <v>146</v>
      </c>
    </row>
    <row r="75551" spans="1:11">
      <c r="A75551" t="s">
        <v>159283</v>
      </c>
      <c r="B75551" t="s">
        <v>244</v>
      </c>
      <c r="C75551" t="s">
        <v>153</v>
      </c>
      <c r="D75551" t="s">
        <v>6564</v>
      </c>
      <c r="E75551" t="s">
        <v>6598</v>
      </c>
      <c r="F75551" t="s">
        <v>4433</v>
      </c>
      <c r="G75551" t="s">
        <v>480</v>
      </c>
      <c r="H75551">
        <v>0</v>
      </c>
      <c r="I75551">
        <v>928</v>
      </c>
      <c r="J75551" t="s">
        <v>159295</v>
      </c>
      <c r="K75551" t="s">
        <v>146</v>
      </c>
    </row>
    <row r="75552" spans="1:11">
      <c r="A75552" t="s">
        <v>159283</v>
      </c>
      <c r="B75552" t="s">
        <v>446</v>
      </c>
      <c r="C75552" t="s">
        <v>153</v>
      </c>
      <c r="D75552" t="s">
        <v>6564</v>
      </c>
      <c r="E75552" t="s">
        <v>6598</v>
      </c>
      <c r="F75552" t="s">
        <v>667</v>
      </c>
      <c r="G75552" t="s">
        <v>480</v>
      </c>
      <c r="H75552">
        <v>0</v>
      </c>
      <c r="I75552">
        <v>88189</v>
      </c>
      <c r="J75552" t="s">
        <v>159295</v>
      </c>
      <c r="K75552" t="s">
        <v>146</v>
      </c>
    </row>
    <row r="75553" spans="1:11">
      <c r="A75553" t="s">
        <v>159283</v>
      </c>
      <c r="B75553" t="s">
        <v>446</v>
      </c>
      <c r="C75553" t="s">
        <v>153</v>
      </c>
      <c r="D75553" t="s">
        <v>6564</v>
      </c>
      <c r="E75553" t="s">
        <v>6598</v>
      </c>
      <c r="F75553" t="s">
        <v>3457</v>
      </c>
      <c r="G75553" t="s">
        <v>480</v>
      </c>
      <c r="H75553">
        <v>0</v>
      </c>
      <c r="I75553">
        <v>16391</v>
      </c>
      <c r="J75553" t="s">
        <v>159295</v>
      </c>
      <c r="K75553" t="s">
        <v>146</v>
      </c>
    </row>
    <row r="75554" spans="1:11">
      <c r="A75554" t="s">
        <v>159283</v>
      </c>
      <c r="B75554" t="s">
        <v>446</v>
      </c>
      <c r="C75554" t="s">
        <v>153</v>
      </c>
      <c r="D75554" t="s">
        <v>6564</v>
      </c>
      <c r="E75554" t="s">
        <v>6598</v>
      </c>
      <c r="F75554" t="s">
        <v>1166</v>
      </c>
      <c r="G75554" t="s">
        <v>480</v>
      </c>
      <c r="H75554">
        <v>0</v>
      </c>
      <c r="I75554">
        <v>15363</v>
      </c>
      <c r="J75554" t="s">
        <v>159295</v>
      </c>
      <c r="K75554" t="s">
        <v>146</v>
      </c>
    </row>
    <row r="75555" spans="1:11">
      <c r="A75555" t="s">
        <v>159283</v>
      </c>
      <c r="B75555" t="s">
        <v>446</v>
      </c>
      <c r="C75555" t="s">
        <v>153</v>
      </c>
      <c r="D75555" t="s">
        <v>6564</v>
      </c>
      <c r="E75555" t="s">
        <v>6598</v>
      </c>
      <c r="F75555" t="s">
        <v>3947</v>
      </c>
      <c r="G75555" t="s">
        <v>480</v>
      </c>
      <c r="H75555">
        <v>0</v>
      </c>
      <c r="I75555">
        <v>42067</v>
      </c>
      <c r="J75555" t="s">
        <v>159295</v>
      </c>
      <c r="K75555" t="s">
        <v>146</v>
      </c>
    </row>
    <row r="75556" spans="1:11">
      <c r="A75556" t="s">
        <v>159283</v>
      </c>
      <c r="B75556" t="s">
        <v>1170</v>
      </c>
      <c r="C75556" t="s">
        <v>153</v>
      </c>
      <c r="D75556" t="s">
        <v>6564</v>
      </c>
      <c r="E75556" t="s">
        <v>6598</v>
      </c>
      <c r="F75556" t="s">
        <v>2698</v>
      </c>
      <c r="G75556" t="s">
        <v>480</v>
      </c>
      <c r="H75556">
        <v>0</v>
      </c>
      <c r="I75556">
        <v>43351</v>
      </c>
      <c r="J75556" t="s">
        <v>159295</v>
      </c>
      <c r="K75556" t="s">
        <v>146</v>
      </c>
    </row>
    <row r="75557" spans="1:11">
      <c r="A75557" t="s">
        <v>159283</v>
      </c>
      <c r="B75557" t="s">
        <v>2160</v>
      </c>
      <c r="C75557" t="s">
        <v>153</v>
      </c>
      <c r="D75557" t="s">
        <v>6564</v>
      </c>
      <c r="E75557" t="s">
        <v>6598</v>
      </c>
      <c r="F75557" t="s">
        <v>3706</v>
      </c>
      <c r="G75557" t="s">
        <v>480</v>
      </c>
      <c r="H75557">
        <v>0</v>
      </c>
      <c r="I75557">
        <v>64571</v>
      </c>
      <c r="J75557" t="s">
        <v>159295</v>
      </c>
      <c r="K75557" t="s">
        <v>146</v>
      </c>
    </row>
    <row r="75558" spans="1:11">
      <c r="A75558" t="s">
        <v>159283</v>
      </c>
      <c r="B75558" t="s">
        <v>2160</v>
      </c>
      <c r="C75558" t="s">
        <v>153</v>
      </c>
      <c r="D75558" t="s">
        <v>6564</v>
      </c>
      <c r="E75558" t="s">
        <v>6598</v>
      </c>
      <c r="F75558" t="s">
        <v>4252</v>
      </c>
      <c r="G75558" t="s">
        <v>480</v>
      </c>
      <c r="H75558">
        <v>0</v>
      </c>
      <c r="I75558">
        <v>5830</v>
      </c>
      <c r="J75558" t="s">
        <v>159295</v>
      </c>
      <c r="K75558" t="s">
        <v>146</v>
      </c>
    </row>
    <row r="75559" spans="1:11">
      <c r="A75559" t="s">
        <v>159283</v>
      </c>
      <c r="B75559" t="s">
        <v>433</v>
      </c>
      <c r="C75559" t="s">
        <v>153</v>
      </c>
      <c r="D75559" t="s">
        <v>6564</v>
      </c>
      <c r="E75559" t="s">
        <v>6598</v>
      </c>
      <c r="F75559" t="s">
        <v>5377</v>
      </c>
      <c r="G75559" t="s">
        <v>480</v>
      </c>
      <c r="H75559">
        <v>0</v>
      </c>
      <c r="I75559">
        <v>13227</v>
      </c>
      <c r="J75559" t="s">
        <v>159295</v>
      </c>
      <c r="K75559" t="s">
        <v>146</v>
      </c>
    </row>
    <row r="75560" spans="1:11">
      <c r="A75560" t="s">
        <v>159283</v>
      </c>
      <c r="B75560" t="s">
        <v>433</v>
      </c>
      <c r="C75560" t="s">
        <v>153</v>
      </c>
      <c r="D75560" t="s">
        <v>6564</v>
      </c>
      <c r="E75560" t="s">
        <v>6598</v>
      </c>
      <c r="F75560" t="s">
        <v>431</v>
      </c>
      <c r="G75560" t="s">
        <v>480</v>
      </c>
      <c r="H75560">
        <v>0</v>
      </c>
      <c r="I75560">
        <v>33639</v>
      </c>
      <c r="J75560" t="s">
        <v>159295</v>
      </c>
      <c r="K75560" t="s">
        <v>146</v>
      </c>
    </row>
    <row r="75561" spans="1:11">
      <c r="A75561" t="s">
        <v>159283</v>
      </c>
      <c r="B75561" t="s">
        <v>433</v>
      </c>
      <c r="C75561" t="s">
        <v>153</v>
      </c>
      <c r="D75561" t="s">
        <v>6564</v>
      </c>
      <c r="E75561" t="s">
        <v>6598</v>
      </c>
      <c r="F75561" t="s">
        <v>4779</v>
      </c>
      <c r="G75561" t="s">
        <v>480</v>
      </c>
      <c r="H75561">
        <v>0</v>
      </c>
      <c r="I75561">
        <v>34206</v>
      </c>
      <c r="J75561" t="s">
        <v>159295</v>
      </c>
      <c r="K75561" t="s">
        <v>146</v>
      </c>
    </row>
    <row r="75562" spans="1:11">
      <c r="A75562" t="s">
        <v>159283</v>
      </c>
      <c r="B75562" t="s">
        <v>433</v>
      </c>
      <c r="C75562" t="s">
        <v>153</v>
      </c>
      <c r="D75562" t="s">
        <v>6564</v>
      </c>
      <c r="E75562" t="s">
        <v>6598</v>
      </c>
      <c r="F75562" t="s">
        <v>4798</v>
      </c>
      <c r="G75562" t="s">
        <v>480</v>
      </c>
      <c r="H75562">
        <v>0</v>
      </c>
      <c r="I75562">
        <v>26518</v>
      </c>
      <c r="J75562" t="s">
        <v>159295</v>
      </c>
      <c r="K75562" t="s">
        <v>146</v>
      </c>
    </row>
    <row r="75563" spans="1:11">
      <c r="A75563" t="s">
        <v>159283</v>
      </c>
      <c r="B75563" t="s">
        <v>1189</v>
      </c>
      <c r="C75563" t="s">
        <v>153</v>
      </c>
      <c r="D75563" t="s">
        <v>6564</v>
      </c>
      <c r="E75563" t="s">
        <v>6598</v>
      </c>
      <c r="F75563" t="s">
        <v>2552</v>
      </c>
      <c r="G75563" t="s">
        <v>480</v>
      </c>
      <c r="H75563">
        <v>0</v>
      </c>
      <c r="I75563">
        <v>111152</v>
      </c>
      <c r="J75563" t="s">
        <v>159295</v>
      </c>
      <c r="K75563" t="s">
        <v>146</v>
      </c>
    </row>
    <row r="75564" spans="1:11">
      <c r="A75564" t="s">
        <v>159283</v>
      </c>
      <c r="B75564" t="s">
        <v>1057</v>
      </c>
      <c r="C75564" t="s">
        <v>153</v>
      </c>
      <c r="D75564" t="s">
        <v>6564</v>
      </c>
      <c r="E75564" t="s">
        <v>6598</v>
      </c>
      <c r="F75564" t="s">
        <v>1055</v>
      </c>
      <c r="G75564" t="s">
        <v>480</v>
      </c>
      <c r="H75564">
        <v>0</v>
      </c>
      <c r="I75564">
        <v>110131</v>
      </c>
      <c r="J75564" t="s">
        <v>159295</v>
      </c>
      <c r="K75564" t="s">
        <v>146</v>
      </c>
    </row>
    <row r="75565" spans="1:11">
      <c r="A75565" t="s">
        <v>159283</v>
      </c>
      <c r="B75565" t="s">
        <v>1029</v>
      </c>
      <c r="C75565" t="s">
        <v>153</v>
      </c>
      <c r="D75565" t="s">
        <v>6564</v>
      </c>
      <c r="E75565" t="s">
        <v>6598</v>
      </c>
      <c r="F75565" t="s">
        <v>20918</v>
      </c>
      <c r="G75565" t="s">
        <v>480</v>
      </c>
      <c r="H75565">
        <v>0</v>
      </c>
      <c r="I75565">
        <v>30223</v>
      </c>
      <c r="J75565" t="s">
        <v>159295</v>
      </c>
      <c r="K75565" t="s">
        <v>146</v>
      </c>
    </row>
    <row r="75566" spans="1:11">
      <c r="A75566" t="s">
        <v>159283</v>
      </c>
      <c r="B75566" t="s">
        <v>1029</v>
      </c>
      <c r="C75566" t="s">
        <v>153</v>
      </c>
      <c r="D75566" t="s">
        <v>6564</v>
      </c>
      <c r="E75566" t="s">
        <v>6598</v>
      </c>
      <c r="F75566" t="s">
        <v>1221</v>
      </c>
      <c r="G75566" t="s">
        <v>480</v>
      </c>
      <c r="H75566">
        <v>0</v>
      </c>
      <c r="I75566">
        <v>3266</v>
      </c>
      <c r="J75566" t="s">
        <v>159295</v>
      </c>
      <c r="K75566" t="s">
        <v>146</v>
      </c>
    </row>
    <row r="75567" spans="1:11">
      <c r="A75567" t="s">
        <v>159283</v>
      </c>
      <c r="B75567" t="s">
        <v>1029</v>
      </c>
      <c r="C75567" t="s">
        <v>153</v>
      </c>
      <c r="D75567" t="s">
        <v>6564</v>
      </c>
      <c r="E75567" t="s">
        <v>6598</v>
      </c>
      <c r="F75567" t="s">
        <v>3922</v>
      </c>
      <c r="G75567" t="s">
        <v>480</v>
      </c>
      <c r="H75567">
        <v>0</v>
      </c>
      <c r="I75567">
        <v>204642</v>
      </c>
      <c r="J75567" t="s">
        <v>159295</v>
      </c>
      <c r="K75567" t="s">
        <v>146</v>
      </c>
    </row>
    <row r="75568" spans="1:11">
      <c r="A75568" t="s">
        <v>159283</v>
      </c>
      <c r="B75568" t="s">
        <v>1029</v>
      </c>
      <c r="C75568" t="s">
        <v>153</v>
      </c>
      <c r="D75568" t="s">
        <v>6564</v>
      </c>
      <c r="E75568" t="s">
        <v>6598</v>
      </c>
      <c r="F75568" t="s">
        <v>4545</v>
      </c>
      <c r="G75568" t="s">
        <v>480</v>
      </c>
      <c r="H75568">
        <v>0</v>
      </c>
      <c r="I75568">
        <v>1827</v>
      </c>
      <c r="J75568" t="s">
        <v>159295</v>
      </c>
      <c r="K75568" t="s">
        <v>146</v>
      </c>
    </row>
    <row r="75569" spans="1:11">
      <c r="A75569" t="s">
        <v>159283</v>
      </c>
      <c r="B75569" t="s">
        <v>1029</v>
      </c>
      <c r="C75569" t="s">
        <v>153</v>
      </c>
      <c r="D75569" t="s">
        <v>6564</v>
      </c>
      <c r="E75569" t="s">
        <v>6598</v>
      </c>
      <c r="F75569" t="s">
        <v>1672</v>
      </c>
      <c r="G75569" t="s">
        <v>480</v>
      </c>
      <c r="H75569">
        <v>0</v>
      </c>
      <c r="I75569">
        <v>55674</v>
      </c>
      <c r="J75569" t="s">
        <v>159295</v>
      </c>
      <c r="K75569" t="s">
        <v>146</v>
      </c>
    </row>
    <row r="75570" spans="1:11">
      <c r="A75570" t="s">
        <v>159283</v>
      </c>
      <c r="B75570" t="s">
        <v>1029</v>
      </c>
      <c r="C75570" t="s">
        <v>153</v>
      </c>
      <c r="D75570" t="s">
        <v>6564</v>
      </c>
      <c r="E75570" t="s">
        <v>6598</v>
      </c>
      <c r="F75570" t="s">
        <v>1733</v>
      </c>
      <c r="G75570" t="s">
        <v>480</v>
      </c>
      <c r="H75570">
        <v>0</v>
      </c>
      <c r="I75570">
        <v>3588</v>
      </c>
      <c r="J75570" t="s">
        <v>159295</v>
      </c>
      <c r="K75570" t="s">
        <v>146</v>
      </c>
    </row>
    <row r="75571" spans="1:11">
      <c r="A75571" t="s">
        <v>159283</v>
      </c>
      <c r="B75571" t="s">
        <v>1029</v>
      </c>
      <c r="C75571" t="s">
        <v>153</v>
      </c>
      <c r="D75571" t="s">
        <v>6564</v>
      </c>
      <c r="E75571" t="s">
        <v>6598</v>
      </c>
      <c r="F75571" t="s">
        <v>4781</v>
      </c>
      <c r="G75571" t="s">
        <v>480</v>
      </c>
      <c r="H75571">
        <v>0</v>
      </c>
      <c r="I75571">
        <v>139560</v>
      </c>
      <c r="J75571" t="s">
        <v>159295</v>
      </c>
      <c r="K75571" t="s">
        <v>146</v>
      </c>
    </row>
    <row r="75572" spans="1:11">
      <c r="A75572" t="s">
        <v>159283</v>
      </c>
      <c r="B75572" t="s">
        <v>1029</v>
      </c>
      <c r="C75572" t="s">
        <v>153</v>
      </c>
      <c r="D75572" t="s">
        <v>6564</v>
      </c>
      <c r="E75572" t="s">
        <v>6598</v>
      </c>
      <c r="F75572" t="s">
        <v>5543</v>
      </c>
      <c r="G75572" t="s">
        <v>480</v>
      </c>
      <c r="H75572">
        <v>0</v>
      </c>
      <c r="I75572">
        <v>3427</v>
      </c>
      <c r="J75572" t="s">
        <v>159295</v>
      </c>
      <c r="K75572" t="s">
        <v>146</v>
      </c>
    </row>
    <row r="75573" spans="1:11">
      <c r="A75573" t="s">
        <v>159283</v>
      </c>
      <c r="B75573" t="s">
        <v>1039</v>
      </c>
      <c r="C75573" t="s">
        <v>153</v>
      </c>
      <c r="D75573" t="s">
        <v>6564</v>
      </c>
      <c r="E75573" t="s">
        <v>6598</v>
      </c>
      <c r="F75573" t="s">
        <v>3567</v>
      </c>
      <c r="G75573" t="s">
        <v>480</v>
      </c>
      <c r="H75573">
        <v>0</v>
      </c>
      <c r="I75573">
        <v>34034</v>
      </c>
      <c r="J75573" t="s">
        <v>159295</v>
      </c>
      <c r="K75573" t="s">
        <v>146</v>
      </c>
    </row>
    <row r="75574" spans="1:11">
      <c r="A75574" t="s">
        <v>159283</v>
      </c>
      <c r="B75574" t="s">
        <v>1039</v>
      </c>
      <c r="C75574" t="s">
        <v>153</v>
      </c>
      <c r="D75574" t="s">
        <v>6564</v>
      </c>
      <c r="E75574" t="s">
        <v>6598</v>
      </c>
      <c r="F75574" t="s">
        <v>1037</v>
      </c>
      <c r="G75574" t="s">
        <v>480</v>
      </c>
      <c r="H75574">
        <v>0</v>
      </c>
      <c r="I75574">
        <v>32214</v>
      </c>
      <c r="J75574" t="s">
        <v>159295</v>
      </c>
      <c r="K75574" t="s">
        <v>146</v>
      </c>
    </row>
    <row r="75575" spans="1:11">
      <c r="A75575" t="s">
        <v>159283</v>
      </c>
      <c r="B75575" t="s">
        <v>518</v>
      </c>
      <c r="C75575" t="s">
        <v>153</v>
      </c>
      <c r="D75575" t="s">
        <v>6564</v>
      </c>
      <c r="E75575" t="s">
        <v>6598</v>
      </c>
      <c r="F75575" t="s">
        <v>2859</v>
      </c>
      <c r="G75575" t="s">
        <v>480</v>
      </c>
      <c r="H75575">
        <v>0</v>
      </c>
      <c r="I75575">
        <v>3656</v>
      </c>
      <c r="J75575" t="s">
        <v>159295</v>
      </c>
      <c r="K75575" t="s">
        <v>146</v>
      </c>
    </row>
    <row r="75576" spans="1:11">
      <c r="A75576" t="s">
        <v>159283</v>
      </c>
      <c r="B75576" t="s">
        <v>518</v>
      </c>
      <c r="C75576" t="s">
        <v>153</v>
      </c>
      <c r="D75576" t="s">
        <v>6564</v>
      </c>
      <c r="E75576" t="s">
        <v>6598</v>
      </c>
      <c r="F75576" t="s">
        <v>5379</v>
      </c>
      <c r="G75576" t="s">
        <v>480</v>
      </c>
      <c r="H75576">
        <v>0</v>
      </c>
      <c r="I75576">
        <v>66991</v>
      </c>
      <c r="J75576" t="s">
        <v>159295</v>
      </c>
      <c r="K75576" t="s">
        <v>146</v>
      </c>
    </row>
    <row r="75577" spans="1:11">
      <c r="A75577" t="s">
        <v>159283</v>
      </c>
      <c r="B75577" t="s">
        <v>518</v>
      </c>
      <c r="C75577" t="s">
        <v>153</v>
      </c>
      <c r="D75577" t="s">
        <v>6564</v>
      </c>
      <c r="E75577" t="s">
        <v>6598</v>
      </c>
      <c r="F75577" t="s">
        <v>3593</v>
      </c>
      <c r="G75577" t="s">
        <v>480</v>
      </c>
      <c r="H75577">
        <v>0</v>
      </c>
      <c r="I75577">
        <v>71723</v>
      </c>
      <c r="J75577" t="s">
        <v>159295</v>
      </c>
      <c r="K75577" t="s">
        <v>146</v>
      </c>
    </row>
    <row r="75578" spans="1:11">
      <c r="A75578" t="s">
        <v>159283</v>
      </c>
      <c r="B75578" t="s">
        <v>518</v>
      </c>
      <c r="C75578" t="s">
        <v>153</v>
      </c>
      <c r="D75578" t="s">
        <v>6564</v>
      </c>
      <c r="E75578" t="s">
        <v>6598</v>
      </c>
      <c r="F75578" t="s">
        <v>4556</v>
      </c>
      <c r="G75578" t="s">
        <v>480</v>
      </c>
      <c r="H75578">
        <v>0</v>
      </c>
      <c r="I75578">
        <v>37291</v>
      </c>
      <c r="J75578" t="s">
        <v>159295</v>
      </c>
      <c r="K75578" t="s">
        <v>146</v>
      </c>
    </row>
    <row r="75579" spans="1:11">
      <c r="A75579" t="s">
        <v>159283</v>
      </c>
      <c r="B75579" t="s">
        <v>518</v>
      </c>
      <c r="C75579" t="s">
        <v>153</v>
      </c>
      <c r="D75579" t="s">
        <v>6564</v>
      </c>
      <c r="E75579" t="s">
        <v>6598</v>
      </c>
      <c r="F75579" t="s">
        <v>4713</v>
      </c>
      <c r="G75579" t="s">
        <v>480</v>
      </c>
      <c r="H75579">
        <v>0</v>
      </c>
      <c r="I75579">
        <v>11037</v>
      </c>
      <c r="J75579" t="s">
        <v>159295</v>
      </c>
      <c r="K75579" t="s">
        <v>146</v>
      </c>
    </row>
    <row r="75580" spans="1:11">
      <c r="A75580" t="s">
        <v>159283</v>
      </c>
      <c r="B75580" t="s">
        <v>518</v>
      </c>
      <c r="C75580" t="s">
        <v>153</v>
      </c>
      <c r="D75580" t="s">
        <v>6564</v>
      </c>
      <c r="E75580" t="s">
        <v>6598</v>
      </c>
      <c r="F75580" t="s">
        <v>4268</v>
      </c>
      <c r="G75580" t="s">
        <v>480</v>
      </c>
      <c r="H75580">
        <v>0</v>
      </c>
      <c r="I75580">
        <v>65441</v>
      </c>
      <c r="J75580" t="s">
        <v>159295</v>
      </c>
      <c r="K75580" t="s">
        <v>146</v>
      </c>
    </row>
    <row r="75581" spans="1:11">
      <c r="A75581" t="s">
        <v>159283</v>
      </c>
      <c r="B75581" t="s">
        <v>518</v>
      </c>
      <c r="C75581" t="s">
        <v>153</v>
      </c>
      <c r="D75581" t="s">
        <v>6564</v>
      </c>
      <c r="E75581" t="s">
        <v>6598</v>
      </c>
      <c r="F75581" t="s">
        <v>4859</v>
      </c>
      <c r="G75581" t="s">
        <v>480</v>
      </c>
      <c r="H75581">
        <v>0</v>
      </c>
      <c r="I75581">
        <v>42200</v>
      </c>
      <c r="J75581" t="s">
        <v>159295</v>
      </c>
      <c r="K75581" t="s">
        <v>146</v>
      </c>
    </row>
    <row r="75582" spans="1:11">
      <c r="A75582" t="s">
        <v>159283</v>
      </c>
      <c r="B75582" t="s">
        <v>1183</v>
      </c>
      <c r="C75582" t="s">
        <v>153</v>
      </c>
      <c r="D75582" t="s">
        <v>6564</v>
      </c>
      <c r="E75582" t="s">
        <v>6598</v>
      </c>
      <c r="F75582" t="s">
        <v>14834</v>
      </c>
      <c r="G75582" t="s">
        <v>480</v>
      </c>
      <c r="H75582">
        <v>0</v>
      </c>
      <c r="I75582">
        <v>10831</v>
      </c>
      <c r="J75582" t="s">
        <v>159295</v>
      </c>
      <c r="K75582" t="s">
        <v>146</v>
      </c>
    </row>
    <row r="75583" spans="1:11">
      <c r="A75583" t="s">
        <v>159283</v>
      </c>
      <c r="B75583" t="s">
        <v>1183</v>
      </c>
      <c r="C75583" t="s">
        <v>153</v>
      </c>
      <c r="D75583" t="s">
        <v>6564</v>
      </c>
      <c r="E75583" t="s">
        <v>6598</v>
      </c>
      <c r="F75583" t="s">
        <v>3105</v>
      </c>
      <c r="G75583" t="s">
        <v>480</v>
      </c>
      <c r="H75583">
        <v>0</v>
      </c>
      <c r="I75583">
        <v>146761</v>
      </c>
      <c r="J75583" t="s">
        <v>159295</v>
      </c>
      <c r="K75583" t="s">
        <v>146</v>
      </c>
    </row>
    <row r="75584" spans="1:11">
      <c r="A75584" t="s">
        <v>159283</v>
      </c>
      <c r="B75584" t="s">
        <v>1183</v>
      </c>
      <c r="C75584" t="s">
        <v>153</v>
      </c>
      <c r="D75584" t="s">
        <v>6564</v>
      </c>
      <c r="E75584" t="s">
        <v>6598</v>
      </c>
      <c r="F75584" t="s">
        <v>1336</v>
      </c>
      <c r="G75584" t="s">
        <v>480</v>
      </c>
      <c r="H75584">
        <v>0</v>
      </c>
      <c r="I75584">
        <v>145026</v>
      </c>
      <c r="J75584" t="s">
        <v>159295</v>
      </c>
      <c r="K75584" t="s">
        <v>146</v>
      </c>
    </row>
    <row r="75585" spans="1:11">
      <c r="A75585" t="s">
        <v>159283</v>
      </c>
      <c r="B75585" t="s">
        <v>1183</v>
      </c>
      <c r="C75585" t="s">
        <v>153</v>
      </c>
      <c r="D75585" t="s">
        <v>6564</v>
      </c>
      <c r="E75585" t="s">
        <v>6598</v>
      </c>
      <c r="F75585" t="s">
        <v>3990</v>
      </c>
      <c r="G75585" t="s">
        <v>480</v>
      </c>
      <c r="H75585">
        <v>0</v>
      </c>
      <c r="I75585">
        <v>89289</v>
      </c>
      <c r="J75585" t="s">
        <v>159295</v>
      </c>
      <c r="K75585" t="s">
        <v>146</v>
      </c>
    </row>
    <row r="75586" spans="1:11">
      <c r="A75586" t="s">
        <v>159283</v>
      </c>
      <c r="B75586" t="s">
        <v>1183</v>
      </c>
      <c r="C75586" t="s">
        <v>153</v>
      </c>
      <c r="D75586" t="s">
        <v>6564</v>
      </c>
      <c r="E75586" t="s">
        <v>6598</v>
      </c>
      <c r="F75586" t="s">
        <v>3802</v>
      </c>
      <c r="G75586" t="s">
        <v>480</v>
      </c>
      <c r="H75586">
        <v>0</v>
      </c>
      <c r="I75586">
        <v>65984</v>
      </c>
      <c r="J75586" t="s">
        <v>159295</v>
      </c>
      <c r="K75586" t="s">
        <v>146</v>
      </c>
    </row>
    <row r="75587" spans="1:11">
      <c r="A75587" t="s">
        <v>159283</v>
      </c>
      <c r="B75587" t="s">
        <v>1183</v>
      </c>
      <c r="C75587" t="s">
        <v>153</v>
      </c>
      <c r="D75587" t="s">
        <v>6564</v>
      </c>
      <c r="E75587" t="s">
        <v>6598</v>
      </c>
      <c r="F75587" t="s">
        <v>4669</v>
      </c>
      <c r="G75587" t="s">
        <v>480</v>
      </c>
      <c r="H75587">
        <v>0</v>
      </c>
      <c r="I75587">
        <v>11331</v>
      </c>
      <c r="J75587" t="s">
        <v>159295</v>
      </c>
      <c r="K75587" t="s">
        <v>146</v>
      </c>
    </row>
    <row r="75588" spans="1:11">
      <c r="A75588" t="s">
        <v>159283</v>
      </c>
      <c r="B75588" t="s">
        <v>941</v>
      </c>
      <c r="C75588" t="s">
        <v>153</v>
      </c>
      <c r="D75588" t="s">
        <v>6564</v>
      </c>
      <c r="E75588" t="s">
        <v>6598</v>
      </c>
      <c r="F75588" t="s">
        <v>1239</v>
      </c>
      <c r="G75588" t="s">
        <v>480</v>
      </c>
      <c r="H75588">
        <v>0</v>
      </c>
      <c r="I75588">
        <v>78060</v>
      </c>
      <c r="J75588" t="s">
        <v>159295</v>
      </c>
      <c r="K75588" t="s">
        <v>146</v>
      </c>
    </row>
    <row r="75589" spans="1:11">
      <c r="A75589" t="s">
        <v>159283</v>
      </c>
      <c r="B75589" t="s">
        <v>941</v>
      </c>
      <c r="C75589" t="s">
        <v>153</v>
      </c>
      <c r="D75589" t="s">
        <v>6564</v>
      </c>
      <c r="E75589" t="s">
        <v>6598</v>
      </c>
      <c r="F75589" t="s">
        <v>1309</v>
      </c>
      <c r="G75589" t="s">
        <v>480</v>
      </c>
      <c r="H75589">
        <v>0</v>
      </c>
      <c r="I75589">
        <v>67191</v>
      </c>
      <c r="J75589" t="s">
        <v>159295</v>
      </c>
      <c r="K75589" t="s">
        <v>146</v>
      </c>
    </row>
    <row r="75590" spans="1:11">
      <c r="A75590" t="s">
        <v>159283</v>
      </c>
      <c r="B75590" t="s">
        <v>941</v>
      </c>
      <c r="C75590" t="s">
        <v>153</v>
      </c>
      <c r="D75590" t="s">
        <v>6564</v>
      </c>
      <c r="E75590" t="s">
        <v>6598</v>
      </c>
      <c r="F75590" t="s">
        <v>5702</v>
      </c>
      <c r="G75590" t="s">
        <v>480</v>
      </c>
      <c r="H75590">
        <v>0</v>
      </c>
      <c r="I75590">
        <v>17134</v>
      </c>
      <c r="J75590" t="s">
        <v>159295</v>
      </c>
      <c r="K75590" t="s">
        <v>146</v>
      </c>
    </row>
    <row r="75591" spans="1:11">
      <c r="A75591" t="s">
        <v>159283</v>
      </c>
      <c r="B75591" t="s">
        <v>941</v>
      </c>
      <c r="C75591" t="s">
        <v>153</v>
      </c>
      <c r="D75591" t="s">
        <v>6564</v>
      </c>
      <c r="E75591" t="s">
        <v>6598</v>
      </c>
      <c r="F75591" t="s">
        <v>3353</v>
      </c>
      <c r="G75591" t="s">
        <v>480</v>
      </c>
      <c r="H75591">
        <v>0</v>
      </c>
      <c r="I75591">
        <v>83282</v>
      </c>
      <c r="J75591" t="s">
        <v>159295</v>
      </c>
      <c r="K75591" t="s">
        <v>146</v>
      </c>
    </row>
    <row r="75592" spans="1:11">
      <c r="A75592" t="s">
        <v>159283</v>
      </c>
      <c r="B75592" t="s">
        <v>941</v>
      </c>
      <c r="C75592" t="s">
        <v>153</v>
      </c>
      <c r="D75592" t="s">
        <v>6564</v>
      </c>
      <c r="E75592" t="s">
        <v>6598</v>
      </c>
      <c r="F75592" t="s">
        <v>1941</v>
      </c>
      <c r="G75592" t="s">
        <v>480</v>
      </c>
      <c r="H75592">
        <v>0</v>
      </c>
      <c r="I75592">
        <v>78717</v>
      </c>
      <c r="J75592" t="s">
        <v>159295</v>
      </c>
      <c r="K75592" t="s">
        <v>146</v>
      </c>
    </row>
    <row r="75593" spans="1:11">
      <c r="A75593" t="s">
        <v>159283</v>
      </c>
      <c r="B75593" t="s">
        <v>941</v>
      </c>
      <c r="C75593" t="s">
        <v>153</v>
      </c>
      <c r="D75593" t="s">
        <v>6564</v>
      </c>
      <c r="E75593" t="s">
        <v>6598</v>
      </c>
      <c r="F75593" t="s">
        <v>5527</v>
      </c>
      <c r="G75593" t="s">
        <v>480</v>
      </c>
      <c r="H75593">
        <v>0</v>
      </c>
      <c r="I75593">
        <v>7079</v>
      </c>
      <c r="J75593" t="s">
        <v>159295</v>
      </c>
      <c r="K75593" t="s">
        <v>146</v>
      </c>
    </row>
    <row r="75594" spans="1:11">
      <c r="A75594" t="s">
        <v>159283</v>
      </c>
      <c r="B75594" t="s">
        <v>721</v>
      </c>
      <c r="C75594" t="s">
        <v>153</v>
      </c>
      <c r="D75594" t="s">
        <v>6564</v>
      </c>
      <c r="E75594" t="s">
        <v>6598</v>
      </c>
      <c r="F75594" t="s">
        <v>1097</v>
      </c>
      <c r="G75594" t="s">
        <v>480</v>
      </c>
      <c r="H75594">
        <v>0</v>
      </c>
      <c r="I75594">
        <v>59656</v>
      </c>
      <c r="J75594" t="s">
        <v>159295</v>
      </c>
      <c r="K75594" t="s">
        <v>146</v>
      </c>
    </row>
    <row r="75595" spans="1:11">
      <c r="A75595" t="s">
        <v>159283</v>
      </c>
      <c r="B75595" t="s">
        <v>254</v>
      </c>
      <c r="C75595" t="s">
        <v>153</v>
      </c>
      <c r="D75595" t="s">
        <v>6564</v>
      </c>
      <c r="E75595" t="s">
        <v>6598</v>
      </c>
      <c r="F75595" t="s">
        <v>2036</v>
      </c>
      <c r="G75595" t="s">
        <v>480</v>
      </c>
      <c r="H75595">
        <v>0</v>
      </c>
      <c r="I75595">
        <v>1747</v>
      </c>
      <c r="J75595" t="s">
        <v>159295</v>
      </c>
      <c r="K75595" t="s">
        <v>146</v>
      </c>
    </row>
    <row r="75596" spans="1:11">
      <c r="A75596" t="s">
        <v>159283</v>
      </c>
      <c r="B75596" t="s">
        <v>254</v>
      </c>
      <c r="C75596" t="s">
        <v>153</v>
      </c>
      <c r="D75596" t="s">
        <v>6564</v>
      </c>
      <c r="E75596" t="s">
        <v>6598</v>
      </c>
      <c r="F75596" t="s">
        <v>789</v>
      </c>
      <c r="G75596" t="s">
        <v>480</v>
      </c>
      <c r="H75596">
        <v>0</v>
      </c>
      <c r="I75596">
        <v>19861</v>
      </c>
      <c r="J75596" t="s">
        <v>159295</v>
      </c>
      <c r="K75596" t="s">
        <v>146</v>
      </c>
    </row>
    <row r="75597" spans="1:11">
      <c r="A75597" t="s">
        <v>159283</v>
      </c>
      <c r="B75597" t="s">
        <v>1406</v>
      </c>
      <c r="C75597" t="s">
        <v>153</v>
      </c>
      <c r="D75597" t="s">
        <v>6564</v>
      </c>
      <c r="E75597" t="s">
        <v>6598</v>
      </c>
      <c r="F75597" t="s">
        <v>4500</v>
      </c>
      <c r="G75597" t="s">
        <v>480</v>
      </c>
      <c r="H75597">
        <v>0</v>
      </c>
      <c r="I75597">
        <v>88011</v>
      </c>
      <c r="J75597" t="s">
        <v>159295</v>
      </c>
      <c r="K75597" t="s">
        <v>146</v>
      </c>
    </row>
    <row r="75598" spans="1:11">
      <c r="A75598" t="s">
        <v>159283</v>
      </c>
      <c r="B75598" t="s">
        <v>1406</v>
      </c>
      <c r="C75598" t="s">
        <v>153</v>
      </c>
      <c r="D75598" t="s">
        <v>6564</v>
      </c>
      <c r="E75598" t="s">
        <v>6598</v>
      </c>
      <c r="F75598" t="s">
        <v>1607</v>
      </c>
      <c r="G75598" t="s">
        <v>480</v>
      </c>
      <c r="H75598">
        <v>0</v>
      </c>
      <c r="I75598">
        <v>26677</v>
      </c>
      <c r="J75598" t="s">
        <v>159295</v>
      </c>
      <c r="K75598" t="s">
        <v>146</v>
      </c>
    </row>
    <row r="75599" spans="1:11">
      <c r="A75599" t="s">
        <v>159283</v>
      </c>
      <c r="B75599" t="s">
        <v>1406</v>
      </c>
      <c r="C75599" t="s">
        <v>153</v>
      </c>
      <c r="D75599" t="s">
        <v>6564</v>
      </c>
      <c r="E75599" t="s">
        <v>6598</v>
      </c>
      <c r="F75599" t="s">
        <v>5450</v>
      </c>
      <c r="G75599" t="s">
        <v>480</v>
      </c>
      <c r="H75599">
        <v>0</v>
      </c>
      <c r="I75599">
        <v>1455</v>
      </c>
      <c r="J75599" t="s">
        <v>159295</v>
      </c>
      <c r="K75599" t="s">
        <v>146</v>
      </c>
    </row>
    <row r="75600" spans="1:11">
      <c r="A75600" t="s">
        <v>159283</v>
      </c>
      <c r="B75600" t="s">
        <v>1193</v>
      </c>
      <c r="C75600" t="s">
        <v>153</v>
      </c>
      <c r="D75600" t="s">
        <v>6564</v>
      </c>
      <c r="E75600" t="s">
        <v>6598</v>
      </c>
      <c r="F75600" t="s">
        <v>2412</v>
      </c>
      <c r="G75600" t="s">
        <v>480</v>
      </c>
      <c r="H75600">
        <v>0</v>
      </c>
      <c r="I75600">
        <v>23594</v>
      </c>
      <c r="J75600" t="s">
        <v>159295</v>
      </c>
      <c r="K75600" t="s">
        <v>146</v>
      </c>
    </row>
    <row r="75601" spans="1:11">
      <c r="A75601" t="s">
        <v>159283</v>
      </c>
      <c r="B75601" t="s">
        <v>1193</v>
      </c>
      <c r="C75601" t="s">
        <v>153</v>
      </c>
      <c r="D75601" t="s">
        <v>6564</v>
      </c>
      <c r="E75601" t="s">
        <v>6598</v>
      </c>
      <c r="F75601" t="s">
        <v>3756</v>
      </c>
      <c r="G75601" t="s">
        <v>480</v>
      </c>
      <c r="H75601">
        <v>0</v>
      </c>
      <c r="I75601">
        <v>21428</v>
      </c>
      <c r="J75601" t="s">
        <v>159295</v>
      </c>
      <c r="K75601" t="s">
        <v>146</v>
      </c>
    </row>
    <row r="75602" spans="1:11">
      <c r="A75602" t="s">
        <v>159283</v>
      </c>
      <c r="B75602" t="s">
        <v>773</v>
      </c>
      <c r="C75602" t="s">
        <v>153</v>
      </c>
      <c r="D75602" t="s">
        <v>6564</v>
      </c>
      <c r="E75602" t="s">
        <v>6598</v>
      </c>
      <c r="F75602" t="s">
        <v>771</v>
      </c>
      <c r="G75602" t="s">
        <v>480</v>
      </c>
      <c r="H75602">
        <v>0</v>
      </c>
      <c r="I75602">
        <v>132997</v>
      </c>
      <c r="J75602" t="s">
        <v>159295</v>
      </c>
      <c r="K75602" t="s">
        <v>146</v>
      </c>
    </row>
    <row r="75603" spans="1:11">
      <c r="A75603" t="s">
        <v>159283</v>
      </c>
      <c r="B75603" t="s">
        <v>536</v>
      </c>
      <c r="C75603" t="s">
        <v>153</v>
      </c>
      <c r="D75603" t="s">
        <v>6564</v>
      </c>
      <c r="E75603" t="s">
        <v>6598</v>
      </c>
      <c r="F75603" t="s">
        <v>3152</v>
      </c>
      <c r="G75603" t="s">
        <v>480</v>
      </c>
      <c r="H75603">
        <v>0</v>
      </c>
      <c r="I75603">
        <v>57112</v>
      </c>
      <c r="J75603" t="s">
        <v>159295</v>
      </c>
      <c r="K75603" t="s">
        <v>146</v>
      </c>
    </row>
    <row r="75604" spans="1:11">
      <c r="A75604" t="s">
        <v>159283</v>
      </c>
      <c r="B75604" t="s">
        <v>805</v>
      </c>
      <c r="C75604" t="s">
        <v>153</v>
      </c>
      <c r="D75604" t="s">
        <v>6564</v>
      </c>
      <c r="E75604" t="s">
        <v>6598</v>
      </c>
      <c r="F75604" t="s">
        <v>2685</v>
      </c>
      <c r="G75604" t="s">
        <v>480</v>
      </c>
      <c r="H75604">
        <v>0</v>
      </c>
      <c r="I75604">
        <v>1685</v>
      </c>
      <c r="J75604" t="s">
        <v>159295</v>
      </c>
      <c r="K75604" t="s">
        <v>146</v>
      </c>
    </row>
    <row r="75605" spans="1:11">
      <c r="A75605" t="s">
        <v>159283</v>
      </c>
      <c r="B75605" t="s">
        <v>410</v>
      </c>
      <c r="C75605" t="s">
        <v>153</v>
      </c>
      <c r="D75605" t="s">
        <v>6564</v>
      </c>
      <c r="E75605" t="s">
        <v>6598</v>
      </c>
      <c r="F75605" t="s">
        <v>4453</v>
      </c>
      <c r="G75605" t="s">
        <v>480</v>
      </c>
      <c r="H75605">
        <v>0</v>
      </c>
      <c r="I75605">
        <v>16810</v>
      </c>
      <c r="J75605" t="s">
        <v>159295</v>
      </c>
      <c r="K75605" t="s">
        <v>146</v>
      </c>
    </row>
    <row r="75606" spans="1:11">
      <c r="A75606" t="s">
        <v>159283</v>
      </c>
      <c r="B75606" t="s">
        <v>1289</v>
      </c>
      <c r="C75606" t="s">
        <v>153</v>
      </c>
      <c r="D75606" t="s">
        <v>6564</v>
      </c>
      <c r="E75606" t="s">
        <v>6598</v>
      </c>
      <c r="F75606" t="s">
        <v>3060</v>
      </c>
      <c r="G75606" t="s">
        <v>480</v>
      </c>
      <c r="H75606">
        <v>0</v>
      </c>
      <c r="I75606">
        <v>33021</v>
      </c>
      <c r="J75606" t="s">
        <v>159295</v>
      </c>
      <c r="K75606" t="s">
        <v>146</v>
      </c>
    </row>
    <row r="75607" spans="1:11">
      <c r="A75607" t="s">
        <v>159283</v>
      </c>
      <c r="B75607" t="s">
        <v>2079</v>
      </c>
      <c r="C75607" t="s">
        <v>153</v>
      </c>
      <c r="D75607" t="s">
        <v>6564</v>
      </c>
      <c r="E75607" t="s">
        <v>6598</v>
      </c>
      <c r="F75607" t="s">
        <v>2077</v>
      </c>
      <c r="G75607" t="s">
        <v>480</v>
      </c>
      <c r="H75607">
        <v>0</v>
      </c>
      <c r="I75607">
        <v>3387</v>
      </c>
      <c r="J75607" t="s">
        <v>159295</v>
      </c>
      <c r="K75607" t="s">
        <v>146</v>
      </c>
    </row>
    <row r="75608" spans="1:11">
      <c r="A75608" t="s">
        <v>159283</v>
      </c>
      <c r="B75608" t="s">
        <v>1931</v>
      </c>
      <c r="C75608" t="s">
        <v>153</v>
      </c>
      <c r="D75608" t="s">
        <v>6564</v>
      </c>
      <c r="E75608" t="s">
        <v>6598</v>
      </c>
      <c r="F75608" t="s">
        <v>5617</v>
      </c>
      <c r="G75608" t="s">
        <v>480</v>
      </c>
      <c r="H75608">
        <v>0</v>
      </c>
      <c r="I75608">
        <v>15650</v>
      </c>
      <c r="J75608" t="s">
        <v>159295</v>
      </c>
      <c r="K75608" t="s">
        <v>146</v>
      </c>
    </row>
    <row r="75609" spans="1:11">
      <c r="A75609" t="s">
        <v>159283</v>
      </c>
      <c r="B75609" t="s">
        <v>2130</v>
      </c>
      <c r="C75609" t="s">
        <v>153</v>
      </c>
      <c r="D75609" t="s">
        <v>6564</v>
      </c>
      <c r="E75609" t="s">
        <v>6598</v>
      </c>
      <c r="F75609" t="s">
        <v>3175</v>
      </c>
      <c r="G75609" t="s">
        <v>480</v>
      </c>
      <c r="H75609">
        <v>0</v>
      </c>
      <c r="I75609">
        <v>7923</v>
      </c>
      <c r="J75609" t="s">
        <v>159295</v>
      </c>
      <c r="K75609" t="s">
        <v>146</v>
      </c>
    </row>
    <row r="75610" spans="1:11">
      <c r="A75610" t="s">
        <v>159283</v>
      </c>
      <c r="B75610" t="s">
        <v>316</v>
      </c>
      <c r="C75610" t="s">
        <v>153</v>
      </c>
      <c r="D75610" t="s">
        <v>6564</v>
      </c>
      <c r="E75610" t="s">
        <v>6598</v>
      </c>
      <c r="F75610" t="s">
        <v>57147</v>
      </c>
      <c r="G75610" t="s">
        <v>480</v>
      </c>
      <c r="H75610">
        <v>0</v>
      </c>
      <c r="I75610">
        <v>1000</v>
      </c>
      <c r="J75610" t="s">
        <v>159295</v>
      </c>
      <c r="K75610" t="s">
        <v>146</v>
      </c>
    </row>
    <row r="75611" spans="1:11">
      <c r="A75611" t="s">
        <v>159283</v>
      </c>
      <c r="B75611" t="s">
        <v>316</v>
      </c>
      <c r="C75611" t="s">
        <v>153</v>
      </c>
      <c r="D75611" t="s">
        <v>6564</v>
      </c>
      <c r="E75611" t="s">
        <v>6598</v>
      </c>
      <c r="F75611" t="s">
        <v>2389</v>
      </c>
      <c r="G75611" t="s">
        <v>480</v>
      </c>
      <c r="H75611">
        <v>0</v>
      </c>
      <c r="I75611">
        <v>15982</v>
      </c>
      <c r="J75611" t="s">
        <v>159295</v>
      </c>
      <c r="K75611" t="s">
        <v>146</v>
      </c>
    </row>
    <row r="75612" spans="1:11">
      <c r="A75612" t="s">
        <v>159283</v>
      </c>
      <c r="B75612" t="s">
        <v>2083</v>
      </c>
      <c r="C75612" t="s">
        <v>153</v>
      </c>
      <c r="D75612" t="s">
        <v>6564</v>
      </c>
      <c r="E75612" t="s">
        <v>6598</v>
      </c>
      <c r="F75612" t="s">
        <v>2081</v>
      </c>
      <c r="G75612" t="s">
        <v>480</v>
      </c>
      <c r="H75612">
        <v>0</v>
      </c>
      <c r="I75612">
        <v>24451</v>
      </c>
      <c r="J75612" t="s">
        <v>159295</v>
      </c>
      <c r="K75612" t="s">
        <v>146</v>
      </c>
    </row>
    <row r="75613" spans="1:11">
      <c r="A75613" t="s">
        <v>159283</v>
      </c>
      <c r="B75613" t="s">
        <v>278</v>
      </c>
      <c r="C75613" t="s">
        <v>153</v>
      </c>
      <c r="D75613" t="s">
        <v>6564</v>
      </c>
      <c r="E75613" t="s">
        <v>6598</v>
      </c>
      <c r="F75613" t="s">
        <v>2795</v>
      </c>
      <c r="G75613" t="s">
        <v>480</v>
      </c>
      <c r="H75613">
        <v>0</v>
      </c>
      <c r="I75613">
        <v>30206</v>
      </c>
      <c r="J75613" t="s">
        <v>159295</v>
      </c>
      <c r="K75613" t="s">
        <v>146</v>
      </c>
    </row>
    <row r="75614" spans="1:11">
      <c r="A75614" t="s">
        <v>159283</v>
      </c>
      <c r="B75614" t="s">
        <v>4539</v>
      </c>
      <c r="C75614" t="s">
        <v>153</v>
      </c>
      <c r="D75614" t="s">
        <v>6564</v>
      </c>
      <c r="E75614" t="s">
        <v>6598</v>
      </c>
      <c r="F75614" t="s">
        <v>5558</v>
      </c>
      <c r="G75614" t="s">
        <v>480</v>
      </c>
      <c r="H75614">
        <v>0</v>
      </c>
      <c r="I75614">
        <v>7305</v>
      </c>
      <c r="J75614" t="s">
        <v>159295</v>
      </c>
      <c r="K75614" t="s">
        <v>146</v>
      </c>
    </row>
    <row r="75615" spans="1:11">
      <c r="A75615" t="s">
        <v>159283</v>
      </c>
      <c r="B75615" t="s">
        <v>568</v>
      </c>
      <c r="C75615" t="s">
        <v>153</v>
      </c>
      <c r="D75615" t="s">
        <v>6564</v>
      </c>
      <c r="E75615" t="s">
        <v>6598</v>
      </c>
      <c r="F75615" t="s">
        <v>566</v>
      </c>
      <c r="G75615" t="s">
        <v>480</v>
      </c>
      <c r="H75615">
        <v>0</v>
      </c>
      <c r="I75615">
        <v>57104</v>
      </c>
      <c r="J75615" t="s">
        <v>159295</v>
      </c>
      <c r="K75615" t="s">
        <v>146</v>
      </c>
    </row>
    <row r="75616" spans="1:11">
      <c r="A75616" t="s">
        <v>159283</v>
      </c>
      <c r="B75616" t="s">
        <v>2104</v>
      </c>
      <c r="C75616" t="s">
        <v>153</v>
      </c>
      <c r="D75616" t="s">
        <v>6564</v>
      </c>
      <c r="E75616" t="s">
        <v>6598</v>
      </c>
      <c r="F75616" t="s">
        <v>2102</v>
      </c>
      <c r="G75616" t="s">
        <v>480</v>
      </c>
      <c r="H75616">
        <v>0</v>
      </c>
      <c r="I75616">
        <v>29679</v>
      </c>
      <c r="J75616" t="s">
        <v>159295</v>
      </c>
      <c r="K75616" t="s">
        <v>146</v>
      </c>
    </row>
    <row r="75617" spans="1:11">
      <c r="A75617" t="s">
        <v>159283</v>
      </c>
      <c r="B75617" t="s">
        <v>3099</v>
      </c>
      <c r="C75617" t="s">
        <v>153</v>
      </c>
      <c r="D75617" t="s">
        <v>6564</v>
      </c>
      <c r="E75617" t="s">
        <v>6598</v>
      </c>
      <c r="F75617" t="s">
        <v>5339</v>
      </c>
      <c r="G75617" t="s">
        <v>480</v>
      </c>
      <c r="H75617">
        <v>0</v>
      </c>
      <c r="I75617">
        <v>9989</v>
      </c>
      <c r="J75617" t="s">
        <v>159295</v>
      </c>
      <c r="K75617" t="s">
        <v>146</v>
      </c>
    </row>
    <row r="75618" spans="1:11">
      <c r="A75618" t="s">
        <v>159283</v>
      </c>
      <c r="B75618" t="s">
        <v>1905</v>
      </c>
      <c r="C75618" t="s">
        <v>153</v>
      </c>
      <c r="D75618" t="s">
        <v>6564</v>
      </c>
      <c r="E75618" t="s">
        <v>6598</v>
      </c>
      <c r="F75618" t="s">
        <v>3897</v>
      </c>
      <c r="G75618" t="s">
        <v>480</v>
      </c>
      <c r="H75618">
        <v>0</v>
      </c>
      <c r="I75618">
        <v>8084</v>
      </c>
      <c r="J75618" t="s">
        <v>159295</v>
      </c>
      <c r="K75618" t="s">
        <v>146</v>
      </c>
    </row>
    <row r="75619" spans="1:11">
      <c r="A75619" t="s">
        <v>159283</v>
      </c>
      <c r="B75619" t="s">
        <v>1121</v>
      </c>
      <c r="C75619" t="s">
        <v>153</v>
      </c>
      <c r="D75619" t="s">
        <v>6564</v>
      </c>
      <c r="E75619" t="s">
        <v>6598</v>
      </c>
      <c r="F75619" t="s">
        <v>5619</v>
      </c>
      <c r="G75619" t="s">
        <v>480</v>
      </c>
      <c r="H75619">
        <v>0</v>
      </c>
      <c r="I75619">
        <v>78159</v>
      </c>
      <c r="J75619" t="s">
        <v>159295</v>
      </c>
      <c r="K75619" t="s">
        <v>146</v>
      </c>
    </row>
    <row r="75620" spans="1:11">
      <c r="A75620" t="s">
        <v>159283</v>
      </c>
      <c r="B75620" t="s">
        <v>1121</v>
      </c>
      <c r="C75620" t="s">
        <v>153</v>
      </c>
      <c r="D75620" t="s">
        <v>6564</v>
      </c>
      <c r="E75620" t="s">
        <v>6598</v>
      </c>
      <c r="F75620" t="s">
        <v>3768</v>
      </c>
      <c r="G75620" t="s">
        <v>480</v>
      </c>
      <c r="H75620">
        <v>0</v>
      </c>
      <c r="I75620">
        <v>1764</v>
      </c>
      <c r="J75620" t="s">
        <v>159295</v>
      </c>
      <c r="K75620" t="s">
        <v>146</v>
      </c>
    </row>
    <row r="75621" spans="1:11">
      <c r="A75621" t="s">
        <v>159283</v>
      </c>
      <c r="B75621" t="s">
        <v>1121</v>
      </c>
      <c r="C75621" t="s">
        <v>153</v>
      </c>
      <c r="D75621" t="s">
        <v>6564</v>
      </c>
      <c r="E75621" t="s">
        <v>6598</v>
      </c>
      <c r="F75621" t="s">
        <v>4022</v>
      </c>
      <c r="G75621" t="s">
        <v>480</v>
      </c>
      <c r="H75621">
        <v>0</v>
      </c>
      <c r="I75621">
        <v>5062</v>
      </c>
      <c r="J75621" t="s">
        <v>159295</v>
      </c>
      <c r="K75621" t="s">
        <v>146</v>
      </c>
    </row>
    <row r="75622" spans="1:11">
      <c r="A75622" t="s">
        <v>159283</v>
      </c>
      <c r="B75622" t="s">
        <v>528</v>
      </c>
      <c r="C75622" t="s">
        <v>153</v>
      </c>
      <c r="D75622" t="s">
        <v>6564</v>
      </c>
      <c r="E75622" t="s">
        <v>6598</v>
      </c>
      <c r="F75622" t="s">
        <v>1108</v>
      </c>
      <c r="G75622" t="s">
        <v>480</v>
      </c>
      <c r="H75622">
        <v>0</v>
      </c>
      <c r="I75622">
        <v>7679</v>
      </c>
      <c r="J75622" t="s">
        <v>159295</v>
      </c>
      <c r="K75622" t="s">
        <v>146</v>
      </c>
    </row>
    <row r="75623" spans="1:11">
      <c r="A75623" t="s">
        <v>159283</v>
      </c>
      <c r="B75623" t="s">
        <v>1393</v>
      </c>
      <c r="C75623" t="s">
        <v>153</v>
      </c>
      <c r="D75623" t="s">
        <v>6564</v>
      </c>
      <c r="E75623" t="s">
        <v>6598</v>
      </c>
      <c r="F75623" t="s">
        <v>3024</v>
      </c>
      <c r="G75623" t="s">
        <v>480</v>
      </c>
      <c r="H75623">
        <v>0</v>
      </c>
      <c r="I75623">
        <v>28741</v>
      </c>
      <c r="J75623" t="s">
        <v>159295</v>
      </c>
      <c r="K75623" t="s">
        <v>146</v>
      </c>
    </row>
    <row r="75624" spans="1:11">
      <c r="A75624" t="s">
        <v>159283</v>
      </c>
      <c r="B75624" t="s">
        <v>1393</v>
      </c>
      <c r="C75624" t="s">
        <v>153</v>
      </c>
      <c r="D75624" t="s">
        <v>6564</v>
      </c>
      <c r="E75624" t="s">
        <v>6598</v>
      </c>
      <c r="F75624" t="s">
        <v>3525</v>
      </c>
      <c r="G75624" t="s">
        <v>480</v>
      </c>
      <c r="H75624">
        <v>0</v>
      </c>
      <c r="I75624">
        <v>3232</v>
      </c>
      <c r="J75624" t="s">
        <v>159295</v>
      </c>
      <c r="K75624" t="s">
        <v>146</v>
      </c>
    </row>
    <row r="75625" spans="1:11">
      <c r="A75625" t="s">
        <v>159283</v>
      </c>
      <c r="B75625" t="s">
        <v>1622</v>
      </c>
      <c r="C75625" t="s">
        <v>153</v>
      </c>
      <c r="D75625" t="s">
        <v>6564</v>
      </c>
      <c r="E75625" t="s">
        <v>6598</v>
      </c>
      <c r="F75625" t="s">
        <v>2917</v>
      </c>
      <c r="G75625" t="s">
        <v>480</v>
      </c>
      <c r="H75625">
        <v>0</v>
      </c>
      <c r="I75625">
        <v>24900</v>
      </c>
      <c r="J75625" t="s">
        <v>159295</v>
      </c>
      <c r="K75625" t="s">
        <v>146</v>
      </c>
    </row>
    <row r="75626" spans="1:11">
      <c r="A75626" t="s">
        <v>159283</v>
      </c>
      <c r="B75626" t="s">
        <v>850</v>
      </c>
      <c r="C75626" t="s">
        <v>153</v>
      </c>
      <c r="D75626" t="s">
        <v>6564</v>
      </c>
      <c r="E75626" t="s">
        <v>6598</v>
      </c>
      <c r="F75626" t="s">
        <v>848</v>
      </c>
      <c r="G75626" t="s">
        <v>480</v>
      </c>
      <c r="H75626">
        <v>0</v>
      </c>
      <c r="I75626">
        <v>4353</v>
      </c>
      <c r="J75626" t="s">
        <v>159295</v>
      </c>
      <c r="K75626" t="s">
        <v>146</v>
      </c>
    </row>
    <row r="75627" spans="1:11">
      <c r="A75627" t="s">
        <v>159283</v>
      </c>
      <c r="B75627" t="s">
        <v>2503</v>
      </c>
      <c r="C75627" t="s">
        <v>153</v>
      </c>
      <c r="D75627" t="s">
        <v>6564</v>
      </c>
      <c r="E75627" t="s">
        <v>6598</v>
      </c>
      <c r="F75627" t="s">
        <v>2501</v>
      </c>
      <c r="G75627" t="s">
        <v>480</v>
      </c>
      <c r="H75627">
        <v>0</v>
      </c>
      <c r="I75627">
        <v>11242</v>
      </c>
      <c r="J75627" t="s">
        <v>159295</v>
      </c>
      <c r="K75627" t="s">
        <v>146</v>
      </c>
    </row>
    <row r="75628" spans="1:11">
      <c r="A75628" t="s">
        <v>159283</v>
      </c>
      <c r="B75628" t="s">
        <v>820</v>
      </c>
      <c r="C75628" t="s">
        <v>153</v>
      </c>
      <c r="D75628" t="s">
        <v>6564</v>
      </c>
      <c r="E75628" t="s">
        <v>6598</v>
      </c>
      <c r="F75628" t="s">
        <v>818</v>
      </c>
      <c r="G75628" t="s">
        <v>480</v>
      </c>
      <c r="H75628">
        <v>0</v>
      </c>
      <c r="I75628">
        <v>48653</v>
      </c>
      <c r="J75628" t="s">
        <v>159295</v>
      </c>
      <c r="K75628" t="s">
        <v>146</v>
      </c>
    </row>
    <row r="75629" spans="1:11">
      <c r="A75629" t="s">
        <v>159283</v>
      </c>
      <c r="B75629" t="s">
        <v>2246</v>
      </c>
      <c r="C75629" t="s">
        <v>153</v>
      </c>
      <c r="D75629" t="s">
        <v>6564</v>
      </c>
      <c r="E75629" t="s">
        <v>6598</v>
      </c>
      <c r="F75629" t="s">
        <v>2244</v>
      </c>
      <c r="G75629" t="s">
        <v>480</v>
      </c>
      <c r="H75629">
        <v>0</v>
      </c>
      <c r="I75629">
        <v>7914</v>
      </c>
      <c r="J75629" t="s">
        <v>159295</v>
      </c>
      <c r="K75629" t="s">
        <v>146</v>
      </c>
    </row>
    <row r="75630" spans="1:11">
      <c r="A75630" t="s">
        <v>159283</v>
      </c>
      <c r="B75630" t="s">
        <v>1958</v>
      </c>
      <c r="C75630" t="s">
        <v>153</v>
      </c>
      <c r="D75630" t="s">
        <v>6564</v>
      </c>
      <c r="E75630" t="s">
        <v>6598</v>
      </c>
      <c r="F75630" t="s">
        <v>3355</v>
      </c>
      <c r="G75630" t="s">
        <v>480</v>
      </c>
      <c r="H75630">
        <v>0</v>
      </c>
      <c r="I75630">
        <v>7357</v>
      </c>
      <c r="J75630" t="s">
        <v>159295</v>
      </c>
      <c r="K75630" t="s">
        <v>146</v>
      </c>
    </row>
    <row r="75631" spans="1:11">
      <c r="A75631" t="s">
        <v>159283</v>
      </c>
      <c r="B75631" t="s">
        <v>1061</v>
      </c>
      <c r="C75631" t="s">
        <v>153</v>
      </c>
      <c r="D75631" t="s">
        <v>6564</v>
      </c>
      <c r="E75631" t="s">
        <v>6598</v>
      </c>
      <c r="F75631" t="s">
        <v>1275</v>
      </c>
      <c r="G75631" t="s">
        <v>480</v>
      </c>
      <c r="H75631">
        <v>0</v>
      </c>
      <c r="I75631">
        <v>1349</v>
      </c>
      <c r="J75631" t="s">
        <v>159295</v>
      </c>
      <c r="K75631" t="s">
        <v>146</v>
      </c>
    </row>
    <row r="75632" spans="1:11">
      <c r="A75632" t="s">
        <v>159283</v>
      </c>
      <c r="B75632" t="s">
        <v>801</v>
      </c>
      <c r="C75632" t="s">
        <v>153</v>
      </c>
      <c r="D75632" t="s">
        <v>6564</v>
      </c>
      <c r="E75632" t="s">
        <v>6598</v>
      </c>
      <c r="F75632" t="s">
        <v>799</v>
      </c>
      <c r="G75632" t="s">
        <v>480</v>
      </c>
      <c r="H75632">
        <v>0</v>
      </c>
      <c r="I75632">
        <v>15322</v>
      </c>
      <c r="J75632" t="s">
        <v>159295</v>
      </c>
      <c r="K75632" t="s">
        <v>146</v>
      </c>
    </row>
    <row r="75633" spans="1:11">
      <c r="A75633" t="s">
        <v>159283</v>
      </c>
      <c r="B75633" t="s">
        <v>374</v>
      </c>
      <c r="C75633" t="s">
        <v>153</v>
      </c>
      <c r="D75633" t="s">
        <v>6564</v>
      </c>
      <c r="E75633" t="s">
        <v>6598</v>
      </c>
      <c r="F75633" t="s">
        <v>3614</v>
      </c>
      <c r="G75633" t="s">
        <v>480</v>
      </c>
      <c r="H75633">
        <v>0</v>
      </c>
      <c r="I75633">
        <v>11426</v>
      </c>
      <c r="J75633" t="s">
        <v>159295</v>
      </c>
      <c r="K75633" t="s">
        <v>146</v>
      </c>
    </row>
    <row r="75634" spans="1:11">
      <c r="A75634" t="s">
        <v>159283</v>
      </c>
      <c r="B75634" t="s">
        <v>374</v>
      </c>
      <c r="C75634" t="s">
        <v>153</v>
      </c>
      <c r="D75634" t="s">
        <v>6564</v>
      </c>
      <c r="E75634" t="s">
        <v>6598</v>
      </c>
      <c r="F75634" t="s">
        <v>4346</v>
      </c>
      <c r="G75634" t="s">
        <v>480</v>
      </c>
      <c r="H75634">
        <v>0</v>
      </c>
      <c r="I75634">
        <v>1100</v>
      </c>
      <c r="J75634" t="s">
        <v>159295</v>
      </c>
      <c r="K75634" t="s">
        <v>146</v>
      </c>
    </row>
    <row r="75635" spans="1:11">
      <c r="A75635" t="s">
        <v>159283</v>
      </c>
      <c r="B75635" t="s">
        <v>226</v>
      </c>
      <c r="C75635" t="s">
        <v>153</v>
      </c>
      <c r="D75635" t="s">
        <v>6564</v>
      </c>
      <c r="E75635" t="s">
        <v>6598</v>
      </c>
      <c r="F75635" t="s">
        <v>11157</v>
      </c>
      <c r="G75635" t="s">
        <v>480</v>
      </c>
      <c r="H75635">
        <v>0</v>
      </c>
      <c r="I75635">
        <v>2484</v>
      </c>
      <c r="J75635" t="s">
        <v>159295</v>
      </c>
      <c r="K75635" t="s">
        <v>146</v>
      </c>
    </row>
    <row r="75636" spans="1:11">
      <c r="A75636" t="s">
        <v>159283</v>
      </c>
      <c r="B75636" t="s">
        <v>226</v>
      </c>
      <c r="C75636" t="s">
        <v>153</v>
      </c>
      <c r="D75636" t="s">
        <v>6564</v>
      </c>
      <c r="E75636" t="s">
        <v>6598</v>
      </c>
      <c r="F75636" t="s">
        <v>737</v>
      </c>
      <c r="G75636" t="s">
        <v>480</v>
      </c>
      <c r="H75636">
        <v>0</v>
      </c>
      <c r="I75636">
        <v>19998</v>
      </c>
      <c r="J75636" t="s">
        <v>159295</v>
      </c>
      <c r="K75636" t="s">
        <v>146</v>
      </c>
    </row>
    <row r="75637" spans="1:11">
      <c r="A75637" t="s">
        <v>159283</v>
      </c>
      <c r="B75637" t="s">
        <v>226</v>
      </c>
      <c r="C75637" t="s">
        <v>153</v>
      </c>
      <c r="D75637" t="s">
        <v>6564</v>
      </c>
      <c r="E75637" t="s">
        <v>6598</v>
      </c>
      <c r="F75637" t="s">
        <v>5302</v>
      </c>
      <c r="G75637" t="s">
        <v>480</v>
      </c>
      <c r="H75637">
        <v>0</v>
      </c>
      <c r="I75637">
        <v>26044</v>
      </c>
      <c r="J75637" t="s">
        <v>159295</v>
      </c>
      <c r="K75637" t="s">
        <v>146</v>
      </c>
    </row>
    <row r="75638" spans="1:11">
      <c r="A75638" t="s">
        <v>159283</v>
      </c>
      <c r="B75638" t="s">
        <v>226</v>
      </c>
      <c r="C75638" t="s">
        <v>153</v>
      </c>
      <c r="D75638" t="s">
        <v>6564</v>
      </c>
      <c r="E75638" t="s">
        <v>6598</v>
      </c>
      <c r="F75638" t="s">
        <v>3047</v>
      </c>
      <c r="G75638" t="s">
        <v>480</v>
      </c>
      <c r="H75638">
        <v>0</v>
      </c>
      <c r="I75638">
        <v>23028</v>
      </c>
      <c r="J75638" t="s">
        <v>159295</v>
      </c>
      <c r="K75638" t="s">
        <v>146</v>
      </c>
    </row>
    <row r="75639" spans="1:11">
      <c r="A75639" t="s">
        <v>159283</v>
      </c>
      <c r="B75639" t="s">
        <v>226</v>
      </c>
      <c r="C75639" t="s">
        <v>153</v>
      </c>
      <c r="D75639" t="s">
        <v>6564</v>
      </c>
      <c r="E75639" t="s">
        <v>6598</v>
      </c>
      <c r="F75639" t="s">
        <v>3191</v>
      </c>
      <c r="G75639" t="s">
        <v>480</v>
      </c>
      <c r="H75639">
        <v>0</v>
      </c>
      <c r="I75639">
        <v>17106</v>
      </c>
      <c r="J75639" t="s">
        <v>159295</v>
      </c>
      <c r="K75639" t="s">
        <v>146</v>
      </c>
    </row>
    <row r="75640" spans="1:11">
      <c r="A75640" t="s">
        <v>159283</v>
      </c>
      <c r="B75640" t="s">
        <v>226</v>
      </c>
      <c r="C75640" t="s">
        <v>153</v>
      </c>
      <c r="D75640" t="s">
        <v>6564</v>
      </c>
      <c r="E75640" t="s">
        <v>6598</v>
      </c>
      <c r="F75640" t="s">
        <v>5646</v>
      </c>
      <c r="G75640" t="s">
        <v>480</v>
      </c>
      <c r="H75640">
        <v>0</v>
      </c>
      <c r="I75640">
        <v>16789</v>
      </c>
      <c r="J75640" t="s">
        <v>159295</v>
      </c>
      <c r="K75640" t="s">
        <v>146</v>
      </c>
    </row>
    <row r="75641" spans="1:11">
      <c r="A75641" t="s">
        <v>159283</v>
      </c>
      <c r="B75641" t="s">
        <v>226</v>
      </c>
      <c r="C75641" t="s">
        <v>153</v>
      </c>
      <c r="D75641" t="s">
        <v>6564</v>
      </c>
      <c r="E75641" t="s">
        <v>6598</v>
      </c>
      <c r="F75641" t="s">
        <v>4131</v>
      </c>
      <c r="G75641" t="s">
        <v>480</v>
      </c>
      <c r="H75641">
        <v>0</v>
      </c>
      <c r="I75641">
        <v>12040</v>
      </c>
      <c r="J75641" t="s">
        <v>159295</v>
      </c>
      <c r="K75641" t="s">
        <v>146</v>
      </c>
    </row>
    <row r="75642" spans="1:11">
      <c r="A75642" t="s">
        <v>159283</v>
      </c>
      <c r="B75642" t="s">
        <v>226</v>
      </c>
      <c r="C75642" t="s">
        <v>153</v>
      </c>
      <c r="D75642" t="s">
        <v>6564</v>
      </c>
      <c r="E75642" t="s">
        <v>6598</v>
      </c>
      <c r="F75642" t="s">
        <v>5726</v>
      </c>
      <c r="G75642" t="s">
        <v>480</v>
      </c>
      <c r="H75642">
        <v>0</v>
      </c>
      <c r="I75642">
        <v>6750</v>
      </c>
      <c r="J75642" t="s">
        <v>159295</v>
      </c>
      <c r="K75642" t="s">
        <v>146</v>
      </c>
    </row>
    <row r="75643" spans="1:11">
      <c r="A75643" t="s">
        <v>159283</v>
      </c>
      <c r="B75643" t="s">
        <v>226</v>
      </c>
      <c r="C75643" t="s">
        <v>153</v>
      </c>
      <c r="D75643" t="s">
        <v>6564</v>
      </c>
      <c r="E75643" t="s">
        <v>6598</v>
      </c>
      <c r="F75643" t="s">
        <v>1624</v>
      </c>
      <c r="G75643" t="s">
        <v>480</v>
      </c>
      <c r="H75643">
        <v>0</v>
      </c>
      <c r="I75643">
        <v>9736</v>
      </c>
      <c r="J75643" t="s">
        <v>159295</v>
      </c>
      <c r="K75643" t="s">
        <v>146</v>
      </c>
    </row>
    <row r="75644" spans="1:11">
      <c r="A75644" t="s">
        <v>159283</v>
      </c>
      <c r="B75644" t="s">
        <v>226</v>
      </c>
      <c r="C75644" t="s">
        <v>153</v>
      </c>
      <c r="D75644" t="s">
        <v>6564</v>
      </c>
      <c r="E75644" t="s">
        <v>6598</v>
      </c>
      <c r="F75644" t="s">
        <v>1937</v>
      </c>
      <c r="G75644" t="s">
        <v>480</v>
      </c>
      <c r="H75644">
        <v>0</v>
      </c>
      <c r="I75644">
        <v>10585</v>
      </c>
      <c r="J75644" t="s">
        <v>159295</v>
      </c>
      <c r="K75644" t="s">
        <v>146</v>
      </c>
    </row>
    <row r="75645" spans="1:11">
      <c r="A75645" t="s">
        <v>159283</v>
      </c>
      <c r="B75645" t="s">
        <v>345</v>
      </c>
      <c r="C75645" t="s">
        <v>153</v>
      </c>
      <c r="D75645" t="s">
        <v>6564</v>
      </c>
      <c r="E75645" t="s">
        <v>6598</v>
      </c>
      <c r="F75645" t="s">
        <v>15452</v>
      </c>
      <c r="G75645" t="s">
        <v>480</v>
      </c>
      <c r="H75645">
        <v>0</v>
      </c>
      <c r="I75645">
        <v>11913</v>
      </c>
      <c r="J75645" t="s">
        <v>159295</v>
      </c>
      <c r="K75645" t="s">
        <v>146</v>
      </c>
    </row>
    <row r="75646" spans="1:11">
      <c r="A75646" t="s">
        <v>159283</v>
      </c>
      <c r="B75646" t="s">
        <v>345</v>
      </c>
      <c r="C75646" t="s">
        <v>153</v>
      </c>
      <c r="D75646" t="s">
        <v>6564</v>
      </c>
      <c r="E75646" t="s">
        <v>6598</v>
      </c>
      <c r="F75646" t="s">
        <v>343</v>
      </c>
      <c r="G75646" t="s">
        <v>480</v>
      </c>
      <c r="H75646">
        <v>0</v>
      </c>
      <c r="I75646">
        <v>86024</v>
      </c>
      <c r="J75646" t="s">
        <v>159295</v>
      </c>
      <c r="K75646" t="s">
        <v>146</v>
      </c>
    </row>
    <row r="75647" spans="1:11">
      <c r="A75647" t="s">
        <v>159283</v>
      </c>
      <c r="B75647" t="s">
        <v>345</v>
      </c>
      <c r="C75647" t="s">
        <v>153</v>
      </c>
      <c r="D75647" t="s">
        <v>6564</v>
      </c>
      <c r="E75647" t="s">
        <v>6598</v>
      </c>
      <c r="F75647" t="s">
        <v>4093</v>
      </c>
      <c r="G75647" t="s">
        <v>480</v>
      </c>
      <c r="H75647">
        <v>0</v>
      </c>
      <c r="I75647">
        <v>142475</v>
      </c>
      <c r="J75647" t="s">
        <v>159295</v>
      </c>
      <c r="K75647" t="s">
        <v>146</v>
      </c>
    </row>
    <row r="75648" spans="1:11">
      <c r="A75648" t="s">
        <v>159283</v>
      </c>
      <c r="B75648" t="s">
        <v>345</v>
      </c>
      <c r="C75648" t="s">
        <v>153</v>
      </c>
      <c r="D75648" t="s">
        <v>6564</v>
      </c>
      <c r="E75648" t="s">
        <v>6598</v>
      </c>
      <c r="F75648" t="s">
        <v>1446</v>
      </c>
      <c r="G75648" t="s">
        <v>480</v>
      </c>
      <c r="H75648">
        <v>0</v>
      </c>
      <c r="I75648">
        <v>16093</v>
      </c>
      <c r="J75648" t="s">
        <v>159295</v>
      </c>
      <c r="K75648" t="s">
        <v>146</v>
      </c>
    </row>
    <row r="75649" spans="1:11">
      <c r="A75649" t="s">
        <v>159283</v>
      </c>
      <c r="B75649" t="s">
        <v>324</v>
      </c>
      <c r="C75649" t="s">
        <v>153</v>
      </c>
      <c r="D75649" t="s">
        <v>6564</v>
      </c>
      <c r="E75649" t="s">
        <v>6598</v>
      </c>
      <c r="F75649" t="s">
        <v>2256</v>
      </c>
      <c r="G75649" t="s">
        <v>480</v>
      </c>
      <c r="H75649">
        <v>0</v>
      </c>
      <c r="I75649">
        <v>32896</v>
      </c>
      <c r="J75649" t="s">
        <v>159295</v>
      </c>
      <c r="K75649" t="s">
        <v>146</v>
      </c>
    </row>
    <row r="75650" spans="1:11">
      <c r="A75650" t="s">
        <v>159283</v>
      </c>
      <c r="B75650" t="s">
        <v>324</v>
      </c>
      <c r="C75650" t="s">
        <v>153</v>
      </c>
      <c r="D75650" t="s">
        <v>6564</v>
      </c>
      <c r="E75650" t="s">
        <v>6598</v>
      </c>
      <c r="F75650" t="s">
        <v>1507</v>
      </c>
      <c r="G75650" t="s">
        <v>480</v>
      </c>
      <c r="H75650">
        <v>0</v>
      </c>
      <c r="I75650">
        <v>4904</v>
      </c>
      <c r="J75650" t="s">
        <v>159295</v>
      </c>
      <c r="K75650" t="s">
        <v>146</v>
      </c>
    </row>
    <row r="75651" spans="1:11">
      <c r="A75651" t="s">
        <v>159283</v>
      </c>
      <c r="B75651" t="s">
        <v>2066</v>
      </c>
      <c r="C75651" t="s">
        <v>153</v>
      </c>
      <c r="D75651" t="s">
        <v>6564</v>
      </c>
      <c r="E75651" t="s">
        <v>6598</v>
      </c>
      <c r="F75651" t="s">
        <v>3045</v>
      </c>
      <c r="G75651" t="s">
        <v>480</v>
      </c>
      <c r="H75651">
        <v>0</v>
      </c>
      <c r="I75651">
        <v>21340</v>
      </c>
      <c r="J75651" t="s">
        <v>159295</v>
      </c>
      <c r="K75651" t="s">
        <v>146</v>
      </c>
    </row>
    <row r="75652" spans="1:11">
      <c r="A75652" t="s">
        <v>159283</v>
      </c>
      <c r="B75652" t="s">
        <v>1667</v>
      </c>
      <c r="C75652" t="s">
        <v>153</v>
      </c>
      <c r="D75652" t="s">
        <v>6564</v>
      </c>
      <c r="E75652" t="s">
        <v>6598</v>
      </c>
      <c r="F75652" t="s">
        <v>3392</v>
      </c>
      <c r="G75652" t="s">
        <v>480</v>
      </c>
      <c r="H75652">
        <v>0</v>
      </c>
      <c r="I75652">
        <v>44593</v>
      </c>
      <c r="J75652" t="s">
        <v>159295</v>
      </c>
      <c r="K75652" t="s">
        <v>146</v>
      </c>
    </row>
    <row r="75653" spans="1:11">
      <c r="A75653" t="s">
        <v>159283</v>
      </c>
      <c r="B75653" t="s">
        <v>1667</v>
      </c>
      <c r="C75653" t="s">
        <v>153</v>
      </c>
      <c r="D75653" t="s">
        <v>6564</v>
      </c>
      <c r="E75653" t="s">
        <v>6598</v>
      </c>
      <c r="F75653" t="s">
        <v>4792</v>
      </c>
      <c r="G75653" t="s">
        <v>480</v>
      </c>
      <c r="H75653">
        <v>0</v>
      </c>
      <c r="I75653">
        <v>10123</v>
      </c>
      <c r="J75653" t="s">
        <v>159295</v>
      </c>
      <c r="K75653" t="s">
        <v>146</v>
      </c>
    </row>
    <row r="75654" spans="1:11">
      <c r="A75654" t="s">
        <v>159283</v>
      </c>
      <c r="B75654" t="s">
        <v>1753</v>
      </c>
      <c r="C75654" t="s">
        <v>153</v>
      </c>
      <c r="D75654" t="s">
        <v>6564</v>
      </c>
      <c r="E75654" t="s">
        <v>6598</v>
      </c>
      <c r="F75654" t="s">
        <v>5385</v>
      </c>
      <c r="G75654" t="s">
        <v>480</v>
      </c>
      <c r="H75654">
        <v>0</v>
      </c>
      <c r="I75654">
        <v>689</v>
      </c>
      <c r="J75654" t="s">
        <v>159295</v>
      </c>
      <c r="K75654" t="s">
        <v>146</v>
      </c>
    </row>
    <row r="75655" spans="1:11">
      <c r="A75655" t="s">
        <v>159283</v>
      </c>
      <c r="B75655" t="s">
        <v>441</v>
      </c>
      <c r="C75655" t="s">
        <v>153</v>
      </c>
      <c r="D75655" t="s">
        <v>6564</v>
      </c>
      <c r="E75655" t="s">
        <v>6598</v>
      </c>
      <c r="F75655" t="s">
        <v>439</v>
      </c>
      <c r="G75655" t="s">
        <v>480</v>
      </c>
      <c r="H75655">
        <v>0</v>
      </c>
      <c r="I75655">
        <v>4151</v>
      </c>
      <c r="J75655" t="s">
        <v>159295</v>
      </c>
      <c r="K75655" t="s">
        <v>146</v>
      </c>
    </row>
    <row r="75656" spans="1:11">
      <c r="A75656" t="s">
        <v>159283</v>
      </c>
      <c r="B75656" t="s">
        <v>506</v>
      </c>
      <c r="C75656" t="s">
        <v>153</v>
      </c>
      <c r="D75656" t="s">
        <v>6564</v>
      </c>
      <c r="E75656" t="s">
        <v>6598</v>
      </c>
      <c r="F75656" t="s">
        <v>29131</v>
      </c>
      <c r="G75656" t="s">
        <v>480</v>
      </c>
      <c r="H75656">
        <v>0</v>
      </c>
      <c r="I75656">
        <v>33325</v>
      </c>
      <c r="J75656" t="s">
        <v>159295</v>
      </c>
      <c r="K75656" t="s">
        <v>146</v>
      </c>
    </row>
    <row r="75657" spans="1:11">
      <c r="A75657" t="s">
        <v>159283</v>
      </c>
      <c r="B75657" t="s">
        <v>506</v>
      </c>
      <c r="C75657" t="s">
        <v>153</v>
      </c>
      <c r="D75657" t="s">
        <v>6564</v>
      </c>
      <c r="E75657" t="s">
        <v>6598</v>
      </c>
      <c r="F75657" t="s">
        <v>3066</v>
      </c>
      <c r="G75657" t="s">
        <v>480</v>
      </c>
      <c r="H75657">
        <v>0</v>
      </c>
      <c r="I75657">
        <v>63623</v>
      </c>
      <c r="J75657" t="s">
        <v>159295</v>
      </c>
      <c r="K75657" t="s">
        <v>146</v>
      </c>
    </row>
    <row r="75658" spans="1:11">
      <c r="A75658" t="s">
        <v>159283</v>
      </c>
      <c r="B75658" t="s">
        <v>2348</v>
      </c>
      <c r="C75658" t="s">
        <v>153</v>
      </c>
      <c r="D75658" t="s">
        <v>6564</v>
      </c>
      <c r="E75658" t="s">
        <v>6598</v>
      </c>
      <c r="F75658" t="s">
        <v>2346</v>
      </c>
      <c r="G75658" t="s">
        <v>480</v>
      </c>
      <c r="H75658">
        <v>0</v>
      </c>
      <c r="I75658">
        <v>4435</v>
      </c>
      <c r="J75658" t="s">
        <v>159295</v>
      </c>
      <c r="K75658" t="s">
        <v>146</v>
      </c>
    </row>
    <row r="75659" spans="1:11">
      <c r="A75659" t="s">
        <v>159283</v>
      </c>
      <c r="B75659" t="s">
        <v>1531</v>
      </c>
      <c r="C75659" t="s">
        <v>153</v>
      </c>
      <c r="D75659" t="s">
        <v>6564</v>
      </c>
      <c r="E75659" t="s">
        <v>6598</v>
      </c>
      <c r="F75659" t="s">
        <v>5600</v>
      </c>
      <c r="G75659" t="s">
        <v>480</v>
      </c>
      <c r="H75659">
        <v>0</v>
      </c>
      <c r="I75659">
        <v>5048</v>
      </c>
      <c r="J75659" t="s">
        <v>159295</v>
      </c>
      <c r="K75659" t="s">
        <v>146</v>
      </c>
    </row>
    <row r="75660" spans="1:11">
      <c r="A75660" t="s">
        <v>159283</v>
      </c>
      <c r="B75660" t="s">
        <v>388</v>
      </c>
      <c r="C75660" t="s">
        <v>153</v>
      </c>
      <c r="D75660" t="s">
        <v>6564</v>
      </c>
      <c r="E75660" t="s">
        <v>6598</v>
      </c>
      <c r="F75660" t="s">
        <v>2455</v>
      </c>
      <c r="G75660" t="s">
        <v>480</v>
      </c>
      <c r="H75660">
        <v>0</v>
      </c>
      <c r="I75660">
        <v>31477</v>
      </c>
      <c r="J75660" t="s">
        <v>159295</v>
      </c>
      <c r="K75660" t="s">
        <v>146</v>
      </c>
    </row>
    <row r="75661" spans="1:11">
      <c r="A75661" t="s">
        <v>159283</v>
      </c>
      <c r="B75661" t="s">
        <v>388</v>
      </c>
      <c r="C75661" t="s">
        <v>153</v>
      </c>
      <c r="D75661" t="s">
        <v>6564</v>
      </c>
      <c r="E75661" t="s">
        <v>6598</v>
      </c>
      <c r="F75661" t="s">
        <v>3575</v>
      </c>
      <c r="G75661" t="s">
        <v>480</v>
      </c>
      <c r="H75661">
        <v>0</v>
      </c>
      <c r="I75661">
        <v>36895</v>
      </c>
      <c r="J75661" t="s">
        <v>159295</v>
      </c>
      <c r="K75661" t="s">
        <v>146</v>
      </c>
    </row>
    <row r="75662" spans="1:11">
      <c r="A75662" t="s">
        <v>159283</v>
      </c>
      <c r="B75662" t="s">
        <v>388</v>
      </c>
      <c r="C75662" t="s">
        <v>153</v>
      </c>
      <c r="D75662" t="s">
        <v>6564</v>
      </c>
      <c r="E75662" t="s">
        <v>6598</v>
      </c>
      <c r="F75662" t="s">
        <v>5165</v>
      </c>
      <c r="G75662" t="s">
        <v>480</v>
      </c>
      <c r="H75662">
        <v>0</v>
      </c>
      <c r="I75662">
        <v>46074</v>
      </c>
      <c r="J75662" t="s">
        <v>159295</v>
      </c>
      <c r="K75662" t="s">
        <v>146</v>
      </c>
    </row>
    <row r="75663" spans="1:11">
      <c r="A75663" t="s">
        <v>159283</v>
      </c>
      <c r="B75663" t="s">
        <v>725</v>
      </c>
      <c r="C75663" t="s">
        <v>153</v>
      </c>
      <c r="D75663" t="s">
        <v>6564</v>
      </c>
      <c r="E75663" t="s">
        <v>6598</v>
      </c>
      <c r="F75663" t="s">
        <v>2507</v>
      </c>
      <c r="G75663" t="s">
        <v>480</v>
      </c>
      <c r="H75663">
        <v>0</v>
      </c>
      <c r="I75663">
        <v>14630</v>
      </c>
      <c r="J75663" t="s">
        <v>159295</v>
      </c>
      <c r="K75663" t="s">
        <v>146</v>
      </c>
    </row>
    <row r="75664" spans="1:11">
      <c r="A75664" t="s">
        <v>159283</v>
      </c>
      <c r="B75664" t="s">
        <v>1397</v>
      </c>
      <c r="C75664" t="s">
        <v>153</v>
      </c>
      <c r="D75664" t="s">
        <v>6564</v>
      </c>
      <c r="E75664" t="s">
        <v>6598</v>
      </c>
      <c r="F75664" t="s">
        <v>2398</v>
      </c>
      <c r="G75664" t="s">
        <v>480</v>
      </c>
      <c r="H75664">
        <v>0</v>
      </c>
      <c r="I75664">
        <v>242837</v>
      </c>
      <c r="J75664" t="s">
        <v>159295</v>
      </c>
      <c r="K75664" t="s">
        <v>146</v>
      </c>
    </row>
    <row r="75665" spans="1:11">
      <c r="A75665" t="s">
        <v>159283</v>
      </c>
      <c r="B75665" t="s">
        <v>1397</v>
      </c>
      <c r="C75665" t="s">
        <v>153</v>
      </c>
      <c r="D75665" t="s">
        <v>6564</v>
      </c>
      <c r="E75665" t="s">
        <v>6598</v>
      </c>
      <c r="F75665" t="s">
        <v>1395</v>
      </c>
      <c r="G75665" t="s">
        <v>480</v>
      </c>
      <c r="H75665">
        <v>0</v>
      </c>
      <c r="I75665">
        <v>7631</v>
      </c>
      <c r="J75665" t="s">
        <v>159295</v>
      </c>
      <c r="K75665" t="s">
        <v>146</v>
      </c>
    </row>
    <row r="75666" spans="1:11">
      <c r="A75666" t="s">
        <v>159283</v>
      </c>
      <c r="B75666" t="s">
        <v>532</v>
      </c>
      <c r="C75666" t="s">
        <v>153</v>
      </c>
      <c r="D75666" t="s">
        <v>6564</v>
      </c>
      <c r="E75666" t="s">
        <v>6598</v>
      </c>
      <c r="F75666" t="s">
        <v>19843</v>
      </c>
      <c r="G75666" t="s">
        <v>480</v>
      </c>
      <c r="H75666">
        <v>0</v>
      </c>
      <c r="I75666">
        <v>609</v>
      </c>
      <c r="J75666" t="s">
        <v>159295</v>
      </c>
      <c r="K75666" t="s">
        <v>146</v>
      </c>
    </row>
    <row r="75667" spans="1:11">
      <c r="A75667" t="s">
        <v>159283</v>
      </c>
      <c r="B75667" t="s">
        <v>532</v>
      </c>
      <c r="C75667" t="s">
        <v>153</v>
      </c>
      <c r="D75667" t="s">
        <v>6564</v>
      </c>
      <c r="E75667" t="s">
        <v>6598</v>
      </c>
      <c r="F75667" t="s">
        <v>2444</v>
      </c>
      <c r="G75667" t="s">
        <v>480</v>
      </c>
      <c r="H75667">
        <v>0</v>
      </c>
      <c r="I75667">
        <v>924</v>
      </c>
      <c r="J75667" t="s">
        <v>159295</v>
      </c>
      <c r="K75667" t="s">
        <v>146</v>
      </c>
    </row>
    <row r="75668" spans="1:11">
      <c r="A75668" t="s">
        <v>159283</v>
      </c>
      <c r="B75668" t="s">
        <v>532</v>
      </c>
      <c r="C75668" t="s">
        <v>153</v>
      </c>
      <c r="D75668" t="s">
        <v>6564</v>
      </c>
      <c r="E75668" t="s">
        <v>6598</v>
      </c>
      <c r="F75668" t="s">
        <v>4613</v>
      </c>
      <c r="G75668" t="s">
        <v>480</v>
      </c>
      <c r="H75668">
        <v>0</v>
      </c>
      <c r="I75668">
        <v>5622</v>
      </c>
      <c r="J75668" t="s">
        <v>159295</v>
      </c>
      <c r="K75668" t="s">
        <v>146</v>
      </c>
    </row>
    <row r="75669" spans="1:11">
      <c r="A75669" t="s">
        <v>159283</v>
      </c>
      <c r="B75669" t="s">
        <v>532</v>
      </c>
      <c r="C75669" t="s">
        <v>153</v>
      </c>
      <c r="D75669" t="s">
        <v>6564</v>
      </c>
      <c r="E75669" t="s">
        <v>6598</v>
      </c>
      <c r="F75669" t="s">
        <v>5090</v>
      </c>
      <c r="G75669" t="s">
        <v>480</v>
      </c>
      <c r="H75669">
        <v>0</v>
      </c>
      <c r="I75669">
        <v>41954</v>
      </c>
      <c r="J75669" t="s">
        <v>159295</v>
      </c>
      <c r="K75669" t="s">
        <v>146</v>
      </c>
    </row>
    <row r="75670" spans="1:11">
      <c r="A75670" t="s">
        <v>159283</v>
      </c>
      <c r="B75670" t="s">
        <v>1385</v>
      </c>
      <c r="C75670" t="s">
        <v>153</v>
      </c>
      <c r="D75670" t="s">
        <v>6564</v>
      </c>
      <c r="E75670" t="s">
        <v>6598</v>
      </c>
      <c r="F75670" t="s">
        <v>2643</v>
      </c>
      <c r="G75670" t="s">
        <v>480</v>
      </c>
      <c r="H75670">
        <v>0</v>
      </c>
      <c r="I75670">
        <v>40761</v>
      </c>
      <c r="J75670" t="s">
        <v>159295</v>
      </c>
      <c r="K75670" t="s">
        <v>146</v>
      </c>
    </row>
    <row r="75671" spans="1:11">
      <c r="A75671" t="s">
        <v>159283</v>
      </c>
      <c r="B75671" t="s">
        <v>1385</v>
      </c>
      <c r="C75671" t="s">
        <v>153</v>
      </c>
      <c r="D75671" t="s">
        <v>6564</v>
      </c>
      <c r="E75671" t="s">
        <v>6598</v>
      </c>
      <c r="F75671" t="s">
        <v>1618</v>
      </c>
      <c r="G75671" t="s">
        <v>480</v>
      </c>
      <c r="H75671">
        <v>0</v>
      </c>
      <c r="I75671">
        <v>49382</v>
      </c>
      <c r="J75671" t="s">
        <v>159295</v>
      </c>
      <c r="K75671" t="s">
        <v>146</v>
      </c>
    </row>
    <row r="75672" spans="1:11">
      <c r="A75672" t="s">
        <v>159283</v>
      </c>
      <c r="B75672" t="s">
        <v>1579</v>
      </c>
      <c r="C75672" t="s">
        <v>153</v>
      </c>
      <c r="D75672" t="s">
        <v>6564</v>
      </c>
      <c r="E75672" t="s">
        <v>6598</v>
      </c>
      <c r="F75672" t="s">
        <v>4235</v>
      </c>
      <c r="G75672" t="s">
        <v>480</v>
      </c>
      <c r="H75672">
        <v>0</v>
      </c>
      <c r="I75672">
        <v>24436</v>
      </c>
      <c r="J75672" t="s">
        <v>159295</v>
      </c>
      <c r="K75672" t="s">
        <v>146</v>
      </c>
    </row>
    <row r="75673" spans="1:11">
      <c r="A75673" t="s">
        <v>159283</v>
      </c>
      <c r="B75673" t="s">
        <v>1199</v>
      </c>
      <c r="C75673" t="s">
        <v>153</v>
      </c>
      <c r="D75673" t="s">
        <v>6564</v>
      </c>
      <c r="E75673" t="s">
        <v>6598</v>
      </c>
      <c r="F75673" t="s">
        <v>4492</v>
      </c>
      <c r="G75673" t="s">
        <v>480</v>
      </c>
      <c r="H75673">
        <v>0</v>
      </c>
      <c r="I75673">
        <v>10408</v>
      </c>
      <c r="J75673" t="s">
        <v>159295</v>
      </c>
      <c r="K75673" t="s">
        <v>146</v>
      </c>
    </row>
    <row r="75674" spans="1:11">
      <c r="A75674" t="s">
        <v>159283</v>
      </c>
      <c r="B75674" t="s">
        <v>1369</v>
      </c>
      <c r="C75674" t="s">
        <v>153</v>
      </c>
      <c r="D75674" t="s">
        <v>6564</v>
      </c>
      <c r="E75674" t="s">
        <v>6598</v>
      </c>
      <c r="F75674" t="s">
        <v>2955</v>
      </c>
      <c r="G75674" t="s">
        <v>480</v>
      </c>
      <c r="H75674">
        <v>0</v>
      </c>
      <c r="I75674">
        <v>26528</v>
      </c>
      <c r="J75674" t="s">
        <v>159295</v>
      </c>
      <c r="K75674" t="s">
        <v>146</v>
      </c>
    </row>
    <row r="75675" spans="1:11">
      <c r="A75675" t="s">
        <v>159283</v>
      </c>
      <c r="B75675" t="s">
        <v>1438</v>
      </c>
      <c r="C75675" t="s">
        <v>153</v>
      </c>
      <c r="D75675" t="s">
        <v>6564</v>
      </c>
      <c r="E75675" t="s">
        <v>6598</v>
      </c>
      <c r="F75675" t="s">
        <v>5282</v>
      </c>
      <c r="G75675" t="s">
        <v>480</v>
      </c>
      <c r="H75675">
        <v>0</v>
      </c>
      <c r="I75675">
        <v>1923</v>
      </c>
      <c r="J75675" t="s">
        <v>159295</v>
      </c>
      <c r="K75675" t="s">
        <v>146</v>
      </c>
    </row>
    <row r="75676" spans="1:11">
      <c r="A75676" t="s">
        <v>159283</v>
      </c>
      <c r="B75676" t="s">
        <v>1438</v>
      </c>
      <c r="C75676" t="s">
        <v>153</v>
      </c>
      <c r="D75676" t="s">
        <v>6564</v>
      </c>
      <c r="E75676" t="s">
        <v>6598</v>
      </c>
      <c r="F75676" t="s">
        <v>2957</v>
      </c>
      <c r="G75676" t="s">
        <v>480</v>
      </c>
      <c r="H75676">
        <v>0</v>
      </c>
      <c r="I75676">
        <v>117085</v>
      </c>
      <c r="J75676" t="s">
        <v>159295</v>
      </c>
      <c r="K75676" t="s">
        <v>146</v>
      </c>
    </row>
    <row r="75677" spans="1:11">
      <c r="A75677" t="s">
        <v>159283</v>
      </c>
      <c r="B75677" t="s">
        <v>288</v>
      </c>
      <c r="C75677" t="s">
        <v>153</v>
      </c>
      <c r="D75677" t="s">
        <v>6564</v>
      </c>
      <c r="E75677" t="s">
        <v>6598</v>
      </c>
      <c r="F75677" t="s">
        <v>6495</v>
      </c>
      <c r="G75677" t="s">
        <v>480</v>
      </c>
      <c r="H75677">
        <v>0</v>
      </c>
      <c r="I75677">
        <v>1836</v>
      </c>
      <c r="J75677" t="s">
        <v>159295</v>
      </c>
      <c r="K75677" t="s">
        <v>146</v>
      </c>
    </row>
    <row r="75678" spans="1:11">
      <c r="A75678" t="s">
        <v>159283</v>
      </c>
      <c r="B75678" t="s">
        <v>288</v>
      </c>
      <c r="C75678" t="s">
        <v>153</v>
      </c>
      <c r="D75678" t="s">
        <v>6564</v>
      </c>
      <c r="E75678" t="s">
        <v>6598</v>
      </c>
      <c r="F75678" t="s">
        <v>2573</v>
      </c>
      <c r="G75678" t="s">
        <v>480</v>
      </c>
      <c r="H75678">
        <v>0</v>
      </c>
      <c r="I75678">
        <v>1516</v>
      </c>
      <c r="J75678" t="s">
        <v>159295</v>
      </c>
      <c r="K75678" t="s">
        <v>146</v>
      </c>
    </row>
    <row r="75679" spans="1:11">
      <c r="A75679" t="s">
        <v>159283</v>
      </c>
      <c r="B75679" t="s">
        <v>288</v>
      </c>
      <c r="C75679" t="s">
        <v>153</v>
      </c>
      <c r="D75679" t="s">
        <v>6564</v>
      </c>
      <c r="E75679" t="s">
        <v>6598</v>
      </c>
      <c r="F75679" t="s">
        <v>2453</v>
      </c>
      <c r="G75679" t="s">
        <v>480</v>
      </c>
      <c r="H75679">
        <v>0</v>
      </c>
      <c r="I75679">
        <v>10503</v>
      </c>
      <c r="J75679" t="s">
        <v>159295</v>
      </c>
      <c r="K75679" t="s">
        <v>146</v>
      </c>
    </row>
    <row r="75680" spans="1:11">
      <c r="A75680" t="s">
        <v>159283</v>
      </c>
      <c r="B75680" t="s">
        <v>288</v>
      </c>
      <c r="C75680" t="s">
        <v>153</v>
      </c>
      <c r="D75680" t="s">
        <v>6564</v>
      </c>
      <c r="E75680" t="s">
        <v>6598</v>
      </c>
      <c r="F75680" t="s">
        <v>2464</v>
      </c>
      <c r="G75680" t="s">
        <v>480</v>
      </c>
      <c r="H75680">
        <v>0</v>
      </c>
      <c r="I75680">
        <v>16439</v>
      </c>
      <c r="J75680" t="s">
        <v>159295</v>
      </c>
      <c r="K75680" t="s">
        <v>146</v>
      </c>
    </row>
    <row r="75681" spans="1:11">
      <c r="A75681" t="s">
        <v>159283</v>
      </c>
      <c r="B75681" t="s">
        <v>288</v>
      </c>
      <c r="C75681" t="s">
        <v>153</v>
      </c>
      <c r="D75681" t="s">
        <v>6564</v>
      </c>
      <c r="E75681" t="s">
        <v>6598</v>
      </c>
      <c r="F75681" t="s">
        <v>2773</v>
      </c>
      <c r="G75681" t="s">
        <v>480</v>
      </c>
      <c r="H75681">
        <v>0</v>
      </c>
      <c r="I75681">
        <v>11830</v>
      </c>
      <c r="J75681" t="s">
        <v>159295</v>
      </c>
      <c r="K75681" t="s">
        <v>146</v>
      </c>
    </row>
    <row r="75682" spans="1:11">
      <c r="A75682" t="s">
        <v>159283</v>
      </c>
      <c r="B75682" t="s">
        <v>288</v>
      </c>
      <c r="C75682" t="s">
        <v>153</v>
      </c>
      <c r="D75682" t="s">
        <v>6564</v>
      </c>
      <c r="E75682" t="s">
        <v>6598</v>
      </c>
      <c r="F75682" t="s">
        <v>3672</v>
      </c>
      <c r="G75682" t="s">
        <v>480</v>
      </c>
      <c r="H75682">
        <v>0</v>
      </c>
      <c r="I75682">
        <v>11362</v>
      </c>
      <c r="J75682" t="s">
        <v>159295</v>
      </c>
      <c r="K75682" t="s">
        <v>146</v>
      </c>
    </row>
    <row r="75683" spans="1:11">
      <c r="A75683" t="s">
        <v>159283</v>
      </c>
      <c r="B75683" t="s">
        <v>288</v>
      </c>
      <c r="C75683" t="s">
        <v>153</v>
      </c>
      <c r="D75683" t="s">
        <v>6564</v>
      </c>
      <c r="E75683" t="s">
        <v>6598</v>
      </c>
      <c r="F75683" t="s">
        <v>3693</v>
      </c>
      <c r="G75683" t="s">
        <v>480</v>
      </c>
      <c r="H75683">
        <v>0</v>
      </c>
      <c r="I75683">
        <v>7433</v>
      </c>
      <c r="J75683" t="s">
        <v>159295</v>
      </c>
      <c r="K75683" t="s">
        <v>146</v>
      </c>
    </row>
    <row r="75684" spans="1:11">
      <c r="A75684" t="s">
        <v>159283</v>
      </c>
      <c r="B75684" t="s">
        <v>288</v>
      </c>
      <c r="C75684" t="s">
        <v>153</v>
      </c>
      <c r="D75684" t="s">
        <v>6564</v>
      </c>
      <c r="E75684" t="s">
        <v>6598</v>
      </c>
      <c r="F75684" t="s">
        <v>5802</v>
      </c>
      <c r="G75684" t="s">
        <v>480</v>
      </c>
      <c r="H75684">
        <v>0</v>
      </c>
      <c r="I75684">
        <v>3397</v>
      </c>
      <c r="J75684" t="s">
        <v>159295</v>
      </c>
      <c r="K75684" t="s">
        <v>146</v>
      </c>
    </row>
    <row r="75685" spans="1:11">
      <c r="A75685" t="s">
        <v>159283</v>
      </c>
      <c r="B75685" t="s">
        <v>288</v>
      </c>
      <c r="C75685" t="s">
        <v>153</v>
      </c>
      <c r="D75685" t="s">
        <v>6564</v>
      </c>
      <c r="E75685" t="s">
        <v>6598</v>
      </c>
      <c r="F75685" t="s">
        <v>1478</v>
      </c>
      <c r="G75685" t="s">
        <v>480</v>
      </c>
      <c r="H75685">
        <v>0</v>
      </c>
      <c r="I75685">
        <v>838</v>
      </c>
      <c r="J75685" t="s">
        <v>159295</v>
      </c>
      <c r="K75685" t="s">
        <v>146</v>
      </c>
    </row>
    <row r="75686" spans="1:11">
      <c r="A75686" t="s">
        <v>159283</v>
      </c>
      <c r="B75686" t="s">
        <v>4278</v>
      </c>
      <c r="C75686" t="s">
        <v>153</v>
      </c>
      <c r="D75686" t="s">
        <v>6564</v>
      </c>
      <c r="E75686" t="s">
        <v>6598</v>
      </c>
      <c r="F75686" t="s">
        <v>4455</v>
      </c>
      <c r="G75686" t="s">
        <v>480</v>
      </c>
      <c r="H75686">
        <v>0</v>
      </c>
      <c r="I75686">
        <v>28723</v>
      </c>
      <c r="J75686" t="s">
        <v>159295</v>
      </c>
      <c r="K75686" t="s">
        <v>146</v>
      </c>
    </row>
    <row r="75687" spans="1:11">
      <c r="A75687" t="s">
        <v>159283</v>
      </c>
      <c r="B75687" t="s">
        <v>1025</v>
      </c>
      <c r="C75687" t="s">
        <v>153</v>
      </c>
      <c r="D75687" t="s">
        <v>6564</v>
      </c>
      <c r="E75687" t="s">
        <v>6598</v>
      </c>
      <c r="F75687" t="s">
        <v>5335</v>
      </c>
      <c r="G75687" t="s">
        <v>480</v>
      </c>
      <c r="H75687">
        <v>0</v>
      </c>
      <c r="I75687">
        <v>10425</v>
      </c>
      <c r="J75687" t="s">
        <v>159295</v>
      </c>
      <c r="K75687" t="s">
        <v>146</v>
      </c>
    </row>
    <row r="75688" spans="1:11">
      <c r="A75688" t="s">
        <v>159283</v>
      </c>
      <c r="B75688" t="s">
        <v>1025</v>
      </c>
      <c r="C75688" t="s">
        <v>153</v>
      </c>
      <c r="D75688" t="s">
        <v>6564</v>
      </c>
      <c r="E75688" t="s">
        <v>6598</v>
      </c>
      <c r="F75688" t="s">
        <v>1739</v>
      </c>
      <c r="G75688" t="s">
        <v>480</v>
      </c>
      <c r="H75688">
        <v>0</v>
      </c>
      <c r="I75688">
        <v>8289</v>
      </c>
      <c r="J75688" t="s">
        <v>159295</v>
      </c>
      <c r="K75688" t="s">
        <v>146</v>
      </c>
    </row>
    <row r="75689" spans="1:11">
      <c r="A75689" t="s">
        <v>159283</v>
      </c>
      <c r="B75689" t="s">
        <v>1035</v>
      </c>
      <c r="C75689" t="s">
        <v>153</v>
      </c>
      <c r="D75689" t="s">
        <v>6564</v>
      </c>
      <c r="E75689" t="s">
        <v>6598</v>
      </c>
      <c r="F75689" t="s">
        <v>3535</v>
      </c>
      <c r="G75689" t="s">
        <v>480</v>
      </c>
      <c r="H75689">
        <v>0</v>
      </c>
      <c r="I75689">
        <v>11244</v>
      </c>
      <c r="J75689" t="s">
        <v>159295</v>
      </c>
      <c r="K75689" t="s">
        <v>146</v>
      </c>
    </row>
    <row r="75690" spans="1:11">
      <c r="A75690" t="s">
        <v>159283</v>
      </c>
      <c r="B75690" t="s">
        <v>1035</v>
      </c>
      <c r="C75690" t="s">
        <v>153</v>
      </c>
      <c r="D75690" t="s">
        <v>6564</v>
      </c>
      <c r="E75690" t="s">
        <v>6598</v>
      </c>
      <c r="F75690" t="s">
        <v>4087</v>
      </c>
      <c r="G75690" t="s">
        <v>480</v>
      </c>
      <c r="H75690">
        <v>0</v>
      </c>
      <c r="I75690">
        <v>13986</v>
      </c>
      <c r="J75690" t="s">
        <v>159295</v>
      </c>
      <c r="K75690" t="s">
        <v>146</v>
      </c>
    </row>
    <row r="75691" spans="1:11">
      <c r="A75691" t="s">
        <v>159283</v>
      </c>
      <c r="B75691" t="s">
        <v>1035</v>
      </c>
      <c r="C75691" t="s">
        <v>153</v>
      </c>
      <c r="D75691" t="s">
        <v>6564</v>
      </c>
      <c r="E75691" t="s">
        <v>6598</v>
      </c>
      <c r="F75691" t="s">
        <v>1033</v>
      </c>
      <c r="G75691" t="s">
        <v>480</v>
      </c>
      <c r="H75691">
        <v>0</v>
      </c>
      <c r="I75691">
        <v>3010</v>
      </c>
      <c r="J75691" t="s">
        <v>159295</v>
      </c>
      <c r="K75691" t="s">
        <v>146</v>
      </c>
    </row>
    <row r="75692" spans="1:11">
      <c r="A75692" t="s">
        <v>159283</v>
      </c>
      <c r="B75692" t="s">
        <v>1035</v>
      </c>
      <c r="C75692" t="s">
        <v>153</v>
      </c>
      <c r="D75692" t="s">
        <v>6564</v>
      </c>
      <c r="E75692" t="s">
        <v>6598</v>
      </c>
      <c r="F75692" t="s">
        <v>5260</v>
      </c>
      <c r="G75692" t="s">
        <v>480</v>
      </c>
      <c r="H75692">
        <v>0</v>
      </c>
      <c r="I75692">
        <v>1824</v>
      </c>
      <c r="J75692" t="s">
        <v>159295</v>
      </c>
      <c r="K75692" t="s">
        <v>146</v>
      </c>
    </row>
    <row r="75693" spans="1:11">
      <c r="A75693" t="s">
        <v>159283</v>
      </c>
      <c r="B75693" t="s">
        <v>1035</v>
      </c>
      <c r="C75693" t="s">
        <v>153</v>
      </c>
      <c r="D75693" t="s">
        <v>6564</v>
      </c>
      <c r="E75693" t="s">
        <v>6598</v>
      </c>
      <c r="F75693" t="s">
        <v>4663</v>
      </c>
      <c r="G75693" t="s">
        <v>480</v>
      </c>
      <c r="H75693">
        <v>0</v>
      </c>
      <c r="I75693">
        <v>9780</v>
      </c>
      <c r="J75693" t="s">
        <v>159295</v>
      </c>
      <c r="K75693" t="s">
        <v>146</v>
      </c>
    </row>
    <row r="75694" spans="1:11">
      <c r="A75694" t="s">
        <v>159283</v>
      </c>
      <c r="B75694" t="s">
        <v>1687</v>
      </c>
      <c r="C75694" t="s">
        <v>153</v>
      </c>
      <c r="D75694" t="s">
        <v>6564</v>
      </c>
      <c r="E75694" t="s">
        <v>6598</v>
      </c>
      <c r="F75694" t="s">
        <v>1685</v>
      </c>
      <c r="G75694" t="s">
        <v>480</v>
      </c>
      <c r="H75694">
        <v>0</v>
      </c>
      <c r="I75694">
        <v>10662</v>
      </c>
      <c r="J75694" t="s">
        <v>159295</v>
      </c>
      <c r="K75694" t="s">
        <v>146</v>
      </c>
    </row>
    <row r="75695" spans="1:11">
      <c r="A75695" t="s">
        <v>159283</v>
      </c>
      <c r="B75695" t="s">
        <v>514</v>
      </c>
      <c r="C75695" t="s">
        <v>153</v>
      </c>
      <c r="D75695" t="s">
        <v>6564</v>
      </c>
      <c r="E75695" t="s">
        <v>6598</v>
      </c>
      <c r="F75695" t="s">
        <v>2933</v>
      </c>
      <c r="G75695" t="s">
        <v>480</v>
      </c>
      <c r="H75695">
        <v>0</v>
      </c>
      <c r="I75695">
        <v>25921</v>
      </c>
      <c r="J75695" t="s">
        <v>159295</v>
      </c>
      <c r="K75695" t="s">
        <v>146</v>
      </c>
    </row>
    <row r="75696" spans="1:11">
      <c r="A75696" t="s">
        <v>159283</v>
      </c>
      <c r="B75696" t="s">
        <v>478</v>
      </c>
      <c r="C75696" t="s">
        <v>153</v>
      </c>
      <c r="D75696" t="s">
        <v>6564</v>
      </c>
      <c r="E75696" t="s">
        <v>6598</v>
      </c>
      <c r="F75696" t="s">
        <v>4513</v>
      </c>
      <c r="G75696" t="s">
        <v>480</v>
      </c>
      <c r="H75696">
        <v>0</v>
      </c>
      <c r="I75696">
        <v>14845</v>
      </c>
      <c r="J75696" t="s">
        <v>159295</v>
      </c>
      <c r="K75696" t="s">
        <v>146</v>
      </c>
    </row>
    <row r="75697" spans="1:11">
      <c r="A75697" t="s">
        <v>159283</v>
      </c>
      <c r="B75697" t="s">
        <v>3702</v>
      </c>
      <c r="C75697" t="s">
        <v>153</v>
      </c>
      <c r="D75697" t="s">
        <v>6564</v>
      </c>
      <c r="E75697" t="s">
        <v>6598</v>
      </c>
      <c r="F75697" t="s">
        <v>3700</v>
      </c>
      <c r="G75697" t="s">
        <v>480</v>
      </c>
      <c r="H75697">
        <v>0</v>
      </c>
      <c r="I75697">
        <v>2973</v>
      </c>
      <c r="J75697" t="s">
        <v>159295</v>
      </c>
      <c r="K75697" t="s">
        <v>146</v>
      </c>
    </row>
    <row r="75698" spans="1:11">
      <c r="A75698" t="s">
        <v>159283</v>
      </c>
      <c r="B75698" t="s">
        <v>1779</v>
      </c>
      <c r="C75698" t="s">
        <v>153</v>
      </c>
      <c r="D75698" t="s">
        <v>6564</v>
      </c>
      <c r="E75698" t="s">
        <v>6598</v>
      </c>
      <c r="F75698" t="s">
        <v>4944</v>
      </c>
      <c r="G75698" t="s">
        <v>480</v>
      </c>
      <c r="H75698">
        <v>0</v>
      </c>
      <c r="I75698">
        <v>14998</v>
      </c>
      <c r="J75698" t="s">
        <v>159295</v>
      </c>
      <c r="K75698" t="s">
        <v>146</v>
      </c>
    </row>
    <row r="75699" spans="1:11">
      <c r="A75699" t="s">
        <v>159283</v>
      </c>
      <c r="B75699" t="s">
        <v>584</v>
      </c>
      <c r="C75699" t="s">
        <v>153</v>
      </c>
      <c r="D75699" t="s">
        <v>6564</v>
      </c>
      <c r="E75699" t="s">
        <v>6598</v>
      </c>
      <c r="F75699" t="s">
        <v>2414</v>
      </c>
      <c r="G75699" t="s">
        <v>480</v>
      </c>
      <c r="H75699">
        <v>0</v>
      </c>
      <c r="I75699">
        <v>211111</v>
      </c>
      <c r="J75699" t="s">
        <v>159295</v>
      </c>
      <c r="K75699" t="s">
        <v>146</v>
      </c>
    </row>
    <row r="75700" spans="1:11">
      <c r="A75700" t="s">
        <v>159283</v>
      </c>
      <c r="B75700" t="s">
        <v>1081</v>
      </c>
      <c r="C75700" t="s">
        <v>153</v>
      </c>
      <c r="D75700" t="s">
        <v>6564</v>
      </c>
      <c r="E75700" t="s">
        <v>6598</v>
      </c>
      <c r="F75700" t="s">
        <v>1079</v>
      </c>
      <c r="G75700" t="s">
        <v>480</v>
      </c>
      <c r="H75700">
        <v>0</v>
      </c>
      <c r="I75700">
        <v>18918</v>
      </c>
      <c r="J75700" t="s">
        <v>159295</v>
      </c>
      <c r="K75700" t="s">
        <v>146</v>
      </c>
    </row>
    <row r="75701" spans="1:11">
      <c r="A75701" t="s">
        <v>159283</v>
      </c>
      <c r="B75701" t="s">
        <v>1081</v>
      </c>
      <c r="C75701" t="s">
        <v>153</v>
      </c>
      <c r="D75701" t="s">
        <v>6564</v>
      </c>
      <c r="E75701" t="s">
        <v>6598</v>
      </c>
      <c r="F75701" t="s">
        <v>3251</v>
      </c>
      <c r="G75701" t="s">
        <v>480</v>
      </c>
      <c r="H75701">
        <v>0</v>
      </c>
      <c r="I75701">
        <v>12314</v>
      </c>
      <c r="J75701" t="s">
        <v>159295</v>
      </c>
      <c r="K75701" t="s">
        <v>146</v>
      </c>
    </row>
    <row r="75702" spans="1:11">
      <c r="A75702" t="s">
        <v>159283</v>
      </c>
      <c r="B75702" t="s">
        <v>1081</v>
      </c>
      <c r="C75702" t="s">
        <v>153</v>
      </c>
      <c r="D75702" t="s">
        <v>6564</v>
      </c>
      <c r="E75702" t="s">
        <v>6598</v>
      </c>
      <c r="F75702" t="s">
        <v>4771</v>
      </c>
      <c r="G75702" t="s">
        <v>480</v>
      </c>
      <c r="H75702">
        <v>0</v>
      </c>
      <c r="I75702">
        <v>3248</v>
      </c>
      <c r="J75702" t="s">
        <v>159295</v>
      </c>
      <c r="K75702" t="s">
        <v>146</v>
      </c>
    </row>
    <row r="75703" spans="1:11">
      <c r="A75703" t="s">
        <v>159283</v>
      </c>
      <c r="B75703" t="s">
        <v>1081</v>
      </c>
      <c r="C75703" t="s">
        <v>153</v>
      </c>
      <c r="D75703" t="s">
        <v>6564</v>
      </c>
      <c r="E75703" t="s">
        <v>6598</v>
      </c>
      <c r="F75703" t="s">
        <v>4911</v>
      </c>
      <c r="G75703" t="s">
        <v>480</v>
      </c>
      <c r="H75703">
        <v>0</v>
      </c>
      <c r="I75703">
        <v>4909</v>
      </c>
      <c r="J75703" t="s">
        <v>159295</v>
      </c>
      <c r="K75703" t="s">
        <v>146</v>
      </c>
    </row>
    <row r="75704" spans="1:11">
      <c r="A75704" t="s">
        <v>159283</v>
      </c>
      <c r="B75704" t="s">
        <v>1007</v>
      </c>
      <c r="C75704" t="s">
        <v>153</v>
      </c>
      <c r="D75704" t="s">
        <v>6564</v>
      </c>
      <c r="E75704" t="s">
        <v>6598</v>
      </c>
      <c r="F75704" t="s">
        <v>4083</v>
      </c>
      <c r="G75704" t="s">
        <v>480</v>
      </c>
      <c r="H75704">
        <v>0</v>
      </c>
      <c r="I75704">
        <v>48764</v>
      </c>
      <c r="J75704" t="s">
        <v>159295</v>
      </c>
      <c r="K75704" t="s">
        <v>146</v>
      </c>
    </row>
    <row r="75705" spans="1:11">
      <c r="A75705" t="s">
        <v>159283</v>
      </c>
      <c r="B75705" t="s">
        <v>1007</v>
      </c>
      <c r="C75705" t="s">
        <v>153</v>
      </c>
      <c r="D75705" t="s">
        <v>6564</v>
      </c>
      <c r="E75705" t="s">
        <v>6598</v>
      </c>
      <c r="F75705" t="s">
        <v>4977</v>
      </c>
      <c r="G75705" t="s">
        <v>480</v>
      </c>
      <c r="H75705">
        <v>0</v>
      </c>
      <c r="I75705">
        <v>19589</v>
      </c>
      <c r="J75705" t="s">
        <v>159295</v>
      </c>
      <c r="K75705" t="s">
        <v>146</v>
      </c>
    </row>
    <row r="75706" spans="1:11">
      <c r="A75706" t="s">
        <v>159283</v>
      </c>
      <c r="B75706" t="s">
        <v>355</v>
      </c>
      <c r="C75706" t="s">
        <v>153</v>
      </c>
      <c r="D75706" t="s">
        <v>6564</v>
      </c>
      <c r="E75706" t="s">
        <v>6598</v>
      </c>
      <c r="F75706" t="s">
        <v>353</v>
      </c>
      <c r="G75706" t="s">
        <v>480</v>
      </c>
      <c r="H75706">
        <v>0</v>
      </c>
      <c r="I75706">
        <v>36642</v>
      </c>
      <c r="J75706" t="s">
        <v>159295</v>
      </c>
      <c r="K75706" t="s">
        <v>146</v>
      </c>
    </row>
    <row r="75707" spans="1:11">
      <c r="A75707" t="s">
        <v>159283</v>
      </c>
      <c r="B75707" t="s">
        <v>717</v>
      </c>
      <c r="C75707" t="s">
        <v>153</v>
      </c>
      <c r="D75707" t="s">
        <v>6564</v>
      </c>
      <c r="E75707" t="s">
        <v>6598</v>
      </c>
      <c r="F75707" t="s">
        <v>1709</v>
      </c>
      <c r="G75707" t="s">
        <v>480</v>
      </c>
      <c r="H75707">
        <v>0</v>
      </c>
      <c r="I75707">
        <v>56063</v>
      </c>
      <c r="J75707" t="s">
        <v>159295</v>
      </c>
      <c r="K75707" t="s">
        <v>146</v>
      </c>
    </row>
    <row r="75708" spans="1:11">
      <c r="A75708" t="s">
        <v>159283</v>
      </c>
      <c r="B75708" t="s">
        <v>1021</v>
      </c>
      <c r="C75708" t="s">
        <v>153</v>
      </c>
      <c r="D75708" t="s">
        <v>6564</v>
      </c>
      <c r="E75708" t="s">
        <v>6598</v>
      </c>
      <c r="F75708" t="s">
        <v>4095</v>
      </c>
      <c r="G75708" t="s">
        <v>480</v>
      </c>
      <c r="H75708">
        <v>0</v>
      </c>
      <c r="I75708">
        <v>45990</v>
      </c>
      <c r="J75708" t="s">
        <v>159295</v>
      </c>
      <c r="K75708" t="s">
        <v>146</v>
      </c>
    </row>
    <row r="75709" spans="1:11">
      <c r="A75709" t="s">
        <v>159283</v>
      </c>
      <c r="B75709" t="s">
        <v>3141</v>
      </c>
      <c r="C75709" t="s">
        <v>153</v>
      </c>
      <c r="D75709" t="s">
        <v>6564</v>
      </c>
      <c r="E75709" t="s">
        <v>6598</v>
      </c>
      <c r="F75709" t="s">
        <v>3936</v>
      </c>
      <c r="G75709" t="s">
        <v>480</v>
      </c>
      <c r="H75709">
        <v>0</v>
      </c>
      <c r="I75709">
        <v>36895</v>
      </c>
      <c r="J75709" t="s">
        <v>159295</v>
      </c>
      <c r="K75709" t="s">
        <v>146</v>
      </c>
    </row>
    <row r="75710" spans="1:11">
      <c r="A75710" t="s">
        <v>159283</v>
      </c>
      <c r="B75710" t="s">
        <v>429</v>
      </c>
      <c r="C75710" t="s">
        <v>153</v>
      </c>
      <c r="D75710" t="s">
        <v>6564</v>
      </c>
      <c r="E75710" t="s">
        <v>6598</v>
      </c>
      <c r="F75710" t="s">
        <v>1157</v>
      </c>
      <c r="G75710" t="s">
        <v>480</v>
      </c>
      <c r="H75710">
        <v>0</v>
      </c>
      <c r="I75710">
        <v>14788</v>
      </c>
      <c r="J75710" t="s">
        <v>159295</v>
      </c>
      <c r="K75710" t="s">
        <v>146</v>
      </c>
    </row>
    <row r="75711" spans="1:11">
      <c r="A75711" t="s">
        <v>159283</v>
      </c>
      <c r="B75711" t="s">
        <v>429</v>
      </c>
      <c r="C75711" t="s">
        <v>153</v>
      </c>
      <c r="D75711" t="s">
        <v>6564</v>
      </c>
      <c r="E75711" t="s">
        <v>6598</v>
      </c>
      <c r="F75711" t="s">
        <v>3987</v>
      </c>
      <c r="G75711" t="s">
        <v>480</v>
      </c>
      <c r="H75711">
        <v>0</v>
      </c>
      <c r="I75711">
        <v>394</v>
      </c>
      <c r="J75711" t="s">
        <v>159295</v>
      </c>
      <c r="K75711" t="s">
        <v>146</v>
      </c>
    </row>
    <row r="75712" spans="1:11">
      <c r="A75712" t="s">
        <v>159283</v>
      </c>
      <c r="B75712" t="s">
        <v>2889</v>
      </c>
      <c r="C75712" t="s">
        <v>153</v>
      </c>
      <c r="D75712" t="s">
        <v>6564</v>
      </c>
      <c r="E75712" t="s">
        <v>6598</v>
      </c>
      <c r="F75712" t="s">
        <v>4391</v>
      </c>
      <c r="G75712" t="s">
        <v>480</v>
      </c>
      <c r="H75712">
        <v>0</v>
      </c>
      <c r="I75712">
        <v>9611</v>
      </c>
      <c r="J75712" t="s">
        <v>159295</v>
      </c>
      <c r="K75712" t="s">
        <v>146</v>
      </c>
    </row>
    <row r="75713" spans="1:11">
      <c r="A75713" t="s">
        <v>159283</v>
      </c>
      <c r="B75713" t="s">
        <v>2831</v>
      </c>
      <c r="C75713" t="s">
        <v>153</v>
      </c>
      <c r="D75713" t="s">
        <v>6564</v>
      </c>
      <c r="E75713" t="s">
        <v>6598</v>
      </c>
      <c r="F75713" t="s">
        <v>3639</v>
      </c>
      <c r="G75713" t="s">
        <v>480</v>
      </c>
      <c r="H75713">
        <v>0</v>
      </c>
      <c r="I75713">
        <v>30270</v>
      </c>
      <c r="J75713" t="s">
        <v>159295</v>
      </c>
      <c r="K75713" t="s">
        <v>146</v>
      </c>
    </row>
    <row r="75714" spans="1:11">
      <c r="A75714" t="s">
        <v>159283</v>
      </c>
      <c r="B75714" t="s">
        <v>766</v>
      </c>
      <c r="C75714" t="s">
        <v>153</v>
      </c>
      <c r="D75714" t="s">
        <v>6564</v>
      </c>
      <c r="E75714" t="s">
        <v>6598</v>
      </c>
      <c r="F75714" t="s">
        <v>2087</v>
      </c>
      <c r="G75714" t="s">
        <v>480</v>
      </c>
      <c r="H75714">
        <v>0</v>
      </c>
      <c r="I75714">
        <v>10750</v>
      </c>
      <c r="J75714" t="s">
        <v>159295</v>
      </c>
      <c r="K75714" t="s">
        <v>146</v>
      </c>
    </row>
    <row r="75715" spans="1:11">
      <c r="A75715" t="s">
        <v>159283</v>
      </c>
      <c r="B75715" t="s">
        <v>648</v>
      </c>
      <c r="C75715" t="s">
        <v>153</v>
      </c>
      <c r="D75715" t="s">
        <v>6564</v>
      </c>
      <c r="E75715" t="s">
        <v>6598</v>
      </c>
      <c r="F75715" t="s">
        <v>5343</v>
      </c>
      <c r="G75715" t="s">
        <v>480</v>
      </c>
      <c r="H75715">
        <v>0</v>
      </c>
      <c r="I75715">
        <v>91410</v>
      </c>
      <c r="J75715" t="s">
        <v>159295</v>
      </c>
      <c r="K75715" t="s">
        <v>146</v>
      </c>
    </row>
    <row r="75716" spans="1:11">
      <c r="A75716" t="s">
        <v>159283</v>
      </c>
      <c r="B75716" t="s">
        <v>1527</v>
      </c>
      <c r="C75716" t="s">
        <v>153</v>
      </c>
      <c r="D75716" t="s">
        <v>6564</v>
      </c>
      <c r="E75716" t="s">
        <v>6598</v>
      </c>
      <c r="F75716" t="s">
        <v>3177</v>
      </c>
      <c r="G75716" t="s">
        <v>480</v>
      </c>
      <c r="H75716">
        <v>0</v>
      </c>
      <c r="I75716">
        <v>37025</v>
      </c>
      <c r="J75716" t="s">
        <v>159295</v>
      </c>
      <c r="K75716" t="s">
        <v>146</v>
      </c>
    </row>
    <row r="75717" spans="1:11">
      <c r="A75717" t="s">
        <v>159283</v>
      </c>
      <c r="B75717" t="s">
        <v>973</v>
      </c>
      <c r="C75717" t="s">
        <v>153</v>
      </c>
      <c r="D75717" t="s">
        <v>6564</v>
      </c>
      <c r="E75717" t="s">
        <v>6598</v>
      </c>
      <c r="F75717" t="s">
        <v>4155</v>
      </c>
      <c r="G75717" t="s">
        <v>480</v>
      </c>
      <c r="H75717">
        <v>0</v>
      </c>
      <c r="I75717">
        <v>106618</v>
      </c>
      <c r="J75717" t="s">
        <v>159295</v>
      </c>
      <c r="K75717" t="s">
        <v>146</v>
      </c>
    </row>
    <row r="75718" spans="1:11">
      <c r="A75718" t="s">
        <v>159283</v>
      </c>
      <c r="B75718" t="s">
        <v>2112</v>
      </c>
      <c r="C75718" t="s">
        <v>153</v>
      </c>
      <c r="D75718" t="s">
        <v>6564</v>
      </c>
      <c r="E75718" t="s">
        <v>6598</v>
      </c>
      <c r="F75718" t="s">
        <v>5357</v>
      </c>
      <c r="G75718" t="s">
        <v>480</v>
      </c>
      <c r="H75718">
        <v>0</v>
      </c>
      <c r="I75718">
        <v>56051</v>
      </c>
      <c r="J75718" t="s">
        <v>159295</v>
      </c>
      <c r="K75718" t="s">
        <v>146</v>
      </c>
    </row>
    <row r="75719" spans="1:11">
      <c r="A75719" t="s">
        <v>159283</v>
      </c>
      <c r="B75719" t="s">
        <v>265</v>
      </c>
      <c r="C75719" t="s">
        <v>153</v>
      </c>
      <c r="D75719" t="s">
        <v>6564</v>
      </c>
      <c r="E75719" t="s">
        <v>6598</v>
      </c>
      <c r="F75719" t="s">
        <v>2390</v>
      </c>
      <c r="G75719" t="s">
        <v>480</v>
      </c>
      <c r="H75719">
        <v>0</v>
      </c>
      <c r="I75719">
        <v>26393</v>
      </c>
      <c r="J75719" t="s">
        <v>159295</v>
      </c>
      <c r="K75719" t="s">
        <v>146</v>
      </c>
    </row>
    <row r="75720" spans="1:11">
      <c r="A75720" t="s">
        <v>159283</v>
      </c>
      <c r="B75720" t="s">
        <v>809</v>
      </c>
      <c r="C75720" t="s">
        <v>153</v>
      </c>
      <c r="D75720" t="s">
        <v>6564</v>
      </c>
      <c r="E75720" t="s">
        <v>6598</v>
      </c>
      <c r="F75720" t="s">
        <v>3064</v>
      </c>
      <c r="G75720" t="s">
        <v>480</v>
      </c>
      <c r="H75720">
        <v>0</v>
      </c>
      <c r="I75720">
        <v>82463</v>
      </c>
      <c r="J75720" t="s">
        <v>159295</v>
      </c>
      <c r="K75720" t="s">
        <v>146</v>
      </c>
    </row>
    <row r="75721" spans="1:11">
      <c r="A75721" t="s">
        <v>159283</v>
      </c>
      <c r="B75721" t="s">
        <v>640</v>
      </c>
      <c r="C75721" t="s">
        <v>153</v>
      </c>
      <c r="D75721" t="s">
        <v>6564</v>
      </c>
      <c r="E75721" t="s">
        <v>6598</v>
      </c>
      <c r="F75721" t="s">
        <v>2394</v>
      </c>
      <c r="G75721" t="s">
        <v>480</v>
      </c>
      <c r="H75721">
        <v>0</v>
      </c>
      <c r="I75721">
        <v>82060</v>
      </c>
      <c r="J75721" t="s">
        <v>159295</v>
      </c>
      <c r="K75721" t="s">
        <v>146</v>
      </c>
    </row>
    <row r="75722" spans="1:11">
      <c r="A75722" t="s">
        <v>159283</v>
      </c>
      <c r="B75722" t="s">
        <v>863</v>
      </c>
      <c r="C75722" t="s">
        <v>153</v>
      </c>
      <c r="D75722" t="s">
        <v>6564</v>
      </c>
      <c r="E75722" t="s">
        <v>6598</v>
      </c>
      <c r="F75722" t="s">
        <v>4519</v>
      </c>
      <c r="G75722" t="s">
        <v>480</v>
      </c>
      <c r="H75722">
        <v>0</v>
      </c>
      <c r="I75722">
        <v>28066</v>
      </c>
      <c r="J75722" t="s">
        <v>159295</v>
      </c>
      <c r="K75722" t="s">
        <v>146</v>
      </c>
    </row>
    <row r="75723" spans="1:11">
      <c r="A75723" t="s">
        <v>159283</v>
      </c>
      <c r="B75723" t="s">
        <v>644</v>
      </c>
      <c r="C75723" t="s">
        <v>153</v>
      </c>
      <c r="D75723" t="s">
        <v>6564</v>
      </c>
      <c r="E75723" t="s">
        <v>6598</v>
      </c>
      <c r="F75723" t="s">
        <v>642</v>
      </c>
      <c r="G75723" t="s">
        <v>480</v>
      </c>
      <c r="H75723">
        <v>0</v>
      </c>
      <c r="I75723">
        <v>10442</v>
      </c>
      <c r="J75723" t="s">
        <v>159295</v>
      </c>
      <c r="K75723" t="s">
        <v>146</v>
      </c>
    </row>
    <row r="75724" spans="1:11">
      <c r="A75724" t="s">
        <v>159283</v>
      </c>
      <c r="B75724" t="s">
        <v>3450</v>
      </c>
      <c r="C75724" t="s">
        <v>153</v>
      </c>
      <c r="D75724" t="s">
        <v>6564</v>
      </c>
      <c r="E75724" t="s">
        <v>6598</v>
      </c>
      <c r="F75724" t="s">
        <v>3448</v>
      </c>
      <c r="G75724" t="s">
        <v>480</v>
      </c>
      <c r="H75724">
        <v>0</v>
      </c>
      <c r="I75724">
        <v>4854</v>
      </c>
      <c r="J75724" t="s">
        <v>159295</v>
      </c>
      <c r="K75724" t="s">
        <v>146</v>
      </c>
    </row>
    <row r="75725" spans="1:11">
      <c r="A75725" t="s">
        <v>159283</v>
      </c>
      <c r="B75725" t="s">
        <v>2281</v>
      </c>
      <c r="C75725" t="s">
        <v>153</v>
      </c>
      <c r="D75725" t="s">
        <v>6564</v>
      </c>
      <c r="E75725" t="s">
        <v>6598</v>
      </c>
      <c r="F75725" t="s">
        <v>2279</v>
      </c>
      <c r="G75725" t="s">
        <v>480</v>
      </c>
      <c r="H75725">
        <v>0</v>
      </c>
      <c r="I75725">
        <v>10351</v>
      </c>
      <c r="J75725" t="s">
        <v>159295</v>
      </c>
      <c r="K75725" t="s">
        <v>146</v>
      </c>
    </row>
    <row r="75726" spans="1:11">
      <c r="A75726" t="s">
        <v>159283</v>
      </c>
      <c r="B75726" t="s">
        <v>867</v>
      </c>
      <c r="C75726" t="s">
        <v>153</v>
      </c>
      <c r="D75726" t="s">
        <v>6564</v>
      </c>
      <c r="E75726" t="s">
        <v>6598</v>
      </c>
      <c r="F75726" t="s">
        <v>2235</v>
      </c>
      <c r="G75726" t="s">
        <v>480</v>
      </c>
      <c r="H75726">
        <v>0</v>
      </c>
      <c r="I75726">
        <v>1468</v>
      </c>
      <c r="J75726" t="s">
        <v>159295</v>
      </c>
      <c r="K75726" t="s">
        <v>146</v>
      </c>
    </row>
    <row r="75727" spans="1:11">
      <c r="A75727" t="s">
        <v>159283</v>
      </c>
      <c r="B75727" t="s">
        <v>867</v>
      </c>
      <c r="C75727" t="s">
        <v>153</v>
      </c>
      <c r="D75727" t="s">
        <v>6564</v>
      </c>
      <c r="E75727" t="s">
        <v>6598</v>
      </c>
      <c r="F75727" t="s">
        <v>865</v>
      </c>
      <c r="G75727" t="s">
        <v>480</v>
      </c>
      <c r="H75727">
        <v>0</v>
      </c>
      <c r="I75727">
        <v>1544</v>
      </c>
      <c r="J75727" t="s">
        <v>159295</v>
      </c>
      <c r="K75727" t="s">
        <v>146</v>
      </c>
    </row>
    <row r="75728" spans="1:11">
      <c r="A75728" t="s">
        <v>159283</v>
      </c>
      <c r="B75728" t="s">
        <v>328</v>
      </c>
      <c r="C75728" t="s">
        <v>153</v>
      </c>
      <c r="D75728" t="s">
        <v>6564</v>
      </c>
      <c r="E75728" t="s">
        <v>6598</v>
      </c>
      <c r="F75728" t="s">
        <v>2609</v>
      </c>
      <c r="G75728" t="s">
        <v>480</v>
      </c>
      <c r="H75728">
        <v>0</v>
      </c>
      <c r="I75728">
        <v>37767</v>
      </c>
      <c r="J75728" t="s">
        <v>159295</v>
      </c>
      <c r="K75728" t="s">
        <v>146</v>
      </c>
    </row>
    <row r="75729" spans="1:11">
      <c r="A75729" t="s">
        <v>159283</v>
      </c>
      <c r="B75729" t="s">
        <v>328</v>
      </c>
      <c r="C75729" t="s">
        <v>153</v>
      </c>
      <c r="D75729" t="s">
        <v>6564</v>
      </c>
      <c r="E75729" t="s">
        <v>6598</v>
      </c>
      <c r="F75729" t="s">
        <v>4496</v>
      </c>
      <c r="G75729" t="s">
        <v>480</v>
      </c>
      <c r="H75729">
        <v>0</v>
      </c>
      <c r="I75729">
        <v>40177</v>
      </c>
      <c r="J75729" t="s">
        <v>159295</v>
      </c>
      <c r="K75729" t="s">
        <v>146</v>
      </c>
    </row>
    <row r="75730" spans="1:11">
      <c r="A75730" t="s">
        <v>159283</v>
      </c>
      <c r="B75730" t="s">
        <v>328</v>
      </c>
      <c r="C75730" t="s">
        <v>153</v>
      </c>
      <c r="D75730" t="s">
        <v>6564</v>
      </c>
      <c r="E75730" t="s">
        <v>6598</v>
      </c>
      <c r="F75730" t="s">
        <v>3640</v>
      </c>
      <c r="G75730" t="s">
        <v>480</v>
      </c>
      <c r="H75730">
        <v>0</v>
      </c>
      <c r="I75730">
        <v>10270</v>
      </c>
      <c r="J75730" t="s">
        <v>159295</v>
      </c>
      <c r="K75730" t="s">
        <v>146</v>
      </c>
    </row>
    <row r="75731" spans="1:11">
      <c r="A75731" t="s">
        <v>159283</v>
      </c>
      <c r="B75731" t="s">
        <v>1432</v>
      </c>
      <c r="C75731" t="s">
        <v>153</v>
      </c>
      <c r="D75731" t="s">
        <v>6564</v>
      </c>
      <c r="E75731" t="s">
        <v>6598</v>
      </c>
      <c r="F75731" t="s">
        <v>2490</v>
      </c>
      <c r="G75731" t="s">
        <v>480</v>
      </c>
      <c r="H75731">
        <v>0</v>
      </c>
      <c r="I75731">
        <v>119147</v>
      </c>
      <c r="J75731" t="s">
        <v>159295</v>
      </c>
      <c r="K75731" t="s">
        <v>146</v>
      </c>
    </row>
    <row r="75732" spans="1:11">
      <c r="A75732" t="s">
        <v>159283</v>
      </c>
      <c r="B75732" t="s">
        <v>1654</v>
      </c>
      <c r="C75732" t="s">
        <v>153</v>
      </c>
      <c r="D75732" t="s">
        <v>6564</v>
      </c>
      <c r="E75732" t="s">
        <v>6598</v>
      </c>
      <c r="F75732" t="s">
        <v>2212</v>
      </c>
      <c r="G75732" t="s">
        <v>480</v>
      </c>
      <c r="H75732">
        <v>0</v>
      </c>
      <c r="I75732">
        <v>46680</v>
      </c>
      <c r="J75732" t="s">
        <v>159295</v>
      </c>
      <c r="K75732" t="s">
        <v>146</v>
      </c>
    </row>
    <row r="75733" spans="1:11">
      <c r="A75733" t="s">
        <v>159283</v>
      </c>
      <c r="B75733" t="s">
        <v>1793</v>
      </c>
      <c r="C75733" t="s">
        <v>153</v>
      </c>
      <c r="D75733" t="s">
        <v>6564</v>
      </c>
      <c r="E75733" t="s">
        <v>6598</v>
      </c>
      <c r="F75733" t="s">
        <v>159874</v>
      </c>
      <c r="G75733" t="s">
        <v>480</v>
      </c>
      <c r="H75733">
        <v>0</v>
      </c>
      <c r="I75733">
        <v>5040</v>
      </c>
      <c r="J75733" t="s">
        <v>159295</v>
      </c>
      <c r="K75733" t="s">
        <v>146</v>
      </c>
    </row>
    <row r="75734" spans="1:11">
      <c r="A75734" t="s">
        <v>159283</v>
      </c>
      <c r="B75734" t="s">
        <v>1793</v>
      </c>
      <c r="C75734" t="s">
        <v>153</v>
      </c>
      <c r="D75734" t="s">
        <v>6564</v>
      </c>
      <c r="E75734" t="s">
        <v>6598</v>
      </c>
      <c r="F75734" t="s">
        <v>1791</v>
      </c>
      <c r="G75734" t="s">
        <v>480</v>
      </c>
      <c r="H75734">
        <v>0</v>
      </c>
      <c r="I75734">
        <v>14980</v>
      </c>
      <c r="J75734" t="s">
        <v>159295</v>
      </c>
      <c r="K75734" t="s">
        <v>146</v>
      </c>
    </row>
    <row r="75735" spans="1:11">
      <c r="A75735" t="s">
        <v>159283</v>
      </c>
      <c r="B75735" t="s">
        <v>616</v>
      </c>
      <c r="C75735" t="s">
        <v>153</v>
      </c>
      <c r="D75735" t="s">
        <v>6564</v>
      </c>
      <c r="E75735" t="s">
        <v>6598</v>
      </c>
      <c r="F75735" t="s">
        <v>2404</v>
      </c>
      <c r="G75735" t="s">
        <v>480</v>
      </c>
      <c r="H75735">
        <v>0</v>
      </c>
      <c r="I75735">
        <v>68986</v>
      </c>
      <c r="J75735" t="s">
        <v>159295</v>
      </c>
      <c r="K75735" t="s">
        <v>146</v>
      </c>
    </row>
    <row r="75736" spans="1:11">
      <c r="A75736" t="s">
        <v>159283</v>
      </c>
      <c r="B75736" t="s">
        <v>359</v>
      </c>
      <c r="C75736" t="s">
        <v>153</v>
      </c>
      <c r="D75736" t="s">
        <v>6564</v>
      </c>
      <c r="E75736" t="s">
        <v>6598</v>
      </c>
      <c r="F75736" t="s">
        <v>2821</v>
      </c>
      <c r="G75736" t="s">
        <v>480</v>
      </c>
      <c r="H75736">
        <v>0</v>
      </c>
      <c r="I75736">
        <v>33840</v>
      </c>
      <c r="J75736" t="s">
        <v>159295</v>
      </c>
      <c r="K75736" t="s">
        <v>146</v>
      </c>
    </row>
    <row r="75737" spans="1:11">
      <c r="A75737" t="s">
        <v>159283</v>
      </c>
      <c r="B75737" t="s">
        <v>359</v>
      </c>
      <c r="C75737" t="s">
        <v>153</v>
      </c>
      <c r="D75737" t="s">
        <v>6564</v>
      </c>
      <c r="E75737" t="s">
        <v>6598</v>
      </c>
      <c r="F75737" t="s">
        <v>3562</v>
      </c>
      <c r="G75737" t="s">
        <v>480</v>
      </c>
      <c r="H75737">
        <v>0</v>
      </c>
      <c r="I75737">
        <v>558</v>
      </c>
      <c r="J75737" t="s">
        <v>159295</v>
      </c>
      <c r="K75737" t="s">
        <v>146</v>
      </c>
    </row>
    <row r="75738" spans="1:11">
      <c r="A75738" t="s">
        <v>159283</v>
      </c>
      <c r="B75738" t="s">
        <v>359</v>
      </c>
      <c r="C75738" t="s">
        <v>153</v>
      </c>
      <c r="D75738" t="s">
        <v>6564</v>
      </c>
      <c r="E75738" t="s">
        <v>6598</v>
      </c>
      <c r="F75738" t="s">
        <v>4994</v>
      </c>
      <c r="G75738" t="s">
        <v>480</v>
      </c>
      <c r="H75738">
        <v>0</v>
      </c>
      <c r="I75738">
        <v>281</v>
      </c>
      <c r="J75738" t="s">
        <v>159295</v>
      </c>
      <c r="K75738" t="s">
        <v>146</v>
      </c>
    </row>
    <row r="75739" spans="1:11">
      <c r="A75739" t="s">
        <v>159283</v>
      </c>
      <c r="B75739" t="s">
        <v>492</v>
      </c>
      <c r="C75739" t="s">
        <v>153</v>
      </c>
      <c r="D75739" t="s">
        <v>6564</v>
      </c>
      <c r="E75739" t="s">
        <v>6598</v>
      </c>
      <c r="F75739" t="s">
        <v>490</v>
      </c>
      <c r="G75739" t="s">
        <v>480</v>
      </c>
      <c r="H75739">
        <v>0</v>
      </c>
      <c r="I75739">
        <v>6947</v>
      </c>
      <c r="J75739" t="s">
        <v>159295</v>
      </c>
      <c r="K75739" t="s">
        <v>146</v>
      </c>
    </row>
    <row r="75740" spans="1:11">
      <c r="A75740" t="s">
        <v>159283</v>
      </c>
      <c r="B75740" t="s">
        <v>383</v>
      </c>
      <c r="C75740" t="s">
        <v>153</v>
      </c>
      <c r="D75740" t="s">
        <v>6564</v>
      </c>
      <c r="E75740" t="s">
        <v>6598</v>
      </c>
      <c r="F75740" t="s">
        <v>1123</v>
      </c>
      <c r="G75740" t="s">
        <v>480</v>
      </c>
      <c r="H75740">
        <v>0</v>
      </c>
      <c r="I75740">
        <v>29951</v>
      </c>
      <c r="J75740" t="s">
        <v>159295</v>
      </c>
      <c r="K75740" t="s">
        <v>146</v>
      </c>
    </row>
    <row r="75741" spans="1:11">
      <c r="A75741" t="s">
        <v>159283</v>
      </c>
      <c r="B75741" t="s">
        <v>687</v>
      </c>
      <c r="C75741" t="s">
        <v>153</v>
      </c>
      <c r="D75741" t="s">
        <v>6564</v>
      </c>
      <c r="E75741" t="s">
        <v>6598</v>
      </c>
      <c r="F75741" t="s">
        <v>5318</v>
      </c>
      <c r="G75741" t="s">
        <v>480</v>
      </c>
      <c r="H75741">
        <v>0</v>
      </c>
      <c r="I75741">
        <v>16285</v>
      </c>
      <c r="J75741" t="s">
        <v>159295</v>
      </c>
      <c r="K75741" t="s">
        <v>146</v>
      </c>
    </row>
    <row r="75742" spans="1:11">
      <c r="A75742" t="s">
        <v>159283</v>
      </c>
      <c r="B75742" t="s">
        <v>341</v>
      </c>
      <c r="C75742" t="s">
        <v>153</v>
      </c>
      <c r="D75742" t="s">
        <v>6564</v>
      </c>
      <c r="E75742" t="s">
        <v>6598</v>
      </c>
      <c r="F75742" t="s">
        <v>2400</v>
      </c>
      <c r="G75742" t="s">
        <v>480</v>
      </c>
      <c r="H75742">
        <v>0</v>
      </c>
      <c r="I75742">
        <v>3969</v>
      </c>
      <c r="J75742" t="s">
        <v>159295</v>
      </c>
      <c r="K75742" t="s">
        <v>146</v>
      </c>
    </row>
    <row r="75743" spans="1:11">
      <c r="A75743" t="s">
        <v>159283</v>
      </c>
      <c r="B75743" t="s">
        <v>987</v>
      </c>
      <c r="C75743" t="s">
        <v>153</v>
      </c>
      <c r="D75743" t="s">
        <v>6564</v>
      </c>
      <c r="E75743" t="s">
        <v>6598</v>
      </c>
      <c r="F75743" t="s">
        <v>1217</v>
      </c>
      <c r="G75743" t="s">
        <v>713</v>
      </c>
      <c r="H75743">
        <v>0</v>
      </c>
      <c r="I75743">
        <v>79021</v>
      </c>
      <c r="J75743" t="s">
        <v>159295</v>
      </c>
      <c r="K75743" t="s">
        <v>146</v>
      </c>
    </row>
    <row r="75744" spans="1:11">
      <c r="A75744" t="s">
        <v>159283</v>
      </c>
      <c r="B75744" t="s">
        <v>1842</v>
      </c>
      <c r="C75744" t="s">
        <v>153</v>
      </c>
      <c r="D75744" t="s">
        <v>6564</v>
      </c>
      <c r="E75744" t="s">
        <v>6598</v>
      </c>
      <c r="F75744" t="s">
        <v>1989</v>
      </c>
      <c r="G75744" t="s">
        <v>713</v>
      </c>
      <c r="H75744">
        <v>0</v>
      </c>
      <c r="I75744">
        <v>158</v>
      </c>
      <c r="J75744" t="s">
        <v>159295</v>
      </c>
      <c r="K75744" t="s">
        <v>146</v>
      </c>
    </row>
    <row r="75745" spans="1:11">
      <c r="A75745" t="s">
        <v>159283</v>
      </c>
      <c r="B75745" t="s">
        <v>1842</v>
      </c>
      <c r="C75745" t="s">
        <v>153</v>
      </c>
      <c r="D75745" t="s">
        <v>6564</v>
      </c>
      <c r="E75745" t="s">
        <v>6598</v>
      </c>
      <c r="F75745" t="s">
        <v>5327</v>
      </c>
      <c r="G75745" t="s">
        <v>713</v>
      </c>
      <c r="H75745">
        <v>0</v>
      </c>
      <c r="I75745">
        <v>84755</v>
      </c>
      <c r="J75745" t="s">
        <v>159295</v>
      </c>
      <c r="K75745" t="s">
        <v>146</v>
      </c>
    </row>
    <row r="75746" spans="1:11">
      <c r="A75746" t="s">
        <v>159283</v>
      </c>
      <c r="B75746" t="s">
        <v>540</v>
      </c>
      <c r="C75746" t="s">
        <v>153</v>
      </c>
      <c r="D75746" t="s">
        <v>6564</v>
      </c>
      <c r="E75746" t="s">
        <v>6598</v>
      </c>
      <c r="F75746" t="s">
        <v>2441</v>
      </c>
      <c r="G75746" t="s">
        <v>713</v>
      </c>
      <c r="H75746">
        <v>0</v>
      </c>
      <c r="I75746">
        <v>5804</v>
      </c>
      <c r="J75746" t="s">
        <v>159295</v>
      </c>
      <c r="K75746" t="s">
        <v>146</v>
      </c>
    </row>
    <row r="75747" spans="1:11">
      <c r="A75747" t="s">
        <v>159283</v>
      </c>
      <c r="B75747" t="s">
        <v>540</v>
      </c>
      <c r="C75747" t="s">
        <v>153</v>
      </c>
      <c r="D75747" t="s">
        <v>6564</v>
      </c>
      <c r="E75747" t="s">
        <v>6598</v>
      </c>
      <c r="F75747" t="s">
        <v>1045</v>
      </c>
      <c r="G75747" t="s">
        <v>713</v>
      </c>
      <c r="H75747">
        <v>0</v>
      </c>
      <c r="I75747">
        <v>98642</v>
      </c>
      <c r="J75747" t="s">
        <v>159295</v>
      </c>
      <c r="K75747" t="s">
        <v>146</v>
      </c>
    </row>
    <row r="75748" spans="1:11">
      <c r="A75748" t="s">
        <v>159283</v>
      </c>
      <c r="B75748" t="s">
        <v>540</v>
      </c>
      <c r="C75748" t="s">
        <v>153</v>
      </c>
      <c r="D75748" t="s">
        <v>6564</v>
      </c>
      <c r="E75748" t="s">
        <v>6598</v>
      </c>
      <c r="F75748" t="s">
        <v>3963</v>
      </c>
      <c r="G75748" t="s">
        <v>713</v>
      </c>
      <c r="H75748">
        <v>0</v>
      </c>
      <c r="I75748">
        <v>81260</v>
      </c>
      <c r="J75748" t="s">
        <v>159295</v>
      </c>
      <c r="K75748" t="s">
        <v>146</v>
      </c>
    </row>
    <row r="75749" spans="1:11">
      <c r="A75749" t="s">
        <v>159283</v>
      </c>
      <c r="B75749" t="s">
        <v>540</v>
      </c>
      <c r="C75749" t="s">
        <v>153</v>
      </c>
      <c r="D75749" t="s">
        <v>6564</v>
      </c>
      <c r="E75749" t="s">
        <v>6598</v>
      </c>
      <c r="F75749" t="s">
        <v>4575</v>
      </c>
      <c r="G75749" t="s">
        <v>713</v>
      </c>
      <c r="H75749">
        <v>0</v>
      </c>
      <c r="I75749">
        <v>41379</v>
      </c>
      <c r="J75749" t="s">
        <v>159295</v>
      </c>
      <c r="K75749" t="s">
        <v>146</v>
      </c>
    </row>
    <row r="75750" spans="1:11">
      <c r="A75750" t="s">
        <v>159283</v>
      </c>
      <c r="B75750" t="s">
        <v>2206</v>
      </c>
      <c r="C75750" t="s">
        <v>153</v>
      </c>
      <c r="D75750" t="s">
        <v>6564</v>
      </c>
      <c r="E75750" t="s">
        <v>6598</v>
      </c>
      <c r="F75750" t="s">
        <v>2204</v>
      </c>
      <c r="G75750" t="s">
        <v>713</v>
      </c>
      <c r="H75750">
        <v>0</v>
      </c>
      <c r="I75750">
        <v>52375</v>
      </c>
      <c r="J75750" t="s">
        <v>159295</v>
      </c>
      <c r="K75750" t="s">
        <v>146</v>
      </c>
    </row>
    <row r="75751" spans="1:11">
      <c r="A75751" t="s">
        <v>159283</v>
      </c>
      <c r="B75751" t="s">
        <v>1129</v>
      </c>
      <c r="C75751" t="s">
        <v>153</v>
      </c>
      <c r="D75751" t="s">
        <v>6564</v>
      </c>
      <c r="E75751" t="s">
        <v>6598</v>
      </c>
      <c r="F75751" t="s">
        <v>2777</v>
      </c>
      <c r="G75751" t="s">
        <v>713</v>
      </c>
      <c r="H75751">
        <v>0</v>
      </c>
      <c r="I75751">
        <v>13644</v>
      </c>
      <c r="J75751" t="s">
        <v>159295</v>
      </c>
      <c r="K75751" t="s">
        <v>146</v>
      </c>
    </row>
    <row r="75752" spans="1:11">
      <c r="A75752" t="s">
        <v>159283</v>
      </c>
      <c r="B75752" t="s">
        <v>671</v>
      </c>
      <c r="C75752" t="s">
        <v>153</v>
      </c>
      <c r="D75752" t="s">
        <v>6564</v>
      </c>
      <c r="E75752" t="s">
        <v>6598</v>
      </c>
      <c r="F75752" t="s">
        <v>18128</v>
      </c>
      <c r="G75752" t="s">
        <v>713</v>
      </c>
      <c r="H75752">
        <v>0</v>
      </c>
      <c r="I75752">
        <v>27211</v>
      </c>
      <c r="J75752" t="s">
        <v>159295</v>
      </c>
      <c r="K75752" t="s">
        <v>146</v>
      </c>
    </row>
    <row r="75753" spans="1:11">
      <c r="A75753" t="s">
        <v>159283</v>
      </c>
      <c r="B75753" t="s">
        <v>671</v>
      </c>
      <c r="C75753" t="s">
        <v>153</v>
      </c>
      <c r="D75753" t="s">
        <v>6564</v>
      </c>
      <c r="E75753" t="s">
        <v>6598</v>
      </c>
      <c r="F75753" t="s">
        <v>1172</v>
      </c>
      <c r="G75753" t="s">
        <v>713</v>
      </c>
      <c r="H75753">
        <v>0</v>
      </c>
      <c r="I75753">
        <v>70782</v>
      </c>
      <c r="J75753" t="s">
        <v>159295</v>
      </c>
      <c r="K75753" t="s">
        <v>146</v>
      </c>
    </row>
    <row r="75754" spans="1:11">
      <c r="A75754" t="s">
        <v>159283</v>
      </c>
      <c r="B75754" t="s">
        <v>671</v>
      </c>
      <c r="C75754" t="s">
        <v>153</v>
      </c>
      <c r="D75754" t="s">
        <v>6564</v>
      </c>
      <c r="E75754" t="s">
        <v>6598</v>
      </c>
      <c r="F75754" t="s">
        <v>4711</v>
      </c>
      <c r="G75754" t="s">
        <v>713</v>
      </c>
      <c r="H75754">
        <v>0</v>
      </c>
      <c r="I75754">
        <v>25376</v>
      </c>
      <c r="J75754" t="s">
        <v>159295</v>
      </c>
      <c r="K75754" t="s">
        <v>146</v>
      </c>
    </row>
    <row r="75755" spans="1:11">
      <c r="A75755" t="s">
        <v>159283</v>
      </c>
      <c r="B75755" t="s">
        <v>2931</v>
      </c>
      <c r="C75755" t="s">
        <v>153</v>
      </c>
      <c r="D75755" t="s">
        <v>6564</v>
      </c>
      <c r="E75755" t="s">
        <v>6598</v>
      </c>
      <c r="F75755" t="s">
        <v>3907</v>
      </c>
      <c r="G75755" t="s">
        <v>713</v>
      </c>
      <c r="H75755">
        <v>0</v>
      </c>
      <c r="I75755">
        <v>7707</v>
      </c>
      <c r="J75755" t="s">
        <v>159295</v>
      </c>
      <c r="K75755" t="s">
        <v>146</v>
      </c>
    </row>
    <row r="75756" spans="1:11">
      <c r="A75756" t="s">
        <v>159283</v>
      </c>
      <c r="B75756" t="s">
        <v>842</v>
      </c>
      <c r="C75756" t="s">
        <v>153</v>
      </c>
      <c r="D75756" t="s">
        <v>6564</v>
      </c>
      <c r="E75756" t="s">
        <v>6598</v>
      </c>
      <c r="F75756" t="s">
        <v>3599</v>
      </c>
      <c r="G75756" t="s">
        <v>713</v>
      </c>
      <c r="H75756">
        <v>0</v>
      </c>
      <c r="I75756">
        <v>80397</v>
      </c>
      <c r="J75756" t="s">
        <v>159295</v>
      </c>
      <c r="K75756" t="s">
        <v>146</v>
      </c>
    </row>
    <row r="75757" spans="1:11">
      <c r="A75757" t="s">
        <v>159283</v>
      </c>
      <c r="B75757" t="s">
        <v>842</v>
      </c>
      <c r="C75757" t="s">
        <v>153</v>
      </c>
      <c r="D75757" t="s">
        <v>6564</v>
      </c>
      <c r="E75757" t="s">
        <v>6598</v>
      </c>
      <c r="F75757" t="s">
        <v>4966</v>
      </c>
      <c r="G75757" t="s">
        <v>713</v>
      </c>
      <c r="H75757">
        <v>0</v>
      </c>
      <c r="I75757">
        <v>5947</v>
      </c>
      <c r="J75757" t="s">
        <v>159295</v>
      </c>
      <c r="K75757" t="s">
        <v>146</v>
      </c>
    </row>
    <row r="75758" spans="1:11">
      <c r="A75758" t="s">
        <v>159283</v>
      </c>
      <c r="B75758" t="s">
        <v>502</v>
      </c>
      <c r="C75758" t="s">
        <v>153</v>
      </c>
      <c r="D75758" t="s">
        <v>6564</v>
      </c>
      <c r="E75758" t="s">
        <v>6598</v>
      </c>
      <c r="F75758" t="s">
        <v>500</v>
      </c>
      <c r="G75758" t="s">
        <v>713</v>
      </c>
      <c r="H75758">
        <v>0</v>
      </c>
      <c r="I75758">
        <v>3699</v>
      </c>
      <c r="J75758" t="s">
        <v>159295</v>
      </c>
      <c r="K75758" t="s">
        <v>146</v>
      </c>
    </row>
    <row r="75759" spans="1:11">
      <c r="A75759" t="s">
        <v>159283</v>
      </c>
      <c r="B75759" t="s">
        <v>502</v>
      </c>
      <c r="C75759" t="s">
        <v>153</v>
      </c>
      <c r="D75759" t="s">
        <v>6564</v>
      </c>
      <c r="E75759" t="s">
        <v>6598</v>
      </c>
      <c r="F75759" t="s">
        <v>2458</v>
      </c>
      <c r="G75759" t="s">
        <v>713</v>
      </c>
      <c r="H75759">
        <v>0</v>
      </c>
      <c r="I75759">
        <v>118476</v>
      </c>
      <c r="J75759" t="s">
        <v>159295</v>
      </c>
      <c r="K75759" t="s">
        <v>146</v>
      </c>
    </row>
    <row r="75760" spans="1:11">
      <c r="A75760" t="s">
        <v>159283</v>
      </c>
      <c r="B75760" t="s">
        <v>904</v>
      </c>
      <c r="C75760" t="s">
        <v>153</v>
      </c>
      <c r="D75760" t="s">
        <v>6564</v>
      </c>
      <c r="E75760" t="s">
        <v>6598</v>
      </c>
      <c r="F75760" t="s">
        <v>3117</v>
      </c>
      <c r="G75760" t="s">
        <v>713</v>
      </c>
      <c r="H75760">
        <v>0</v>
      </c>
      <c r="I75760">
        <v>7904</v>
      </c>
      <c r="J75760" t="s">
        <v>159295</v>
      </c>
      <c r="K75760" t="s">
        <v>146</v>
      </c>
    </row>
    <row r="75761" spans="1:11">
      <c r="A75761" t="s">
        <v>159283</v>
      </c>
      <c r="B75761" t="s">
        <v>675</v>
      </c>
      <c r="C75761" t="s">
        <v>153</v>
      </c>
      <c r="D75761" t="s">
        <v>6564</v>
      </c>
      <c r="E75761" t="s">
        <v>6598</v>
      </c>
      <c r="F75761" t="s">
        <v>2769</v>
      </c>
      <c r="G75761" t="s">
        <v>713</v>
      </c>
      <c r="H75761">
        <v>0</v>
      </c>
      <c r="I75761">
        <v>1129</v>
      </c>
      <c r="J75761" t="s">
        <v>159295</v>
      </c>
      <c r="K75761" t="s">
        <v>146</v>
      </c>
    </row>
    <row r="75762" spans="1:11">
      <c r="A75762" t="s">
        <v>159283</v>
      </c>
      <c r="B75762" t="s">
        <v>707</v>
      </c>
      <c r="C75762" t="s">
        <v>153</v>
      </c>
      <c r="D75762" t="s">
        <v>6564</v>
      </c>
      <c r="E75762" t="s">
        <v>6598</v>
      </c>
      <c r="F75762" t="s">
        <v>2085</v>
      </c>
      <c r="G75762" t="s">
        <v>713</v>
      </c>
      <c r="H75762">
        <v>0</v>
      </c>
      <c r="I75762">
        <v>8552</v>
      </c>
      <c r="J75762" t="s">
        <v>159295</v>
      </c>
      <c r="K75762" t="s">
        <v>146</v>
      </c>
    </row>
    <row r="75763" spans="1:11">
      <c r="A75763" t="s">
        <v>159283</v>
      </c>
      <c r="B75763" t="s">
        <v>406</v>
      </c>
      <c r="C75763" t="s">
        <v>153</v>
      </c>
      <c r="D75763" t="s">
        <v>6564</v>
      </c>
      <c r="E75763" t="s">
        <v>6598</v>
      </c>
      <c r="F75763" t="s">
        <v>2579</v>
      </c>
      <c r="G75763" t="s">
        <v>713</v>
      </c>
      <c r="H75763">
        <v>0</v>
      </c>
      <c r="I75763">
        <v>22842</v>
      </c>
      <c r="J75763" t="s">
        <v>159295</v>
      </c>
      <c r="K75763" t="s">
        <v>146</v>
      </c>
    </row>
    <row r="75764" spans="1:11">
      <c r="A75764" t="s">
        <v>159283</v>
      </c>
      <c r="B75764" t="s">
        <v>406</v>
      </c>
      <c r="C75764" t="s">
        <v>153</v>
      </c>
      <c r="D75764" t="s">
        <v>6564</v>
      </c>
      <c r="E75764" t="s">
        <v>6598</v>
      </c>
      <c r="F75764" t="s">
        <v>2332</v>
      </c>
      <c r="G75764" t="s">
        <v>713</v>
      </c>
      <c r="H75764">
        <v>0</v>
      </c>
      <c r="I75764">
        <v>137128</v>
      </c>
      <c r="J75764" t="s">
        <v>159295</v>
      </c>
      <c r="K75764" t="s">
        <v>146</v>
      </c>
    </row>
    <row r="75765" spans="1:11">
      <c r="A75765" t="s">
        <v>159283</v>
      </c>
      <c r="B75765" t="s">
        <v>406</v>
      </c>
      <c r="C75765" t="s">
        <v>153</v>
      </c>
      <c r="D75765" t="s">
        <v>6564</v>
      </c>
      <c r="E75765" t="s">
        <v>6598</v>
      </c>
      <c r="F75765" t="s">
        <v>3890</v>
      </c>
      <c r="G75765" t="s">
        <v>713</v>
      </c>
      <c r="H75765">
        <v>0</v>
      </c>
      <c r="I75765">
        <v>141113</v>
      </c>
      <c r="J75765" t="s">
        <v>159295</v>
      </c>
      <c r="K75765" t="s">
        <v>146</v>
      </c>
    </row>
    <row r="75766" spans="1:11">
      <c r="A75766" t="s">
        <v>159283</v>
      </c>
      <c r="B75766" t="s">
        <v>406</v>
      </c>
      <c r="C75766" t="s">
        <v>153</v>
      </c>
      <c r="D75766" t="s">
        <v>6564</v>
      </c>
      <c r="E75766" t="s">
        <v>6598</v>
      </c>
      <c r="F75766" t="s">
        <v>3577</v>
      </c>
      <c r="G75766" t="s">
        <v>713</v>
      </c>
      <c r="H75766">
        <v>0</v>
      </c>
      <c r="I75766">
        <v>95651</v>
      </c>
      <c r="J75766" t="s">
        <v>159295</v>
      </c>
      <c r="K75766" t="s">
        <v>146</v>
      </c>
    </row>
    <row r="75767" spans="1:11">
      <c r="A75767" t="s">
        <v>159283</v>
      </c>
      <c r="B75767" t="s">
        <v>406</v>
      </c>
      <c r="C75767" t="s">
        <v>153</v>
      </c>
      <c r="D75767" t="s">
        <v>6564</v>
      </c>
      <c r="E75767" t="s">
        <v>6598</v>
      </c>
      <c r="F75767" t="s">
        <v>4719</v>
      </c>
      <c r="G75767" t="s">
        <v>713</v>
      </c>
      <c r="H75767">
        <v>0</v>
      </c>
      <c r="I75767">
        <v>15931</v>
      </c>
      <c r="J75767" t="s">
        <v>159295</v>
      </c>
      <c r="K75767" t="s">
        <v>146</v>
      </c>
    </row>
    <row r="75768" spans="1:11">
      <c r="A75768" t="s">
        <v>159283</v>
      </c>
      <c r="B75768" t="s">
        <v>406</v>
      </c>
      <c r="C75768" t="s">
        <v>153</v>
      </c>
      <c r="D75768" t="s">
        <v>6564</v>
      </c>
      <c r="E75768" t="s">
        <v>6598</v>
      </c>
      <c r="F75768" t="s">
        <v>5174</v>
      </c>
      <c r="G75768" t="s">
        <v>713</v>
      </c>
      <c r="H75768">
        <v>0</v>
      </c>
      <c r="I75768">
        <v>133719</v>
      </c>
      <c r="J75768" t="s">
        <v>159295</v>
      </c>
      <c r="K75768" t="s">
        <v>146</v>
      </c>
    </row>
    <row r="75769" spans="1:11">
      <c r="A75769" t="s">
        <v>159283</v>
      </c>
      <c r="B75769" t="s">
        <v>406</v>
      </c>
      <c r="C75769" t="s">
        <v>153</v>
      </c>
      <c r="D75769" t="s">
        <v>6564</v>
      </c>
      <c r="E75769" t="s">
        <v>6598</v>
      </c>
      <c r="F75769" t="s">
        <v>5205</v>
      </c>
      <c r="G75769" t="s">
        <v>713</v>
      </c>
      <c r="H75769">
        <v>0</v>
      </c>
      <c r="I75769">
        <v>7855</v>
      </c>
      <c r="J75769" t="s">
        <v>159295</v>
      </c>
      <c r="K75769" t="s">
        <v>146</v>
      </c>
    </row>
    <row r="75770" spans="1:11">
      <c r="A75770" t="s">
        <v>159283</v>
      </c>
      <c r="B75770" t="s">
        <v>406</v>
      </c>
      <c r="C75770" t="s">
        <v>153</v>
      </c>
      <c r="D75770" t="s">
        <v>6564</v>
      </c>
      <c r="E75770" t="s">
        <v>6598</v>
      </c>
      <c r="F75770" t="s">
        <v>3860</v>
      </c>
      <c r="G75770" t="s">
        <v>713</v>
      </c>
      <c r="H75770">
        <v>0</v>
      </c>
      <c r="I75770">
        <v>31207</v>
      </c>
      <c r="J75770" t="s">
        <v>159295</v>
      </c>
      <c r="K75770" t="s">
        <v>146</v>
      </c>
    </row>
    <row r="75771" spans="1:11">
      <c r="A75771" t="s">
        <v>159283</v>
      </c>
      <c r="B75771" t="s">
        <v>949</v>
      </c>
      <c r="C75771" t="s">
        <v>153</v>
      </c>
      <c r="D75771" t="s">
        <v>6564</v>
      </c>
      <c r="E75771" t="s">
        <v>6598</v>
      </c>
      <c r="F75771" t="s">
        <v>4823</v>
      </c>
      <c r="G75771" t="s">
        <v>713</v>
      </c>
      <c r="H75771">
        <v>0</v>
      </c>
      <c r="I75771">
        <v>8466</v>
      </c>
      <c r="J75771" t="s">
        <v>159295</v>
      </c>
      <c r="K75771" t="s">
        <v>146</v>
      </c>
    </row>
    <row r="75772" spans="1:11">
      <c r="A75772" t="s">
        <v>159283</v>
      </c>
      <c r="B75772" t="s">
        <v>1723</v>
      </c>
      <c r="C75772" t="s">
        <v>153</v>
      </c>
      <c r="D75772" t="s">
        <v>6564</v>
      </c>
      <c r="E75772" t="s">
        <v>6598</v>
      </c>
      <c r="F75772" t="s">
        <v>1721</v>
      </c>
      <c r="G75772" t="s">
        <v>713</v>
      </c>
      <c r="H75772">
        <v>0</v>
      </c>
      <c r="I75772">
        <v>5458</v>
      </c>
      <c r="J75772" t="s">
        <v>159295</v>
      </c>
      <c r="K75772" t="s">
        <v>146</v>
      </c>
    </row>
    <row r="75773" spans="1:11">
      <c r="A75773" t="s">
        <v>159283</v>
      </c>
      <c r="B75773" t="s">
        <v>2025</v>
      </c>
      <c r="C75773" t="s">
        <v>153</v>
      </c>
      <c r="D75773" t="s">
        <v>6564</v>
      </c>
      <c r="E75773" t="s">
        <v>6598</v>
      </c>
      <c r="F75773" t="s">
        <v>43214</v>
      </c>
      <c r="G75773" t="s">
        <v>713</v>
      </c>
      <c r="H75773">
        <v>0</v>
      </c>
      <c r="I75773">
        <v>1753</v>
      </c>
      <c r="J75773" t="s">
        <v>159295</v>
      </c>
      <c r="K75773" t="s">
        <v>146</v>
      </c>
    </row>
    <row r="75774" spans="1:11">
      <c r="A75774" t="s">
        <v>159283</v>
      </c>
      <c r="B75774" t="s">
        <v>2025</v>
      </c>
      <c r="C75774" t="s">
        <v>153</v>
      </c>
      <c r="D75774" t="s">
        <v>6564</v>
      </c>
      <c r="E75774" t="s">
        <v>6598</v>
      </c>
      <c r="F75774" t="s">
        <v>3544</v>
      </c>
      <c r="G75774" t="s">
        <v>713</v>
      </c>
      <c r="H75774">
        <v>0</v>
      </c>
      <c r="I75774">
        <v>104270</v>
      </c>
      <c r="J75774" t="s">
        <v>159295</v>
      </c>
      <c r="K75774" t="s">
        <v>146</v>
      </c>
    </row>
    <row r="75775" spans="1:11">
      <c r="A75775" t="s">
        <v>159283</v>
      </c>
      <c r="B75775" t="s">
        <v>873</v>
      </c>
      <c r="C75775" t="s">
        <v>153</v>
      </c>
      <c r="D75775" t="s">
        <v>6564</v>
      </c>
      <c r="E75775" t="s">
        <v>6598</v>
      </c>
      <c r="F75775" t="s">
        <v>22413</v>
      </c>
      <c r="G75775" t="s">
        <v>713</v>
      </c>
      <c r="H75775">
        <v>0</v>
      </c>
      <c r="I75775">
        <v>15715</v>
      </c>
      <c r="J75775" t="s">
        <v>159295</v>
      </c>
      <c r="K75775" t="s">
        <v>146</v>
      </c>
    </row>
    <row r="75776" spans="1:11">
      <c r="A75776" t="s">
        <v>159283</v>
      </c>
      <c r="B75776" t="s">
        <v>873</v>
      </c>
      <c r="C75776" t="s">
        <v>153</v>
      </c>
      <c r="D75776" t="s">
        <v>6564</v>
      </c>
      <c r="E75776" t="s">
        <v>6598</v>
      </c>
      <c r="F75776" t="s">
        <v>2141</v>
      </c>
      <c r="G75776" t="s">
        <v>713</v>
      </c>
      <c r="H75776">
        <v>0</v>
      </c>
      <c r="I75776">
        <v>22065</v>
      </c>
      <c r="J75776" t="s">
        <v>159295</v>
      </c>
      <c r="K75776" t="s">
        <v>146</v>
      </c>
    </row>
    <row r="75777" spans="1:11">
      <c r="A75777" t="s">
        <v>159283</v>
      </c>
      <c r="B75777" t="s">
        <v>873</v>
      </c>
      <c r="C75777" t="s">
        <v>153</v>
      </c>
      <c r="D75777" t="s">
        <v>6564</v>
      </c>
      <c r="E75777" t="s">
        <v>6598</v>
      </c>
      <c r="F75777" t="s">
        <v>2677</v>
      </c>
      <c r="G75777" t="s">
        <v>713</v>
      </c>
      <c r="H75777">
        <v>0</v>
      </c>
      <c r="I75777">
        <v>157546</v>
      </c>
      <c r="J75777" t="s">
        <v>159295</v>
      </c>
      <c r="K75777" t="s">
        <v>146</v>
      </c>
    </row>
    <row r="75778" spans="1:11">
      <c r="A75778" t="s">
        <v>159283</v>
      </c>
      <c r="B75778" t="s">
        <v>873</v>
      </c>
      <c r="C75778" t="s">
        <v>153</v>
      </c>
      <c r="D75778" t="s">
        <v>6564</v>
      </c>
      <c r="E75778" t="s">
        <v>6598</v>
      </c>
      <c r="F75778" t="s">
        <v>1680</v>
      </c>
      <c r="G75778" t="s">
        <v>713</v>
      </c>
      <c r="H75778">
        <v>0</v>
      </c>
      <c r="I75778">
        <v>33911</v>
      </c>
      <c r="J75778" t="s">
        <v>159295</v>
      </c>
      <c r="K75778" t="s">
        <v>146</v>
      </c>
    </row>
    <row r="75779" spans="1:11">
      <c r="A75779" t="s">
        <v>159283</v>
      </c>
      <c r="B75779" t="s">
        <v>873</v>
      </c>
      <c r="C75779" t="s">
        <v>153</v>
      </c>
      <c r="D75779" t="s">
        <v>6564</v>
      </c>
      <c r="E75779" t="s">
        <v>6598</v>
      </c>
      <c r="F75779" t="s">
        <v>4936</v>
      </c>
      <c r="G75779" t="s">
        <v>713</v>
      </c>
      <c r="H75779">
        <v>0</v>
      </c>
      <c r="I75779">
        <v>163629</v>
      </c>
      <c r="J75779" t="s">
        <v>159295</v>
      </c>
      <c r="K75779" t="s">
        <v>146</v>
      </c>
    </row>
    <row r="75780" spans="1:11">
      <c r="A75780" t="s">
        <v>159283</v>
      </c>
      <c r="B75780" t="s">
        <v>873</v>
      </c>
      <c r="C75780" t="s">
        <v>153</v>
      </c>
      <c r="D75780" t="s">
        <v>6564</v>
      </c>
      <c r="E75780" t="s">
        <v>6598</v>
      </c>
      <c r="F75780" t="s">
        <v>4580</v>
      </c>
      <c r="G75780" t="s">
        <v>713</v>
      </c>
      <c r="H75780">
        <v>0</v>
      </c>
      <c r="I75780">
        <v>210721</v>
      </c>
      <c r="J75780" t="s">
        <v>159295</v>
      </c>
      <c r="K75780" t="s">
        <v>146</v>
      </c>
    </row>
    <row r="75781" spans="1:11">
      <c r="A75781" t="s">
        <v>159283</v>
      </c>
      <c r="B75781" t="s">
        <v>873</v>
      </c>
      <c r="C75781" t="s">
        <v>153</v>
      </c>
      <c r="D75781" t="s">
        <v>6564</v>
      </c>
      <c r="E75781" t="s">
        <v>6598</v>
      </c>
      <c r="F75781" t="s">
        <v>1614</v>
      </c>
      <c r="G75781" t="s">
        <v>713</v>
      </c>
      <c r="H75781">
        <v>0</v>
      </c>
      <c r="I75781">
        <v>184773</v>
      </c>
      <c r="J75781" t="s">
        <v>159295</v>
      </c>
      <c r="K75781" t="s">
        <v>146</v>
      </c>
    </row>
    <row r="75782" spans="1:11">
      <c r="A75782" t="s">
        <v>159283</v>
      </c>
      <c r="B75782" t="s">
        <v>873</v>
      </c>
      <c r="C75782" t="s">
        <v>153</v>
      </c>
      <c r="D75782" t="s">
        <v>6564</v>
      </c>
      <c r="E75782" t="s">
        <v>6598</v>
      </c>
      <c r="F75782" t="s">
        <v>3866</v>
      </c>
      <c r="G75782" t="s">
        <v>713</v>
      </c>
      <c r="H75782">
        <v>0</v>
      </c>
      <c r="I75782">
        <v>51962</v>
      </c>
      <c r="J75782" t="s">
        <v>159295</v>
      </c>
      <c r="K75782" t="s">
        <v>146</v>
      </c>
    </row>
    <row r="75783" spans="1:11">
      <c r="A75783" t="s">
        <v>159283</v>
      </c>
      <c r="B75783" t="s">
        <v>418</v>
      </c>
      <c r="C75783" t="s">
        <v>153</v>
      </c>
      <c r="D75783" t="s">
        <v>6564</v>
      </c>
      <c r="E75783" t="s">
        <v>6598</v>
      </c>
      <c r="F75783" t="s">
        <v>4821</v>
      </c>
      <c r="G75783" t="s">
        <v>713</v>
      </c>
      <c r="H75783">
        <v>0</v>
      </c>
      <c r="I75783">
        <v>39277</v>
      </c>
      <c r="J75783" t="s">
        <v>159295</v>
      </c>
      <c r="K75783" t="s">
        <v>146</v>
      </c>
    </row>
    <row r="75784" spans="1:11">
      <c r="A75784" t="s">
        <v>159283</v>
      </c>
      <c r="B75784" t="s">
        <v>418</v>
      </c>
      <c r="C75784" t="s">
        <v>153</v>
      </c>
      <c r="D75784" t="s">
        <v>6564</v>
      </c>
      <c r="E75784" t="s">
        <v>6598</v>
      </c>
      <c r="F75784" t="s">
        <v>3887</v>
      </c>
      <c r="G75784" t="s">
        <v>713</v>
      </c>
      <c r="H75784">
        <v>0</v>
      </c>
      <c r="I75784">
        <v>5569</v>
      </c>
      <c r="J75784" t="s">
        <v>159295</v>
      </c>
      <c r="K75784" t="s">
        <v>146</v>
      </c>
    </row>
    <row r="75785" spans="1:11">
      <c r="A75785" t="s">
        <v>159283</v>
      </c>
      <c r="B75785" t="s">
        <v>1065</v>
      </c>
      <c r="C75785" t="s">
        <v>153</v>
      </c>
      <c r="D75785" t="s">
        <v>6564</v>
      </c>
      <c r="E75785" t="s">
        <v>6598</v>
      </c>
      <c r="F75785" t="s">
        <v>32841</v>
      </c>
      <c r="G75785" t="s">
        <v>713</v>
      </c>
      <c r="H75785">
        <v>0</v>
      </c>
      <c r="I75785">
        <v>430</v>
      </c>
      <c r="J75785" t="s">
        <v>159295</v>
      </c>
      <c r="K75785" t="s">
        <v>146</v>
      </c>
    </row>
    <row r="75786" spans="1:11">
      <c r="A75786" t="s">
        <v>159283</v>
      </c>
      <c r="B75786" t="s">
        <v>1065</v>
      </c>
      <c r="C75786" t="s">
        <v>153</v>
      </c>
      <c r="D75786" t="s">
        <v>6564</v>
      </c>
      <c r="E75786" t="s">
        <v>6598</v>
      </c>
      <c r="F75786" t="s">
        <v>2757</v>
      </c>
      <c r="G75786" t="s">
        <v>713</v>
      </c>
      <c r="H75786">
        <v>0</v>
      </c>
      <c r="I75786">
        <v>17213</v>
      </c>
      <c r="J75786" t="s">
        <v>159295</v>
      </c>
      <c r="K75786" t="s">
        <v>146</v>
      </c>
    </row>
    <row r="75787" spans="1:11">
      <c r="A75787" t="s">
        <v>159283</v>
      </c>
      <c r="B75787" t="s">
        <v>1065</v>
      </c>
      <c r="C75787" t="s">
        <v>153</v>
      </c>
      <c r="D75787" t="s">
        <v>6564</v>
      </c>
      <c r="E75787" t="s">
        <v>6598</v>
      </c>
      <c r="F75787" t="s">
        <v>4218</v>
      </c>
      <c r="G75787" t="s">
        <v>713</v>
      </c>
      <c r="H75787">
        <v>0</v>
      </c>
      <c r="I75787">
        <v>11127</v>
      </c>
      <c r="J75787" t="s">
        <v>159295</v>
      </c>
      <c r="K75787" t="s">
        <v>146</v>
      </c>
    </row>
    <row r="75788" spans="1:11">
      <c r="A75788" t="s">
        <v>159283</v>
      </c>
      <c r="B75788" t="s">
        <v>468</v>
      </c>
      <c r="C75788" t="s">
        <v>153</v>
      </c>
      <c r="D75788" t="s">
        <v>6564</v>
      </c>
      <c r="E75788" t="s">
        <v>6598</v>
      </c>
      <c r="F75788" t="s">
        <v>622</v>
      </c>
      <c r="G75788" t="s">
        <v>713</v>
      </c>
      <c r="H75788">
        <v>0</v>
      </c>
      <c r="I75788">
        <v>9187</v>
      </c>
      <c r="J75788" t="s">
        <v>159295</v>
      </c>
      <c r="K75788" t="s">
        <v>146</v>
      </c>
    </row>
    <row r="75789" spans="1:11">
      <c r="A75789" t="s">
        <v>159283</v>
      </c>
      <c r="B75789" t="s">
        <v>468</v>
      </c>
      <c r="C75789" t="s">
        <v>153</v>
      </c>
      <c r="D75789" t="s">
        <v>6564</v>
      </c>
      <c r="E75789" t="s">
        <v>6598</v>
      </c>
      <c r="F75789" t="s">
        <v>3261</v>
      </c>
      <c r="G75789" t="s">
        <v>713</v>
      </c>
      <c r="H75789">
        <v>0</v>
      </c>
      <c r="I75789">
        <v>8565</v>
      </c>
      <c r="J75789" t="s">
        <v>159295</v>
      </c>
      <c r="K75789" t="s">
        <v>146</v>
      </c>
    </row>
    <row r="75790" spans="1:11">
      <c r="A75790" t="s">
        <v>159283</v>
      </c>
      <c r="B75790" t="s">
        <v>468</v>
      </c>
      <c r="C75790" t="s">
        <v>153</v>
      </c>
      <c r="D75790" t="s">
        <v>6564</v>
      </c>
      <c r="E75790" t="s">
        <v>6598</v>
      </c>
      <c r="F75790" t="s">
        <v>1797</v>
      </c>
      <c r="G75790" t="s">
        <v>713</v>
      </c>
      <c r="H75790">
        <v>0</v>
      </c>
      <c r="I75790">
        <v>1647</v>
      </c>
      <c r="J75790" t="s">
        <v>159295</v>
      </c>
      <c r="K75790" t="s">
        <v>146</v>
      </c>
    </row>
    <row r="75791" spans="1:11">
      <c r="A75791" t="s">
        <v>159283</v>
      </c>
      <c r="B75791" t="s">
        <v>2781</v>
      </c>
      <c r="C75791" t="s">
        <v>153</v>
      </c>
      <c r="D75791" t="s">
        <v>6564</v>
      </c>
      <c r="E75791" t="s">
        <v>6598</v>
      </c>
      <c r="F75791" t="s">
        <v>2779</v>
      </c>
      <c r="G75791" t="s">
        <v>713</v>
      </c>
      <c r="H75791">
        <v>0</v>
      </c>
      <c r="I75791">
        <v>39469</v>
      </c>
      <c r="J75791" t="s">
        <v>159295</v>
      </c>
      <c r="K75791" t="s">
        <v>146</v>
      </c>
    </row>
    <row r="75792" spans="1:11">
      <c r="A75792" t="s">
        <v>159283</v>
      </c>
      <c r="B75792" t="s">
        <v>681</v>
      </c>
      <c r="C75792" t="s">
        <v>153</v>
      </c>
      <c r="D75792" t="s">
        <v>6564</v>
      </c>
      <c r="E75792" t="s">
        <v>6598</v>
      </c>
      <c r="F75792" t="s">
        <v>775</v>
      </c>
      <c r="G75792" t="s">
        <v>713</v>
      </c>
      <c r="H75792">
        <v>0</v>
      </c>
      <c r="I75792">
        <v>7983</v>
      </c>
      <c r="J75792" t="s">
        <v>159295</v>
      </c>
      <c r="K75792" t="s">
        <v>146</v>
      </c>
    </row>
    <row r="75793" spans="1:11">
      <c r="A75793" t="s">
        <v>159283</v>
      </c>
      <c r="B75793" t="s">
        <v>681</v>
      </c>
      <c r="C75793" t="s">
        <v>153</v>
      </c>
      <c r="D75793" t="s">
        <v>6564</v>
      </c>
      <c r="E75793" t="s">
        <v>6598</v>
      </c>
      <c r="F75793" t="s">
        <v>1539</v>
      </c>
      <c r="G75793" t="s">
        <v>713</v>
      </c>
      <c r="H75793">
        <v>0</v>
      </c>
      <c r="I75793">
        <v>3992</v>
      </c>
      <c r="J75793" t="s">
        <v>159295</v>
      </c>
      <c r="K75793" t="s">
        <v>146</v>
      </c>
    </row>
    <row r="75794" spans="1:11">
      <c r="A75794" t="s">
        <v>159283</v>
      </c>
      <c r="B75794" t="s">
        <v>2263</v>
      </c>
      <c r="C75794" t="s">
        <v>153</v>
      </c>
      <c r="D75794" t="s">
        <v>6564</v>
      </c>
      <c r="E75794" t="s">
        <v>6598</v>
      </c>
      <c r="F75794" t="s">
        <v>5448</v>
      </c>
      <c r="G75794" t="s">
        <v>713</v>
      </c>
      <c r="H75794">
        <v>0</v>
      </c>
      <c r="I75794">
        <v>17500</v>
      </c>
      <c r="J75794" t="s">
        <v>159295</v>
      </c>
      <c r="K75794" t="s">
        <v>146</v>
      </c>
    </row>
    <row r="75795" spans="1:11">
      <c r="A75795" t="s">
        <v>159283</v>
      </c>
      <c r="B75795" t="s">
        <v>396</v>
      </c>
      <c r="C75795" t="s">
        <v>153</v>
      </c>
      <c r="D75795" t="s">
        <v>6564</v>
      </c>
      <c r="E75795" t="s">
        <v>6598</v>
      </c>
      <c r="F75795" t="s">
        <v>2344</v>
      </c>
      <c r="G75795" t="s">
        <v>713</v>
      </c>
      <c r="H75795">
        <v>0</v>
      </c>
      <c r="I75795">
        <v>5675</v>
      </c>
      <c r="J75795" t="s">
        <v>159295</v>
      </c>
      <c r="K75795" t="s">
        <v>146</v>
      </c>
    </row>
    <row r="75796" spans="1:11">
      <c r="A75796" t="s">
        <v>159283</v>
      </c>
      <c r="B75796" t="s">
        <v>1265</v>
      </c>
      <c r="C75796" t="s">
        <v>153</v>
      </c>
      <c r="D75796" t="s">
        <v>6564</v>
      </c>
      <c r="E75796" t="s">
        <v>6598</v>
      </c>
      <c r="F75796" t="s">
        <v>2252</v>
      </c>
      <c r="G75796" t="s">
        <v>713</v>
      </c>
      <c r="H75796">
        <v>0</v>
      </c>
      <c r="I75796">
        <v>35971</v>
      </c>
      <c r="J75796" t="s">
        <v>159295</v>
      </c>
      <c r="K75796" t="s">
        <v>146</v>
      </c>
    </row>
    <row r="75797" spans="1:11">
      <c r="A75797" t="s">
        <v>159283</v>
      </c>
      <c r="B75797" t="s">
        <v>1265</v>
      </c>
      <c r="C75797" t="s">
        <v>153</v>
      </c>
      <c r="D75797" t="s">
        <v>6564</v>
      </c>
      <c r="E75797" t="s">
        <v>6598</v>
      </c>
      <c r="F75797" t="s">
        <v>4521</v>
      </c>
      <c r="G75797" t="s">
        <v>713</v>
      </c>
      <c r="H75797">
        <v>0</v>
      </c>
      <c r="I75797">
        <v>9968</v>
      </c>
      <c r="J75797" t="s">
        <v>159295</v>
      </c>
      <c r="K75797" t="s">
        <v>146</v>
      </c>
    </row>
    <row r="75798" spans="1:11">
      <c r="A75798" t="s">
        <v>159283</v>
      </c>
      <c r="B75798" t="s">
        <v>1265</v>
      </c>
      <c r="C75798" t="s">
        <v>153</v>
      </c>
      <c r="D75798" t="s">
        <v>6564</v>
      </c>
      <c r="E75798" t="s">
        <v>6598</v>
      </c>
      <c r="F75798" t="s">
        <v>5509</v>
      </c>
      <c r="G75798" t="s">
        <v>713</v>
      </c>
      <c r="H75798">
        <v>0</v>
      </c>
      <c r="I75798">
        <v>6074</v>
      </c>
      <c r="J75798" t="s">
        <v>159295</v>
      </c>
      <c r="K75798" t="s">
        <v>146</v>
      </c>
    </row>
    <row r="75799" spans="1:11">
      <c r="A75799" t="s">
        <v>159283</v>
      </c>
      <c r="B75799" t="s">
        <v>3053</v>
      </c>
      <c r="C75799" t="s">
        <v>153</v>
      </c>
      <c r="D75799" t="s">
        <v>6564</v>
      </c>
      <c r="E75799" t="s">
        <v>6598</v>
      </c>
      <c r="F75799" t="s">
        <v>3051</v>
      </c>
      <c r="G75799" t="s">
        <v>713</v>
      </c>
      <c r="H75799">
        <v>0</v>
      </c>
      <c r="I75799">
        <v>4500</v>
      </c>
      <c r="J75799" t="s">
        <v>159295</v>
      </c>
      <c r="K75799" t="s">
        <v>146</v>
      </c>
    </row>
    <row r="75800" spans="1:11">
      <c r="A75800" t="s">
        <v>159283</v>
      </c>
      <c r="B75800" t="s">
        <v>304</v>
      </c>
      <c r="C75800" t="s">
        <v>153</v>
      </c>
      <c r="D75800" t="s">
        <v>6564</v>
      </c>
      <c r="E75800" t="s">
        <v>6598</v>
      </c>
      <c r="F75800" t="s">
        <v>302</v>
      </c>
      <c r="G75800" t="s">
        <v>713</v>
      </c>
      <c r="H75800">
        <v>0</v>
      </c>
      <c r="I75800">
        <v>10418</v>
      </c>
      <c r="J75800" t="s">
        <v>159295</v>
      </c>
      <c r="K75800" t="s">
        <v>146</v>
      </c>
    </row>
    <row r="75801" spans="1:11">
      <c r="A75801" t="s">
        <v>159283</v>
      </c>
      <c r="B75801" t="s">
        <v>846</v>
      </c>
      <c r="C75801" t="s">
        <v>153</v>
      </c>
      <c r="D75801" t="s">
        <v>6564</v>
      </c>
      <c r="E75801" t="s">
        <v>6598</v>
      </c>
      <c r="F75801" t="s">
        <v>3511</v>
      </c>
      <c r="G75801" t="s">
        <v>713</v>
      </c>
      <c r="H75801">
        <v>0</v>
      </c>
      <c r="I75801">
        <v>200</v>
      </c>
      <c r="J75801" t="s">
        <v>159295</v>
      </c>
      <c r="K75801" t="s">
        <v>146</v>
      </c>
    </row>
    <row r="75802" spans="1:11">
      <c r="A75802" t="s">
        <v>159283</v>
      </c>
      <c r="B75802" t="s">
        <v>484</v>
      </c>
      <c r="C75802" t="s">
        <v>153</v>
      </c>
      <c r="D75802" t="s">
        <v>6564</v>
      </c>
      <c r="E75802" t="s">
        <v>6598</v>
      </c>
      <c r="F75802" t="s">
        <v>3644</v>
      </c>
      <c r="G75802" t="s">
        <v>713</v>
      </c>
      <c r="H75802">
        <v>0</v>
      </c>
      <c r="I75802">
        <v>42668</v>
      </c>
      <c r="J75802" t="s">
        <v>159295</v>
      </c>
      <c r="K75802" t="s">
        <v>146</v>
      </c>
    </row>
    <row r="75803" spans="1:11">
      <c r="A75803" t="s">
        <v>159283</v>
      </c>
      <c r="B75803" t="s">
        <v>484</v>
      </c>
      <c r="C75803" t="s">
        <v>153</v>
      </c>
      <c r="D75803" t="s">
        <v>6564</v>
      </c>
      <c r="E75803" t="s">
        <v>6598</v>
      </c>
      <c r="F75803" t="s">
        <v>5397</v>
      </c>
      <c r="G75803" t="s">
        <v>713</v>
      </c>
      <c r="H75803">
        <v>0</v>
      </c>
      <c r="I75803">
        <v>30027</v>
      </c>
      <c r="J75803" t="s">
        <v>159295</v>
      </c>
      <c r="K75803" t="s">
        <v>146</v>
      </c>
    </row>
    <row r="75804" spans="1:11">
      <c r="A75804" t="s">
        <v>159283</v>
      </c>
      <c r="B75804" t="s">
        <v>310</v>
      </c>
      <c r="C75804" t="s">
        <v>153</v>
      </c>
      <c r="D75804" t="s">
        <v>6564</v>
      </c>
      <c r="E75804" t="s">
        <v>6598</v>
      </c>
      <c r="F75804" t="s">
        <v>3560</v>
      </c>
      <c r="G75804" t="s">
        <v>713</v>
      </c>
      <c r="H75804">
        <v>0</v>
      </c>
      <c r="I75804">
        <v>5284</v>
      </c>
      <c r="J75804" t="s">
        <v>159295</v>
      </c>
      <c r="K75804" t="s">
        <v>146</v>
      </c>
    </row>
    <row r="75805" spans="1:11">
      <c r="A75805" t="s">
        <v>159283</v>
      </c>
      <c r="B75805" t="s">
        <v>3274</v>
      </c>
      <c r="C75805" t="s">
        <v>153</v>
      </c>
      <c r="D75805" t="s">
        <v>6564</v>
      </c>
      <c r="E75805" t="s">
        <v>6598</v>
      </c>
      <c r="F75805" t="s">
        <v>3272</v>
      </c>
      <c r="G75805" t="s">
        <v>713</v>
      </c>
      <c r="H75805">
        <v>0</v>
      </c>
      <c r="I75805">
        <v>9277</v>
      </c>
      <c r="J75805" t="s">
        <v>159295</v>
      </c>
      <c r="K75805" t="s">
        <v>146</v>
      </c>
    </row>
    <row r="75806" spans="1:11">
      <c r="A75806" t="s">
        <v>159283</v>
      </c>
      <c r="B75806" t="s">
        <v>1233</v>
      </c>
      <c r="C75806" t="s">
        <v>153</v>
      </c>
      <c r="D75806" t="s">
        <v>6564</v>
      </c>
      <c r="E75806" t="s">
        <v>6598</v>
      </c>
      <c r="F75806" t="s">
        <v>3055</v>
      </c>
      <c r="G75806" t="s">
        <v>713</v>
      </c>
      <c r="H75806">
        <v>0</v>
      </c>
      <c r="I75806">
        <v>23940</v>
      </c>
      <c r="J75806" t="s">
        <v>159295</v>
      </c>
      <c r="K75806" t="s">
        <v>146</v>
      </c>
    </row>
    <row r="75807" spans="1:11">
      <c r="A75807" t="s">
        <v>159283</v>
      </c>
      <c r="B75807" t="s">
        <v>1585</v>
      </c>
      <c r="C75807" t="s">
        <v>153</v>
      </c>
      <c r="D75807" t="s">
        <v>6564</v>
      </c>
      <c r="E75807" t="s">
        <v>6598</v>
      </c>
      <c r="F75807" t="s">
        <v>3764</v>
      </c>
      <c r="G75807" t="s">
        <v>713</v>
      </c>
      <c r="H75807">
        <v>0</v>
      </c>
      <c r="I75807">
        <v>44666</v>
      </c>
      <c r="J75807" t="s">
        <v>159295</v>
      </c>
      <c r="K75807" t="s">
        <v>146</v>
      </c>
    </row>
    <row r="75808" spans="1:11">
      <c r="A75808" t="s">
        <v>159283</v>
      </c>
      <c r="B75808" t="s">
        <v>1749</v>
      </c>
      <c r="C75808" t="s">
        <v>153</v>
      </c>
      <c r="D75808" t="s">
        <v>6564</v>
      </c>
      <c r="E75808" t="s">
        <v>6598</v>
      </c>
      <c r="F75808" t="s">
        <v>3167</v>
      </c>
      <c r="G75808" t="s">
        <v>713</v>
      </c>
      <c r="H75808">
        <v>0</v>
      </c>
      <c r="I75808">
        <v>23787</v>
      </c>
      <c r="J75808" t="s">
        <v>159295</v>
      </c>
      <c r="K75808" t="s">
        <v>146</v>
      </c>
    </row>
    <row r="75809" spans="1:11">
      <c r="A75809" t="s">
        <v>159283</v>
      </c>
      <c r="B75809" t="s">
        <v>2986</v>
      </c>
      <c r="C75809" t="s">
        <v>153</v>
      </c>
      <c r="D75809" t="s">
        <v>6564</v>
      </c>
      <c r="E75809" t="s">
        <v>6598</v>
      </c>
      <c r="F75809" t="s">
        <v>4069</v>
      </c>
      <c r="G75809" t="s">
        <v>713</v>
      </c>
      <c r="H75809">
        <v>0</v>
      </c>
      <c r="I75809">
        <v>687</v>
      </c>
      <c r="J75809" t="s">
        <v>159295</v>
      </c>
      <c r="K75809" t="s">
        <v>146</v>
      </c>
    </row>
    <row r="75810" spans="1:11">
      <c r="A75810" t="s">
        <v>159283</v>
      </c>
      <c r="B75810" t="s">
        <v>781</v>
      </c>
      <c r="C75810" t="s">
        <v>153</v>
      </c>
      <c r="D75810" t="s">
        <v>6564</v>
      </c>
      <c r="E75810" t="s">
        <v>6598</v>
      </c>
      <c r="F75810" t="s">
        <v>3149</v>
      </c>
      <c r="G75810" t="s">
        <v>713</v>
      </c>
      <c r="H75810">
        <v>0</v>
      </c>
      <c r="I75810">
        <v>2725</v>
      </c>
      <c r="J75810" t="s">
        <v>159295</v>
      </c>
      <c r="K75810" t="s">
        <v>146</v>
      </c>
    </row>
    <row r="75811" spans="1:11">
      <c r="A75811" t="s">
        <v>159283</v>
      </c>
      <c r="B75811" t="s">
        <v>1069</v>
      </c>
      <c r="C75811" t="s">
        <v>153</v>
      </c>
      <c r="D75811" t="s">
        <v>6564</v>
      </c>
      <c r="E75811" t="s">
        <v>6598</v>
      </c>
      <c r="F75811" t="s">
        <v>1067</v>
      </c>
      <c r="G75811" t="s">
        <v>713</v>
      </c>
      <c r="H75811">
        <v>0</v>
      </c>
      <c r="I75811">
        <v>71912</v>
      </c>
      <c r="J75811" t="s">
        <v>159295</v>
      </c>
      <c r="K75811" t="s">
        <v>146</v>
      </c>
    </row>
    <row r="75812" spans="1:11">
      <c r="A75812" t="s">
        <v>159283</v>
      </c>
      <c r="B75812" t="s">
        <v>2513</v>
      </c>
      <c r="C75812" t="s">
        <v>153</v>
      </c>
      <c r="D75812" t="s">
        <v>6564</v>
      </c>
      <c r="E75812" t="s">
        <v>6598</v>
      </c>
      <c r="F75812" t="s">
        <v>2771</v>
      </c>
      <c r="G75812" t="s">
        <v>713</v>
      </c>
      <c r="H75812">
        <v>0</v>
      </c>
      <c r="I75812">
        <v>2339</v>
      </c>
      <c r="J75812" t="s">
        <v>159295</v>
      </c>
      <c r="K75812" t="s">
        <v>146</v>
      </c>
    </row>
    <row r="75813" spans="1:11">
      <c r="A75813" t="s">
        <v>159283</v>
      </c>
      <c r="B75813" t="s">
        <v>436</v>
      </c>
      <c r="C75813" t="s">
        <v>153</v>
      </c>
      <c r="D75813" t="s">
        <v>6564</v>
      </c>
      <c r="E75813" t="s">
        <v>6598</v>
      </c>
      <c r="F75813" t="s">
        <v>5548</v>
      </c>
      <c r="G75813" t="s">
        <v>713</v>
      </c>
      <c r="H75813">
        <v>0</v>
      </c>
      <c r="I75813">
        <v>8144</v>
      </c>
      <c r="J75813" t="s">
        <v>159295</v>
      </c>
      <c r="K75813" t="s">
        <v>146</v>
      </c>
    </row>
    <row r="75814" spans="1:11">
      <c r="A75814" t="s">
        <v>159283</v>
      </c>
      <c r="B75814" t="s">
        <v>426</v>
      </c>
      <c r="C75814" t="s">
        <v>153</v>
      </c>
      <c r="D75814" t="s">
        <v>6564</v>
      </c>
      <c r="E75814" t="s">
        <v>6598</v>
      </c>
      <c r="F75814" t="s">
        <v>3940</v>
      </c>
      <c r="G75814" t="s">
        <v>713</v>
      </c>
      <c r="H75814">
        <v>0</v>
      </c>
      <c r="I75814">
        <v>10800</v>
      </c>
      <c r="J75814" t="s">
        <v>159295</v>
      </c>
      <c r="K75814" t="s">
        <v>146</v>
      </c>
    </row>
    <row r="75815" spans="1:11">
      <c r="A75815" t="s">
        <v>159283</v>
      </c>
      <c r="B75815" t="s">
        <v>1847</v>
      </c>
      <c r="C75815" t="s">
        <v>153</v>
      </c>
      <c r="D75815" t="s">
        <v>6564</v>
      </c>
      <c r="E75815" t="s">
        <v>6598</v>
      </c>
      <c r="F75815" t="s">
        <v>2460</v>
      </c>
      <c r="G75815" t="s">
        <v>713</v>
      </c>
      <c r="H75815">
        <v>0</v>
      </c>
      <c r="I75815">
        <v>11855</v>
      </c>
      <c r="J75815" t="s">
        <v>159295</v>
      </c>
      <c r="K75815" t="s">
        <v>146</v>
      </c>
    </row>
    <row r="75816" spans="1:11">
      <c r="A75816" t="s">
        <v>159283</v>
      </c>
      <c r="B75816" t="s">
        <v>3210</v>
      </c>
      <c r="C75816" t="s">
        <v>153</v>
      </c>
      <c r="D75816" t="s">
        <v>6564</v>
      </c>
      <c r="E75816" t="s">
        <v>6598</v>
      </c>
      <c r="F75816" t="s">
        <v>3208</v>
      </c>
      <c r="G75816" t="s">
        <v>713</v>
      </c>
      <c r="H75816">
        <v>0</v>
      </c>
      <c r="I75816">
        <v>500</v>
      </c>
      <c r="J75816" t="s">
        <v>159295</v>
      </c>
      <c r="K75816" t="s">
        <v>146</v>
      </c>
    </row>
    <row r="75817" spans="1:11">
      <c r="A75817" t="s">
        <v>159283</v>
      </c>
      <c r="B75817" t="s">
        <v>2269</v>
      </c>
      <c r="C75817" t="s">
        <v>153</v>
      </c>
      <c r="D75817" t="s">
        <v>6564</v>
      </c>
      <c r="E75817" t="s">
        <v>6598</v>
      </c>
      <c r="F75817" t="s">
        <v>2267</v>
      </c>
      <c r="G75817" t="s">
        <v>713</v>
      </c>
      <c r="H75817">
        <v>0</v>
      </c>
      <c r="I75817">
        <v>14383</v>
      </c>
      <c r="J75817" t="s">
        <v>159295</v>
      </c>
      <c r="K75817" t="s">
        <v>146</v>
      </c>
    </row>
    <row r="75818" spans="1:11">
      <c r="A75818" t="s">
        <v>159283</v>
      </c>
      <c r="B75818" t="s">
        <v>711</v>
      </c>
      <c r="C75818" t="s">
        <v>153</v>
      </c>
      <c r="D75818" t="s">
        <v>6564</v>
      </c>
      <c r="E75818" t="s">
        <v>6598</v>
      </c>
      <c r="F75818" t="s">
        <v>1693</v>
      </c>
      <c r="G75818" t="s">
        <v>713</v>
      </c>
      <c r="H75818">
        <v>0</v>
      </c>
      <c r="I75818">
        <v>19873</v>
      </c>
      <c r="J75818" t="s">
        <v>159295</v>
      </c>
      <c r="K75818" t="s">
        <v>146</v>
      </c>
    </row>
    <row r="75819" spans="1:11">
      <c r="A75819" t="s">
        <v>159283</v>
      </c>
      <c r="B75819" t="s">
        <v>510</v>
      </c>
      <c r="C75819" t="s">
        <v>153</v>
      </c>
      <c r="D75819" t="s">
        <v>6564</v>
      </c>
      <c r="E75819" t="s">
        <v>6598</v>
      </c>
      <c r="F75819" t="s">
        <v>3282</v>
      </c>
      <c r="G75819" t="s">
        <v>713</v>
      </c>
      <c r="H75819">
        <v>0</v>
      </c>
      <c r="I75819">
        <v>4743</v>
      </c>
      <c r="J75819" t="s">
        <v>159295</v>
      </c>
      <c r="K75819" t="s">
        <v>146</v>
      </c>
    </row>
    <row r="75820" spans="1:11">
      <c r="A75820" t="s">
        <v>159283</v>
      </c>
      <c r="B75820" t="s">
        <v>335</v>
      </c>
      <c r="C75820" t="s">
        <v>153</v>
      </c>
      <c r="D75820" t="s">
        <v>6564</v>
      </c>
      <c r="E75820" t="s">
        <v>6598</v>
      </c>
      <c r="F75820" t="s">
        <v>8932</v>
      </c>
      <c r="G75820" t="s">
        <v>713</v>
      </c>
      <c r="H75820">
        <v>0</v>
      </c>
      <c r="I75820">
        <v>45780</v>
      </c>
      <c r="J75820" t="s">
        <v>159295</v>
      </c>
      <c r="K75820" t="s">
        <v>146</v>
      </c>
    </row>
    <row r="75821" spans="1:11">
      <c r="A75821" t="s">
        <v>159283</v>
      </c>
      <c r="B75821" t="s">
        <v>335</v>
      </c>
      <c r="C75821" t="s">
        <v>153</v>
      </c>
      <c r="D75821" t="s">
        <v>6564</v>
      </c>
      <c r="E75821" t="s">
        <v>6598</v>
      </c>
      <c r="F75821" t="s">
        <v>2996</v>
      </c>
      <c r="G75821" t="s">
        <v>713</v>
      </c>
      <c r="H75821">
        <v>0</v>
      </c>
      <c r="I75821">
        <v>5839</v>
      </c>
      <c r="J75821" t="s">
        <v>159295</v>
      </c>
      <c r="K75821" t="s">
        <v>146</v>
      </c>
    </row>
    <row r="75822" spans="1:11">
      <c r="A75822" t="s">
        <v>159283</v>
      </c>
      <c r="B75822" t="s">
        <v>335</v>
      </c>
      <c r="C75822" t="s">
        <v>153</v>
      </c>
      <c r="D75822" t="s">
        <v>6564</v>
      </c>
      <c r="E75822" t="s">
        <v>6598</v>
      </c>
      <c r="F75822" t="s">
        <v>5266</v>
      </c>
      <c r="G75822" t="s">
        <v>713</v>
      </c>
      <c r="H75822">
        <v>0</v>
      </c>
      <c r="I75822">
        <v>31238</v>
      </c>
      <c r="J75822" t="s">
        <v>159295</v>
      </c>
      <c r="K75822" t="s">
        <v>146</v>
      </c>
    </row>
    <row r="75823" spans="1:11">
      <c r="A75823" t="s">
        <v>159283</v>
      </c>
      <c r="B75823" t="s">
        <v>335</v>
      </c>
      <c r="C75823" t="s">
        <v>153</v>
      </c>
      <c r="D75823" t="s">
        <v>6564</v>
      </c>
      <c r="E75823" t="s">
        <v>6598</v>
      </c>
      <c r="F75823" t="s">
        <v>2575</v>
      </c>
      <c r="G75823" t="s">
        <v>713</v>
      </c>
      <c r="H75823">
        <v>0</v>
      </c>
      <c r="I75823">
        <v>20968</v>
      </c>
      <c r="J75823" t="s">
        <v>159295</v>
      </c>
      <c r="K75823" t="s">
        <v>146</v>
      </c>
    </row>
    <row r="75824" spans="1:11">
      <c r="A75824" t="s">
        <v>159283</v>
      </c>
      <c r="B75824" t="s">
        <v>335</v>
      </c>
      <c r="C75824" t="s">
        <v>153</v>
      </c>
      <c r="D75824" t="s">
        <v>6564</v>
      </c>
      <c r="E75824" t="s">
        <v>6598</v>
      </c>
      <c r="F75824" t="s">
        <v>2869</v>
      </c>
      <c r="G75824" t="s">
        <v>713</v>
      </c>
      <c r="H75824">
        <v>0</v>
      </c>
      <c r="I75824">
        <v>13160</v>
      </c>
      <c r="J75824" t="s">
        <v>159295</v>
      </c>
      <c r="K75824" t="s">
        <v>146</v>
      </c>
    </row>
    <row r="75825" spans="1:11">
      <c r="A75825" t="s">
        <v>159283</v>
      </c>
      <c r="B75825" t="s">
        <v>335</v>
      </c>
      <c r="C75825" t="s">
        <v>153</v>
      </c>
      <c r="D75825" t="s">
        <v>6564</v>
      </c>
      <c r="E75825" t="s">
        <v>6598</v>
      </c>
      <c r="F75825" t="s">
        <v>5316</v>
      </c>
      <c r="G75825" t="s">
        <v>713</v>
      </c>
      <c r="H75825">
        <v>0</v>
      </c>
      <c r="I75825">
        <v>100020</v>
      </c>
      <c r="J75825" t="s">
        <v>159295</v>
      </c>
      <c r="K75825" t="s">
        <v>146</v>
      </c>
    </row>
    <row r="75826" spans="1:11">
      <c r="A75826" t="s">
        <v>159283</v>
      </c>
      <c r="B75826" t="s">
        <v>335</v>
      </c>
      <c r="C75826" t="s">
        <v>153</v>
      </c>
      <c r="D75826" t="s">
        <v>6564</v>
      </c>
      <c r="E75826" t="s">
        <v>6598</v>
      </c>
      <c r="F75826" t="s">
        <v>2336</v>
      </c>
      <c r="G75826" t="s">
        <v>713</v>
      </c>
      <c r="H75826">
        <v>0</v>
      </c>
      <c r="I75826">
        <v>200371</v>
      </c>
      <c r="J75826" t="s">
        <v>159295</v>
      </c>
      <c r="K75826" t="s">
        <v>146</v>
      </c>
    </row>
    <row r="75827" spans="1:11">
      <c r="A75827" t="s">
        <v>159283</v>
      </c>
      <c r="B75827" t="s">
        <v>335</v>
      </c>
      <c r="C75827" t="s">
        <v>153</v>
      </c>
      <c r="D75827" t="s">
        <v>6564</v>
      </c>
      <c r="E75827" t="s">
        <v>6598</v>
      </c>
      <c r="F75827" t="s">
        <v>2068</v>
      </c>
      <c r="G75827" t="s">
        <v>713</v>
      </c>
      <c r="H75827">
        <v>0</v>
      </c>
      <c r="I75827">
        <v>92838</v>
      </c>
      <c r="J75827" t="s">
        <v>159295</v>
      </c>
      <c r="K75827" t="s">
        <v>146</v>
      </c>
    </row>
    <row r="75828" spans="1:11">
      <c r="A75828" t="s">
        <v>159283</v>
      </c>
      <c r="B75828" t="s">
        <v>335</v>
      </c>
      <c r="C75828" t="s">
        <v>153</v>
      </c>
      <c r="D75828" t="s">
        <v>6564</v>
      </c>
      <c r="E75828" t="s">
        <v>6598</v>
      </c>
      <c r="F75828" t="s">
        <v>2352</v>
      </c>
      <c r="G75828" t="s">
        <v>713</v>
      </c>
      <c r="H75828">
        <v>0</v>
      </c>
      <c r="I75828">
        <v>174717</v>
      </c>
      <c r="J75828" t="s">
        <v>159295</v>
      </c>
      <c r="K75828" t="s">
        <v>146</v>
      </c>
    </row>
    <row r="75829" spans="1:11">
      <c r="A75829" t="s">
        <v>159283</v>
      </c>
      <c r="B75829" t="s">
        <v>335</v>
      </c>
      <c r="C75829" t="s">
        <v>153</v>
      </c>
      <c r="D75829" t="s">
        <v>6564</v>
      </c>
      <c r="E75829" t="s">
        <v>6598</v>
      </c>
      <c r="F75829" t="s">
        <v>2480</v>
      </c>
      <c r="G75829" t="s">
        <v>713</v>
      </c>
      <c r="H75829">
        <v>0</v>
      </c>
      <c r="I75829">
        <v>125435</v>
      </c>
      <c r="J75829" t="s">
        <v>159295</v>
      </c>
      <c r="K75829" t="s">
        <v>146</v>
      </c>
    </row>
    <row r="75830" spans="1:11">
      <c r="A75830" t="s">
        <v>159283</v>
      </c>
      <c r="B75830" t="s">
        <v>335</v>
      </c>
      <c r="C75830" t="s">
        <v>153</v>
      </c>
      <c r="D75830" t="s">
        <v>6564</v>
      </c>
      <c r="E75830" t="s">
        <v>6598</v>
      </c>
      <c r="F75830" t="s">
        <v>2499</v>
      </c>
      <c r="G75830" t="s">
        <v>713</v>
      </c>
      <c r="H75830">
        <v>0</v>
      </c>
      <c r="I75830">
        <v>52819</v>
      </c>
      <c r="J75830" t="s">
        <v>159295</v>
      </c>
      <c r="K75830" t="s">
        <v>146</v>
      </c>
    </row>
    <row r="75831" spans="1:11">
      <c r="A75831" t="s">
        <v>159283</v>
      </c>
      <c r="B75831" t="s">
        <v>335</v>
      </c>
      <c r="C75831" t="s">
        <v>153</v>
      </c>
      <c r="D75831" t="s">
        <v>6564</v>
      </c>
      <c r="E75831" t="s">
        <v>6598</v>
      </c>
      <c r="F75831" t="s">
        <v>2285</v>
      </c>
      <c r="G75831" t="s">
        <v>713</v>
      </c>
      <c r="H75831">
        <v>0</v>
      </c>
      <c r="I75831">
        <v>92990</v>
      </c>
      <c r="J75831" t="s">
        <v>159295</v>
      </c>
      <c r="K75831" t="s">
        <v>146</v>
      </c>
    </row>
    <row r="75832" spans="1:11">
      <c r="A75832" t="s">
        <v>159283</v>
      </c>
      <c r="B75832" t="s">
        <v>335</v>
      </c>
      <c r="C75832" t="s">
        <v>153</v>
      </c>
      <c r="D75832" t="s">
        <v>6564</v>
      </c>
      <c r="E75832" t="s">
        <v>6598</v>
      </c>
      <c r="F75832" t="s">
        <v>3199</v>
      </c>
      <c r="G75832" t="s">
        <v>713</v>
      </c>
      <c r="H75832">
        <v>0</v>
      </c>
      <c r="I75832">
        <v>70873</v>
      </c>
      <c r="J75832" t="s">
        <v>159295</v>
      </c>
      <c r="K75832" t="s">
        <v>146</v>
      </c>
    </row>
    <row r="75833" spans="1:11">
      <c r="A75833" t="s">
        <v>159283</v>
      </c>
      <c r="B75833" t="s">
        <v>335</v>
      </c>
      <c r="C75833" t="s">
        <v>153</v>
      </c>
      <c r="D75833" t="s">
        <v>6564</v>
      </c>
      <c r="E75833" t="s">
        <v>6598</v>
      </c>
      <c r="F75833" t="s">
        <v>953</v>
      </c>
      <c r="G75833" t="s">
        <v>713</v>
      </c>
      <c r="H75833">
        <v>0</v>
      </c>
      <c r="I75833">
        <v>35073</v>
      </c>
      <c r="J75833" t="s">
        <v>159295</v>
      </c>
      <c r="K75833" t="s">
        <v>146</v>
      </c>
    </row>
    <row r="75834" spans="1:11">
      <c r="A75834" t="s">
        <v>159283</v>
      </c>
      <c r="B75834" t="s">
        <v>335</v>
      </c>
      <c r="C75834" t="s">
        <v>153</v>
      </c>
      <c r="D75834" t="s">
        <v>6564</v>
      </c>
      <c r="E75834" t="s">
        <v>6598</v>
      </c>
      <c r="F75834" t="s">
        <v>5658</v>
      </c>
      <c r="G75834" t="s">
        <v>713</v>
      </c>
      <c r="H75834">
        <v>0</v>
      </c>
      <c r="I75834">
        <v>102776</v>
      </c>
      <c r="J75834" t="s">
        <v>159295</v>
      </c>
      <c r="K75834" t="s">
        <v>146</v>
      </c>
    </row>
    <row r="75835" spans="1:11">
      <c r="A75835" t="s">
        <v>159283</v>
      </c>
      <c r="B75835" t="s">
        <v>335</v>
      </c>
      <c r="C75835" t="s">
        <v>153</v>
      </c>
      <c r="D75835" t="s">
        <v>6564</v>
      </c>
      <c r="E75835" t="s">
        <v>6598</v>
      </c>
      <c r="F75835" t="s">
        <v>5696</v>
      </c>
      <c r="G75835" t="s">
        <v>713</v>
      </c>
      <c r="H75835">
        <v>0</v>
      </c>
      <c r="I75835">
        <v>8211</v>
      </c>
      <c r="J75835" t="s">
        <v>159295</v>
      </c>
      <c r="K75835" t="s">
        <v>146</v>
      </c>
    </row>
    <row r="75836" spans="1:11">
      <c r="A75836" t="s">
        <v>159283</v>
      </c>
      <c r="B75836" t="s">
        <v>335</v>
      </c>
      <c r="C75836" t="s">
        <v>153</v>
      </c>
      <c r="D75836" t="s">
        <v>6564</v>
      </c>
      <c r="E75836" t="s">
        <v>6598</v>
      </c>
      <c r="F75836" t="s">
        <v>3326</v>
      </c>
      <c r="G75836" t="s">
        <v>713</v>
      </c>
      <c r="H75836">
        <v>0</v>
      </c>
      <c r="I75836">
        <v>6291</v>
      </c>
      <c r="J75836" t="s">
        <v>159295</v>
      </c>
      <c r="K75836" t="s">
        <v>146</v>
      </c>
    </row>
    <row r="75837" spans="1:11">
      <c r="A75837" t="s">
        <v>159283</v>
      </c>
      <c r="B75837" t="s">
        <v>335</v>
      </c>
      <c r="C75837" t="s">
        <v>153</v>
      </c>
      <c r="D75837" t="s">
        <v>6564</v>
      </c>
      <c r="E75837" t="s">
        <v>6598</v>
      </c>
      <c r="F75837" t="s">
        <v>4647</v>
      </c>
      <c r="G75837" t="s">
        <v>713</v>
      </c>
      <c r="H75837">
        <v>0</v>
      </c>
      <c r="I75837">
        <v>110427</v>
      </c>
      <c r="J75837" t="s">
        <v>159295</v>
      </c>
      <c r="K75837" t="s">
        <v>146</v>
      </c>
    </row>
    <row r="75838" spans="1:11">
      <c r="A75838" t="s">
        <v>159283</v>
      </c>
      <c r="B75838" t="s">
        <v>544</v>
      </c>
      <c r="C75838" t="s">
        <v>153</v>
      </c>
      <c r="D75838" t="s">
        <v>6564</v>
      </c>
      <c r="E75838" t="s">
        <v>6598</v>
      </c>
      <c r="F75838" t="s">
        <v>12980</v>
      </c>
      <c r="G75838" t="s">
        <v>713</v>
      </c>
      <c r="H75838">
        <v>0</v>
      </c>
      <c r="I75838">
        <v>1500</v>
      </c>
      <c r="J75838" t="s">
        <v>159295</v>
      </c>
      <c r="K75838" t="s">
        <v>146</v>
      </c>
    </row>
    <row r="75839" spans="1:11">
      <c r="A75839" t="s">
        <v>159283</v>
      </c>
      <c r="B75839" t="s">
        <v>544</v>
      </c>
      <c r="C75839" t="s">
        <v>153</v>
      </c>
      <c r="D75839" t="s">
        <v>6564</v>
      </c>
      <c r="E75839" t="s">
        <v>6598</v>
      </c>
      <c r="F75839" t="s">
        <v>624</v>
      </c>
      <c r="G75839" t="s">
        <v>713</v>
      </c>
      <c r="H75839">
        <v>0</v>
      </c>
      <c r="I75839">
        <v>224975</v>
      </c>
      <c r="J75839" t="s">
        <v>159295</v>
      </c>
      <c r="K75839" t="s">
        <v>146</v>
      </c>
    </row>
    <row r="75840" spans="1:11">
      <c r="A75840" t="s">
        <v>159283</v>
      </c>
      <c r="B75840" t="s">
        <v>544</v>
      </c>
      <c r="C75840" t="s">
        <v>153</v>
      </c>
      <c r="D75840" t="s">
        <v>6564</v>
      </c>
      <c r="E75840" t="s">
        <v>6598</v>
      </c>
      <c r="F75840" t="s">
        <v>3240</v>
      </c>
      <c r="G75840" t="s">
        <v>713</v>
      </c>
      <c r="H75840">
        <v>0</v>
      </c>
      <c r="I75840">
        <v>102325</v>
      </c>
      <c r="J75840" t="s">
        <v>159295</v>
      </c>
      <c r="K75840" t="s">
        <v>146</v>
      </c>
    </row>
    <row r="75841" spans="1:11">
      <c r="A75841" t="s">
        <v>159283</v>
      </c>
      <c r="B75841" t="s">
        <v>544</v>
      </c>
      <c r="C75841" t="s">
        <v>153</v>
      </c>
      <c r="D75841" t="s">
        <v>6564</v>
      </c>
      <c r="E75841" t="s">
        <v>6598</v>
      </c>
      <c r="F75841" t="s">
        <v>3967</v>
      </c>
      <c r="G75841" t="s">
        <v>713</v>
      </c>
      <c r="H75841">
        <v>0</v>
      </c>
      <c r="I75841">
        <v>170815</v>
      </c>
      <c r="J75841" t="s">
        <v>159295</v>
      </c>
      <c r="K75841" t="s">
        <v>146</v>
      </c>
    </row>
    <row r="75842" spans="1:11">
      <c r="A75842" t="s">
        <v>159283</v>
      </c>
      <c r="B75842" t="s">
        <v>544</v>
      </c>
      <c r="C75842" t="s">
        <v>153</v>
      </c>
      <c r="D75842" t="s">
        <v>6564</v>
      </c>
      <c r="E75842" t="s">
        <v>6598</v>
      </c>
      <c r="F75842" t="s">
        <v>4292</v>
      </c>
      <c r="G75842" t="s">
        <v>713</v>
      </c>
      <c r="H75842">
        <v>0</v>
      </c>
      <c r="I75842">
        <v>110323</v>
      </c>
      <c r="J75842" t="s">
        <v>159295</v>
      </c>
      <c r="K75842" t="s">
        <v>146</v>
      </c>
    </row>
    <row r="75843" spans="1:11">
      <c r="A75843" t="s">
        <v>159283</v>
      </c>
      <c r="B75843" t="s">
        <v>544</v>
      </c>
      <c r="C75843" t="s">
        <v>153</v>
      </c>
      <c r="D75843" t="s">
        <v>6564</v>
      </c>
      <c r="E75843" t="s">
        <v>6598</v>
      </c>
      <c r="F75843" t="s">
        <v>5088</v>
      </c>
      <c r="G75843" t="s">
        <v>713</v>
      </c>
      <c r="H75843">
        <v>0</v>
      </c>
      <c r="I75843">
        <v>16367</v>
      </c>
      <c r="J75843" t="s">
        <v>159295</v>
      </c>
      <c r="K75843" t="s">
        <v>146</v>
      </c>
    </row>
    <row r="75844" spans="1:11">
      <c r="A75844" t="s">
        <v>159283</v>
      </c>
      <c r="B75844" t="s">
        <v>236</v>
      </c>
      <c r="C75844" t="s">
        <v>153</v>
      </c>
      <c r="D75844" t="s">
        <v>6564</v>
      </c>
      <c r="E75844" t="s">
        <v>6598</v>
      </c>
      <c r="F75844" t="s">
        <v>4517</v>
      </c>
      <c r="G75844" t="s">
        <v>713</v>
      </c>
      <c r="H75844">
        <v>0</v>
      </c>
      <c r="I75844">
        <v>28700</v>
      </c>
      <c r="J75844" t="s">
        <v>159295</v>
      </c>
      <c r="K75844" t="s">
        <v>146</v>
      </c>
    </row>
    <row r="75845" spans="1:11">
      <c r="A75845" t="s">
        <v>159283</v>
      </c>
      <c r="B75845" t="s">
        <v>918</v>
      </c>
      <c r="C75845" t="s">
        <v>153</v>
      </c>
      <c r="D75845" t="s">
        <v>6564</v>
      </c>
      <c r="E75845" t="s">
        <v>6598</v>
      </c>
      <c r="F75845" t="s">
        <v>20270</v>
      </c>
      <c r="G75845" t="s">
        <v>713</v>
      </c>
      <c r="H75845">
        <v>0</v>
      </c>
      <c r="I75845">
        <v>2100</v>
      </c>
      <c r="J75845" t="s">
        <v>159295</v>
      </c>
      <c r="K75845" t="s">
        <v>146</v>
      </c>
    </row>
    <row r="75846" spans="1:11">
      <c r="A75846" t="s">
        <v>159283</v>
      </c>
      <c r="B75846" t="s">
        <v>918</v>
      </c>
      <c r="C75846" t="s">
        <v>153</v>
      </c>
      <c r="D75846" t="s">
        <v>6564</v>
      </c>
      <c r="E75846" t="s">
        <v>6598</v>
      </c>
      <c r="F75846" t="s">
        <v>2271</v>
      </c>
      <c r="G75846" t="s">
        <v>713</v>
      </c>
      <c r="H75846">
        <v>0</v>
      </c>
      <c r="I75846">
        <v>127583</v>
      </c>
      <c r="J75846" t="s">
        <v>159295</v>
      </c>
      <c r="K75846" t="s">
        <v>146</v>
      </c>
    </row>
    <row r="75847" spans="1:11">
      <c r="A75847" t="s">
        <v>159283</v>
      </c>
      <c r="B75847" t="s">
        <v>244</v>
      </c>
      <c r="C75847" t="s">
        <v>153</v>
      </c>
      <c r="D75847" t="s">
        <v>6564</v>
      </c>
      <c r="E75847" t="s">
        <v>6598</v>
      </c>
      <c r="F75847" t="s">
        <v>242</v>
      </c>
      <c r="G75847" t="s">
        <v>713</v>
      </c>
      <c r="H75847">
        <v>0</v>
      </c>
      <c r="I75847">
        <v>5746</v>
      </c>
      <c r="J75847" t="s">
        <v>159295</v>
      </c>
      <c r="K75847" t="s">
        <v>146</v>
      </c>
    </row>
    <row r="75848" spans="1:11">
      <c r="A75848" t="s">
        <v>159283</v>
      </c>
      <c r="B75848" t="s">
        <v>244</v>
      </c>
      <c r="C75848" t="s">
        <v>153</v>
      </c>
      <c r="D75848" t="s">
        <v>6564</v>
      </c>
      <c r="E75848" t="s">
        <v>6598</v>
      </c>
      <c r="F75848" t="s">
        <v>5295</v>
      </c>
      <c r="G75848" t="s">
        <v>713</v>
      </c>
      <c r="H75848">
        <v>0</v>
      </c>
      <c r="I75848">
        <v>704</v>
      </c>
      <c r="J75848" t="s">
        <v>159295</v>
      </c>
      <c r="K75848" t="s">
        <v>146</v>
      </c>
    </row>
    <row r="75849" spans="1:11">
      <c r="A75849" t="s">
        <v>159283</v>
      </c>
      <c r="B75849" t="s">
        <v>244</v>
      </c>
      <c r="C75849" t="s">
        <v>153</v>
      </c>
      <c r="D75849" t="s">
        <v>6564</v>
      </c>
      <c r="E75849" t="s">
        <v>6598</v>
      </c>
      <c r="F75849" t="s">
        <v>331</v>
      </c>
      <c r="G75849" t="s">
        <v>713</v>
      </c>
      <c r="H75849">
        <v>0</v>
      </c>
      <c r="I75849">
        <v>43172</v>
      </c>
      <c r="J75849" t="s">
        <v>159295</v>
      </c>
      <c r="K75849" t="s">
        <v>146</v>
      </c>
    </row>
    <row r="75850" spans="1:11">
      <c r="A75850" t="s">
        <v>159283</v>
      </c>
      <c r="B75850" t="s">
        <v>244</v>
      </c>
      <c r="C75850" t="s">
        <v>153</v>
      </c>
      <c r="D75850" t="s">
        <v>6564</v>
      </c>
      <c r="E75850" t="s">
        <v>6598</v>
      </c>
      <c r="F75850" t="s">
        <v>3539</v>
      </c>
      <c r="G75850" t="s">
        <v>713</v>
      </c>
      <c r="H75850">
        <v>0</v>
      </c>
      <c r="I75850">
        <v>51426</v>
      </c>
      <c r="J75850" t="s">
        <v>159295</v>
      </c>
      <c r="K75850" t="s">
        <v>146</v>
      </c>
    </row>
    <row r="75851" spans="1:11">
      <c r="A75851" t="s">
        <v>159283</v>
      </c>
      <c r="B75851" t="s">
        <v>244</v>
      </c>
      <c r="C75851" t="s">
        <v>153</v>
      </c>
      <c r="D75851" t="s">
        <v>6564</v>
      </c>
      <c r="E75851" t="s">
        <v>6598</v>
      </c>
      <c r="F75851" t="s">
        <v>3677</v>
      </c>
      <c r="G75851" t="s">
        <v>713</v>
      </c>
      <c r="H75851">
        <v>0</v>
      </c>
      <c r="I75851">
        <v>90684</v>
      </c>
      <c r="J75851" t="s">
        <v>159295</v>
      </c>
      <c r="K75851" t="s">
        <v>146</v>
      </c>
    </row>
    <row r="75852" spans="1:11">
      <c r="A75852" t="s">
        <v>159283</v>
      </c>
      <c r="B75852" t="s">
        <v>244</v>
      </c>
      <c r="C75852" t="s">
        <v>153</v>
      </c>
      <c r="D75852" t="s">
        <v>6564</v>
      </c>
      <c r="E75852" t="s">
        <v>6598</v>
      </c>
      <c r="F75852" t="s">
        <v>3230</v>
      </c>
      <c r="G75852" t="s">
        <v>713</v>
      </c>
      <c r="H75852">
        <v>0</v>
      </c>
      <c r="I75852">
        <v>36429</v>
      </c>
      <c r="J75852" t="s">
        <v>159295</v>
      </c>
      <c r="K75852" t="s">
        <v>146</v>
      </c>
    </row>
    <row r="75853" spans="1:11">
      <c r="A75853" t="s">
        <v>159283</v>
      </c>
      <c r="B75853" t="s">
        <v>244</v>
      </c>
      <c r="C75853" t="s">
        <v>153</v>
      </c>
      <c r="D75853" t="s">
        <v>6564</v>
      </c>
      <c r="E75853" t="s">
        <v>6598</v>
      </c>
      <c r="F75853" t="s">
        <v>1322</v>
      </c>
      <c r="G75853" t="s">
        <v>713</v>
      </c>
      <c r="H75853">
        <v>0</v>
      </c>
      <c r="I75853">
        <v>28783</v>
      </c>
      <c r="J75853" t="s">
        <v>159295</v>
      </c>
      <c r="K75853" t="s">
        <v>146</v>
      </c>
    </row>
    <row r="75854" spans="1:11">
      <c r="A75854" t="s">
        <v>159283</v>
      </c>
      <c r="B75854" t="s">
        <v>244</v>
      </c>
      <c r="C75854" t="s">
        <v>153</v>
      </c>
      <c r="D75854" t="s">
        <v>6564</v>
      </c>
      <c r="E75854" t="s">
        <v>6598</v>
      </c>
      <c r="F75854" t="s">
        <v>4350</v>
      </c>
      <c r="G75854" t="s">
        <v>713</v>
      </c>
      <c r="H75854">
        <v>0</v>
      </c>
      <c r="I75854">
        <v>8423</v>
      </c>
      <c r="J75854" t="s">
        <v>159295</v>
      </c>
      <c r="K75854" t="s">
        <v>146</v>
      </c>
    </row>
    <row r="75855" spans="1:11">
      <c r="A75855" t="s">
        <v>159283</v>
      </c>
      <c r="B75855" t="s">
        <v>244</v>
      </c>
      <c r="C75855" t="s">
        <v>153</v>
      </c>
      <c r="D75855" t="s">
        <v>6564</v>
      </c>
      <c r="E75855" t="s">
        <v>6598</v>
      </c>
      <c r="F75855" t="s">
        <v>3872</v>
      </c>
      <c r="G75855" t="s">
        <v>713</v>
      </c>
      <c r="H75855">
        <v>0</v>
      </c>
      <c r="I75855">
        <v>5459</v>
      </c>
      <c r="J75855" t="s">
        <v>159295</v>
      </c>
      <c r="K75855" t="s">
        <v>146</v>
      </c>
    </row>
    <row r="75856" spans="1:11">
      <c r="A75856" t="s">
        <v>159283</v>
      </c>
      <c r="B75856" t="s">
        <v>244</v>
      </c>
      <c r="C75856" t="s">
        <v>153</v>
      </c>
      <c r="D75856" t="s">
        <v>6564</v>
      </c>
      <c r="E75856" t="s">
        <v>6598</v>
      </c>
      <c r="F75856" t="s">
        <v>4433</v>
      </c>
      <c r="G75856" t="s">
        <v>713</v>
      </c>
      <c r="H75856">
        <v>0</v>
      </c>
      <c r="I75856">
        <v>7219</v>
      </c>
      <c r="J75856" t="s">
        <v>159295</v>
      </c>
      <c r="K75856" t="s">
        <v>146</v>
      </c>
    </row>
    <row r="75857" spans="1:11">
      <c r="A75857" t="s">
        <v>159283</v>
      </c>
      <c r="B75857" t="s">
        <v>270</v>
      </c>
      <c r="C75857" t="s">
        <v>153</v>
      </c>
      <c r="D75857" t="s">
        <v>6564</v>
      </c>
      <c r="E75857" t="s">
        <v>6598</v>
      </c>
      <c r="F75857" t="s">
        <v>2641</v>
      </c>
      <c r="G75857" t="s">
        <v>713</v>
      </c>
      <c r="H75857">
        <v>0</v>
      </c>
      <c r="I75857">
        <v>22695</v>
      </c>
      <c r="J75857" t="s">
        <v>159295</v>
      </c>
      <c r="K75857" t="s">
        <v>146</v>
      </c>
    </row>
    <row r="75858" spans="1:11">
      <c r="A75858" t="s">
        <v>159283</v>
      </c>
      <c r="B75858" t="s">
        <v>250</v>
      </c>
      <c r="C75858" t="s">
        <v>153</v>
      </c>
      <c r="D75858" t="s">
        <v>6564</v>
      </c>
      <c r="E75858" t="s">
        <v>6598</v>
      </c>
      <c r="F75858" t="s">
        <v>3071</v>
      </c>
      <c r="G75858" t="s">
        <v>713</v>
      </c>
      <c r="H75858">
        <v>0</v>
      </c>
      <c r="I75858">
        <v>8818</v>
      </c>
      <c r="J75858" t="s">
        <v>159295</v>
      </c>
      <c r="K75858" t="s">
        <v>146</v>
      </c>
    </row>
    <row r="75859" spans="1:11">
      <c r="A75859" t="s">
        <v>159283</v>
      </c>
      <c r="B75859" t="s">
        <v>250</v>
      </c>
      <c r="C75859" t="s">
        <v>153</v>
      </c>
      <c r="D75859" t="s">
        <v>6564</v>
      </c>
      <c r="E75859" t="s">
        <v>6598</v>
      </c>
      <c r="F75859" t="s">
        <v>3610</v>
      </c>
      <c r="G75859" t="s">
        <v>713</v>
      </c>
      <c r="H75859">
        <v>0</v>
      </c>
      <c r="I75859">
        <v>13549</v>
      </c>
      <c r="J75859" t="s">
        <v>159295</v>
      </c>
      <c r="K75859" t="s">
        <v>146</v>
      </c>
    </row>
    <row r="75860" spans="1:11">
      <c r="A75860" t="s">
        <v>159283</v>
      </c>
      <c r="B75860" t="s">
        <v>250</v>
      </c>
      <c r="C75860" t="s">
        <v>153</v>
      </c>
      <c r="D75860" t="s">
        <v>6564</v>
      </c>
      <c r="E75860" t="s">
        <v>6598</v>
      </c>
      <c r="F75860" t="s">
        <v>1353</v>
      </c>
      <c r="G75860" t="s">
        <v>713</v>
      </c>
      <c r="H75860">
        <v>0</v>
      </c>
      <c r="I75860">
        <v>10272</v>
      </c>
      <c r="J75860" t="s">
        <v>159295</v>
      </c>
      <c r="K75860" t="s">
        <v>146</v>
      </c>
    </row>
    <row r="75861" spans="1:11">
      <c r="A75861" t="s">
        <v>159283</v>
      </c>
      <c r="B75861" t="s">
        <v>446</v>
      </c>
      <c r="C75861" t="s">
        <v>153</v>
      </c>
      <c r="D75861" t="s">
        <v>6564</v>
      </c>
      <c r="E75861" t="s">
        <v>6598</v>
      </c>
      <c r="F75861" t="s">
        <v>667</v>
      </c>
      <c r="G75861" t="s">
        <v>713</v>
      </c>
      <c r="H75861">
        <v>0</v>
      </c>
      <c r="I75861">
        <v>77918</v>
      </c>
      <c r="J75861" t="s">
        <v>159295</v>
      </c>
      <c r="K75861" t="s">
        <v>146</v>
      </c>
    </row>
    <row r="75862" spans="1:11">
      <c r="A75862" t="s">
        <v>159283</v>
      </c>
      <c r="B75862" t="s">
        <v>446</v>
      </c>
      <c r="C75862" t="s">
        <v>153</v>
      </c>
      <c r="D75862" t="s">
        <v>6564</v>
      </c>
      <c r="E75862" t="s">
        <v>6598</v>
      </c>
      <c r="F75862" t="s">
        <v>3457</v>
      </c>
      <c r="G75862" t="s">
        <v>713</v>
      </c>
      <c r="H75862">
        <v>0</v>
      </c>
      <c r="I75862">
        <v>35337</v>
      </c>
      <c r="J75862" t="s">
        <v>159295</v>
      </c>
      <c r="K75862" t="s">
        <v>146</v>
      </c>
    </row>
    <row r="75863" spans="1:11">
      <c r="A75863" t="s">
        <v>159283</v>
      </c>
      <c r="B75863" t="s">
        <v>446</v>
      </c>
      <c r="C75863" t="s">
        <v>153</v>
      </c>
      <c r="D75863" t="s">
        <v>6564</v>
      </c>
      <c r="E75863" t="s">
        <v>6598</v>
      </c>
      <c r="F75863" t="s">
        <v>1166</v>
      </c>
      <c r="G75863" t="s">
        <v>713</v>
      </c>
      <c r="H75863">
        <v>0</v>
      </c>
      <c r="I75863">
        <v>86784</v>
      </c>
      <c r="J75863" t="s">
        <v>159295</v>
      </c>
      <c r="K75863" t="s">
        <v>146</v>
      </c>
    </row>
    <row r="75864" spans="1:11">
      <c r="A75864" t="s">
        <v>159283</v>
      </c>
      <c r="B75864" t="s">
        <v>446</v>
      </c>
      <c r="C75864" t="s">
        <v>153</v>
      </c>
      <c r="D75864" t="s">
        <v>6564</v>
      </c>
      <c r="E75864" t="s">
        <v>6598</v>
      </c>
      <c r="F75864" t="s">
        <v>4534</v>
      </c>
      <c r="G75864" t="s">
        <v>713</v>
      </c>
      <c r="H75864">
        <v>0</v>
      </c>
      <c r="I75864">
        <v>6778</v>
      </c>
      <c r="J75864" t="s">
        <v>159295</v>
      </c>
      <c r="K75864" t="s">
        <v>146</v>
      </c>
    </row>
    <row r="75865" spans="1:11">
      <c r="A75865" t="s">
        <v>159283</v>
      </c>
      <c r="B75865" t="s">
        <v>446</v>
      </c>
      <c r="C75865" t="s">
        <v>153</v>
      </c>
      <c r="D75865" t="s">
        <v>6564</v>
      </c>
      <c r="E75865" t="s">
        <v>6598</v>
      </c>
      <c r="F75865" t="s">
        <v>3947</v>
      </c>
      <c r="G75865" t="s">
        <v>713</v>
      </c>
      <c r="H75865">
        <v>0</v>
      </c>
      <c r="I75865">
        <v>50323</v>
      </c>
      <c r="J75865" t="s">
        <v>159295</v>
      </c>
      <c r="K75865" t="s">
        <v>146</v>
      </c>
    </row>
    <row r="75866" spans="1:11">
      <c r="A75866" t="s">
        <v>159283</v>
      </c>
      <c r="B75866" t="s">
        <v>2160</v>
      </c>
      <c r="C75866" t="s">
        <v>153</v>
      </c>
      <c r="D75866" t="s">
        <v>6564</v>
      </c>
      <c r="E75866" t="s">
        <v>6598</v>
      </c>
      <c r="F75866" t="s">
        <v>3706</v>
      </c>
      <c r="G75866" t="s">
        <v>713</v>
      </c>
      <c r="H75866">
        <v>0</v>
      </c>
      <c r="I75866">
        <v>5078</v>
      </c>
      <c r="J75866" t="s">
        <v>159295</v>
      </c>
      <c r="K75866" t="s">
        <v>146</v>
      </c>
    </row>
    <row r="75867" spans="1:11">
      <c r="A75867" t="s">
        <v>159283</v>
      </c>
      <c r="B75867" t="s">
        <v>433</v>
      </c>
      <c r="C75867" t="s">
        <v>153</v>
      </c>
      <c r="D75867" t="s">
        <v>6564</v>
      </c>
      <c r="E75867" t="s">
        <v>6598</v>
      </c>
      <c r="F75867" t="s">
        <v>5377</v>
      </c>
      <c r="G75867" t="s">
        <v>713</v>
      </c>
      <c r="H75867">
        <v>0</v>
      </c>
      <c r="I75867">
        <v>6104</v>
      </c>
      <c r="J75867" t="s">
        <v>159295</v>
      </c>
      <c r="K75867" t="s">
        <v>146</v>
      </c>
    </row>
    <row r="75868" spans="1:11">
      <c r="A75868" t="s">
        <v>159283</v>
      </c>
      <c r="B75868" t="s">
        <v>433</v>
      </c>
      <c r="C75868" t="s">
        <v>153</v>
      </c>
      <c r="D75868" t="s">
        <v>6564</v>
      </c>
      <c r="E75868" t="s">
        <v>6598</v>
      </c>
      <c r="F75868" t="s">
        <v>431</v>
      </c>
      <c r="G75868" t="s">
        <v>713</v>
      </c>
      <c r="H75868">
        <v>0</v>
      </c>
      <c r="I75868">
        <v>61978</v>
      </c>
      <c r="J75868" t="s">
        <v>159295</v>
      </c>
      <c r="K75868" t="s">
        <v>146</v>
      </c>
    </row>
    <row r="75869" spans="1:11">
      <c r="A75869" t="s">
        <v>159283</v>
      </c>
      <c r="B75869" t="s">
        <v>433</v>
      </c>
      <c r="C75869" t="s">
        <v>153</v>
      </c>
      <c r="D75869" t="s">
        <v>6564</v>
      </c>
      <c r="E75869" t="s">
        <v>6598</v>
      </c>
      <c r="F75869" t="s">
        <v>4779</v>
      </c>
      <c r="G75869" t="s">
        <v>713</v>
      </c>
      <c r="H75869">
        <v>0</v>
      </c>
      <c r="I75869">
        <v>42940</v>
      </c>
      <c r="J75869" t="s">
        <v>159295</v>
      </c>
      <c r="K75869" t="s">
        <v>146</v>
      </c>
    </row>
    <row r="75870" spans="1:11">
      <c r="A75870" t="s">
        <v>159283</v>
      </c>
      <c r="B75870" t="s">
        <v>433</v>
      </c>
      <c r="C75870" t="s">
        <v>153</v>
      </c>
      <c r="D75870" t="s">
        <v>6564</v>
      </c>
      <c r="E75870" t="s">
        <v>6598</v>
      </c>
      <c r="F75870" t="s">
        <v>4798</v>
      </c>
      <c r="G75870" t="s">
        <v>713</v>
      </c>
      <c r="H75870">
        <v>0</v>
      </c>
      <c r="I75870">
        <v>35594</v>
      </c>
      <c r="J75870" t="s">
        <v>159295</v>
      </c>
      <c r="K75870" t="s">
        <v>146</v>
      </c>
    </row>
    <row r="75871" spans="1:11">
      <c r="A75871" t="s">
        <v>159283</v>
      </c>
      <c r="B75871" t="s">
        <v>1189</v>
      </c>
      <c r="C75871" t="s">
        <v>153</v>
      </c>
      <c r="D75871" t="s">
        <v>6564</v>
      </c>
      <c r="E75871" t="s">
        <v>6598</v>
      </c>
      <c r="F75871" t="s">
        <v>2552</v>
      </c>
      <c r="G75871" t="s">
        <v>713</v>
      </c>
      <c r="H75871">
        <v>0</v>
      </c>
      <c r="I75871">
        <v>425432</v>
      </c>
      <c r="J75871" t="s">
        <v>159295</v>
      </c>
      <c r="K75871" t="s">
        <v>146</v>
      </c>
    </row>
    <row r="75872" spans="1:11">
      <c r="A75872" t="s">
        <v>159283</v>
      </c>
      <c r="B75872" t="s">
        <v>1057</v>
      </c>
      <c r="C75872" t="s">
        <v>153</v>
      </c>
      <c r="D75872" t="s">
        <v>6564</v>
      </c>
      <c r="E75872" t="s">
        <v>6598</v>
      </c>
      <c r="F75872" t="s">
        <v>1055</v>
      </c>
      <c r="G75872" t="s">
        <v>713</v>
      </c>
      <c r="H75872">
        <v>0</v>
      </c>
      <c r="I75872">
        <v>114890</v>
      </c>
      <c r="J75872" t="s">
        <v>159295</v>
      </c>
      <c r="K75872" t="s">
        <v>146</v>
      </c>
    </row>
    <row r="75873" spans="1:11">
      <c r="A75873" t="s">
        <v>159283</v>
      </c>
      <c r="B75873" t="s">
        <v>1029</v>
      </c>
      <c r="C75873" t="s">
        <v>153</v>
      </c>
      <c r="D75873" t="s">
        <v>6564</v>
      </c>
      <c r="E75873" t="s">
        <v>6598</v>
      </c>
      <c r="F75873" t="s">
        <v>3922</v>
      </c>
      <c r="G75873" t="s">
        <v>713</v>
      </c>
      <c r="H75873">
        <v>0</v>
      </c>
      <c r="I75873">
        <v>73046</v>
      </c>
      <c r="J75873" t="s">
        <v>159295</v>
      </c>
      <c r="K75873" t="s">
        <v>146</v>
      </c>
    </row>
    <row r="75874" spans="1:11">
      <c r="A75874" t="s">
        <v>159283</v>
      </c>
      <c r="B75874" t="s">
        <v>1029</v>
      </c>
      <c r="C75874" t="s">
        <v>153</v>
      </c>
      <c r="D75874" t="s">
        <v>6564</v>
      </c>
      <c r="E75874" t="s">
        <v>6598</v>
      </c>
      <c r="F75874" t="s">
        <v>1672</v>
      </c>
      <c r="G75874" t="s">
        <v>713</v>
      </c>
      <c r="H75874">
        <v>0</v>
      </c>
      <c r="I75874">
        <v>36317</v>
      </c>
      <c r="J75874" t="s">
        <v>159295</v>
      </c>
      <c r="K75874" t="s">
        <v>146</v>
      </c>
    </row>
    <row r="75875" spans="1:11">
      <c r="A75875" t="s">
        <v>159283</v>
      </c>
      <c r="B75875" t="s">
        <v>1029</v>
      </c>
      <c r="C75875" t="s">
        <v>153</v>
      </c>
      <c r="D75875" t="s">
        <v>6564</v>
      </c>
      <c r="E75875" t="s">
        <v>6598</v>
      </c>
      <c r="F75875" t="s">
        <v>4781</v>
      </c>
      <c r="G75875" t="s">
        <v>713</v>
      </c>
      <c r="H75875">
        <v>0</v>
      </c>
      <c r="I75875">
        <v>52514</v>
      </c>
      <c r="J75875" t="s">
        <v>159295</v>
      </c>
      <c r="K75875" t="s">
        <v>146</v>
      </c>
    </row>
    <row r="75876" spans="1:11">
      <c r="A75876" t="s">
        <v>159283</v>
      </c>
      <c r="B75876" t="s">
        <v>1039</v>
      </c>
      <c r="C75876" t="s">
        <v>153</v>
      </c>
      <c r="D75876" t="s">
        <v>6564</v>
      </c>
      <c r="E75876" t="s">
        <v>6598</v>
      </c>
      <c r="F75876" t="s">
        <v>3567</v>
      </c>
      <c r="G75876" t="s">
        <v>713</v>
      </c>
      <c r="H75876">
        <v>0</v>
      </c>
      <c r="I75876">
        <v>136485</v>
      </c>
      <c r="J75876" t="s">
        <v>159295</v>
      </c>
      <c r="K75876" t="s">
        <v>146</v>
      </c>
    </row>
    <row r="75877" spans="1:11">
      <c r="A75877" t="s">
        <v>159283</v>
      </c>
      <c r="B75877" t="s">
        <v>1039</v>
      </c>
      <c r="C75877" t="s">
        <v>153</v>
      </c>
      <c r="D75877" t="s">
        <v>6564</v>
      </c>
      <c r="E75877" t="s">
        <v>6598</v>
      </c>
      <c r="F75877" t="s">
        <v>1037</v>
      </c>
      <c r="G75877" t="s">
        <v>713</v>
      </c>
      <c r="H75877">
        <v>0</v>
      </c>
      <c r="I75877">
        <v>132322</v>
      </c>
      <c r="J75877" t="s">
        <v>159295</v>
      </c>
      <c r="K75877" t="s">
        <v>146</v>
      </c>
    </row>
    <row r="75878" spans="1:11">
      <c r="A75878" t="s">
        <v>159283</v>
      </c>
      <c r="B75878" t="s">
        <v>518</v>
      </c>
      <c r="C75878" t="s">
        <v>153</v>
      </c>
      <c r="D75878" t="s">
        <v>6564</v>
      </c>
      <c r="E75878" t="s">
        <v>6598</v>
      </c>
      <c r="F75878" t="s">
        <v>2859</v>
      </c>
      <c r="G75878" t="s">
        <v>713</v>
      </c>
      <c r="H75878">
        <v>0</v>
      </c>
      <c r="I75878">
        <v>7980</v>
      </c>
      <c r="J75878" t="s">
        <v>159295</v>
      </c>
      <c r="K75878" t="s">
        <v>146</v>
      </c>
    </row>
    <row r="75879" spans="1:11">
      <c r="A75879" t="s">
        <v>159283</v>
      </c>
      <c r="B75879" t="s">
        <v>518</v>
      </c>
      <c r="C75879" t="s">
        <v>153</v>
      </c>
      <c r="D75879" t="s">
        <v>6564</v>
      </c>
      <c r="E75879" t="s">
        <v>6598</v>
      </c>
      <c r="F75879" t="s">
        <v>5379</v>
      </c>
      <c r="G75879" t="s">
        <v>713</v>
      </c>
      <c r="H75879">
        <v>0</v>
      </c>
      <c r="I75879">
        <v>150255</v>
      </c>
      <c r="J75879" t="s">
        <v>159295</v>
      </c>
      <c r="K75879" t="s">
        <v>146</v>
      </c>
    </row>
    <row r="75880" spans="1:11">
      <c r="A75880" t="s">
        <v>159283</v>
      </c>
      <c r="B75880" t="s">
        <v>518</v>
      </c>
      <c r="C75880" t="s">
        <v>153</v>
      </c>
      <c r="D75880" t="s">
        <v>6564</v>
      </c>
      <c r="E75880" t="s">
        <v>6598</v>
      </c>
      <c r="F75880" t="s">
        <v>3593</v>
      </c>
      <c r="G75880" t="s">
        <v>713</v>
      </c>
      <c r="H75880">
        <v>0</v>
      </c>
      <c r="I75880">
        <v>152630</v>
      </c>
      <c r="J75880" t="s">
        <v>159295</v>
      </c>
      <c r="K75880" t="s">
        <v>146</v>
      </c>
    </row>
    <row r="75881" spans="1:11">
      <c r="A75881" t="s">
        <v>159283</v>
      </c>
      <c r="B75881" t="s">
        <v>518</v>
      </c>
      <c r="C75881" t="s">
        <v>153</v>
      </c>
      <c r="D75881" t="s">
        <v>6564</v>
      </c>
      <c r="E75881" t="s">
        <v>6598</v>
      </c>
      <c r="F75881" t="s">
        <v>4556</v>
      </c>
      <c r="G75881" t="s">
        <v>713</v>
      </c>
      <c r="H75881">
        <v>0</v>
      </c>
      <c r="I75881">
        <v>86012</v>
      </c>
      <c r="J75881" t="s">
        <v>159295</v>
      </c>
      <c r="K75881" t="s">
        <v>146</v>
      </c>
    </row>
    <row r="75882" spans="1:11">
      <c r="A75882" t="s">
        <v>159283</v>
      </c>
      <c r="B75882" t="s">
        <v>518</v>
      </c>
      <c r="C75882" t="s">
        <v>153</v>
      </c>
      <c r="D75882" t="s">
        <v>6564</v>
      </c>
      <c r="E75882" t="s">
        <v>6598</v>
      </c>
      <c r="F75882" t="s">
        <v>4713</v>
      </c>
      <c r="G75882" t="s">
        <v>713</v>
      </c>
      <c r="H75882">
        <v>0</v>
      </c>
      <c r="I75882">
        <v>24089</v>
      </c>
      <c r="J75882" t="s">
        <v>159295</v>
      </c>
      <c r="K75882" t="s">
        <v>146</v>
      </c>
    </row>
    <row r="75883" spans="1:11">
      <c r="A75883" t="s">
        <v>159283</v>
      </c>
      <c r="B75883" t="s">
        <v>518</v>
      </c>
      <c r="C75883" t="s">
        <v>153</v>
      </c>
      <c r="D75883" t="s">
        <v>6564</v>
      </c>
      <c r="E75883" t="s">
        <v>6598</v>
      </c>
      <c r="F75883" t="s">
        <v>4268</v>
      </c>
      <c r="G75883" t="s">
        <v>713</v>
      </c>
      <c r="H75883">
        <v>0</v>
      </c>
      <c r="I75883">
        <v>142832</v>
      </c>
      <c r="J75883" t="s">
        <v>159295</v>
      </c>
      <c r="K75883" t="s">
        <v>146</v>
      </c>
    </row>
    <row r="75884" spans="1:11">
      <c r="A75884" t="s">
        <v>159283</v>
      </c>
      <c r="B75884" t="s">
        <v>518</v>
      </c>
      <c r="C75884" t="s">
        <v>153</v>
      </c>
      <c r="D75884" t="s">
        <v>6564</v>
      </c>
      <c r="E75884" t="s">
        <v>6598</v>
      </c>
      <c r="F75884" t="s">
        <v>4859</v>
      </c>
      <c r="G75884" t="s">
        <v>713</v>
      </c>
      <c r="H75884">
        <v>0</v>
      </c>
      <c r="I75884">
        <v>92099</v>
      </c>
      <c r="J75884" t="s">
        <v>159295</v>
      </c>
      <c r="K75884" t="s">
        <v>146</v>
      </c>
    </row>
    <row r="75885" spans="1:11">
      <c r="A75885" t="s">
        <v>159283</v>
      </c>
      <c r="B75885" t="s">
        <v>1183</v>
      </c>
      <c r="C75885" t="s">
        <v>153</v>
      </c>
      <c r="D75885" t="s">
        <v>6564</v>
      </c>
      <c r="E75885" t="s">
        <v>6598</v>
      </c>
      <c r="F75885" t="s">
        <v>14834</v>
      </c>
      <c r="G75885" t="s">
        <v>713</v>
      </c>
      <c r="H75885">
        <v>0</v>
      </c>
      <c r="I75885">
        <v>5800</v>
      </c>
      <c r="J75885" t="s">
        <v>159295</v>
      </c>
      <c r="K75885" t="s">
        <v>146</v>
      </c>
    </row>
    <row r="75886" spans="1:11">
      <c r="A75886" t="s">
        <v>159283</v>
      </c>
      <c r="B75886" t="s">
        <v>1183</v>
      </c>
      <c r="C75886" t="s">
        <v>153</v>
      </c>
      <c r="D75886" t="s">
        <v>6564</v>
      </c>
      <c r="E75886" t="s">
        <v>6598</v>
      </c>
      <c r="F75886" t="s">
        <v>3105</v>
      </c>
      <c r="G75886" t="s">
        <v>713</v>
      </c>
      <c r="H75886">
        <v>0</v>
      </c>
      <c r="I75886">
        <v>35543</v>
      </c>
      <c r="J75886" t="s">
        <v>159295</v>
      </c>
      <c r="K75886" t="s">
        <v>146</v>
      </c>
    </row>
    <row r="75887" spans="1:11">
      <c r="A75887" t="s">
        <v>159283</v>
      </c>
      <c r="B75887" t="s">
        <v>1183</v>
      </c>
      <c r="C75887" t="s">
        <v>153</v>
      </c>
      <c r="D75887" t="s">
        <v>6564</v>
      </c>
      <c r="E75887" t="s">
        <v>6598</v>
      </c>
      <c r="F75887" t="s">
        <v>1336</v>
      </c>
      <c r="G75887" t="s">
        <v>713</v>
      </c>
      <c r="H75887">
        <v>0</v>
      </c>
      <c r="I75887">
        <v>37640</v>
      </c>
      <c r="J75887" t="s">
        <v>159295</v>
      </c>
      <c r="K75887" t="s">
        <v>146</v>
      </c>
    </row>
    <row r="75888" spans="1:11">
      <c r="A75888" t="s">
        <v>159283</v>
      </c>
      <c r="B75888" t="s">
        <v>1183</v>
      </c>
      <c r="C75888" t="s">
        <v>153</v>
      </c>
      <c r="D75888" t="s">
        <v>6564</v>
      </c>
      <c r="E75888" t="s">
        <v>6598</v>
      </c>
      <c r="F75888" t="s">
        <v>3990</v>
      </c>
      <c r="G75888" t="s">
        <v>713</v>
      </c>
      <c r="H75888">
        <v>0</v>
      </c>
      <c r="I75888">
        <v>39600</v>
      </c>
      <c r="J75888" t="s">
        <v>159295</v>
      </c>
      <c r="K75888" t="s">
        <v>146</v>
      </c>
    </row>
    <row r="75889" spans="1:11">
      <c r="A75889" t="s">
        <v>159283</v>
      </c>
      <c r="B75889" t="s">
        <v>1183</v>
      </c>
      <c r="C75889" t="s">
        <v>153</v>
      </c>
      <c r="D75889" t="s">
        <v>6564</v>
      </c>
      <c r="E75889" t="s">
        <v>6598</v>
      </c>
      <c r="F75889" t="s">
        <v>3802</v>
      </c>
      <c r="G75889" t="s">
        <v>713</v>
      </c>
      <c r="H75889">
        <v>0</v>
      </c>
      <c r="I75889">
        <v>33220</v>
      </c>
      <c r="J75889" t="s">
        <v>159295</v>
      </c>
      <c r="K75889" t="s">
        <v>146</v>
      </c>
    </row>
    <row r="75890" spans="1:11">
      <c r="A75890" t="s">
        <v>159283</v>
      </c>
      <c r="B75890" t="s">
        <v>1183</v>
      </c>
      <c r="C75890" t="s">
        <v>153</v>
      </c>
      <c r="D75890" t="s">
        <v>6564</v>
      </c>
      <c r="E75890" t="s">
        <v>6598</v>
      </c>
      <c r="F75890" t="s">
        <v>4669</v>
      </c>
      <c r="G75890" t="s">
        <v>713</v>
      </c>
      <c r="H75890">
        <v>0</v>
      </c>
      <c r="I75890">
        <v>5000</v>
      </c>
      <c r="J75890" t="s">
        <v>159295</v>
      </c>
      <c r="K75890" t="s">
        <v>146</v>
      </c>
    </row>
    <row r="75891" spans="1:11">
      <c r="A75891" t="s">
        <v>159283</v>
      </c>
      <c r="B75891" t="s">
        <v>941</v>
      </c>
      <c r="C75891" t="s">
        <v>153</v>
      </c>
      <c r="D75891" t="s">
        <v>6564</v>
      </c>
      <c r="E75891" t="s">
        <v>6598</v>
      </c>
      <c r="F75891" t="s">
        <v>1239</v>
      </c>
      <c r="G75891" t="s">
        <v>713</v>
      </c>
      <c r="H75891">
        <v>0</v>
      </c>
      <c r="I75891">
        <v>232538</v>
      </c>
      <c r="J75891" t="s">
        <v>159295</v>
      </c>
      <c r="K75891" t="s">
        <v>146</v>
      </c>
    </row>
    <row r="75892" spans="1:11">
      <c r="A75892" t="s">
        <v>159283</v>
      </c>
      <c r="B75892" t="s">
        <v>941</v>
      </c>
      <c r="C75892" t="s">
        <v>153</v>
      </c>
      <c r="D75892" t="s">
        <v>6564</v>
      </c>
      <c r="E75892" t="s">
        <v>6598</v>
      </c>
      <c r="F75892" t="s">
        <v>1309</v>
      </c>
      <c r="G75892" t="s">
        <v>713</v>
      </c>
      <c r="H75892">
        <v>0</v>
      </c>
      <c r="I75892">
        <v>168075</v>
      </c>
      <c r="J75892" t="s">
        <v>159295</v>
      </c>
      <c r="K75892" t="s">
        <v>146</v>
      </c>
    </row>
    <row r="75893" spans="1:11">
      <c r="A75893" t="s">
        <v>159283</v>
      </c>
      <c r="B75893" t="s">
        <v>941</v>
      </c>
      <c r="C75893" t="s">
        <v>153</v>
      </c>
      <c r="D75893" t="s">
        <v>6564</v>
      </c>
      <c r="E75893" t="s">
        <v>6598</v>
      </c>
      <c r="F75893" t="s">
        <v>5702</v>
      </c>
      <c r="G75893" t="s">
        <v>713</v>
      </c>
      <c r="H75893">
        <v>0</v>
      </c>
      <c r="I75893">
        <v>22394</v>
      </c>
      <c r="J75893" t="s">
        <v>159295</v>
      </c>
      <c r="K75893" t="s">
        <v>146</v>
      </c>
    </row>
    <row r="75894" spans="1:11">
      <c r="A75894" t="s">
        <v>159283</v>
      </c>
      <c r="B75894" t="s">
        <v>941</v>
      </c>
      <c r="C75894" t="s">
        <v>153</v>
      </c>
      <c r="D75894" t="s">
        <v>6564</v>
      </c>
      <c r="E75894" t="s">
        <v>6598</v>
      </c>
      <c r="F75894" t="s">
        <v>3353</v>
      </c>
      <c r="G75894" t="s">
        <v>713</v>
      </c>
      <c r="H75894">
        <v>0</v>
      </c>
      <c r="I75894">
        <v>205569</v>
      </c>
      <c r="J75894" t="s">
        <v>159295</v>
      </c>
      <c r="K75894" t="s">
        <v>146</v>
      </c>
    </row>
    <row r="75895" spans="1:11">
      <c r="A75895" t="s">
        <v>159283</v>
      </c>
      <c r="B75895" t="s">
        <v>941</v>
      </c>
      <c r="C75895" t="s">
        <v>153</v>
      </c>
      <c r="D75895" t="s">
        <v>6564</v>
      </c>
      <c r="E75895" t="s">
        <v>6598</v>
      </c>
      <c r="F75895" t="s">
        <v>1941</v>
      </c>
      <c r="G75895" t="s">
        <v>713</v>
      </c>
      <c r="H75895">
        <v>0</v>
      </c>
      <c r="I75895">
        <v>177012</v>
      </c>
      <c r="J75895" t="s">
        <v>159295</v>
      </c>
      <c r="K75895" t="s">
        <v>146</v>
      </c>
    </row>
    <row r="75896" spans="1:11">
      <c r="A75896" t="s">
        <v>159283</v>
      </c>
      <c r="B75896" t="s">
        <v>941</v>
      </c>
      <c r="C75896" t="s">
        <v>153</v>
      </c>
      <c r="D75896" t="s">
        <v>6564</v>
      </c>
      <c r="E75896" t="s">
        <v>6598</v>
      </c>
      <c r="F75896" t="s">
        <v>5527</v>
      </c>
      <c r="G75896" t="s">
        <v>713</v>
      </c>
      <c r="H75896">
        <v>0</v>
      </c>
      <c r="I75896">
        <v>18875</v>
      </c>
      <c r="J75896" t="s">
        <v>159295</v>
      </c>
      <c r="K75896" t="s">
        <v>146</v>
      </c>
    </row>
    <row r="75897" spans="1:11">
      <c r="A75897" t="s">
        <v>159283</v>
      </c>
      <c r="B75897" t="s">
        <v>721</v>
      </c>
      <c r="C75897" t="s">
        <v>153</v>
      </c>
      <c r="D75897" t="s">
        <v>6564</v>
      </c>
      <c r="E75897" t="s">
        <v>6598</v>
      </c>
      <c r="F75897" t="s">
        <v>1097</v>
      </c>
      <c r="G75897" t="s">
        <v>713</v>
      </c>
      <c r="H75897">
        <v>0</v>
      </c>
      <c r="I75897">
        <v>21341</v>
      </c>
      <c r="J75897" t="s">
        <v>159295</v>
      </c>
      <c r="K75897" t="s">
        <v>146</v>
      </c>
    </row>
    <row r="75898" spans="1:11">
      <c r="A75898" t="s">
        <v>159283</v>
      </c>
      <c r="B75898" t="s">
        <v>254</v>
      </c>
      <c r="C75898" t="s">
        <v>153</v>
      </c>
      <c r="D75898" t="s">
        <v>6564</v>
      </c>
      <c r="E75898" t="s">
        <v>6598</v>
      </c>
      <c r="F75898" t="s">
        <v>2036</v>
      </c>
      <c r="G75898" t="s">
        <v>713</v>
      </c>
      <c r="H75898">
        <v>0</v>
      </c>
      <c r="I75898">
        <v>1237</v>
      </c>
      <c r="J75898" t="s">
        <v>159295</v>
      </c>
      <c r="K75898" t="s">
        <v>146</v>
      </c>
    </row>
    <row r="75899" spans="1:11">
      <c r="A75899" t="s">
        <v>159283</v>
      </c>
      <c r="B75899" t="s">
        <v>254</v>
      </c>
      <c r="C75899" t="s">
        <v>153</v>
      </c>
      <c r="D75899" t="s">
        <v>6564</v>
      </c>
      <c r="E75899" t="s">
        <v>6598</v>
      </c>
      <c r="F75899" t="s">
        <v>789</v>
      </c>
      <c r="G75899" t="s">
        <v>713</v>
      </c>
      <c r="H75899">
        <v>0</v>
      </c>
      <c r="I75899">
        <v>19685</v>
      </c>
      <c r="J75899" t="s">
        <v>159295</v>
      </c>
      <c r="K75899" t="s">
        <v>146</v>
      </c>
    </row>
    <row r="75900" spans="1:11">
      <c r="A75900" t="s">
        <v>159283</v>
      </c>
      <c r="B75900" t="s">
        <v>1406</v>
      </c>
      <c r="C75900" t="s">
        <v>153</v>
      </c>
      <c r="D75900" t="s">
        <v>6564</v>
      </c>
      <c r="E75900" t="s">
        <v>6598</v>
      </c>
      <c r="F75900" t="s">
        <v>4500</v>
      </c>
      <c r="G75900" t="s">
        <v>713</v>
      </c>
      <c r="H75900">
        <v>0</v>
      </c>
      <c r="I75900">
        <v>80226</v>
      </c>
      <c r="J75900" t="s">
        <v>159295</v>
      </c>
      <c r="K75900" t="s">
        <v>146</v>
      </c>
    </row>
    <row r="75901" spans="1:11">
      <c r="A75901" t="s">
        <v>159283</v>
      </c>
      <c r="B75901" t="s">
        <v>1406</v>
      </c>
      <c r="C75901" t="s">
        <v>153</v>
      </c>
      <c r="D75901" t="s">
        <v>6564</v>
      </c>
      <c r="E75901" t="s">
        <v>6598</v>
      </c>
      <c r="F75901" t="s">
        <v>1607</v>
      </c>
      <c r="G75901" t="s">
        <v>713</v>
      </c>
      <c r="H75901">
        <v>0</v>
      </c>
      <c r="I75901">
        <v>50112</v>
      </c>
      <c r="J75901" t="s">
        <v>159295</v>
      </c>
      <c r="K75901" t="s">
        <v>146</v>
      </c>
    </row>
    <row r="75902" spans="1:11">
      <c r="A75902" t="s">
        <v>159283</v>
      </c>
      <c r="B75902" t="s">
        <v>1406</v>
      </c>
      <c r="C75902" t="s">
        <v>153</v>
      </c>
      <c r="D75902" t="s">
        <v>6564</v>
      </c>
      <c r="E75902" t="s">
        <v>6598</v>
      </c>
      <c r="F75902" t="s">
        <v>5450</v>
      </c>
      <c r="G75902" t="s">
        <v>713</v>
      </c>
      <c r="H75902">
        <v>0</v>
      </c>
      <c r="I75902">
        <v>3374</v>
      </c>
      <c r="J75902" t="s">
        <v>159295</v>
      </c>
      <c r="K75902" t="s">
        <v>146</v>
      </c>
    </row>
    <row r="75903" spans="1:11">
      <c r="A75903" t="s">
        <v>159283</v>
      </c>
      <c r="B75903" t="s">
        <v>1193</v>
      </c>
      <c r="C75903" t="s">
        <v>153</v>
      </c>
      <c r="D75903" t="s">
        <v>6564</v>
      </c>
      <c r="E75903" t="s">
        <v>6598</v>
      </c>
      <c r="F75903" t="s">
        <v>2412</v>
      </c>
      <c r="G75903" t="s">
        <v>713</v>
      </c>
      <c r="H75903">
        <v>0</v>
      </c>
      <c r="I75903">
        <v>3931</v>
      </c>
      <c r="J75903" t="s">
        <v>159295</v>
      </c>
      <c r="K75903" t="s">
        <v>146</v>
      </c>
    </row>
    <row r="75904" spans="1:11">
      <c r="A75904" t="s">
        <v>159283</v>
      </c>
      <c r="B75904" t="s">
        <v>1193</v>
      </c>
      <c r="C75904" t="s">
        <v>153</v>
      </c>
      <c r="D75904" t="s">
        <v>6564</v>
      </c>
      <c r="E75904" t="s">
        <v>6598</v>
      </c>
      <c r="F75904" t="s">
        <v>3756</v>
      </c>
      <c r="G75904" t="s">
        <v>713</v>
      </c>
      <c r="H75904">
        <v>0</v>
      </c>
      <c r="I75904">
        <v>3774</v>
      </c>
      <c r="J75904" t="s">
        <v>159295</v>
      </c>
      <c r="K75904" t="s">
        <v>146</v>
      </c>
    </row>
    <row r="75905" spans="1:11">
      <c r="A75905" t="s">
        <v>159283</v>
      </c>
      <c r="B75905" t="s">
        <v>773</v>
      </c>
      <c r="C75905" t="s">
        <v>153</v>
      </c>
      <c r="D75905" t="s">
        <v>6564</v>
      </c>
      <c r="E75905" t="s">
        <v>6598</v>
      </c>
      <c r="F75905" t="s">
        <v>771</v>
      </c>
      <c r="G75905" t="s">
        <v>713</v>
      </c>
      <c r="H75905">
        <v>0</v>
      </c>
      <c r="I75905">
        <v>20256</v>
      </c>
      <c r="J75905" t="s">
        <v>159295</v>
      </c>
      <c r="K75905" t="s">
        <v>146</v>
      </c>
    </row>
    <row r="75906" spans="1:11">
      <c r="A75906" t="s">
        <v>159283</v>
      </c>
      <c r="B75906" t="s">
        <v>536</v>
      </c>
      <c r="C75906" t="s">
        <v>153</v>
      </c>
      <c r="D75906" t="s">
        <v>6564</v>
      </c>
      <c r="E75906" t="s">
        <v>6598</v>
      </c>
      <c r="F75906" t="s">
        <v>3152</v>
      </c>
      <c r="G75906" t="s">
        <v>713</v>
      </c>
      <c r="H75906">
        <v>0</v>
      </c>
      <c r="I75906">
        <v>23774</v>
      </c>
      <c r="J75906" t="s">
        <v>159295</v>
      </c>
      <c r="K75906" t="s">
        <v>146</v>
      </c>
    </row>
    <row r="75907" spans="1:11">
      <c r="A75907" t="s">
        <v>159283</v>
      </c>
      <c r="B75907" t="s">
        <v>805</v>
      </c>
      <c r="C75907" t="s">
        <v>153</v>
      </c>
      <c r="D75907" t="s">
        <v>6564</v>
      </c>
      <c r="E75907" t="s">
        <v>6598</v>
      </c>
      <c r="F75907" t="s">
        <v>2685</v>
      </c>
      <c r="G75907" t="s">
        <v>713</v>
      </c>
      <c r="H75907">
        <v>0</v>
      </c>
      <c r="I75907">
        <v>14592</v>
      </c>
      <c r="J75907" t="s">
        <v>159295</v>
      </c>
      <c r="K75907" t="s">
        <v>146</v>
      </c>
    </row>
    <row r="75908" spans="1:11">
      <c r="A75908" t="s">
        <v>159283</v>
      </c>
      <c r="B75908" t="s">
        <v>450</v>
      </c>
      <c r="C75908" t="s">
        <v>153</v>
      </c>
      <c r="D75908" t="s">
        <v>6564</v>
      </c>
      <c r="E75908" t="s">
        <v>6598</v>
      </c>
      <c r="F75908" t="s">
        <v>448</v>
      </c>
      <c r="G75908" t="s">
        <v>713</v>
      </c>
      <c r="H75908">
        <v>0</v>
      </c>
      <c r="I75908">
        <v>10500</v>
      </c>
      <c r="J75908" t="s">
        <v>159295</v>
      </c>
      <c r="K75908" t="s">
        <v>146</v>
      </c>
    </row>
    <row r="75909" spans="1:11">
      <c r="A75909" t="s">
        <v>159283</v>
      </c>
      <c r="B75909" t="s">
        <v>568</v>
      </c>
      <c r="C75909" t="s">
        <v>153</v>
      </c>
      <c r="D75909" t="s">
        <v>6564</v>
      </c>
      <c r="E75909" t="s">
        <v>6598</v>
      </c>
      <c r="F75909" t="s">
        <v>566</v>
      </c>
      <c r="G75909" t="s">
        <v>713</v>
      </c>
      <c r="H75909">
        <v>0</v>
      </c>
      <c r="I75909">
        <v>15115</v>
      </c>
      <c r="J75909" t="s">
        <v>159295</v>
      </c>
      <c r="K75909" t="s">
        <v>146</v>
      </c>
    </row>
    <row r="75910" spans="1:11">
      <c r="A75910" t="s">
        <v>159283</v>
      </c>
      <c r="B75910" t="s">
        <v>2911</v>
      </c>
      <c r="C75910" t="s">
        <v>153</v>
      </c>
      <c r="D75910" t="s">
        <v>6564</v>
      </c>
      <c r="E75910" t="s">
        <v>6598</v>
      </c>
      <c r="F75910" t="s">
        <v>2909</v>
      </c>
      <c r="G75910" t="s">
        <v>713</v>
      </c>
      <c r="H75910">
        <v>0</v>
      </c>
      <c r="I75910">
        <v>0</v>
      </c>
      <c r="J75910" t="s">
        <v>159295</v>
      </c>
      <c r="K75910" t="s">
        <v>146</v>
      </c>
    </row>
    <row r="75911" spans="1:11">
      <c r="A75911" t="s">
        <v>159283</v>
      </c>
      <c r="B75911" t="s">
        <v>3099</v>
      </c>
      <c r="C75911" t="s">
        <v>153</v>
      </c>
      <c r="D75911" t="s">
        <v>6564</v>
      </c>
      <c r="E75911" t="s">
        <v>6598</v>
      </c>
      <c r="F75911" t="s">
        <v>5339</v>
      </c>
      <c r="G75911" t="s">
        <v>713</v>
      </c>
      <c r="H75911">
        <v>0</v>
      </c>
      <c r="I75911">
        <v>10958</v>
      </c>
      <c r="J75911" t="s">
        <v>159295</v>
      </c>
      <c r="K75911" t="s">
        <v>146</v>
      </c>
    </row>
    <row r="75912" spans="1:11">
      <c r="A75912" t="s">
        <v>159283</v>
      </c>
      <c r="B75912" t="s">
        <v>836</v>
      </c>
      <c r="C75912" t="s">
        <v>153</v>
      </c>
      <c r="D75912" t="s">
        <v>6564</v>
      </c>
      <c r="E75912" t="s">
        <v>6598</v>
      </c>
      <c r="F75912" t="s">
        <v>3430</v>
      </c>
      <c r="G75912" t="s">
        <v>713</v>
      </c>
      <c r="H75912">
        <v>0</v>
      </c>
      <c r="I75912">
        <v>4057</v>
      </c>
      <c r="J75912" t="s">
        <v>159295</v>
      </c>
      <c r="K75912" t="s">
        <v>146</v>
      </c>
    </row>
    <row r="75913" spans="1:11">
      <c r="A75913" t="s">
        <v>159283</v>
      </c>
      <c r="B75913" t="s">
        <v>1905</v>
      </c>
      <c r="C75913" t="s">
        <v>153</v>
      </c>
      <c r="D75913" t="s">
        <v>6564</v>
      </c>
      <c r="E75913" t="s">
        <v>6598</v>
      </c>
      <c r="F75913" t="s">
        <v>3897</v>
      </c>
      <c r="G75913" t="s">
        <v>713</v>
      </c>
      <c r="H75913">
        <v>0</v>
      </c>
      <c r="I75913">
        <v>27117</v>
      </c>
      <c r="J75913" t="s">
        <v>159295</v>
      </c>
      <c r="K75913" t="s">
        <v>146</v>
      </c>
    </row>
    <row r="75914" spans="1:11">
      <c r="A75914" t="s">
        <v>159283</v>
      </c>
      <c r="B75914" t="s">
        <v>1121</v>
      </c>
      <c r="C75914" t="s">
        <v>153</v>
      </c>
      <c r="D75914" t="s">
        <v>6564</v>
      </c>
      <c r="E75914" t="s">
        <v>6598</v>
      </c>
      <c r="F75914" t="s">
        <v>5619</v>
      </c>
      <c r="G75914" t="s">
        <v>713</v>
      </c>
      <c r="H75914">
        <v>0</v>
      </c>
      <c r="I75914">
        <v>39524</v>
      </c>
      <c r="J75914" t="s">
        <v>159295</v>
      </c>
      <c r="K75914" t="s">
        <v>146</v>
      </c>
    </row>
    <row r="75915" spans="1:11">
      <c r="A75915" t="s">
        <v>159283</v>
      </c>
      <c r="B75915" t="s">
        <v>1121</v>
      </c>
      <c r="C75915" t="s">
        <v>153</v>
      </c>
      <c r="D75915" t="s">
        <v>6564</v>
      </c>
      <c r="E75915" t="s">
        <v>6598</v>
      </c>
      <c r="F75915" t="s">
        <v>3768</v>
      </c>
      <c r="G75915" t="s">
        <v>713</v>
      </c>
      <c r="H75915">
        <v>0</v>
      </c>
      <c r="I75915">
        <v>3085</v>
      </c>
      <c r="J75915" t="s">
        <v>159295</v>
      </c>
      <c r="K75915" t="s">
        <v>146</v>
      </c>
    </row>
    <row r="75916" spans="1:11">
      <c r="A75916" t="s">
        <v>159283</v>
      </c>
      <c r="B75916" t="s">
        <v>1121</v>
      </c>
      <c r="C75916" t="s">
        <v>153</v>
      </c>
      <c r="D75916" t="s">
        <v>6564</v>
      </c>
      <c r="E75916" t="s">
        <v>6598</v>
      </c>
      <c r="F75916" t="s">
        <v>4022</v>
      </c>
      <c r="G75916" t="s">
        <v>713</v>
      </c>
      <c r="H75916">
        <v>0</v>
      </c>
      <c r="I75916">
        <v>7630</v>
      </c>
      <c r="J75916" t="s">
        <v>159295</v>
      </c>
      <c r="K75916" t="s">
        <v>146</v>
      </c>
    </row>
    <row r="75917" spans="1:11">
      <c r="A75917" t="s">
        <v>159283</v>
      </c>
      <c r="B75917" t="s">
        <v>4405</v>
      </c>
      <c r="C75917" t="s">
        <v>153</v>
      </c>
      <c r="D75917" t="s">
        <v>6564</v>
      </c>
      <c r="E75917" t="s">
        <v>6598</v>
      </c>
      <c r="F75917" t="s">
        <v>4873</v>
      </c>
      <c r="G75917" t="s">
        <v>713</v>
      </c>
      <c r="H75917">
        <v>0</v>
      </c>
      <c r="I75917">
        <v>3750</v>
      </c>
      <c r="J75917" t="s">
        <v>159295</v>
      </c>
      <c r="K75917" t="s">
        <v>146</v>
      </c>
    </row>
    <row r="75918" spans="1:11">
      <c r="A75918" t="s">
        <v>159283</v>
      </c>
      <c r="B75918" t="s">
        <v>528</v>
      </c>
      <c r="C75918" t="s">
        <v>153</v>
      </c>
      <c r="D75918" t="s">
        <v>6564</v>
      </c>
      <c r="E75918" t="s">
        <v>6598</v>
      </c>
      <c r="F75918" t="s">
        <v>1108</v>
      </c>
      <c r="G75918" t="s">
        <v>713</v>
      </c>
      <c r="H75918">
        <v>0</v>
      </c>
      <c r="I75918">
        <v>10487</v>
      </c>
      <c r="J75918" t="s">
        <v>159295</v>
      </c>
      <c r="K75918" t="s">
        <v>146</v>
      </c>
    </row>
    <row r="75919" spans="1:11">
      <c r="A75919" t="s">
        <v>159283</v>
      </c>
      <c r="B75919" t="s">
        <v>1393</v>
      </c>
      <c r="C75919" t="s">
        <v>153</v>
      </c>
      <c r="D75919" t="s">
        <v>6564</v>
      </c>
      <c r="E75919" t="s">
        <v>6598</v>
      </c>
      <c r="F75919" t="s">
        <v>3024</v>
      </c>
      <c r="G75919" t="s">
        <v>713</v>
      </c>
      <c r="H75919">
        <v>0</v>
      </c>
      <c r="I75919">
        <v>44145</v>
      </c>
      <c r="J75919" t="s">
        <v>159295</v>
      </c>
      <c r="K75919" t="s">
        <v>146</v>
      </c>
    </row>
    <row r="75920" spans="1:11">
      <c r="A75920" t="s">
        <v>159283</v>
      </c>
      <c r="B75920" t="s">
        <v>1622</v>
      </c>
      <c r="C75920" t="s">
        <v>153</v>
      </c>
      <c r="D75920" t="s">
        <v>6564</v>
      </c>
      <c r="E75920" t="s">
        <v>6598</v>
      </c>
      <c r="F75920" t="s">
        <v>2917</v>
      </c>
      <c r="G75920" t="s">
        <v>713</v>
      </c>
      <c r="H75920">
        <v>0</v>
      </c>
      <c r="I75920">
        <v>2295</v>
      </c>
      <c r="J75920" t="s">
        <v>159295</v>
      </c>
      <c r="K75920" t="s">
        <v>146</v>
      </c>
    </row>
    <row r="75921" spans="1:11">
      <c r="A75921" t="s">
        <v>159283</v>
      </c>
      <c r="B75921" t="s">
        <v>703</v>
      </c>
      <c r="C75921" t="s">
        <v>153</v>
      </c>
      <c r="D75921" t="s">
        <v>6564</v>
      </c>
      <c r="E75921" t="s">
        <v>6598</v>
      </c>
      <c r="F75921" t="s">
        <v>2895</v>
      </c>
      <c r="G75921" t="s">
        <v>713</v>
      </c>
      <c r="H75921">
        <v>0</v>
      </c>
      <c r="I75921">
        <v>2035</v>
      </c>
      <c r="J75921" t="s">
        <v>159295</v>
      </c>
      <c r="K75921" t="s">
        <v>146</v>
      </c>
    </row>
    <row r="75922" spans="1:11">
      <c r="A75922" t="s">
        <v>159283</v>
      </c>
      <c r="B75922" t="s">
        <v>2200</v>
      </c>
      <c r="C75922" t="s">
        <v>153</v>
      </c>
      <c r="D75922" t="s">
        <v>6564</v>
      </c>
      <c r="E75922" t="s">
        <v>6598</v>
      </c>
      <c r="F75922" t="s">
        <v>2198</v>
      </c>
      <c r="G75922" t="s">
        <v>713</v>
      </c>
      <c r="H75922">
        <v>0</v>
      </c>
      <c r="I75922">
        <v>8619</v>
      </c>
      <c r="J75922" t="s">
        <v>159295</v>
      </c>
      <c r="K75922" t="s">
        <v>146</v>
      </c>
    </row>
    <row r="75923" spans="1:11">
      <c r="A75923" t="s">
        <v>159283</v>
      </c>
      <c r="B75923" t="s">
        <v>2474</v>
      </c>
      <c r="C75923" t="s">
        <v>153</v>
      </c>
      <c r="D75923" t="s">
        <v>6564</v>
      </c>
      <c r="E75923" t="s">
        <v>6598</v>
      </c>
      <c r="F75923" t="s">
        <v>2472</v>
      </c>
      <c r="G75923" t="s">
        <v>713</v>
      </c>
      <c r="H75923">
        <v>0</v>
      </c>
      <c r="I75923">
        <v>14789</v>
      </c>
      <c r="J75923" t="s">
        <v>159295</v>
      </c>
      <c r="K75923" t="s">
        <v>146</v>
      </c>
    </row>
    <row r="75924" spans="1:11">
      <c r="A75924" t="s">
        <v>159283</v>
      </c>
      <c r="B75924" t="s">
        <v>282</v>
      </c>
      <c r="C75924" t="s">
        <v>153</v>
      </c>
      <c r="D75924" t="s">
        <v>6564</v>
      </c>
      <c r="E75924" t="s">
        <v>6598</v>
      </c>
      <c r="F75924" t="s">
        <v>3992</v>
      </c>
      <c r="G75924" t="s">
        <v>713</v>
      </c>
      <c r="H75924">
        <v>0</v>
      </c>
      <c r="I75924">
        <v>116938</v>
      </c>
      <c r="J75924" t="s">
        <v>159295</v>
      </c>
      <c r="K75924" t="s">
        <v>146</v>
      </c>
    </row>
    <row r="75925" spans="1:11">
      <c r="A75925" t="s">
        <v>159283</v>
      </c>
      <c r="B75925" t="s">
        <v>374</v>
      </c>
      <c r="C75925" t="s">
        <v>153</v>
      </c>
      <c r="D75925" t="s">
        <v>6564</v>
      </c>
      <c r="E75925" t="s">
        <v>6598</v>
      </c>
      <c r="F75925" t="s">
        <v>558</v>
      </c>
      <c r="G75925" t="s">
        <v>713</v>
      </c>
      <c r="H75925">
        <v>0</v>
      </c>
      <c r="I75925">
        <v>82464</v>
      </c>
      <c r="J75925" t="s">
        <v>159295</v>
      </c>
      <c r="K75925" t="s">
        <v>146</v>
      </c>
    </row>
    <row r="75926" spans="1:11">
      <c r="A75926" t="s">
        <v>159283</v>
      </c>
      <c r="B75926" t="s">
        <v>374</v>
      </c>
      <c r="C75926" t="s">
        <v>153</v>
      </c>
      <c r="D75926" t="s">
        <v>6564</v>
      </c>
      <c r="E75926" t="s">
        <v>6598</v>
      </c>
      <c r="F75926" t="s">
        <v>889</v>
      </c>
      <c r="G75926" t="s">
        <v>713</v>
      </c>
      <c r="H75926">
        <v>0</v>
      </c>
      <c r="I75926">
        <v>13851</v>
      </c>
      <c r="J75926" t="s">
        <v>159295</v>
      </c>
      <c r="K75926" t="s">
        <v>146</v>
      </c>
    </row>
    <row r="75927" spans="1:11">
      <c r="A75927" t="s">
        <v>159283</v>
      </c>
      <c r="B75927" t="s">
        <v>374</v>
      </c>
      <c r="C75927" t="s">
        <v>153</v>
      </c>
      <c r="D75927" t="s">
        <v>6564</v>
      </c>
      <c r="E75927" t="s">
        <v>6598</v>
      </c>
      <c r="F75927" t="s">
        <v>1151</v>
      </c>
      <c r="G75927" t="s">
        <v>713</v>
      </c>
      <c r="H75927">
        <v>0</v>
      </c>
      <c r="I75927">
        <v>550</v>
      </c>
      <c r="J75927" t="s">
        <v>159295</v>
      </c>
      <c r="K75927" t="s">
        <v>146</v>
      </c>
    </row>
    <row r="75928" spans="1:11">
      <c r="A75928" t="s">
        <v>159283</v>
      </c>
      <c r="B75928" t="s">
        <v>374</v>
      </c>
      <c r="C75928" t="s">
        <v>153</v>
      </c>
      <c r="D75928" t="s">
        <v>6564</v>
      </c>
      <c r="E75928" t="s">
        <v>6598</v>
      </c>
      <c r="F75928" t="s">
        <v>3614</v>
      </c>
      <c r="G75928" t="s">
        <v>713</v>
      </c>
      <c r="H75928">
        <v>0</v>
      </c>
      <c r="I75928">
        <v>2420</v>
      </c>
      <c r="J75928" t="s">
        <v>159295</v>
      </c>
      <c r="K75928" t="s">
        <v>146</v>
      </c>
    </row>
    <row r="75929" spans="1:11">
      <c r="A75929" t="s">
        <v>159283</v>
      </c>
      <c r="B75929" t="s">
        <v>374</v>
      </c>
      <c r="C75929" t="s">
        <v>153</v>
      </c>
      <c r="D75929" t="s">
        <v>6564</v>
      </c>
      <c r="E75929" t="s">
        <v>6598</v>
      </c>
      <c r="F75929" t="s">
        <v>3622</v>
      </c>
      <c r="G75929" t="s">
        <v>713</v>
      </c>
      <c r="H75929">
        <v>0</v>
      </c>
      <c r="I75929">
        <v>1100</v>
      </c>
      <c r="J75929" t="s">
        <v>159295</v>
      </c>
      <c r="K75929" t="s">
        <v>146</v>
      </c>
    </row>
    <row r="75930" spans="1:11">
      <c r="A75930" t="s">
        <v>159283</v>
      </c>
      <c r="B75930" t="s">
        <v>374</v>
      </c>
      <c r="C75930" t="s">
        <v>153</v>
      </c>
      <c r="D75930" t="s">
        <v>6564</v>
      </c>
      <c r="E75930" t="s">
        <v>6598</v>
      </c>
      <c r="F75930" t="s">
        <v>3350</v>
      </c>
      <c r="G75930" t="s">
        <v>713</v>
      </c>
      <c r="H75930">
        <v>0</v>
      </c>
      <c r="I75930">
        <v>220</v>
      </c>
      <c r="J75930" t="s">
        <v>159295</v>
      </c>
      <c r="K75930" t="s">
        <v>146</v>
      </c>
    </row>
    <row r="75931" spans="1:11">
      <c r="A75931" t="s">
        <v>159283</v>
      </c>
      <c r="B75931" t="s">
        <v>374</v>
      </c>
      <c r="C75931" t="s">
        <v>153</v>
      </c>
      <c r="D75931" t="s">
        <v>6564</v>
      </c>
      <c r="E75931" t="s">
        <v>6598</v>
      </c>
      <c r="F75931" t="s">
        <v>3377</v>
      </c>
      <c r="G75931" t="s">
        <v>713</v>
      </c>
      <c r="H75931">
        <v>0</v>
      </c>
      <c r="I75931">
        <v>25047</v>
      </c>
      <c r="J75931" t="s">
        <v>159295</v>
      </c>
      <c r="K75931" t="s">
        <v>146</v>
      </c>
    </row>
    <row r="75932" spans="1:11">
      <c r="A75932" t="s">
        <v>159283</v>
      </c>
      <c r="B75932" t="s">
        <v>374</v>
      </c>
      <c r="C75932" t="s">
        <v>153</v>
      </c>
      <c r="D75932" t="s">
        <v>6564</v>
      </c>
      <c r="E75932" t="s">
        <v>6598</v>
      </c>
      <c r="F75932" t="s">
        <v>4346</v>
      </c>
      <c r="G75932" t="s">
        <v>713</v>
      </c>
      <c r="H75932">
        <v>0</v>
      </c>
      <c r="I75932">
        <v>7200</v>
      </c>
      <c r="J75932" t="s">
        <v>159295</v>
      </c>
      <c r="K75932" t="s">
        <v>146</v>
      </c>
    </row>
    <row r="75933" spans="1:11">
      <c r="A75933" t="s">
        <v>159283</v>
      </c>
      <c r="B75933" t="s">
        <v>374</v>
      </c>
      <c r="C75933" t="s">
        <v>153</v>
      </c>
      <c r="D75933" t="s">
        <v>6564</v>
      </c>
      <c r="E75933" t="s">
        <v>6598</v>
      </c>
      <c r="F75933" t="s">
        <v>1456</v>
      </c>
      <c r="G75933" t="s">
        <v>713</v>
      </c>
      <c r="H75933">
        <v>0</v>
      </c>
      <c r="I75933">
        <v>10790</v>
      </c>
      <c r="J75933" t="s">
        <v>159295</v>
      </c>
      <c r="K75933" t="s">
        <v>146</v>
      </c>
    </row>
    <row r="75934" spans="1:11">
      <c r="A75934" t="s">
        <v>159283</v>
      </c>
      <c r="B75934" t="s">
        <v>226</v>
      </c>
      <c r="C75934" t="s">
        <v>153</v>
      </c>
      <c r="D75934" t="s">
        <v>6564</v>
      </c>
      <c r="E75934" t="s">
        <v>6598</v>
      </c>
      <c r="F75934" t="s">
        <v>11157</v>
      </c>
      <c r="G75934" t="s">
        <v>713</v>
      </c>
      <c r="H75934">
        <v>0</v>
      </c>
      <c r="I75934">
        <v>34216</v>
      </c>
      <c r="J75934" t="s">
        <v>159295</v>
      </c>
      <c r="K75934" t="s">
        <v>146</v>
      </c>
    </row>
    <row r="75935" spans="1:11">
      <c r="A75935" t="s">
        <v>159283</v>
      </c>
      <c r="B75935" t="s">
        <v>226</v>
      </c>
      <c r="C75935" t="s">
        <v>153</v>
      </c>
      <c r="D75935" t="s">
        <v>6564</v>
      </c>
      <c r="E75935" t="s">
        <v>6598</v>
      </c>
      <c r="F75935" t="s">
        <v>737</v>
      </c>
      <c r="G75935" t="s">
        <v>713</v>
      </c>
      <c r="H75935">
        <v>0</v>
      </c>
      <c r="I75935">
        <v>42861</v>
      </c>
      <c r="J75935" t="s">
        <v>159295</v>
      </c>
      <c r="K75935" t="s">
        <v>146</v>
      </c>
    </row>
    <row r="75936" spans="1:11">
      <c r="A75936" t="s">
        <v>159283</v>
      </c>
      <c r="B75936" t="s">
        <v>226</v>
      </c>
      <c r="C75936" t="s">
        <v>153</v>
      </c>
      <c r="D75936" t="s">
        <v>6564</v>
      </c>
      <c r="E75936" t="s">
        <v>6598</v>
      </c>
      <c r="F75936" t="s">
        <v>5302</v>
      </c>
      <c r="G75936" t="s">
        <v>713</v>
      </c>
      <c r="H75936">
        <v>0</v>
      </c>
      <c r="I75936">
        <v>54674</v>
      </c>
      <c r="J75936" t="s">
        <v>159295</v>
      </c>
      <c r="K75936" t="s">
        <v>146</v>
      </c>
    </row>
    <row r="75937" spans="1:11">
      <c r="A75937" t="s">
        <v>159283</v>
      </c>
      <c r="B75937" t="s">
        <v>226</v>
      </c>
      <c r="C75937" t="s">
        <v>153</v>
      </c>
      <c r="D75937" t="s">
        <v>6564</v>
      </c>
      <c r="E75937" t="s">
        <v>6598</v>
      </c>
      <c r="F75937" t="s">
        <v>3047</v>
      </c>
      <c r="G75937" t="s">
        <v>713</v>
      </c>
      <c r="H75937">
        <v>0</v>
      </c>
      <c r="I75937">
        <v>48346</v>
      </c>
      <c r="J75937" t="s">
        <v>159295</v>
      </c>
      <c r="K75937" t="s">
        <v>146</v>
      </c>
    </row>
    <row r="75938" spans="1:11">
      <c r="A75938" t="s">
        <v>159283</v>
      </c>
      <c r="B75938" t="s">
        <v>226</v>
      </c>
      <c r="C75938" t="s">
        <v>153</v>
      </c>
      <c r="D75938" t="s">
        <v>6564</v>
      </c>
      <c r="E75938" t="s">
        <v>6598</v>
      </c>
      <c r="F75938" t="s">
        <v>3191</v>
      </c>
      <c r="G75938" t="s">
        <v>713</v>
      </c>
      <c r="H75938">
        <v>0</v>
      </c>
      <c r="I75938">
        <v>35914</v>
      </c>
      <c r="J75938" t="s">
        <v>159295</v>
      </c>
      <c r="K75938" t="s">
        <v>146</v>
      </c>
    </row>
    <row r="75939" spans="1:11">
      <c r="A75939" t="s">
        <v>159283</v>
      </c>
      <c r="B75939" t="s">
        <v>226</v>
      </c>
      <c r="C75939" t="s">
        <v>153</v>
      </c>
      <c r="D75939" t="s">
        <v>6564</v>
      </c>
      <c r="E75939" t="s">
        <v>6598</v>
      </c>
      <c r="F75939" t="s">
        <v>5646</v>
      </c>
      <c r="G75939" t="s">
        <v>713</v>
      </c>
      <c r="H75939">
        <v>0</v>
      </c>
      <c r="I75939">
        <v>35243</v>
      </c>
      <c r="J75939" t="s">
        <v>159295</v>
      </c>
      <c r="K75939" t="s">
        <v>146</v>
      </c>
    </row>
    <row r="75940" spans="1:11">
      <c r="A75940" t="s">
        <v>159283</v>
      </c>
      <c r="B75940" t="s">
        <v>226</v>
      </c>
      <c r="C75940" t="s">
        <v>153</v>
      </c>
      <c r="D75940" t="s">
        <v>6564</v>
      </c>
      <c r="E75940" t="s">
        <v>6598</v>
      </c>
      <c r="F75940" t="s">
        <v>4131</v>
      </c>
      <c r="G75940" t="s">
        <v>713</v>
      </c>
      <c r="H75940">
        <v>0</v>
      </c>
      <c r="I75940">
        <v>25276</v>
      </c>
      <c r="J75940" t="s">
        <v>159295</v>
      </c>
      <c r="K75940" t="s">
        <v>146</v>
      </c>
    </row>
    <row r="75941" spans="1:11">
      <c r="A75941" t="s">
        <v>159283</v>
      </c>
      <c r="B75941" t="s">
        <v>226</v>
      </c>
      <c r="C75941" t="s">
        <v>153</v>
      </c>
      <c r="D75941" t="s">
        <v>6564</v>
      </c>
      <c r="E75941" t="s">
        <v>6598</v>
      </c>
      <c r="F75941" t="s">
        <v>5726</v>
      </c>
      <c r="G75941" t="s">
        <v>713</v>
      </c>
      <c r="H75941">
        <v>0</v>
      </c>
      <c r="I75941">
        <v>14173</v>
      </c>
      <c r="J75941" t="s">
        <v>159295</v>
      </c>
      <c r="K75941" t="s">
        <v>146</v>
      </c>
    </row>
    <row r="75942" spans="1:11">
      <c r="A75942" t="s">
        <v>159283</v>
      </c>
      <c r="B75942" t="s">
        <v>226</v>
      </c>
      <c r="C75942" t="s">
        <v>153</v>
      </c>
      <c r="D75942" t="s">
        <v>6564</v>
      </c>
      <c r="E75942" t="s">
        <v>6598</v>
      </c>
      <c r="F75942" t="s">
        <v>1624</v>
      </c>
      <c r="G75942" t="s">
        <v>713</v>
      </c>
      <c r="H75942">
        <v>0</v>
      </c>
      <c r="I75942">
        <v>20432</v>
      </c>
      <c r="J75942" t="s">
        <v>159295</v>
      </c>
      <c r="K75942" t="s">
        <v>146</v>
      </c>
    </row>
    <row r="75943" spans="1:11">
      <c r="A75943" t="s">
        <v>159283</v>
      </c>
      <c r="B75943" t="s">
        <v>226</v>
      </c>
      <c r="C75943" t="s">
        <v>153</v>
      </c>
      <c r="D75943" t="s">
        <v>6564</v>
      </c>
      <c r="E75943" t="s">
        <v>6598</v>
      </c>
      <c r="F75943" t="s">
        <v>1937</v>
      </c>
      <c r="G75943" t="s">
        <v>713</v>
      </c>
      <c r="H75943">
        <v>0</v>
      </c>
      <c r="I75943">
        <v>22213</v>
      </c>
      <c r="J75943" t="s">
        <v>159295</v>
      </c>
      <c r="K75943" t="s">
        <v>146</v>
      </c>
    </row>
    <row r="75944" spans="1:11">
      <c r="A75944" t="s">
        <v>159283</v>
      </c>
      <c r="B75944" t="s">
        <v>1729</v>
      </c>
      <c r="C75944" t="s">
        <v>153</v>
      </c>
      <c r="D75944" t="s">
        <v>6564</v>
      </c>
      <c r="E75944" t="s">
        <v>6598</v>
      </c>
      <c r="F75944" t="s">
        <v>3441</v>
      </c>
      <c r="G75944" t="s">
        <v>713</v>
      </c>
      <c r="H75944">
        <v>0</v>
      </c>
      <c r="I75944">
        <v>3028</v>
      </c>
      <c r="J75944" t="s">
        <v>159295</v>
      </c>
      <c r="K75944" t="s">
        <v>146</v>
      </c>
    </row>
    <row r="75945" spans="1:11">
      <c r="A75945" t="s">
        <v>159283</v>
      </c>
      <c r="B75945" t="s">
        <v>1729</v>
      </c>
      <c r="C75945" t="s">
        <v>153</v>
      </c>
      <c r="D75945" t="s">
        <v>6564</v>
      </c>
      <c r="E75945" t="s">
        <v>6598</v>
      </c>
      <c r="F75945" t="s">
        <v>5675</v>
      </c>
      <c r="G75945" t="s">
        <v>713</v>
      </c>
      <c r="H75945">
        <v>0</v>
      </c>
      <c r="I75945">
        <v>99336</v>
      </c>
      <c r="J75945" t="s">
        <v>159295</v>
      </c>
      <c r="K75945" t="s">
        <v>146</v>
      </c>
    </row>
    <row r="75946" spans="1:11">
      <c r="A75946" t="s">
        <v>159283</v>
      </c>
      <c r="B75946" t="s">
        <v>458</v>
      </c>
      <c r="C75946" t="s">
        <v>153</v>
      </c>
      <c r="D75946" t="s">
        <v>6564</v>
      </c>
      <c r="E75946" t="s">
        <v>6598</v>
      </c>
      <c r="F75946" t="s">
        <v>31542</v>
      </c>
      <c r="G75946" t="s">
        <v>713</v>
      </c>
      <c r="H75946">
        <v>0</v>
      </c>
      <c r="I75946">
        <v>203</v>
      </c>
      <c r="J75946" t="s">
        <v>159295</v>
      </c>
      <c r="K75946" t="s">
        <v>146</v>
      </c>
    </row>
    <row r="75947" spans="1:11">
      <c r="A75947" t="s">
        <v>159283</v>
      </c>
      <c r="B75947" t="s">
        <v>458</v>
      </c>
      <c r="C75947" t="s">
        <v>153</v>
      </c>
      <c r="D75947" t="s">
        <v>6564</v>
      </c>
      <c r="E75947" t="s">
        <v>6598</v>
      </c>
      <c r="F75947" t="s">
        <v>937</v>
      </c>
      <c r="G75947" t="s">
        <v>713</v>
      </c>
      <c r="H75947">
        <v>0</v>
      </c>
      <c r="I75947">
        <v>109764</v>
      </c>
      <c r="J75947" t="s">
        <v>159295</v>
      </c>
      <c r="K75947" t="s">
        <v>146</v>
      </c>
    </row>
    <row r="75948" spans="1:11">
      <c r="A75948" t="s">
        <v>159283</v>
      </c>
      <c r="B75948" t="s">
        <v>458</v>
      </c>
      <c r="C75948" t="s">
        <v>153</v>
      </c>
      <c r="D75948" t="s">
        <v>6564</v>
      </c>
      <c r="E75948" t="s">
        <v>6598</v>
      </c>
      <c r="F75948" t="s">
        <v>4794</v>
      </c>
      <c r="G75948" t="s">
        <v>713</v>
      </c>
      <c r="H75948">
        <v>0</v>
      </c>
      <c r="I75948">
        <v>159710</v>
      </c>
      <c r="J75948" t="s">
        <v>159295</v>
      </c>
      <c r="K75948" t="s">
        <v>146</v>
      </c>
    </row>
    <row r="75949" spans="1:11">
      <c r="A75949" t="s">
        <v>159283</v>
      </c>
      <c r="B75949" t="s">
        <v>2495</v>
      </c>
      <c r="C75949" t="s">
        <v>153</v>
      </c>
      <c r="D75949" t="s">
        <v>6564</v>
      </c>
      <c r="E75949" t="s">
        <v>6598</v>
      </c>
      <c r="F75949" t="s">
        <v>2565</v>
      </c>
      <c r="G75949" t="s">
        <v>713</v>
      </c>
      <c r="H75949">
        <v>0</v>
      </c>
      <c r="I75949">
        <v>52677</v>
      </c>
      <c r="J75949" t="s">
        <v>159295</v>
      </c>
      <c r="K75949" t="s">
        <v>146</v>
      </c>
    </row>
    <row r="75950" spans="1:11">
      <c r="A75950" t="s">
        <v>159283</v>
      </c>
      <c r="B75950" t="s">
        <v>345</v>
      </c>
      <c r="C75950" t="s">
        <v>153</v>
      </c>
      <c r="D75950" t="s">
        <v>6564</v>
      </c>
      <c r="E75950" t="s">
        <v>6598</v>
      </c>
      <c r="F75950" t="s">
        <v>15452</v>
      </c>
      <c r="G75950" t="s">
        <v>713</v>
      </c>
      <c r="H75950">
        <v>0</v>
      </c>
      <c r="I75950">
        <v>6627</v>
      </c>
      <c r="J75950" t="s">
        <v>159295</v>
      </c>
      <c r="K75950" t="s">
        <v>146</v>
      </c>
    </row>
    <row r="75951" spans="1:11">
      <c r="A75951" t="s">
        <v>159283</v>
      </c>
      <c r="B75951" t="s">
        <v>345</v>
      </c>
      <c r="C75951" t="s">
        <v>153</v>
      </c>
      <c r="D75951" t="s">
        <v>6564</v>
      </c>
      <c r="E75951" t="s">
        <v>6598</v>
      </c>
      <c r="F75951" t="s">
        <v>343</v>
      </c>
      <c r="G75951" t="s">
        <v>713</v>
      </c>
      <c r="H75951">
        <v>0</v>
      </c>
      <c r="I75951">
        <v>8410</v>
      </c>
      <c r="J75951" t="s">
        <v>159295</v>
      </c>
      <c r="K75951" t="s">
        <v>146</v>
      </c>
    </row>
    <row r="75952" spans="1:11">
      <c r="A75952" t="s">
        <v>159283</v>
      </c>
      <c r="B75952" t="s">
        <v>345</v>
      </c>
      <c r="C75952" t="s">
        <v>153</v>
      </c>
      <c r="D75952" t="s">
        <v>6564</v>
      </c>
      <c r="E75952" t="s">
        <v>6598</v>
      </c>
      <c r="F75952" t="s">
        <v>4093</v>
      </c>
      <c r="G75952" t="s">
        <v>713</v>
      </c>
      <c r="H75952">
        <v>0</v>
      </c>
      <c r="I75952">
        <v>23814</v>
      </c>
      <c r="J75952" t="s">
        <v>159295</v>
      </c>
      <c r="K75952" t="s">
        <v>146</v>
      </c>
    </row>
    <row r="75953" spans="1:11">
      <c r="A75953" t="s">
        <v>159283</v>
      </c>
      <c r="B75953" t="s">
        <v>1089</v>
      </c>
      <c r="C75953" t="s">
        <v>153</v>
      </c>
      <c r="D75953" t="s">
        <v>6564</v>
      </c>
      <c r="E75953" t="s">
        <v>6598</v>
      </c>
      <c r="F75953" t="s">
        <v>2992</v>
      </c>
      <c r="G75953" t="s">
        <v>713</v>
      </c>
      <c r="H75953">
        <v>0</v>
      </c>
      <c r="I75953">
        <v>2677</v>
      </c>
      <c r="J75953" t="s">
        <v>159295</v>
      </c>
      <c r="K75953" t="s">
        <v>146</v>
      </c>
    </row>
    <row r="75954" spans="1:11">
      <c r="A75954" t="s">
        <v>159283</v>
      </c>
      <c r="B75954" t="s">
        <v>1089</v>
      </c>
      <c r="C75954" t="s">
        <v>153</v>
      </c>
      <c r="D75954" t="s">
        <v>6564</v>
      </c>
      <c r="E75954" t="s">
        <v>6598</v>
      </c>
      <c r="F75954" t="s">
        <v>2671</v>
      </c>
      <c r="G75954" t="s">
        <v>713</v>
      </c>
      <c r="H75954">
        <v>0</v>
      </c>
      <c r="I75954">
        <v>26827</v>
      </c>
      <c r="J75954" t="s">
        <v>159295</v>
      </c>
      <c r="K75954" t="s">
        <v>146</v>
      </c>
    </row>
    <row r="75955" spans="1:11">
      <c r="A75955" t="s">
        <v>159283</v>
      </c>
      <c r="B75955" t="s">
        <v>1089</v>
      </c>
      <c r="C75955" t="s">
        <v>153</v>
      </c>
      <c r="D75955" t="s">
        <v>6564</v>
      </c>
      <c r="E75955" t="s">
        <v>6598</v>
      </c>
      <c r="F75955" t="s">
        <v>4216</v>
      </c>
      <c r="G75955" t="s">
        <v>713</v>
      </c>
      <c r="H75955">
        <v>0</v>
      </c>
      <c r="I75955">
        <v>24504</v>
      </c>
      <c r="J75955" t="s">
        <v>159295</v>
      </c>
      <c r="K75955" t="s">
        <v>146</v>
      </c>
    </row>
    <row r="75956" spans="1:11">
      <c r="A75956" t="s">
        <v>159283</v>
      </c>
      <c r="B75956" t="s">
        <v>324</v>
      </c>
      <c r="C75956" t="s">
        <v>153</v>
      </c>
      <c r="D75956" t="s">
        <v>6564</v>
      </c>
      <c r="E75956" t="s">
        <v>6598</v>
      </c>
      <c r="F75956" t="s">
        <v>22104</v>
      </c>
      <c r="G75956" t="s">
        <v>713</v>
      </c>
      <c r="H75956">
        <v>0</v>
      </c>
      <c r="I75956">
        <v>1851</v>
      </c>
      <c r="J75956" t="s">
        <v>159295</v>
      </c>
      <c r="K75956" t="s">
        <v>146</v>
      </c>
    </row>
    <row r="75957" spans="1:11">
      <c r="A75957" t="s">
        <v>159283</v>
      </c>
      <c r="B75957" t="s">
        <v>324</v>
      </c>
      <c r="C75957" t="s">
        <v>153</v>
      </c>
      <c r="D75957" t="s">
        <v>6564</v>
      </c>
      <c r="E75957" t="s">
        <v>6598</v>
      </c>
      <c r="F75957" t="s">
        <v>2256</v>
      </c>
      <c r="G75957" t="s">
        <v>713</v>
      </c>
      <c r="H75957">
        <v>0</v>
      </c>
      <c r="I75957">
        <v>12733</v>
      </c>
      <c r="J75957" t="s">
        <v>159295</v>
      </c>
      <c r="K75957" t="s">
        <v>146</v>
      </c>
    </row>
    <row r="75958" spans="1:11">
      <c r="A75958" t="s">
        <v>159283</v>
      </c>
      <c r="B75958" t="s">
        <v>324</v>
      </c>
      <c r="C75958" t="s">
        <v>153</v>
      </c>
      <c r="D75958" t="s">
        <v>6564</v>
      </c>
      <c r="E75958" t="s">
        <v>6598</v>
      </c>
      <c r="F75958" t="s">
        <v>1507</v>
      </c>
      <c r="G75958" t="s">
        <v>713</v>
      </c>
      <c r="H75958">
        <v>0</v>
      </c>
      <c r="I75958">
        <v>12000</v>
      </c>
      <c r="J75958" t="s">
        <v>159295</v>
      </c>
      <c r="K75958" t="s">
        <v>146</v>
      </c>
    </row>
    <row r="75959" spans="1:11">
      <c r="A75959" t="s">
        <v>159283</v>
      </c>
      <c r="B75959" t="s">
        <v>496</v>
      </c>
      <c r="C75959" t="s">
        <v>153</v>
      </c>
      <c r="D75959" t="s">
        <v>6564</v>
      </c>
      <c r="E75959" t="s">
        <v>6598</v>
      </c>
      <c r="F75959" t="s">
        <v>494</v>
      </c>
      <c r="G75959" t="s">
        <v>713</v>
      </c>
      <c r="H75959">
        <v>0</v>
      </c>
      <c r="I75959">
        <v>50207</v>
      </c>
      <c r="J75959" t="s">
        <v>159295</v>
      </c>
      <c r="K75959" t="s">
        <v>146</v>
      </c>
    </row>
    <row r="75960" spans="1:11">
      <c r="A75960" t="s">
        <v>159283</v>
      </c>
      <c r="B75960" t="s">
        <v>496</v>
      </c>
      <c r="C75960" t="s">
        <v>153</v>
      </c>
      <c r="D75960" t="s">
        <v>6564</v>
      </c>
      <c r="E75960" t="s">
        <v>6598</v>
      </c>
      <c r="F75960" t="s">
        <v>5550</v>
      </c>
      <c r="G75960" t="s">
        <v>713</v>
      </c>
      <c r="H75960">
        <v>0</v>
      </c>
      <c r="I75960">
        <v>288803</v>
      </c>
      <c r="J75960" t="s">
        <v>159295</v>
      </c>
      <c r="K75960" t="s">
        <v>146</v>
      </c>
    </row>
    <row r="75961" spans="1:11">
      <c r="A75961" t="s">
        <v>159283</v>
      </c>
      <c r="B75961" t="s">
        <v>496</v>
      </c>
      <c r="C75961" t="s">
        <v>153</v>
      </c>
      <c r="D75961" t="s">
        <v>6564</v>
      </c>
      <c r="E75961" t="s">
        <v>6598</v>
      </c>
      <c r="F75961" t="s">
        <v>4228</v>
      </c>
      <c r="G75961" t="s">
        <v>713</v>
      </c>
      <c r="H75961">
        <v>0</v>
      </c>
      <c r="I75961">
        <v>238541</v>
      </c>
      <c r="J75961" t="s">
        <v>159295</v>
      </c>
      <c r="K75961" t="s">
        <v>146</v>
      </c>
    </row>
    <row r="75962" spans="1:11">
      <c r="A75962" t="s">
        <v>159283</v>
      </c>
      <c r="B75962" t="s">
        <v>496</v>
      </c>
      <c r="C75962" t="s">
        <v>153</v>
      </c>
      <c r="D75962" t="s">
        <v>6564</v>
      </c>
      <c r="E75962" t="s">
        <v>6598</v>
      </c>
      <c r="F75962" t="s">
        <v>5187</v>
      </c>
      <c r="G75962" t="s">
        <v>713</v>
      </c>
      <c r="H75962">
        <v>0</v>
      </c>
      <c r="I75962">
        <v>251506</v>
      </c>
      <c r="J75962" t="s">
        <v>159295</v>
      </c>
      <c r="K75962" t="s">
        <v>146</v>
      </c>
    </row>
    <row r="75963" spans="1:11">
      <c r="A75963" t="s">
        <v>159283</v>
      </c>
      <c r="B75963" t="s">
        <v>496</v>
      </c>
      <c r="C75963" t="s">
        <v>153</v>
      </c>
      <c r="D75963" t="s">
        <v>6564</v>
      </c>
      <c r="E75963" t="s">
        <v>6598</v>
      </c>
      <c r="F75963" t="s">
        <v>5535</v>
      </c>
      <c r="G75963" t="s">
        <v>713</v>
      </c>
      <c r="H75963">
        <v>0</v>
      </c>
      <c r="I75963">
        <v>40689</v>
      </c>
      <c r="J75963" t="s">
        <v>159295</v>
      </c>
      <c r="K75963" t="s">
        <v>146</v>
      </c>
    </row>
    <row r="75964" spans="1:11">
      <c r="A75964" t="s">
        <v>159283</v>
      </c>
      <c r="B75964" t="s">
        <v>2066</v>
      </c>
      <c r="C75964" t="s">
        <v>153</v>
      </c>
      <c r="D75964" t="s">
        <v>6564</v>
      </c>
      <c r="E75964" t="s">
        <v>6598</v>
      </c>
      <c r="F75964" t="s">
        <v>3045</v>
      </c>
      <c r="G75964" t="s">
        <v>713</v>
      </c>
      <c r="H75964">
        <v>0</v>
      </c>
      <c r="I75964">
        <v>13780</v>
      </c>
      <c r="J75964" t="s">
        <v>159295</v>
      </c>
      <c r="K75964" t="s">
        <v>146</v>
      </c>
    </row>
    <row r="75965" spans="1:11">
      <c r="A75965" t="s">
        <v>159283</v>
      </c>
      <c r="B75965" t="s">
        <v>983</v>
      </c>
      <c r="C75965" t="s">
        <v>153</v>
      </c>
      <c r="D75965" t="s">
        <v>6564</v>
      </c>
      <c r="E75965" t="s">
        <v>6598</v>
      </c>
      <c r="F75965" t="s">
        <v>3822</v>
      </c>
      <c r="G75965" t="s">
        <v>713</v>
      </c>
      <c r="H75965">
        <v>0</v>
      </c>
      <c r="I75965">
        <v>53800</v>
      </c>
      <c r="J75965" t="s">
        <v>159295</v>
      </c>
      <c r="K75965" t="s">
        <v>146</v>
      </c>
    </row>
    <row r="75966" spans="1:11">
      <c r="A75966" t="s">
        <v>159283</v>
      </c>
      <c r="B75966" t="s">
        <v>1667</v>
      </c>
      <c r="C75966" t="s">
        <v>153</v>
      </c>
      <c r="D75966" t="s">
        <v>6564</v>
      </c>
      <c r="E75966" t="s">
        <v>6598</v>
      </c>
      <c r="F75966" t="s">
        <v>3392</v>
      </c>
      <c r="G75966" t="s">
        <v>713</v>
      </c>
      <c r="H75966">
        <v>0</v>
      </c>
      <c r="I75966">
        <v>15664</v>
      </c>
      <c r="J75966" t="s">
        <v>159295</v>
      </c>
      <c r="K75966" t="s">
        <v>146</v>
      </c>
    </row>
    <row r="75967" spans="1:11">
      <c r="A75967" t="s">
        <v>159283</v>
      </c>
      <c r="B75967" t="s">
        <v>1667</v>
      </c>
      <c r="C75967" t="s">
        <v>153</v>
      </c>
      <c r="D75967" t="s">
        <v>6564</v>
      </c>
      <c r="E75967" t="s">
        <v>6598</v>
      </c>
      <c r="F75967" t="s">
        <v>4792</v>
      </c>
      <c r="G75967" t="s">
        <v>713</v>
      </c>
      <c r="H75967">
        <v>0</v>
      </c>
      <c r="I75967">
        <v>10260</v>
      </c>
      <c r="J75967" t="s">
        <v>159295</v>
      </c>
      <c r="K75967" t="s">
        <v>146</v>
      </c>
    </row>
    <row r="75968" spans="1:11">
      <c r="A75968" t="s">
        <v>159283</v>
      </c>
      <c r="B75968" t="s">
        <v>506</v>
      </c>
      <c r="C75968" t="s">
        <v>153</v>
      </c>
      <c r="D75968" t="s">
        <v>6564</v>
      </c>
      <c r="E75968" t="s">
        <v>6598</v>
      </c>
      <c r="F75968" t="s">
        <v>744</v>
      </c>
      <c r="G75968" t="s">
        <v>713</v>
      </c>
      <c r="H75968">
        <v>0</v>
      </c>
      <c r="I75968">
        <v>588</v>
      </c>
      <c r="J75968" t="s">
        <v>159295</v>
      </c>
      <c r="K75968" t="s">
        <v>146</v>
      </c>
    </row>
    <row r="75969" spans="1:11">
      <c r="A75969" t="s">
        <v>159283</v>
      </c>
      <c r="B75969" t="s">
        <v>506</v>
      </c>
      <c r="C75969" t="s">
        <v>153</v>
      </c>
      <c r="D75969" t="s">
        <v>6564</v>
      </c>
      <c r="E75969" t="s">
        <v>6598</v>
      </c>
      <c r="F75969" t="s">
        <v>3066</v>
      </c>
      <c r="G75969" t="s">
        <v>713</v>
      </c>
      <c r="H75969">
        <v>0</v>
      </c>
      <c r="I75969">
        <v>35371</v>
      </c>
      <c r="J75969" t="s">
        <v>159295</v>
      </c>
      <c r="K75969" t="s">
        <v>146</v>
      </c>
    </row>
    <row r="75970" spans="1:11">
      <c r="A75970" t="s">
        <v>159283</v>
      </c>
      <c r="B75970" t="s">
        <v>967</v>
      </c>
      <c r="C75970" t="s">
        <v>153</v>
      </c>
      <c r="D75970" t="s">
        <v>6564</v>
      </c>
      <c r="E75970" t="s">
        <v>6598</v>
      </c>
      <c r="F75970" t="s">
        <v>2462</v>
      </c>
      <c r="G75970" t="s">
        <v>713</v>
      </c>
      <c r="H75970">
        <v>0</v>
      </c>
      <c r="I75970">
        <v>51238</v>
      </c>
      <c r="J75970" t="s">
        <v>159295</v>
      </c>
      <c r="K75970" t="s">
        <v>146</v>
      </c>
    </row>
    <row r="75971" spans="1:11">
      <c r="A75971" t="s">
        <v>159283</v>
      </c>
      <c r="B75971" t="s">
        <v>2348</v>
      </c>
      <c r="C75971" t="s">
        <v>153</v>
      </c>
      <c r="D75971" t="s">
        <v>6564</v>
      </c>
      <c r="E75971" t="s">
        <v>6598</v>
      </c>
      <c r="F75971" t="s">
        <v>2346</v>
      </c>
      <c r="G75971" t="s">
        <v>713</v>
      </c>
      <c r="H75971">
        <v>0</v>
      </c>
      <c r="I75971">
        <v>1800</v>
      </c>
      <c r="J75971" t="s">
        <v>159295</v>
      </c>
      <c r="K75971" t="s">
        <v>146</v>
      </c>
    </row>
    <row r="75972" spans="1:11">
      <c r="A75972" t="s">
        <v>159283</v>
      </c>
      <c r="B75972" t="s">
        <v>388</v>
      </c>
      <c r="C75972" t="s">
        <v>153</v>
      </c>
      <c r="D75972" t="s">
        <v>6564</v>
      </c>
      <c r="E75972" t="s">
        <v>6598</v>
      </c>
      <c r="F75972" t="s">
        <v>2455</v>
      </c>
      <c r="G75972" t="s">
        <v>713</v>
      </c>
      <c r="H75972">
        <v>0</v>
      </c>
      <c r="I75972">
        <v>309852</v>
      </c>
      <c r="J75972" t="s">
        <v>159295</v>
      </c>
      <c r="K75972" t="s">
        <v>146</v>
      </c>
    </row>
    <row r="75973" spans="1:11">
      <c r="A75973" t="s">
        <v>159283</v>
      </c>
      <c r="B75973" t="s">
        <v>388</v>
      </c>
      <c r="C75973" t="s">
        <v>153</v>
      </c>
      <c r="D75973" t="s">
        <v>6564</v>
      </c>
      <c r="E75973" t="s">
        <v>6598</v>
      </c>
      <c r="F75973" t="s">
        <v>3575</v>
      </c>
      <c r="G75973" t="s">
        <v>713</v>
      </c>
      <c r="H75973">
        <v>0</v>
      </c>
      <c r="I75973">
        <v>409116</v>
      </c>
      <c r="J75973" t="s">
        <v>159295</v>
      </c>
      <c r="K75973" t="s">
        <v>146</v>
      </c>
    </row>
    <row r="75974" spans="1:11">
      <c r="A75974" t="s">
        <v>159283</v>
      </c>
      <c r="B75974" t="s">
        <v>388</v>
      </c>
      <c r="C75974" t="s">
        <v>153</v>
      </c>
      <c r="D75974" t="s">
        <v>6564</v>
      </c>
      <c r="E75974" t="s">
        <v>6598</v>
      </c>
      <c r="F75974" t="s">
        <v>5165</v>
      </c>
      <c r="G75974" t="s">
        <v>713</v>
      </c>
      <c r="H75974">
        <v>0</v>
      </c>
      <c r="I75974">
        <v>469969</v>
      </c>
      <c r="J75974" t="s">
        <v>159295</v>
      </c>
      <c r="K75974" t="s">
        <v>146</v>
      </c>
    </row>
    <row r="75975" spans="1:11">
      <c r="A75975" t="s">
        <v>159283</v>
      </c>
      <c r="B75975" t="s">
        <v>725</v>
      </c>
      <c r="C75975" t="s">
        <v>153</v>
      </c>
      <c r="D75975" t="s">
        <v>6564</v>
      </c>
      <c r="E75975" t="s">
        <v>6598</v>
      </c>
      <c r="F75975" t="s">
        <v>2507</v>
      </c>
      <c r="G75975" t="s">
        <v>713</v>
      </c>
      <c r="H75975">
        <v>0</v>
      </c>
      <c r="I75975">
        <v>2021</v>
      </c>
      <c r="J75975" t="s">
        <v>159295</v>
      </c>
      <c r="K75975" t="s">
        <v>146</v>
      </c>
    </row>
    <row r="75976" spans="1:11">
      <c r="A75976" t="s">
        <v>159283</v>
      </c>
      <c r="B75976" t="s">
        <v>1424</v>
      </c>
      <c r="C75976" t="s">
        <v>153</v>
      </c>
      <c r="D75976" t="s">
        <v>6564</v>
      </c>
      <c r="E75976" t="s">
        <v>6598</v>
      </c>
      <c r="F75976" t="s">
        <v>1511</v>
      </c>
      <c r="G75976" t="s">
        <v>713</v>
      </c>
      <c r="H75976">
        <v>0</v>
      </c>
      <c r="I75976">
        <v>181685</v>
      </c>
      <c r="J75976" t="s">
        <v>159295</v>
      </c>
      <c r="K75976" t="s">
        <v>146</v>
      </c>
    </row>
    <row r="75977" spans="1:11">
      <c r="A75977" t="s">
        <v>159283</v>
      </c>
      <c r="B75977" t="s">
        <v>1424</v>
      </c>
      <c r="C75977" t="s">
        <v>153</v>
      </c>
      <c r="D75977" t="s">
        <v>6564</v>
      </c>
      <c r="E75977" t="s">
        <v>6598</v>
      </c>
      <c r="F75977" t="s">
        <v>4167</v>
      </c>
      <c r="G75977" t="s">
        <v>713</v>
      </c>
      <c r="H75977">
        <v>0</v>
      </c>
      <c r="I75977">
        <v>48072</v>
      </c>
      <c r="J75977" t="s">
        <v>159295</v>
      </c>
      <c r="K75977" t="s">
        <v>146</v>
      </c>
    </row>
    <row r="75978" spans="1:11">
      <c r="A75978" t="s">
        <v>159283</v>
      </c>
      <c r="B75978" t="s">
        <v>1424</v>
      </c>
      <c r="C75978" t="s">
        <v>153</v>
      </c>
      <c r="D75978" t="s">
        <v>6564</v>
      </c>
      <c r="E75978" t="s">
        <v>6598</v>
      </c>
      <c r="F75978" t="s">
        <v>5161</v>
      </c>
      <c r="G75978" t="s">
        <v>713</v>
      </c>
      <c r="H75978">
        <v>0</v>
      </c>
      <c r="I75978">
        <v>120989</v>
      </c>
      <c r="J75978" t="s">
        <v>159295</v>
      </c>
      <c r="K75978" t="s">
        <v>146</v>
      </c>
    </row>
    <row r="75979" spans="1:11">
      <c r="A75979" t="s">
        <v>159283</v>
      </c>
      <c r="B75979" t="s">
        <v>1424</v>
      </c>
      <c r="C75979" t="s">
        <v>153</v>
      </c>
      <c r="D75979" t="s">
        <v>6564</v>
      </c>
      <c r="E75979" t="s">
        <v>6598</v>
      </c>
      <c r="F75979" t="s">
        <v>4915</v>
      </c>
      <c r="G75979" t="s">
        <v>713</v>
      </c>
      <c r="H75979">
        <v>0</v>
      </c>
      <c r="I75979">
        <v>17220</v>
      </c>
      <c r="J75979" t="s">
        <v>159295</v>
      </c>
      <c r="K75979" t="s">
        <v>146</v>
      </c>
    </row>
    <row r="75980" spans="1:11">
      <c r="A75980" t="s">
        <v>159283</v>
      </c>
      <c r="B75980" t="s">
        <v>532</v>
      </c>
      <c r="C75980" t="s">
        <v>153</v>
      </c>
      <c r="D75980" t="s">
        <v>6564</v>
      </c>
      <c r="E75980" t="s">
        <v>6598</v>
      </c>
      <c r="F75980" t="s">
        <v>19843</v>
      </c>
      <c r="G75980" t="s">
        <v>713</v>
      </c>
      <c r="H75980">
        <v>0</v>
      </c>
      <c r="I75980">
        <v>3350</v>
      </c>
      <c r="J75980" t="s">
        <v>159295</v>
      </c>
      <c r="K75980" t="s">
        <v>146</v>
      </c>
    </row>
    <row r="75981" spans="1:11">
      <c r="A75981" t="s">
        <v>159283</v>
      </c>
      <c r="B75981" t="s">
        <v>532</v>
      </c>
      <c r="C75981" t="s">
        <v>153</v>
      </c>
      <c r="D75981" t="s">
        <v>6564</v>
      </c>
      <c r="E75981" t="s">
        <v>6598</v>
      </c>
      <c r="F75981" t="s">
        <v>5274</v>
      </c>
      <c r="G75981" t="s">
        <v>713</v>
      </c>
      <c r="H75981">
        <v>0</v>
      </c>
      <c r="I75981">
        <v>730</v>
      </c>
      <c r="J75981" t="s">
        <v>159295</v>
      </c>
      <c r="K75981" t="s">
        <v>146</v>
      </c>
    </row>
    <row r="75982" spans="1:11">
      <c r="A75982" t="s">
        <v>159283</v>
      </c>
      <c r="B75982" t="s">
        <v>532</v>
      </c>
      <c r="C75982" t="s">
        <v>153</v>
      </c>
      <c r="D75982" t="s">
        <v>6564</v>
      </c>
      <c r="E75982" t="s">
        <v>6598</v>
      </c>
      <c r="F75982" t="s">
        <v>2444</v>
      </c>
      <c r="G75982" t="s">
        <v>713</v>
      </c>
      <c r="H75982">
        <v>0</v>
      </c>
      <c r="I75982">
        <v>2475</v>
      </c>
      <c r="J75982" t="s">
        <v>159295</v>
      </c>
      <c r="K75982" t="s">
        <v>146</v>
      </c>
    </row>
    <row r="75983" spans="1:11">
      <c r="A75983" t="s">
        <v>159283</v>
      </c>
      <c r="B75983" t="s">
        <v>532</v>
      </c>
      <c r="C75983" t="s">
        <v>153</v>
      </c>
      <c r="D75983" t="s">
        <v>6564</v>
      </c>
      <c r="E75983" t="s">
        <v>6598</v>
      </c>
      <c r="F75983" t="s">
        <v>4613</v>
      </c>
      <c r="G75983" t="s">
        <v>713</v>
      </c>
      <c r="H75983">
        <v>0</v>
      </c>
      <c r="I75983">
        <v>99143</v>
      </c>
      <c r="J75983" t="s">
        <v>159295</v>
      </c>
      <c r="K75983" t="s">
        <v>146</v>
      </c>
    </row>
    <row r="75984" spans="1:11">
      <c r="A75984" t="s">
        <v>159283</v>
      </c>
      <c r="B75984" t="s">
        <v>532</v>
      </c>
      <c r="C75984" t="s">
        <v>153</v>
      </c>
      <c r="D75984" t="s">
        <v>6564</v>
      </c>
      <c r="E75984" t="s">
        <v>6598</v>
      </c>
      <c r="F75984" t="s">
        <v>5090</v>
      </c>
      <c r="G75984" t="s">
        <v>713</v>
      </c>
      <c r="H75984">
        <v>0</v>
      </c>
      <c r="I75984">
        <v>77402</v>
      </c>
      <c r="J75984" t="s">
        <v>159295</v>
      </c>
      <c r="K75984" t="s">
        <v>146</v>
      </c>
    </row>
    <row r="75985" spans="1:11">
      <c r="A75985" t="s">
        <v>159283</v>
      </c>
      <c r="B75985" t="s">
        <v>392</v>
      </c>
      <c r="C75985" t="s">
        <v>153</v>
      </c>
      <c r="D75985" t="s">
        <v>6564</v>
      </c>
      <c r="E75985" t="s">
        <v>6598</v>
      </c>
      <c r="F75985" t="s">
        <v>4339</v>
      </c>
      <c r="G75985" t="s">
        <v>713</v>
      </c>
      <c r="H75985">
        <v>0</v>
      </c>
      <c r="I75985">
        <v>48302</v>
      </c>
      <c r="J75985" t="s">
        <v>159295</v>
      </c>
      <c r="K75985" t="s">
        <v>146</v>
      </c>
    </row>
    <row r="75986" spans="1:11">
      <c r="A75986" t="s">
        <v>159283</v>
      </c>
      <c r="B75986" t="s">
        <v>1385</v>
      </c>
      <c r="C75986" t="s">
        <v>153</v>
      </c>
      <c r="D75986" t="s">
        <v>6564</v>
      </c>
      <c r="E75986" t="s">
        <v>6598</v>
      </c>
      <c r="F75986" t="s">
        <v>2643</v>
      </c>
      <c r="G75986" t="s">
        <v>713</v>
      </c>
      <c r="H75986">
        <v>0</v>
      </c>
      <c r="I75986">
        <v>128480</v>
      </c>
      <c r="J75986" t="s">
        <v>159295</v>
      </c>
      <c r="K75986" t="s">
        <v>146</v>
      </c>
    </row>
    <row r="75987" spans="1:11">
      <c r="A75987" t="s">
        <v>159283</v>
      </c>
      <c r="B75987" t="s">
        <v>1385</v>
      </c>
      <c r="C75987" t="s">
        <v>153</v>
      </c>
      <c r="D75987" t="s">
        <v>6564</v>
      </c>
      <c r="E75987" t="s">
        <v>6598</v>
      </c>
      <c r="F75987" t="s">
        <v>1618</v>
      </c>
      <c r="G75987" t="s">
        <v>713</v>
      </c>
      <c r="H75987">
        <v>0</v>
      </c>
      <c r="I75987">
        <v>146909</v>
      </c>
      <c r="J75987" t="s">
        <v>159295</v>
      </c>
      <c r="K75987" t="s">
        <v>146</v>
      </c>
    </row>
    <row r="75988" spans="1:11">
      <c r="A75988" t="s">
        <v>159283</v>
      </c>
      <c r="B75988" t="s">
        <v>1579</v>
      </c>
      <c r="C75988" t="s">
        <v>153</v>
      </c>
      <c r="D75988" t="s">
        <v>6564</v>
      </c>
      <c r="E75988" t="s">
        <v>6598</v>
      </c>
      <c r="F75988" t="s">
        <v>4235</v>
      </c>
      <c r="G75988" t="s">
        <v>713</v>
      </c>
      <c r="H75988">
        <v>0</v>
      </c>
      <c r="I75988">
        <v>10000</v>
      </c>
      <c r="J75988" t="s">
        <v>159295</v>
      </c>
      <c r="K75988" t="s">
        <v>146</v>
      </c>
    </row>
    <row r="75989" spans="1:11">
      <c r="A75989" t="s">
        <v>159283</v>
      </c>
      <c r="B75989" t="s">
        <v>319</v>
      </c>
      <c r="C75989" t="s">
        <v>153</v>
      </c>
      <c r="D75989" t="s">
        <v>6564</v>
      </c>
      <c r="E75989" t="s">
        <v>6598</v>
      </c>
      <c r="F75989" t="s">
        <v>4950</v>
      </c>
      <c r="G75989" t="s">
        <v>713</v>
      </c>
      <c r="H75989">
        <v>0</v>
      </c>
      <c r="I75989">
        <v>30430</v>
      </c>
      <c r="J75989" t="s">
        <v>159295</v>
      </c>
      <c r="K75989" t="s">
        <v>146</v>
      </c>
    </row>
    <row r="75990" spans="1:11">
      <c r="A75990" t="s">
        <v>159283</v>
      </c>
      <c r="B75990" t="s">
        <v>1369</v>
      </c>
      <c r="C75990" t="s">
        <v>153</v>
      </c>
      <c r="D75990" t="s">
        <v>6564</v>
      </c>
      <c r="E75990" t="s">
        <v>6598</v>
      </c>
      <c r="F75990" t="s">
        <v>2955</v>
      </c>
      <c r="G75990" t="s">
        <v>713</v>
      </c>
      <c r="H75990">
        <v>0</v>
      </c>
      <c r="I75990">
        <v>43203</v>
      </c>
      <c r="J75990" t="s">
        <v>159295</v>
      </c>
      <c r="K75990" t="s">
        <v>146</v>
      </c>
    </row>
    <row r="75991" spans="1:11">
      <c r="A75991" t="s">
        <v>159283</v>
      </c>
      <c r="B75991" t="s">
        <v>1438</v>
      </c>
      <c r="C75991" t="s">
        <v>153</v>
      </c>
      <c r="D75991" t="s">
        <v>6564</v>
      </c>
      <c r="E75991" t="s">
        <v>6598</v>
      </c>
      <c r="F75991" t="s">
        <v>5282</v>
      </c>
      <c r="G75991" t="s">
        <v>713</v>
      </c>
      <c r="H75991">
        <v>0</v>
      </c>
      <c r="I75991">
        <v>2494</v>
      </c>
      <c r="J75991" t="s">
        <v>159295</v>
      </c>
      <c r="K75991" t="s">
        <v>146</v>
      </c>
    </row>
    <row r="75992" spans="1:11">
      <c r="A75992" t="s">
        <v>159283</v>
      </c>
      <c r="B75992" t="s">
        <v>1438</v>
      </c>
      <c r="C75992" t="s">
        <v>153</v>
      </c>
      <c r="D75992" t="s">
        <v>6564</v>
      </c>
      <c r="E75992" t="s">
        <v>6598</v>
      </c>
      <c r="F75992" t="s">
        <v>2957</v>
      </c>
      <c r="G75992" t="s">
        <v>713</v>
      </c>
      <c r="H75992">
        <v>0</v>
      </c>
      <c r="I75992">
        <v>137331</v>
      </c>
      <c r="J75992" t="s">
        <v>159295</v>
      </c>
      <c r="K75992" t="s">
        <v>146</v>
      </c>
    </row>
    <row r="75993" spans="1:11">
      <c r="A75993" t="s">
        <v>159283</v>
      </c>
      <c r="B75993" t="s">
        <v>288</v>
      </c>
      <c r="C75993" t="s">
        <v>153</v>
      </c>
      <c r="D75993" t="s">
        <v>6564</v>
      </c>
      <c r="E75993" t="s">
        <v>6598</v>
      </c>
      <c r="F75993" t="s">
        <v>6495</v>
      </c>
      <c r="G75993" t="s">
        <v>713</v>
      </c>
      <c r="H75993">
        <v>0</v>
      </c>
      <c r="I75993">
        <v>42315</v>
      </c>
      <c r="J75993" t="s">
        <v>159295</v>
      </c>
      <c r="K75993" t="s">
        <v>146</v>
      </c>
    </row>
    <row r="75994" spans="1:11">
      <c r="A75994" t="s">
        <v>159283</v>
      </c>
      <c r="B75994" t="s">
        <v>288</v>
      </c>
      <c r="C75994" t="s">
        <v>153</v>
      </c>
      <c r="D75994" t="s">
        <v>6564</v>
      </c>
      <c r="E75994" t="s">
        <v>6598</v>
      </c>
      <c r="F75994" t="s">
        <v>2573</v>
      </c>
      <c r="G75994" t="s">
        <v>713</v>
      </c>
      <c r="H75994">
        <v>0</v>
      </c>
      <c r="I75994">
        <v>2000</v>
      </c>
      <c r="J75994" t="s">
        <v>159295</v>
      </c>
      <c r="K75994" t="s">
        <v>146</v>
      </c>
    </row>
    <row r="75995" spans="1:11">
      <c r="A75995" t="s">
        <v>159283</v>
      </c>
      <c r="B75995" t="s">
        <v>288</v>
      </c>
      <c r="C75995" t="s">
        <v>153</v>
      </c>
      <c r="D75995" t="s">
        <v>6564</v>
      </c>
      <c r="E75995" t="s">
        <v>6598</v>
      </c>
      <c r="F75995" t="s">
        <v>2453</v>
      </c>
      <c r="G75995" t="s">
        <v>713</v>
      </c>
      <c r="H75995">
        <v>0</v>
      </c>
      <c r="I75995">
        <v>73221</v>
      </c>
      <c r="J75995" t="s">
        <v>159295</v>
      </c>
      <c r="K75995" t="s">
        <v>146</v>
      </c>
    </row>
    <row r="75996" spans="1:11">
      <c r="A75996" t="s">
        <v>159283</v>
      </c>
      <c r="B75996" t="s">
        <v>288</v>
      </c>
      <c r="C75996" t="s">
        <v>153</v>
      </c>
      <c r="D75996" t="s">
        <v>6564</v>
      </c>
      <c r="E75996" t="s">
        <v>6598</v>
      </c>
      <c r="F75996" t="s">
        <v>2464</v>
      </c>
      <c r="G75996" t="s">
        <v>713</v>
      </c>
      <c r="H75996">
        <v>0</v>
      </c>
      <c r="I75996">
        <v>31260</v>
      </c>
      <c r="J75996" t="s">
        <v>159295</v>
      </c>
      <c r="K75996" t="s">
        <v>146</v>
      </c>
    </row>
    <row r="75997" spans="1:11">
      <c r="A75997" t="s">
        <v>159283</v>
      </c>
      <c r="B75997" t="s">
        <v>288</v>
      </c>
      <c r="C75997" t="s">
        <v>153</v>
      </c>
      <c r="D75997" t="s">
        <v>6564</v>
      </c>
      <c r="E75997" t="s">
        <v>6598</v>
      </c>
      <c r="F75997" t="s">
        <v>2773</v>
      </c>
      <c r="G75997" t="s">
        <v>713</v>
      </c>
      <c r="H75997">
        <v>0</v>
      </c>
      <c r="I75997">
        <v>40308</v>
      </c>
      <c r="J75997" t="s">
        <v>159295</v>
      </c>
      <c r="K75997" t="s">
        <v>146</v>
      </c>
    </row>
    <row r="75998" spans="1:11">
      <c r="A75998" t="s">
        <v>159283</v>
      </c>
      <c r="B75998" t="s">
        <v>288</v>
      </c>
      <c r="C75998" t="s">
        <v>153</v>
      </c>
      <c r="D75998" t="s">
        <v>6564</v>
      </c>
      <c r="E75998" t="s">
        <v>6598</v>
      </c>
      <c r="F75998" t="s">
        <v>3672</v>
      </c>
      <c r="G75998" t="s">
        <v>713</v>
      </c>
      <c r="H75998">
        <v>0</v>
      </c>
      <c r="I75998">
        <v>63156</v>
      </c>
      <c r="J75998" t="s">
        <v>159295</v>
      </c>
      <c r="K75998" t="s">
        <v>146</v>
      </c>
    </row>
    <row r="75999" spans="1:11">
      <c r="A75999" t="s">
        <v>159283</v>
      </c>
      <c r="B75999" t="s">
        <v>288</v>
      </c>
      <c r="C75999" t="s">
        <v>153</v>
      </c>
      <c r="D75999" t="s">
        <v>6564</v>
      </c>
      <c r="E75999" t="s">
        <v>6598</v>
      </c>
      <c r="F75999" t="s">
        <v>3693</v>
      </c>
      <c r="G75999" t="s">
        <v>713</v>
      </c>
      <c r="H75999">
        <v>0</v>
      </c>
      <c r="I75999">
        <v>36267</v>
      </c>
      <c r="J75999" t="s">
        <v>159295</v>
      </c>
      <c r="K75999" t="s">
        <v>146</v>
      </c>
    </row>
    <row r="76000" spans="1:11">
      <c r="A76000" t="s">
        <v>159283</v>
      </c>
      <c r="B76000" t="s">
        <v>288</v>
      </c>
      <c r="C76000" t="s">
        <v>153</v>
      </c>
      <c r="D76000" t="s">
        <v>6564</v>
      </c>
      <c r="E76000" t="s">
        <v>6598</v>
      </c>
      <c r="F76000" t="s">
        <v>5802</v>
      </c>
      <c r="G76000" t="s">
        <v>713</v>
      </c>
      <c r="H76000">
        <v>0</v>
      </c>
      <c r="I76000">
        <v>5520</v>
      </c>
      <c r="J76000" t="s">
        <v>159295</v>
      </c>
      <c r="K76000" t="s">
        <v>146</v>
      </c>
    </row>
    <row r="76001" spans="1:11">
      <c r="A76001" t="s">
        <v>159283</v>
      </c>
      <c r="B76001" t="s">
        <v>288</v>
      </c>
      <c r="C76001" t="s">
        <v>153</v>
      </c>
      <c r="D76001" t="s">
        <v>6564</v>
      </c>
      <c r="E76001" t="s">
        <v>6598</v>
      </c>
      <c r="F76001" t="s">
        <v>1478</v>
      </c>
      <c r="G76001" t="s">
        <v>713</v>
      </c>
      <c r="H76001">
        <v>0</v>
      </c>
      <c r="I76001">
        <v>1500</v>
      </c>
      <c r="J76001" t="s">
        <v>159295</v>
      </c>
      <c r="K76001" t="s">
        <v>146</v>
      </c>
    </row>
    <row r="76002" spans="1:11">
      <c r="A76002" t="s">
        <v>159283</v>
      </c>
      <c r="B76002" t="s">
        <v>1851</v>
      </c>
      <c r="C76002" t="s">
        <v>153</v>
      </c>
      <c r="D76002" t="s">
        <v>6564</v>
      </c>
      <c r="E76002" t="s">
        <v>6598</v>
      </c>
      <c r="F76002" t="s">
        <v>5750</v>
      </c>
      <c r="G76002" t="s">
        <v>713</v>
      </c>
      <c r="H76002">
        <v>0</v>
      </c>
      <c r="I76002">
        <v>5422</v>
      </c>
      <c r="J76002" t="s">
        <v>159295</v>
      </c>
      <c r="K76002" t="s">
        <v>146</v>
      </c>
    </row>
    <row r="76003" spans="1:11">
      <c r="A76003" t="s">
        <v>159283</v>
      </c>
      <c r="B76003" t="s">
        <v>4278</v>
      </c>
      <c r="C76003" t="s">
        <v>153</v>
      </c>
      <c r="D76003" t="s">
        <v>6564</v>
      </c>
      <c r="E76003" t="s">
        <v>6598</v>
      </c>
      <c r="F76003" t="s">
        <v>4455</v>
      </c>
      <c r="G76003" t="s">
        <v>713</v>
      </c>
      <c r="H76003">
        <v>0</v>
      </c>
      <c r="I76003">
        <v>39665</v>
      </c>
      <c r="J76003" t="s">
        <v>159295</v>
      </c>
      <c r="K76003" t="s">
        <v>146</v>
      </c>
    </row>
    <row r="76004" spans="1:11">
      <c r="A76004" t="s">
        <v>159283</v>
      </c>
      <c r="B76004" t="s">
        <v>1025</v>
      </c>
      <c r="C76004" t="s">
        <v>153</v>
      </c>
      <c r="D76004" t="s">
        <v>6564</v>
      </c>
      <c r="E76004" t="s">
        <v>6598</v>
      </c>
      <c r="F76004" t="s">
        <v>5335</v>
      </c>
      <c r="G76004" t="s">
        <v>713</v>
      </c>
      <c r="H76004">
        <v>0</v>
      </c>
      <c r="I76004">
        <v>40574</v>
      </c>
      <c r="J76004" t="s">
        <v>159295</v>
      </c>
      <c r="K76004" t="s">
        <v>146</v>
      </c>
    </row>
    <row r="76005" spans="1:11">
      <c r="A76005" t="s">
        <v>159283</v>
      </c>
      <c r="B76005" t="s">
        <v>1025</v>
      </c>
      <c r="C76005" t="s">
        <v>153</v>
      </c>
      <c r="D76005" t="s">
        <v>6564</v>
      </c>
      <c r="E76005" t="s">
        <v>6598</v>
      </c>
      <c r="F76005" t="s">
        <v>1739</v>
      </c>
      <c r="G76005" t="s">
        <v>713</v>
      </c>
      <c r="H76005">
        <v>0</v>
      </c>
      <c r="I76005">
        <v>37995</v>
      </c>
      <c r="J76005" t="s">
        <v>159295</v>
      </c>
      <c r="K76005" t="s">
        <v>146</v>
      </c>
    </row>
    <row r="76006" spans="1:11">
      <c r="A76006" t="s">
        <v>159283</v>
      </c>
      <c r="B76006" t="s">
        <v>1035</v>
      </c>
      <c r="C76006" t="s">
        <v>153</v>
      </c>
      <c r="D76006" t="s">
        <v>6564</v>
      </c>
      <c r="E76006" t="s">
        <v>6598</v>
      </c>
      <c r="F76006" t="s">
        <v>3535</v>
      </c>
      <c r="G76006" t="s">
        <v>713</v>
      </c>
      <c r="H76006">
        <v>0</v>
      </c>
      <c r="I76006">
        <v>37904</v>
      </c>
      <c r="J76006" t="s">
        <v>159295</v>
      </c>
      <c r="K76006" t="s">
        <v>146</v>
      </c>
    </row>
    <row r="76007" spans="1:11">
      <c r="A76007" t="s">
        <v>159283</v>
      </c>
      <c r="B76007" t="s">
        <v>1035</v>
      </c>
      <c r="C76007" t="s">
        <v>153</v>
      </c>
      <c r="D76007" t="s">
        <v>6564</v>
      </c>
      <c r="E76007" t="s">
        <v>6598</v>
      </c>
      <c r="F76007" t="s">
        <v>4087</v>
      </c>
      <c r="G76007" t="s">
        <v>713</v>
      </c>
      <c r="H76007">
        <v>0</v>
      </c>
      <c r="I76007">
        <v>37774</v>
      </c>
      <c r="J76007" t="s">
        <v>159295</v>
      </c>
      <c r="K76007" t="s">
        <v>146</v>
      </c>
    </row>
    <row r="76008" spans="1:11">
      <c r="A76008" t="s">
        <v>159283</v>
      </c>
      <c r="B76008" t="s">
        <v>1035</v>
      </c>
      <c r="C76008" t="s">
        <v>153</v>
      </c>
      <c r="D76008" t="s">
        <v>6564</v>
      </c>
      <c r="E76008" t="s">
        <v>6598</v>
      </c>
      <c r="F76008" t="s">
        <v>1033</v>
      </c>
      <c r="G76008" t="s">
        <v>713</v>
      </c>
      <c r="H76008">
        <v>0</v>
      </c>
      <c r="I76008">
        <v>7071</v>
      </c>
      <c r="J76008" t="s">
        <v>159295</v>
      </c>
      <c r="K76008" t="s">
        <v>146</v>
      </c>
    </row>
    <row r="76009" spans="1:11">
      <c r="A76009" t="s">
        <v>159283</v>
      </c>
      <c r="B76009" t="s">
        <v>1035</v>
      </c>
      <c r="C76009" t="s">
        <v>153</v>
      </c>
      <c r="D76009" t="s">
        <v>6564</v>
      </c>
      <c r="E76009" t="s">
        <v>6598</v>
      </c>
      <c r="F76009" t="s">
        <v>5260</v>
      </c>
      <c r="G76009" t="s">
        <v>713</v>
      </c>
      <c r="H76009">
        <v>0</v>
      </c>
      <c r="I76009">
        <v>1787</v>
      </c>
      <c r="J76009" t="s">
        <v>159295</v>
      </c>
      <c r="K76009" t="s">
        <v>146</v>
      </c>
    </row>
    <row r="76010" spans="1:11">
      <c r="A76010" t="s">
        <v>159283</v>
      </c>
      <c r="B76010" t="s">
        <v>1035</v>
      </c>
      <c r="C76010" t="s">
        <v>153</v>
      </c>
      <c r="D76010" t="s">
        <v>6564</v>
      </c>
      <c r="E76010" t="s">
        <v>6598</v>
      </c>
      <c r="F76010" t="s">
        <v>4663</v>
      </c>
      <c r="G76010" t="s">
        <v>713</v>
      </c>
      <c r="H76010">
        <v>0</v>
      </c>
      <c r="I76010">
        <v>20988</v>
      </c>
      <c r="J76010" t="s">
        <v>159295</v>
      </c>
      <c r="K76010" t="s">
        <v>146</v>
      </c>
    </row>
    <row r="76011" spans="1:11">
      <c r="A76011" t="s">
        <v>159283</v>
      </c>
      <c r="B76011" t="s">
        <v>1599</v>
      </c>
      <c r="C76011" t="s">
        <v>153</v>
      </c>
      <c r="D76011" t="s">
        <v>6564</v>
      </c>
      <c r="E76011" t="s">
        <v>6598</v>
      </c>
      <c r="F76011" t="s">
        <v>3182</v>
      </c>
      <c r="G76011" t="s">
        <v>713</v>
      </c>
      <c r="H76011">
        <v>0</v>
      </c>
      <c r="I76011">
        <v>9460</v>
      </c>
      <c r="J76011" t="s">
        <v>159295</v>
      </c>
      <c r="K76011" t="s">
        <v>146</v>
      </c>
    </row>
    <row r="76012" spans="1:11">
      <c r="A76012" t="s">
        <v>159283</v>
      </c>
      <c r="B76012" t="s">
        <v>694</v>
      </c>
      <c r="C76012" t="s">
        <v>153</v>
      </c>
      <c r="D76012" t="s">
        <v>6564</v>
      </c>
      <c r="E76012" t="s">
        <v>6598</v>
      </c>
      <c r="F76012" t="s">
        <v>3606</v>
      </c>
      <c r="G76012" t="s">
        <v>713</v>
      </c>
      <c r="H76012">
        <v>0</v>
      </c>
      <c r="I76012">
        <v>69264</v>
      </c>
      <c r="J76012" t="s">
        <v>159295</v>
      </c>
      <c r="K76012" t="s">
        <v>146</v>
      </c>
    </row>
    <row r="76013" spans="1:11">
      <c r="A76013" t="s">
        <v>159283</v>
      </c>
      <c r="B76013" t="s">
        <v>474</v>
      </c>
      <c r="C76013" t="s">
        <v>153</v>
      </c>
      <c r="D76013" t="s">
        <v>6564</v>
      </c>
      <c r="E76013" t="s">
        <v>6598</v>
      </c>
      <c r="F76013" t="s">
        <v>955</v>
      </c>
      <c r="G76013" t="s">
        <v>713</v>
      </c>
      <c r="H76013">
        <v>0</v>
      </c>
      <c r="I76013">
        <v>7790</v>
      </c>
      <c r="J76013" t="s">
        <v>159295</v>
      </c>
      <c r="K76013" t="s">
        <v>146</v>
      </c>
    </row>
    <row r="76014" spans="1:11">
      <c r="A76014" t="s">
        <v>159283</v>
      </c>
      <c r="B76014" t="s">
        <v>3219</v>
      </c>
      <c r="C76014" t="s">
        <v>153</v>
      </c>
      <c r="D76014" t="s">
        <v>6564</v>
      </c>
      <c r="E76014" t="s">
        <v>6598</v>
      </c>
      <c r="F76014" t="s">
        <v>3217</v>
      </c>
      <c r="G76014" t="s">
        <v>713</v>
      </c>
      <c r="H76014">
        <v>0</v>
      </c>
      <c r="I76014">
        <v>22310</v>
      </c>
      <c r="J76014" t="s">
        <v>159295</v>
      </c>
      <c r="K76014" t="s">
        <v>146</v>
      </c>
    </row>
    <row r="76015" spans="1:11">
      <c r="A76015" t="s">
        <v>159283</v>
      </c>
      <c r="B76015" t="s">
        <v>1101</v>
      </c>
      <c r="C76015" t="s">
        <v>153</v>
      </c>
      <c r="D76015" t="s">
        <v>6564</v>
      </c>
      <c r="E76015" t="s">
        <v>6598</v>
      </c>
      <c r="F76015" t="s">
        <v>3002</v>
      </c>
      <c r="G76015" t="s">
        <v>713</v>
      </c>
      <c r="H76015">
        <v>0</v>
      </c>
      <c r="I76015">
        <v>3000</v>
      </c>
      <c r="J76015" t="s">
        <v>159295</v>
      </c>
      <c r="K76015" t="s">
        <v>146</v>
      </c>
    </row>
    <row r="76016" spans="1:11">
      <c r="A76016" t="s">
        <v>159283</v>
      </c>
      <c r="B76016" t="s">
        <v>1101</v>
      </c>
      <c r="C76016" t="s">
        <v>153</v>
      </c>
      <c r="D76016" t="s">
        <v>6564</v>
      </c>
      <c r="E76016" t="s">
        <v>6598</v>
      </c>
      <c r="F76016" t="s">
        <v>1112</v>
      </c>
      <c r="G76016" t="s">
        <v>713</v>
      </c>
      <c r="H76016">
        <v>0</v>
      </c>
      <c r="I76016">
        <v>13800</v>
      </c>
      <c r="J76016" t="s">
        <v>159295</v>
      </c>
      <c r="K76016" t="s">
        <v>146</v>
      </c>
    </row>
    <row r="76017" spans="1:11">
      <c r="A76017" t="s">
        <v>159283</v>
      </c>
      <c r="B76017" t="s">
        <v>1101</v>
      </c>
      <c r="C76017" t="s">
        <v>153</v>
      </c>
      <c r="D76017" t="s">
        <v>6564</v>
      </c>
      <c r="E76017" t="s">
        <v>6598</v>
      </c>
      <c r="F76017" t="s">
        <v>4657</v>
      </c>
      <c r="G76017" t="s">
        <v>713</v>
      </c>
      <c r="H76017">
        <v>0</v>
      </c>
      <c r="I76017">
        <v>2550</v>
      </c>
      <c r="J76017" t="s">
        <v>159295</v>
      </c>
      <c r="K76017" t="s">
        <v>146</v>
      </c>
    </row>
    <row r="76018" spans="1:11">
      <c r="A76018" t="s">
        <v>159283</v>
      </c>
      <c r="B76018" t="s">
        <v>1687</v>
      </c>
      <c r="C76018" t="s">
        <v>153</v>
      </c>
      <c r="D76018" t="s">
        <v>6564</v>
      </c>
      <c r="E76018" t="s">
        <v>6598</v>
      </c>
      <c r="F76018" t="s">
        <v>1685</v>
      </c>
      <c r="G76018" t="s">
        <v>713</v>
      </c>
      <c r="H76018">
        <v>0</v>
      </c>
      <c r="I76018">
        <v>39500</v>
      </c>
      <c r="J76018" t="s">
        <v>159295</v>
      </c>
      <c r="K76018" t="s">
        <v>146</v>
      </c>
    </row>
    <row r="76019" spans="1:11">
      <c r="A76019" t="s">
        <v>159283</v>
      </c>
      <c r="B76019" t="s">
        <v>1301</v>
      </c>
      <c r="C76019" t="s">
        <v>153</v>
      </c>
      <c r="D76019" t="s">
        <v>6564</v>
      </c>
      <c r="E76019" t="s">
        <v>6598</v>
      </c>
      <c r="F76019" t="s">
        <v>5734</v>
      </c>
      <c r="G76019" t="s">
        <v>713</v>
      </c>
      <c r="H76019">
        <v>0</v>
      </c>
      <c r="I76019">
        <v>37635</v>
      </c>
      <c r="J76019" t="s">
        <v>159295</v>
      </c>
      <c r="K76019" t="s">
        <v>146</v>
      </c>
    </row>
    <row r="76020" spans="1:11">
      <c r="A76020" t="s">
        <v>159283</v>
      </c>
      <c r="B76020" t="s">
        <v>514</v>
      </c>
      <c r="C76020" t="s">
        <v>153</v>
      </c>
      <c r="D76020" t="s">
        <v>6564</v>
      </c>
      <c r="E76020" t="s">
        <v>6598</v>
      </c>
      <c r="F76020" t="s">
        <v>2933</v>
      </c>
      <c r="G76020" t="s">
        <v>713</v>
      </c>
      <c r="H76020">
        <v>0</v>
      </c>
      <c r="I76020">
        <v>6043</v>
      </c>
      <c r="J76020" t="s">
        <v>159295</v>
      </c>
      <c r="K76020" t="s">
        <v>146</v>
      </c>
    </row>
    <row r="76021" spans="1:11">
      <c r="A76021" t="s">
        <v>159283</v>
      </c>
      <c r="B76021" t="s">
        <v>632</v>
      </c>
      <c r="C76021" t="s">
        <v>153</v>
      </c>
      <c r="D76021" t="s">
        <v>6564</v>
      </c>
      <c r="E76021" t="s">
        <v>6598</v>
      </c>
      <c r="F76021" t="s">
        <v>634</v>
      </c>
      <c r="G76021" t="s">
        <v>713</v>
      </c>
      <c r="H76021">
        <v>0</v>
      </c>
      <c r="I76021">
        <v>1100</v>
      </c>
      <c r="J76021" t="s">
        <v>159295</v>
      </c>
      <c r="K76021" t="s">
        <v>146</v>
      </c>
    </row>
    <row r="76022" spans="1:11">
      <c r="A76022" t="s">
        <v>159283</v>
      </c>
      <c r="B76022" t="s">
        <v>3702</v>
      </c>
      <c r="C76022" t="s">
        <v>153</v>
      </c>
      <c r="D76022" t="s">
        <v>6564</v>
      </c>
      <c r="E76022" t="s">
        <v>6598</v>
      </c>
      <c r="F76022" t="s">
        <v>3700</v>
      </c>
      <c r="G76022" t="s">
        <v>713</v>
      </c>
      <c r="H76022">
        <v>0</v>
      </c>
      <c r="I76022">
        <v>1076</v>
      </c>
      <c r="J76022" t="s">
        <v>159295</v>
      </c>
      <c r="K76022" t="s">
        <v>146</v>
      </c>
    </row>
    <row r="76023" spans="1:11">
      <c r="A76023" t="s">
        <v>159283</v>
      </c>
      <c r="B76023" t="s">
        <v>602</v>
      </c>
      <c r="C76023" t="s">
        <v>153</v>
      </c>
      <c r="D76023" t="s">
        <v>6564</v>
      </c>
      <c r="E76023" t="s">
        <v>6598</v>
      </c>
      <c r="F76023" t="s">
        <v>5631</v>
      </c>
      <c r="G76023" t="s">
        <v>713</v>
      </c>
      <c r="H76023">
        <v>0</v>
      </c>
      <c r="I76023">
        <v>22678</v>
      </c>
      <c r="J76023" t="s">
        <v>159295</v>
      </c>
      <c r="K76023" t="s">
        <v>146</v>
      </c>
    </row>
    <row r="76024" spans="1:11">
      <c r="A76024" t="s">
        <v>159283</v>
      </c>
      <c r="B76024" t="s">
        <v>1779</v>
      </c>
      <c r="C76024" t="s">
        <v>153</v>
      </c>
      <c r="D76024" t="s">
        <v>6564</v>
      </c>
      <c r="E76024" t="s">
        <v>6598</v>
      </c>
      <c r="F76024" t="s">
        <v>4944</v>
      </c>
      <c r="G76024" t="s">
        <v>713</v>
      </c>
      <c r="H76024">
        <v>0</v>
      </c>
      <c r="I76024">
        <v>630</v>
      </c>
      <c r="J76024" t="s">
        <v>159295</v>
      </c>
      <c r="K76024" t="s">
        <v>146</v>
      </c>
    </row>
    <row r="76025" spans="1:11">
      <c r="A76025" t="s">
        <v>159283</v>
      </c>
      <c r="B76025" t="s">
        <v>584</v>
      </c>
      <c r="C76025" t="s">
        <v>153</v>
      </c>
      <c r="D76025" t="s">
        <v>6564</v>
      </c>
      <c r="E76025" t="s">
        <v>6598</v>
      </c>
      <c r="F76025" t="s">
        <v>2414</v>
      </c>
      <c r="G76025" t="s">
        <v>713</v>
      </c>
      <c r="H76025">
        <v>0</v>
      </c>
      <c r="I76025">
        <v>100967</v>
      </c>
      <c r="J76025" t="s">
        <v>159295</v>
      </c>
      <c r="K76025" t="s">
        <v>146</v>
      </c>
    </row>
    <row r="76026" spans="1:11">
      <c r="A76026" t="s">
        <v>159283</v>
      </c>
      <c r="B76026" t="s">
        <v>1081</v>
      </c>
      <c r="C76026" t="s">
        <v>153</v>
      </c>
      <c r="D76026" t="s">
        <v>6564</v>
      </c>
      <c r="E76026" t="s">
        <v>6598</v>
      </c>
      <c r="F76026" t="s">
        <v>1079</v>
      </c>
      <c r="G76026" t="s">
        <v>713</v>
      </c>
      <c r="H76026">
        <v>0</v>
      </c>
      <c r="I76026">
        <v>45293</v>
      </c>
      <c r="J76026" t="s">
        <v>159295</v>
      </c>
      <c r="K76026" t="s">
        <v>146</v>
      </c>
    </row>
    <row r="76027" spans="1:11">
      <c r="A76027" t="s">
        <v>159283</v>
      </c>
      <c r="B76027" t="s">
        <v>1081</v>
      </c>
      <c r="C76027" t="s">
        <v>153</v>
      </c>
      <c r="D76027" t="s">
        <v>6564</v>
      </c>
      <c r="E76027" t="s">
        <v>6598</v>
      </c>
      <c r="F76027" t="s">
        <v>3251</v>
      </c>
      <c r="G76027" t="s">
        <v>713</v>
      </c>
      <c r="H76027">
        <v>0</v>
      </c>
      <c r="I76027">
        <v>27470</v>
      </c>
      <c r="J76027" t="s">
        <v>159295</v>
      </c>
      <c r="K76027" t="s">
        <v>146</v>
      </c>
    </row>
    <row r="76028" spans="1:11">
      <c r="A76028" t="s">
        <v>159283</v>
      </c>
      <c r="B76028" t="s">
        <v>1081</v>
      </c>
      <c r="C76028" t="s">
        <v>153</v>
      </c>
      <c r="D76028" t="s">
        <v>6564</v>
      </c>
      <c r="E76028" t="s">
        <v>6598</v>
      </c>
      <c r="F76028" t="s">
        <v>4771</v>
      </c>
      <c r="G76028" t="s">
        <v>713</v>
      </c>
      <c r="H76028">
        <v>0</v>
      </c>
      <c r="I76028">
        <v>39850</v>
      </c>
      <c r="J76028" t="s">
        <v>159295</v>
      </c>
      <c r="K76028" t="s">
        <v>146</v>
      </c>
    </row>
    <row r="76029" spans="1:11">
      <c r="A76029" t="s">
        <v>159283</v>
      </c>
      <c r="B76029" t="s">
        <v>1081</v>
      </c>
      <c r="C76029" t="s">
        <v>153</v>
      </c>
      <c r="D76029" t="s">
        <v>6564</v>
      </c>
      <c r="E76029" t="s">
        <v>6598</v>
      </c>
      <c r="F76029" t="s">
        <v>5038</v>
      </c>
      <c r="G76029" t="s">
        <v>713</v>
      </c>
      <c r="H76029">
        <v>0</v>
      </c>
      <c r="I76029">
        <v>90</v>
      </c>
      <c r="J76029" t="s">
        <v>159295</v>
      </c>
      <c r="K76029" t="s">
        <v>146</v>
      </c>
    </row>
    <row r="76030" spans="1:11">
      <c r="A76030" t="s">
        <v>159283</v>
      </c>
      <c r="B76030" t="s">
        <v>1081</v>
      </c>
      <c r="C76030" t="s">
        <v>153</v>
      </c>
      <c r="D76030" t="s">
        <v>6564</v>
      </c>
      <c r="E76030" t="s">
        <v>6598</v>
      </c>
      <c r="F76030" t="s">
        <v>4911</v>
      </c>
      <c r="G76030" t="s">
        <v>713</v>
      </c>
      <c r="H76030">
        <v>0</v>
      </c>
      <c r="I76030">
        <v>14000</v>
      </c>
      <c r="J76030" t="s">
        <v>159295</v>
      </c>
      <c r="K76030" t="s">
        <v>146</v>
      </c>
    </row>
    <row r="76031" spans="1:11">
      <c r="A76031" t="s">
        <v>159283</v>
      </c>
      <c r="B76031" t="s">
        <v>1007</v>
      </c>
      <c r="C76031" t="s">
        <v>153</v>
      </c>
      <c r="D76031" t="s">
        <v>6564</v>
      </c>
      <c r="E76031" t="s">
        <v>6598</v>
      </c>
      <c r="F76031" t="s">
        <v>4083</v>
      </c>
      <c r="G76031" t="s">
        <v>713</v>
      </c>
      <c r="H76031">
        <v>0</v>
      </c>
      <c r="I76031">
        <v>13223</v>
      </c>
      <c r="J76031" t="s">
        <v>159295</v>
      </c>
      <c r="K76031" t="s">
        <v>146</v>
      </c>
    </row>
    <row r="76032" spans="1:11">
      <c r="A76032" t="s">
        <v>159283</v>
      </c>
      <c r="B76032" t="s">
        <v>1007</v>
      </c>
      <c r="C76032" t="s">
        <v>153</v>
      </c>
      <c r="D76032" t="s">
        <v>6564</v>
      </c>
      <c r="E76032" t="s">
        <v>6598</v>
      </c>
      <c r="F76032" t="s">
        <v>4977</v>
      </c>
      <c r="G76032" t="s">
        <v>713</v>
      </c>
      <c r="H76032">
        <v>0</v>
      </c>
      <c r="I76032">
        <v>14261</v>
      </c>
      <c r="J76032" t="s">
        <v>159295</v>
      </c>
      <c r="K76032" t="s">
        <v>146</v>
      </c>
    </row>
    <row r="76033" spans="1:11">
      <c r="A76033" t="s">
        <v>159283</v>
      </c>
      <c r="B76033" t="s">
        <v>351</v>
      </c>
      <c r="C76033" t="s">
        <v>153</v>
      </c>
      <c r="D76033" t="s">
        <v>6564</v>
      </c>
      <c r="E76033" t="s">
        <v>6598</v>
      </c>
      <c r="F76033" t="s">
        <v>2302</v>
      </c>
      <c r="G76033" t="s">
        <v>713</v>
      </c>
      <c r="H76033">
        <v>0</v>
      </c>
      <c r="I76033">
        <v>2427</v>
      </c>
      <c r="J76033" t="s">
        <v>159295</v>
      </c>
      <c r="K76033" t="s">
        <v>146</v>
      </c>
    </row>
    <row r="76034" spans="1:11">
      <c r="A76034" t="s">
        <v>159283</v>
      </c>
      <c r="B76034" t="s">
        <v>351</v>
      </c>
      <c r="C76034" t="s">
        <v>153</v>
      </c>
      <c r="D76034" t="s">
        <v>6564</v>
      </c>
      <c r="E76034" t="s">
        <v>6598</v>
      </c>
      <c r="F76034" t="s">
        <v>4487</v>
      </c>
      <c r="G76034" t="s">
        <v>713</v>
      </c>
      <c r="H76034">
        <v>0</v>
      </c>
      <c r="I76034">
        <v>57434</v>
      </c>
      <c r="J76034" t="s">
        <v>159295</v>
      </c>
      <c r="K76034" t="s">
        <v>146</v>
      </c>
    </row>
    <row r="76035" spans="1:11">
      <c r="A76035" t="s">
        <v>159283</v>
      </c>
      <c r="B76035" t="s">
        <v>351</v>
      </c>
      <c r="C76035" t="s">
        <v>153</v>
      </c>
      <c r="D76035" t="s">
        <v>6564</v>
      </c>
      <c r="E76035" t="s">
        <v>6598</v>
      </c>
      <c r="F76035" t="s">
        <v>4721</v>
      </c>
      <c r="G76035" t="s">
        <v>713</v>
      </c>
      <c r="H76035">
        <v>0</v>
      </c>
      <c r="I76035">
        <v>49228</v>
      </c>
      <c r="J76035" t="s">
        <v>159295</v>
      </c>
      <c r="K76035" t="s">
        <v>146</v>
      </c>
    </row>
    <row r="76036" spans="1:11">
      <c r="A76036" t="s">
        <v>159283</v>
      </c>
      <c r="B76036" t="s">
        <v>355</v>
      </c>
      <c r="C76036" t="s">
        <v>153</v>
      </c>
      <c r="D76036" t="s">
        <v>6564</v>
      </c>
      <c r="E76036" t="s">
        <v>6598</v>
      </c>
      <c r="F76036" t="s">
        <v>353</v>
      </c>
      <c r="G76036" t="s">
        <v>713</v>
      </c>
      <c r="H76036">
        <v>0</v>
      </c>
      <c r="I76036">
        <v>7703</v>
      </c>
      <c r="J76036" t="s">
        <v>159295</v>
      </c>
      <c r="K76036" t="s">
        <v>146</v>
      </c>
    </row>
    <row r="76037" spans="1:11">
      <c r="A76037" t="s">
        <v>159283</v>
      </c>
      <c r="B76037" t="s">
        <v>717</v>
      </c>
      <c r="C76037" t="s">
        <v>153</v>
      </c>
      <c r="D76037" t="s">
        <v>6564</v>
      </c>
      <c r="E76037" t="s">
        <v>6598</v>
      </c>
      <c r="F76037" t="s">
        <v>1709</v>
      </c>
      <c r="G76037" t="s">
        <v>713</v>
      </c>
      <c r="H76037">
        <v>0</v>
      </c>
      <c r="I76037">
        <v>1000</v>
      </c>
      <c r="J76037" t="s">
        <v>159295</v>
      </c>
      <c r="K76037" t="s">
        <v>146</v>
      </c>
    </row>
    <row r="76038" spans="1:11">
      <c r="A76038" t="s">
        <v>159283</v>
      </c>
      <c r="B76038" t="s">
        <v>429</v>
      </c>
      <c r="C76038" t="s">
        <v>153</v>
      </c>
      <c r="D76038" t="s">
        <v>6564</v>
      </c>
      <c r="E76038" t="s">
        <v>6598</v>
      </c>
      <c r="F76038" t="s">
        <v>1157</v>
      </c>
      <c r="G76038" t="s">
        <v>713</v>
      </c>
      <c r="H76038">
        <v>0</v>
      </c>
      <c r="I76038">
        <v>27221</v>
      </c>
      <c r="J76038" t="s">
        <v>159295</v>
      </c>
      <c r="K76038" t="s">
        <v>146</v>
      </c>
    </row>
    <row r="76039" spans="1:11">
      <c r="A76039" t="s">
        <v>159283</v>
      </c>
      <c r="B76039" t="s">
        <v>2831</v>
      </c>
      <c r="C76039" t="s">
        <v>153</v>
      </c>
      <c r="D76039" t="s">
        <v>6564</v>
      </c>
      <c r="E76039" t="s">
        <v>6598</v>
      </c>
      <c r="F76039" t="s">
        <v>3639</v>
      </c>
      <c r="G76039" t="s">
        <v>713</v>
      </c>
      <c r="H76039">
        <v>0</v>
      </c>
      <c r="I76039">
        <v>15257</v>
      </c>
      <c r="J76039" t="s">
        <v>159295</v>
      </c>
      <c r="K76039" t="s">
        <v>146</v>
      </c>
    </row>
    <row r="76040" spans="1:11">
      <c r="A76040" t="s">
        <v>159283</v>
      </c>
      <c r="B76040" t="s">
        <v>766</v>
      </c>
      <c r="C76040" t="s">
        <v>153</v>
      </c>
      <c r="D76040" t="s">
        <v>6564</v>
      </c>
      <c r="E76040" t="s">
        <v>6598</v>
      </c>
      <c r="F76040" t="s">
        <v>2087</v>
      </c>
      <c r="G76040" t="s">
        <v>713</v>
      </c>
      <c r="H76040">
        <v>0</v>
      </c>
      <c r="I76040">
        <v>1483</v>
      </c>
      <c r="J76040" t="s">
        <v>159295</v>
      </c>
      <c r="K76040" t="s">
        <v>146</v>
      </c>
    </row>
    <row r="76041" spans="1:11">
      <c r="A76041" t="s">
        <v>159283</v>
      </c>
      <c r="B76041" t="s">
        <v>552</v>
      </c>
      <c r="C76041" t="s">
        <v>153</v>
      </c>
      <c r="D76041" t="s">
        <v>6564</v>
      </c>
      <c r="E76041" t="s">
        <v>6598</v>
      </c>
      <c r="F76041" t="s">
        <v>5272</v>
      </c>
      <c r="G76041" t="s">
        <v>713</v>
      </c>
      <c r="H76041">
        <v>0</v>
      </c>
      <c r="I76041">
        <v>15885</v>
      </c>
      <c r="J76041" t="s">
        <v>159295</v>
      </c>
      <c r="K76041" t="s">
        <v>146</v>
      </c>
    </row>
    <row r="76042" spans="1:11">
      <c r="A76042" t="s">
        <v>159283</v>
      </c>
      <c r="B76042" t="s">
        <v>552</v>
      </c>
      <c r="C76042" t="s">
        <v>153</v>
      </c>
      <c r="D76042" t="s">
        <v>6564</v>
      </c>
      <c r="E76042" t="s">
        <v>6598</v>
      </c>
      <c r="F76042" t="s">
        <v>2229</v>
      </c>
      <c r="G76042" t="s">
        <v>713</v>
      </c>
      <c r="H76042">
        <v>0</v>
      </c>
      <c r="I76042">
        <v>31248</v>
      </c>
      <c r="J76042" t="s">
        <v>159295</v>
      </c>
      <c r="K76042" t="s">
        <v>146</v>
      </c>
    </row>
    <row r="76043" spans="1:11">
      <c r="A76043" t="s">
        <v>159283</v>
      </c>
      <c r="B76043" t="s">
        <v>552</v>
      </c>
      <c r="C76043" t="s">
        <v>153</v>
      </c>
      <c r="D76043" t="s">
        <v>6564</v>
      </c>
      <c r="E76043" t="s">
        <v>6598</v>
      </c>
      <c r="F76043" t="s">
        <v>3716</v>
      </c>
      <c r="G76043" t="s">
        <v>713</v>
      </c>
      <c r="H76043">
        <v>0</v>
      </c>
      <c r="I76043">
        <v>34304</v>
      </c>
      <c r="J76043" t="s">
        <v>159295</v>
      </c>
      <c r="K76043" t="s">
        <v>146</v>
      </c>
    </row>
    <row r="76044" spans="1:11">
      <c r="A76044" t="s">
        <v>159283</v>
      </c>
      <c r="B76044" t="s">
        <v>552</v>
      </c>
      <c r="C76044" t="s">
        <v>153</v>
      </c>
      <c r="D76044" t="s">
        <v>6564</v>
      </c>
      <c r="E76044" t="s">
        <v>6598</v>
      </c>
      <c r="F76044" t="s">
        <v>3808</v>
      </c>
      <c r="G76044" t="s">
        <v>713</v>
      </c>
      <c r="H76044">
        <v>0</v>
      </c>
      <c r="I76044">
        <v>27876</v>
      </c>
      <c r="J76044" t="s">
        <v>159295</v>
      </c>
      <c r="K76044" t="s">
        <v>146</v>
      </c>
    </row>
    <row r="76045" spans="1:11">
      <c r="A76045" t="s">
        <v>159283</v>
      </c>
      <c r="B76045" t="s">
        <v>648</v>
      </c>
      <c r="C76045" t="s">
        <v>153</v>
      </c>
      <c r="D76045" t="s">
        <v>6564</v>
      </c>
      <c r="E76045" t="s">
        <v>6598</v>
      </c>
      <c r="F76045" t="s">
        <v>5343</v>
      </c>
      <c r="G76045" t="s">
        <v>713</v>
      </c>
      <c r="H76045">
        <v>0</v>
      </c>
      <c r="I76045">
        <v>76646</v>
      </c>
      <c r="J76045" t="s">
        <v>159295</v>
      </c>
      <c r="K76045" t="s">
        <v>146</v>
      </c>
    </row>
    <row r="76046" spans="1:11">
      <c r="A76046" t="s">
        <v>159283</v>
      </c>
      <c r="B76046" t="s">
        <v>1527</v>
      </c>
      <c r="C76046" t="s">
        <v>153</v>
      </c>
      <c r="D76046" t="s">
        <v>6564</v>
      </c>
      <c r="E76046" t="s">
        <v>6598</v>
      </c>
      <c r="F76046" t="s">
        <v>3177</v>
      </c>
      <c r="G76046" t="s">
        <v>713</v>
      </c>
      <c r="H76046">
        <v>0</v>
      </c>
      <c r="I76046">
        <v>17966</v>
      </c>
      <c r="J76046" t="s">
        <v>159295</v>
      </c>
      <c r="K76046" t="s">
        <v>146</v>
      </c>
    </row>
    <row r="76047" spans="1:11">
      <c r="A76047" t="s">
        <v>159283</v>
      </c>
      <c r="B76047" t="s">
        <v>2112</v>
      </c>
      <c r="C76047" t="s">
        <v>153</v>
      </c>
      <c r="D76047" t="s">
        <v>6564</v>
      </c>
      <c r="E76047" t="s">
        <v>6598</v>
      </c>
      <c r="F76047" t="s">
        <v>5357</v>
      </c>
      <c r="G76047" t="s">
        <v>713</v>
      </c>
      <c r="H76047">
        <v>0</v>
      </c>
      <c r="I76047">
        <v>22573</v>
      </c>
      <c r="J76047" t="s">
        <v>159295</v>
      </c>
      <c r="K76047" t="s">
        <v>146</v>
      </c>
    </row>
    <row r="76048" spans="1:11">
      <c r="A76048" t="s">
        <v>159283</v>
      </c>
      <c r="B76048" t="s">
        <v>265</v>
      </c>
      <c r="C76048" t="s">
        <v>153</v>
      </c>
      <c r="D76048" t="s">
        <v>6564</v>
      </c>
      <c r="E76048" t="s">
        <v>6598</v>
      </c>
      <c r="F76048" t="s">
        <v>2390</v>
      </c>
      <c r="G76048" t="s">
        <v>713</v>
      </c>
      <c r="H76048">
        <v>0</v>
      </c>
      <c r="I76048">
        <v>4153</v>
      </c>
      <c r="J76048" t="s">
        <v>159295</v>
      </c>
      <c r="K76048" t="s">
        <v>146</v>
      </c>
    </row>
    <row r="76049" spans="1:11">
      <c r="A76049" t="s">
        <v>159283</v>
      </c>
      <c r="B76049" t="s">
        <v>809</v>
      </c>
      <c r="C76049" t="s">
        <v>153</v>
      </c>
      <c r="D76049" t="s">
        <v>6564</v>
      </c>
      <c r="E76049" t="s">
        <v>6598</v>
      </c>
      <c r="F76049" t="s">
        <v>3064</v>
      </c>
      <c r="G76049" t="s">
        <v>713</v>
      </c>
      <c r="H76049">
        <v>0</v>
      </c>
      <c r="I76049">
        <v>8580</v>
      </c>
      <c r="J76049" t="s">
        <v>159295</v>
      </c>
      <c r="K76049" t="s">
        <v>146</v>
      </c>
    </row>
    <row r="76050" spans="1:11">
      <c r="A76050" t="s">
        <v>159283</v>
      </c>
      <c r="B76050" t="s">
        <v>3028</v>
      </c>
      <c r="C76050" t="s">
        <v>153</v>
      </c>
      <c r="D76050" t="s">
        <v>6564</v>
      </c>
      <c r="E76050" t="s">
        <v>6598</v>
      </c>
      <c r="F76050" t="s">
        <v>3930</v>
      </c>
      <c r="G76050" t="s">
        <v>713</v>
      </c>
      <c r="H76050">
        <v>0</v>
      </c>
      <c r="I76050">
        <v>12850</v>
      </c>
      <c r="J76050" t="s">
        <v>159295</v>
      </c>
      <c r="K76050" t="s">
        <v>146</v>
      </c>
    </row>
    <row r="76051" spans="1:11">
      <c r="A76051" t="s">
        <v>159283</v>
      </c>
      <c r="B76051" t="s">
        <v>863</v>
      </c>
      <c r="C76051" t="s">
        <v>153</v>
      </c>
      <c r="D76051" t="s">
        <v>6564</v>
      </c>
      <c r="E76051" t="s">
        <v>6598</v>
      </c>
      <c r="F76051" t="s">
        <v>4519</v>
      </c>
      <c r="G76051" t="s">
        <v>713</v>
      </c>
      <c r="H76051">
        <v>0</v>
      </c>
      <c r="I76051">
        <v>3855</v>
      </c>
      <c r="J76051" t="s">
        <v>159295</v>
      </c>
      <c r="K76051" t="s">
        <v>146</v>
      </c>
    </row>
    <row r="76052" spans="1:11">
      <c r="A76052" t="s">
        <v>159283</v>
      </c>
      <c r="B76052" t="s">
        <v>2939</v>
      </c>
      <c r="C76052" t="s">
        <v>153</v>
      </c>
      <c r="D76052" t="s">
        <v>6564</v>
      </c>
      <c r="E76052" t="s">
        <v>6598</v>
      </c>
      <c r="F76052" t="s">
        <v>2937</v>
      </c>
      <c r="G76052" t="s">
        <v>713</v>
      </c>
      <c r="H76052">
        <v>0</v>
      </c>
      <c r="I76052">
        <v>25950</v>
      </c>
      <c r="J76052" t="s">
        <v>159295</v>
      </c>
      <c r="K76052" t="s">
        <v>146</v>
      </c>
    </row>
    <row r="76053" spans="1:11">
      <c r="A76053" t="s">
        <v>159283</v>
      </c>
      <c r="B76053" t="s">
        <v>867</v>
      </c>
      <c r="C76053" t="s">
        <v>153</v>
      </c>
      <c r="D76053" t="s">
        <v>6564</v>
      </c>
      <c r="E76053" t="s">
        <v>6598</v>
      </c>
      <c r="F76053" t="s">
        <v>2235</v>
      </c>
      <c r="G76053" t="s">
        <v>713</v>
      </c>
      <c r="H76053">
        <v>0</v>
      </c>
      <c r="I76053">
        <v>31199</v>
      </c>
      <c r="J76053" t="s">
        <v>159295</v>
      </c>
      <c r="K76053" t="s">
        <v>146</v>
      </c>
    </row>
    <row r="76054" spans="1:11">
      <c r="A76054" t="s">
        <v>159283</v>
      </c>
      <c r="B76054" t="s">
        <v>328</v>
      </c>
      <c r="C76054" t="s">
        <v>153</v>
      </c>
      <c r="D76054" t="s">
        <v>6564</v>
      </c>
      <c r="E76054" t="s">
        <v>6598</v>
      </c>
      <c r="F76054" t="s">
        <v>2609</v>
      </c>
      <c r="G76054" t="s">
        <v>713</v>
      </c>
      <c r="H76054">
        <v>0</v>
      </c>
      <c r="I76054">
        <v>56776</v>
      </c>
      <c r="J76054" t="s">
        <v>159295</v>
      </c>
      <c r="K76054" t="s">
        <v>146</v>
      </c>
    </row>
    <row r="76055" spans="1:11">
      <c r="A76055" t="s">
        <v>159283</v>
      </c>
      <c r="B76055" t="s">
        <v>328</v>
      </c>
      <c r="C76055" t="s">
        <v>153</v>
      </c>
      <c r="D76055" t="s">
        <v>6564</v>
      </c>
      <c r="E76055" t="s">
        <v>6598</v>
      </c>
      <c r="F76055" t="s">
        <v>4496</v>
      </c>
      <c r="G76055" t="s">
        <v>713</v>
      </c>
      <c r="H76055">
        <v>0</v>
      </c>
      <c r="I76055">
        <v>61159</v>
      </c>
      <c r="J76055" t="s">
        <v>159295</v>
      </c>
      <c r="K76055" t="s">
        <v>146</v>
      </c>
    </row>
    <row r="76056" spans="1:11">
      <c r="A76056" t="s">
        <v>159283</v>
      </c>
      <c r="B76056" t="s">
        <v>328</v>
      </c>
      <c r="C76056" t="s">
        <v>153</v>
      </c>
      <c r="D76056" t="s">
        <v>6564</v>
      </c>
      <c r="E76056" t="s">
        <v>6598</v>
      </c>
      <c r="F76056" t="s">
        <v>3640</v>
      </c>
      <c r="G76056" t="s">
        <v>713</v>
      </c>
      <c r="H76056">
        <v>0</v>
      </c>
      <c r="I76056">
        <v>14764</v>
      </c>
      <c r="J76056" t="s">
        <v>159295</v>
      </c>
      <c r="K76056" t="s">
        <v>146</v>
      </c>
    </row>
    <row r="76057" spans="1:11">
      <c r="A76057" t="s">
        <v>159283</v>
      </c>
      <c r="B76057" t="s">
        <v>1432</v>
      </c>
      <c r="C76057" t="s">
        <v>153</v>
      </c>
      <c r="D76057" t="s">
        <v>6564</v>
      </c>
      <c r="E76057" t="s">
        <v>6598</v>
      </c>
      <c r="F76057" t="s">
        <v>2490</v>
      </c>
      <c r="G76057" t="s">
        <v>713</v>
      </c>
      <c r="H76057">
        <v>0</v>
      </c>
      <c r="I76057">
        <v>72384</v>
      </c>
      <c r="J76057" t="s">
        <v>159295</v>
      </c>
      <c r="K76057" t="s">
        <v>146</v>
      </c>
    </row>
    <row r="76058" spans="1:11">
      <c r="A76058" t="s">
        <v>159283</v>
      </c>
      <c r="B76058" t="s">
        <v>1654</v>
      </c>
      <c r="C76058" t="s">
        <v>153</v>
      </c>
      <c r="D76058" t="s">
        <v>6564</v>
      </c>
      <c r="E76058" t="s">
        <v>6598</v>
      </c>
      <c r="F76058" t="s">
        <v>2212</v>
      </c>
      <c r="G76058" t="s">
        <v>713</v>
      </c>
      <c r="H76058">
        <v>0</v>
      </c>
      <c r="I76058">
        <v>62909</v>
      </c>
      <c r="J76058" t="s">
        <v>159295</v>
      </c>
      <c r="K76058" t="s">
        <v>146</v>
      </c>
    </row>
    <row r="76059" spans="1:11">
      <c r="A76059" t="s">
        <v>159283</v>
      </c>
      <c r="B76059" t="s">
        <v>616</v>
      </c>
      <c r="C76059" t="s">
        <v>153</v>
      </c>
      <c r="D76059" t="s">
        <v>6564</v>
      </c>
      <c r="E76059" t="s">
        <v>6598</v>
      </c>
      <c r="F76059" t="s">
        <v>2404</v>
      </c>
      <c r="G76059" t="s">
        <v>713</v>
      </c>
      <c r="H76059">
        <v>0</v>
      </c>
      <c r="I76059">
        <v>1607</v>
      </c>
      <c r="J76059" t="s">
        <v>159295</v>
      </c>
      <c r="K76059" t="s">
        <v>146</v>
      </c>
    </row>
    <row r="76060" spans="1:11">
      <c r="A76060" t="s">
        <v>159283</v>
      </c>
      <c r="B76060" t="s">
        <v>359</v>
      </c>
      <c r="C76060" t="s">
        <v>153</v>
      </c>
      <c r="D76060" t="s">
        <v>6564</v>
      </c>
      <c r="E76060" t="s">
        <v>6598</v>
      </c>
      <c r="F76060" t="s">
        <v>2821</v>
      </c>
      <c r="G76060" t="s">
        <v>713</v>
      </c>
      <c r="H76060">
        <v>0</v>
      </c>
      <c r="I76060">
        <v>6432</v>
      </c>
      <c r="J76060" t="s">
        <v>159295</v>
      </c>
      <c r="K76060" t="s">
        <v>146</v>
      </c>
    </row>
    <row r="76061" spans="1:11">
      <c r="A76061" t="s">
        <v>159283</v>
      </c>
      <c r="B76061" t="s">
        <v>492</v>
      </c>
      <c r="C76061" t="s">
        <v>153</v>
      </c>
      <c r="D76061" t="s">
        <v>6564</v>
      </c>
      <c r="E76061" t="s">
        <v>6598</v>
      </c>
      <c r="F76061" t="s">
        <v>490</v>
      </c>
      <c r="G76061" t="s">
        <v>713</v>
      </c>
      <c r="H76061">
        <v>0</v>
      </c>
      <c r="I76061">
        <v>48100</v>
      </c>
      <c r="J76061" t="s">
        <v>159295</v>
      </c>
      <c r="K76061" t="s">
        <v>146</v>
      </c>
    </row>
    <row r="76062" spans="1:11">
      <c r="A76062" t="s">
        <v>159283</v>
      </c>
      <c r="B76062" t="s">
        <v>492</v>
      </c>
      <c r="C76062" t="s">
        <v>153</v>
      </c>
      <c r="D76062" t="s">
        <v>6564</v>
      </c>
      <c r="E76062" t="s">
        <v>6598</v>
      </c>
      <c r="F76062" t="s">
        <v>5568</v>
      </c>
      <c r="G76062" t="s">
        <v>713</v>
      </c>
      <c r="H76062">
        <v>0</v>
      </c>
      <c r="I76062">
        <v>133564</v>
      </c>
      <c r="J76062" t="s">
        <v>159295</v>
      </c>
      <c r="K76062" t="s">
        <v>146</v>
      </c>
    </row>
    <row r="76063" spans="1:11">
      <c r="A76063" t="s">
        <v>159283</v>
      </c>
      <c r="B76063" t="s">
        <v>4075</v>
      </c>
      <c r="C76063" t="s">
        <v>6942</v>
      </c>
      <c r="D76063" t="s">
        <v>6564</v>
      </c>
      <c r="E76063" t="s">
        <v>6617</v>
      </c>
      <c r="F76063" t="s">
        <v>5375</v>
      </c>
      <c r="G76063" t="s">
        <v>480</v>
      </c>
      <c r="H76063">
        <v>0</v>
      </c>
      <c r="I76063">
        <v>1071</v>
      </c>
      <c r="J76063" t="s">
        <v>159349</v>
      </c>
      <c r="K76063" t="s">
        <v>163</v>
      </c>
    </row>
    <row r="76064" spans="1:11">
      <c r="A76064" t="s">
        <v>159283</v>
      </c>
      <c r="B76064" t="s">
        <v>4075</v>
      </c>
      <c r="C76064" t="s">
        <v>6942</v>
      </c>
      <c r="D76064" t="s">
        <v>6564</v>
      </c>
      <c r="E76064" t="s">
        <v>6617</v>
      </c>
      <c r="F76064" t="s">
        <v>4073</v>
      </c>
      <c r="G76064" t="s">
        <v>480</v>
      </c>
      <c r="H76064">
        <v>0</v>
      </c>
      <c r="I76064">
        <v>284</v>
      </c>
      <c r="J76064" t="s">
        <v>159349</v>
      </c>
      <c r="K76064" t="s">
        <v>163</v>
      </c>
    </row>
    <row r="76065" spans="1:11">
      <c r="A76065" t="s">
        <v>159283</v>
      </c>
      <c r="B76065" t="s">
        <v>502</v>
      </c>
      <c r="C76065" t="s">
        <v>6942</v>
      </c>
      <c r="D76065" t="s">
        <v>6564</v>
      </c>
      <c r="E76065" t="s">
        <v>6617</v>
      </c>
      <c r="F76065" t="s">
        <v>3788</v>
      </c>
      <c r="G76065" t="s">
        <v>480</v>
      </c>
      <c r="H76065">
        <v>0</v>
      </c>
      <c r="I76065">
        <v>391</v>
      </c>
      <c r="J76065" t="s">
        <v>159349</v>
      </c>
      <c r="K76065" t="s">
        <v>163</v>
      </c>
    </row>
    <row r="76066" spans="1:11">
      <c r="A76066" t="s">
        <v>159283</v>
      </c>
      <c r="B76066" t="s">
        <v>681</v>
      </c>
      <c r="C76066" t="s">
        <v>6942</v>
      </c>
      <c r="D76066" t="s">
        <v>6564</v>
      </c>
      <c r="E76066" t="s">
        <v>6617</v>
      </c>
      <c r="F76066" t="s">
        <v>679</v>
      </c>
      <c r="G76066" t="s">
        <v>480</v>
      </c>
      <c r="H76066">
        <v>0</v>
      </c>
      <c r="I76066">
        <v>1218</v>
      </c>
      <c r="J76066" t="s">
        <v>159349</v>
      </c>
      <c r="K76066" t="s">
        <v>163</v>
      </c>
    </row>
    <row r="76067" spans="1:11">
      <c r="A76067" t="s">
        <v>159283</v>
      </c>
      <c r="B76067" t="s">
        <v>1265</v>
      </c>
      <c r="C76067" t="s">
        <v>6942</v>
      </c>
      <c r="D76067" t="s">
        <v>6564</v>
      </c>
      <c r="E76067" t="s">
        <v>6617</v>
      </c>
      <c r="F76067" t="s">
        <v>28417</v>
      </c>
      <c r="G76067" t="s">
        <v>480</v>
      </c>
      <c r="H76067">
        <v>0</v>
      </c>
      <c r="I76067">
        <v>501</v>
      </c>
      <c r="J76067" t="s">
        <v>159349</v>
      </c>
      <c r="K76067" t="s">
        <v>163</v>
      </c>
    </row>
    <row r="76068" spans="1:11">
      <c r="A76068" t="s">
        <v>159283</v>
      </c>
      <c r="B76068" t="s">
        <v>1265</v>
      </c>
      <c r="C76068" t="s">
        <v>6942</v>
      </c>
      <c r="D76068" t="s">
        <v>6564</v>
      </c>
      <c r="E76068" t="s">
        <v>6617</v>
      </c>
      <c r="F76068" t="s">
        <v>2659</v>
      </c>
      <c r="G76068" t="s">
        <v>480</v>
      </c>
      <c r="H76068">
        <v>0</v>
      </c>
      <c r="I76068">
        <v>2235</v>
      </c>
      <c r="J76068" t="s">
        <v>159349</v>
      </c>
      <c r="K76068" t="s">
        <v>163</v>
      </c>
    </row>
    <row r="76069" spans="1:11">
      <c r="A76069" t="s">
        <v>159283</v>
      </c>
      <c r="B76069" t="s">
        <v>1265</v>
      </c>
      <c r="C76069" t="s">
        <v>6942</v>
      </c>
      <c r="D76069" t="s">
        <v>6564</v>
      </c>
      <c r="E76069" t="s">
        <v>6617</v>
      </c>
      <c r="F76069" t="s">
        <v>2252</v>
      </c>
      <c r="G76069" t="s">
        <v>480</v>
      </c>
      <c r="H76069">
        <v>0</v>
      </c>
      <c r="I76069">
        <v>8289</v>
      </c>
      <c r="J76069" t="s">
        <v>159349</v>
      </c>
      <c r="K76069" t="s">
        <v>163</v>
      </c>
    </row>
    <row r="76070" spans="1:11">
      <c r="A76070" t="s">
        <v>159283</v>
      </c>
      <c r="B76070" t="s">
        <v>1265</v>
      </c>
      <c r="C76070" t="s">
        <v>6942</v>
      </c>
      <c r="D76070" t="s">
        <v>6564</v>
      </c>
      <c r="E76070" t="s">
        <v>6617</v>
      </c>
      <c r="F76070" t="s">
        <v>5583</v>
      </c>
      <c r="G76070" t="s">
        <v>480</v>
      </c>
      <c r="H76070">
        <v>0</v>
      </c>
      <c r="I76070">
        <v>2829</v>
      </c>
      <c r="J76070" t="s">
        <v>159349</v>
      </c>
      <c r="K76070" t="s">
        <v>163</v>
      </c>
    </row>
    <row r="76071" spans="1:11">
      <c r="A76071" t="s">
        <v>159283</v>
      </c>
      <c r="B76071" t="s">
        <v>1265</v>
      </c>
      <c r="C76071" t="s">
        <v>6942</v>
      </c>
      <c r="D76071" t="s">
        <v>6564</v>
      </c>
      <c r="E76071" t="s">
        <v>6617</v>
      </c>
      <c r="F76071" t="s">
        <v>2283</v>
      </c>
      <c r="G76071" t="s">
        <v>480</v>
      </c>
      <c r="H76071">
        <v>0</v>
      </c>
      <c r="I76071">
        <v>3213</v>
      </c>
      <c r="J76071" t="s">
        <v>159349</v>
      </c>
      <c r="K76071" t="s">
        <v>163</v>
      </c>
    </row>
    <row r="76072" spans="1:11">
      <c r="A76072" t="s">
        <v>159283</v>
      </c>
      <c r="B76072" t="s">
        <v>1265</v>
      </c>
      <c r="C76072" t="s">
        <v>6942</v>
      </c>
      <c r="D76072" t="s">
        <v>6564</v>
      </c>
      <c r="E76072" t="s">
        <v>6617</v>
      </c>
      <c r="F76072" t="s">
        <v>1263</v>
      </c>
      <c r="G76072" t="s">
        <v>480</v>
      </c>
      <c r="H76072">
        <v>0</v>
      </c>
      <c r="I76072">
        <v>4713</v>
      </c>
      <c r="J76072" t="s">
        <v>159349</v>
      </c>
      <c r="K76072" t="s">
        <v>163</v>
      </c>
    </row>
    <row r="76073" spans="1:11">
      <c r="A76073" t="s">
        <v>159283</v>
      </c>
      <c r="B76073" t="s">
        <v>1265</v>
      </c>
      <c r="C76073" t="s">
        <v>6942</v>
      </c>
      <c r="D76073" t="s">
        <v>6564</v>
      </c>
      <c r="E76073" t="s">
        <v>6617</v>
      </c>
      <c r="F76073" t="s">
        <v>4521</v>
      </c>
      <c r="G76073" t="s">
        <v>480</v>
      </c>
      <c r="H76073">
        <v>0</v>
      </c>
      <c r="I76073">
        <v>5391</v>
      </c>
      <c r="J76073" t="s">
        <v>159349</v>
      </c>
      <c r="K76073" t="s">
        <v>163</v>
      </c>
    </row>
    <row r="76074" spans="1:11">
      <c r="A76074" t="s">
        <v>159283</v>
      </c>
      <c r="B76074" t="s">
        <v>1265</v>
      </c>
      <c r="C76074" t="s">
        <v>6942</v>
      </c>
      <c r="D76074" t="s">
        <v>6564</v>
      </c>
      <c r="E76074" t="s">
        <v>6617</v>
      </c>
      <c r="F76074" t="s">
        <v>1338</v>
      </c>
      <c r="G76074" t="s">
        <v>480</v>
      </c>
      <c r="H76074">
        <v>0</v>
      </c>
      <c r="I76074">
        <v>2304</v>
      </c>
      <c r="J76074" t="s">
        <v>159349</v>
      </c>
      <c r="K76074" t="s">
        <v>163</v>
      </c>
    </row>
    <row r="76075" spans="1:11">
      <c r="A76075" t="s">
        <v>159283</v>
      </c>
      <c r="B76075" t="s">
        <v>1265</v>
      </c>
      <c r="C76075" t="s">
        <v>6942</v>
      </c>
      <c r="D76075" t="s">
        <v>6564</v>
      </c>
      <c r="E76075" t="s">
        <v>6617</v>
      </c>
      <c r="F76075" t="s">
        <v>4673</v>
      </c>
      <c r="G76075" t="s">
        <v>480</v>
      </c>
      <c r="H76075">
        <v>0</v>
      </c>
      <c r="I76075">
        <v>4236</v>
      </c>
      <c r="J76075" t="s">
        <v>159349</v>
      </c>
      <c r="K76075" t="s">
        <v>163</v>
      </c>
    </row>
    <row r="76076" spans="1:11">
      <c r="A76076" t="s">
        <v>159283</v>
      </c>
      <c r="B76076" t="s">
        <v>1265</v>
      </c>
      <c r="C76076" t="s">
        <v>6942</v>
      </c>
      <c r="D76076" t="s">
        <v>6564</v>
      </c>
      <c r="E76076" t="s">
        <v>6617</v>
      </c>
      <c r="F76076" t="s">
        <v>5509</v>
      </c>
      <c r="G76076" t="s">
        <v>480</v>
      </c>
      <c r="H76076">
        <v>0</v>
      </c>
      <c r="I76076">
        <v>3225</v>
      </c>
      <c r="J76076" t="s">
        <v>159349</v>
      </c>
      <c r="K76076" t="s">
        <v>163</v>
      </c>
    </row>
    <row r="76077" spans="1:11">
      <c r="A76077" t="s">
        <v>159283</v>
      </c>
      <c r="B76077" t="s">
        <v>846</v>
      </c>
      <c r="C76077" t="s">
        <v>6942</v>
      </c>
      <c r="D76077" t="s">
        <v>6564</v>
      </c>
      <c r="E76077" t="s">
        <v>6617</v>
      </c>
      <c r="F76077" t="s">
        <v>3511</v>
      </c>
      <c r="G76077" t="s">
        <v>480</v>
      </c>
      <c r="H76077">
        <v>0</v>
      </c>
      <c r="I76077">
        <v>504</v>
      </c>
      <c r="J76077" t="s">
        <v>159349</v>
      </c>
      <c r="K76077" t="s">
        <v>163</v>
      </c>
    </row>
    <row r="76078" spans="1:11">
      <c r="A76078" t="s">
        <v>159283</v>
      </c>
      <c r="B76078" t="s">
        <v>1749</v>
      </c>
      <c r="C76078" t="s">
        <v>6942</v>
      </c>
      <c r="D76078" t="s">
        <v>6564</v>
      </c>
      <c r="E76078" t="s">
        <v>6617</v>
      </c>
      <c r="F76078" t="s">
        <v>5353</v>
      </c>
      <c r="G76078" t="s">
        <v>480</v>
      </c>
      <c r="H76078">
        <v>0</v>
      </c>
      <c r="I76078">
        <v>1937</v>
      </c>
      <c r="J76078" t="s">
        <v>159349</v>
      </c>
      <c r="K76078" t="s">
        <v>163</v>
      </c>
    </row>
    <row r="76079" spans="1:11">
      <c r="A76079" t="s">
        <v>159283</v>
      </c>
      <c r="B76079" t="s">
        <v>1749</v>
      </c>
      <c r="C76079" t="s">
        <v>6942</v>
      </c>
      <c r="D76079" t="s">
        <v>6564</v>
      </c>
      <c r="E76079" t="s">
        <v>6617</v>
      </c>
      <c r="F76079" t="s">
        <v>3424</v>
      </c>
      <c r="G76079" t="s">
        <v>480</v>
      </c>
      <c r="H76079">
        <v>0</v>
      </c>
      <c r="I76079">
        <v>775</v>
      </c>
      <c r="J76079" t="s">
        <v>159349</v>
      </c>
      <c r="K76079" t="s">
        <v>163</v>
      </c>
    </row>
    <row r="76080" spans="1:11">
      <c r="A76080" t="s">
        <v>159283</v>
      </c>
      <c r="B76080" t="s">
        <v>1749</v>
      </c>
      <c r="C76080" t="s">
        <v>6942</v>
      </c>
      <c r="D76080" t="s">
        <v>6564</v>
      </c>
      <c r="E76080" t="s">
        <v>6617</v>
      </c>
      <c r="F76080" t="s">
        <v>3167</v>
      </c>
      <c r="G76080" t="s">
        <v>480</v>
      </c>
      <c r="H76080">
        <v>0</v>
      </c>
      <c r="I76080">
        <v>1937</v>
      </c>
      <c r="J76080" t="s">
        <v>159349</v>
      </c>
      <c r="K76080" t="s">
        <v>163</v>
      </c>
    </row>
    <row r="76081" spans="1:11">
      <c r="A76081" t="s">
        <v>159283</v>
      </c>
      <c r="B76081" t="s">
        <v>1749</v>
      </c>
      <c r="C76081" t="s">
        <v>6942</v>
      </c>
      <c r="D76081" t="s">
        <v>6564</v>
      </c>
      <c r="E76081" t="s">
        <v>6617</v>
      </c>
      <c r="F76081" t="s">
        <v>1747</v>
      </c>
      <c r="G76081" t="s">
        <v>480</v>
      </c>
      <c r="H76081">
        <v>0</v>
      </c>
      <c r="I76081">
        <v>2164</v>
      </c>
      <c r="J76081" t="s">
        <v>159349</v>
      </c>
      <c r="K76081" t="s">
        <v>163</v>
      </c>
    </row>
    <row r="76082" spans="1:11">
      <c r="A76082" t="s">
        <v>159283</v>
      </c>
      <c r="B76082" t="s">
        <v>1237</v>
      </c>
      <c r="C76082" t="s">
        <v>6942</v>
      </c>
      <c r="D76082" t="s">
        <v>6564</v>
      </c>
      <c r="E76082" t="s">
        <v>6617</v>
      </c>
      <c r="F76082" t="s">
        <v>2242</v>
      </c>
      <c r="G76082" t="s">
        <v>480</v>
      </c>
      <c r="H76082">
        <v>0</v>
      </c>
      <c r="I76082">
        <v>408</v>
      </c>
      <c r="J76082" t="s">
        <v>159349</v>
      </c>
      <c r="K76082" t="s">
        <v>163</v>
      </c>
    </row>
    <row r="76083" spans="1:11">
      <c r="A76083" t="s">
        <v>159283</v>
      </c>
      <c r="B76083" t="s">
        <v>1069</v>
      </c>
      <c r="C76083" t="s">
        <v>6942</v>
      </c>
      <c r="D76083" t="s">
        <v>6564</v>
      </c>
      <c r="E76083" t="s">
        <v>6617</v>
      </c>
      <c r="F76083" t="s">
        <v>5599</v>
      </c>
      <c r="G76083" t="s">
        <v>480</v>
      </c>
      <c r="H76083">
        <v>0</v>
      </c>
      <c r="I76083">
        <v>1845</v>
      </c>
      <c r="J76083" t="s">
        <v>159349</v>
      </c>
      <c r="K76083" t="s">
        <v>163</v>
      </c>
    </row>
    <row r="76084" spans="1:11">
      <c r="A76084" t="s">
        <v>159283</v>
      </c>
      <c r="B76084" t="s">
        <v>3161</v>
      </c>
      <c r="C76084" t="s">
        <v>6942</v>
      </c>
      <c r="D76084" t="s">
        <v>6564</v>
      </c>
      <c r="E76084" t="s">
        <v>6617</v>
      </c>
      <c r="F76084" t="s">
        <v>3159</v>
      </c>
      <c r="G76084" t="s">
        <v>480</v>
      </c>
      <c r="H76084">
        <v>0</v>
      </c>
      <c r="I76084">
        <v>437</v>
      </c>
      <c r="J76084" t="s">
        <v>159349</v>
      </c>
      <c r="K76084" t="s">
        <v>163</v>
      </c>
    </row>
    <row r="76085" spans="1:11">
      <c r="A76085" t="s">
        <v>159283</v>
      </c>
      <c r="B76085" t="s">
        <v>918</v>
      </c>
      <c r="C76085" t="s">
        <v>6942</v>
      </c>
      <c r="D76085" t="s">
        <v>6564</v>
      </c>
      <c r="E76085" t="s">
        <v>6617</v>
      </c>
      <c r="F76085" t="s">
        <v>916</v>
      </c>
      <c r="G76085" t="s">
        <v>480</v>
      </c>
      <c r="H76085">
        <v>0</v>
      </c>
      <c r="I76085">
        <v>374</v>
      </c>
      <c r="J76085" t="s">
        <v>159349</v>
      </c>
      <c r="K76085" t="s">
        <v>163</v>
      </c>
    </row>
    <row r="76086" spans="1:11">
      <c r="A76086" t="s">
        <v>159283</v>
      </c>
      <c r="B76086" t="s">
        <v>918</v>
      </c>
      <c r="C76086" t="s">
        <v>6942</v>
      </c>
      <c r="D76086" t="s">
        <v>6564</v>
      </c>
      <c r="E76086" t="s">
        <v>6617</v>
      </c>
      <c r="F76086" t="s">
        <v>975</v>
      </c>
      <c r="G76086" t="s">
        <v>480</v>
      </c>
      <c r="H76086">
        <v>0</v>
      </c>
      <c r="I76086">
        <v>264</v>
      </c>
      <c r="J76086" t="s">
        <v>159349</v>
      </c>
      <c r="K76086" t="s">
        <v>163</v>
      </c>
    </row>
    <row r="76087" spans="1:11">
      <c r="A76087" t="s">
        <v>159283</v>
      </c>
      <c r="B76087" t="s">
        <v>270</v>
      </c>
      <c r="C76087" t="s">
        <v>6942</v>
      </c>
      <c r="D76087" t="s">
        <v>6564</v>
      </c>
      <c r="E76087" t="s">
        <v>6617</v>
      </c>
      <c r="F76087" t="s">
        <v>42573</v>
      </c>
      <c r="G76087" t="s">
        <v>480</v>
      </c>
      <c r="H76087">
        <v>0</v>
      </c>
      <c r="I76087">
        <v>1136</v>
      </c>
      <c r="J76087" t="s">
        <v>159349</v>
      </c>
      <c r="K76087" t="s">
        <v>163</v>
      </c>
    </row>
    <row r="76088" spans="1:11">
      <c r="A76088" t="s">
        <v>159283</v>
      </c>
      <c r="B76088" t="s">
        <v>446</v>
      </c>
      <c r="C76088" t="s">
        <v>6942</v>
      </c>
      <c r="D76088" t="s">
        <v>6564</v>
      </c>
      <c r="E76088" t="s">
        <v>6617</v>
      </c>
      <c r="F76088" t="s">
        <v>2696</v>
      </c>
      <c r="G76088" t="s">
        <v>480</v>
      </c>
      <c r="H76088">
        <v>0</v>
      </c>
      <c r="I76088">
        <v>848</v>
      </c>
      <c r="J76088" t="s">
        <v>159349</v>
      </c>
      <c r="K76088" t="s">
        <v>163</v>
      </c>
    </row>
    <row r="76089" spans="1:11">
      <c r="A76089" t="s">
        <v>159283</v>
      </c>
      <c r="B76089" t="s">
        <v>446</v>
      </c>
      <c r="C76089" t="s">
        <v>6942</v>
      </c>
      <c r="D76089" t="s">
        <v>6564</v>
      </c>
      <c r="E76089" t="s">
        <v>6617</v>
      </c>
      <c r="F76089" t="s">
        <v>2275</v>
      </c>
      <c r="G76089" t="s">
        <v>480</v>
      </c>
      <c r="H76089">
        <v>0</v>
      </c>
      <c r="I76089">
        <v>2330</v>
      </c>
      <c r="J76089" t="s">
        <v>159349</v>
      </c>
      <c r="K76089" t="s">
        <v>163</v>
      </c>
    </row>
    <row r="76090" spans="1:11">
      <c r="A76090" t="s">
        <v>159283</v>
      </c>
      <c r="B76090" t="s">
        <v>446</v>
      </c>
      <c r="C76090" t="s">
        <v>6942</v>
      </c>
      <c r="D76090" t="s">
        <v>6564</v>
      </c>
      <c r="E76090" t="s">
        <v>6617</v>
      </c>
      <c r="F76090" t="s">
        <v>920</v>
      </c>
      <c r="G76090" t="s">
        <v>480</v>
      </c>
      <c r="H76090">
        <v>0</v>
      </c>
      <c r="I76090">
        <v>902</v>
      </c>
      <c r="J76090" t="s">
        <v>159349</v>
      </c>
      <c r="K76090" t="s">
        <v>163</v>
      </c>
    </row>
    <row r="76091" spans="1:11">
      <c r="A76091" t="s">
        <v>159283</v>
      </c>
      <c r="B76091" t="s">
        <v>446</v>
      </c>
      <c r="C76091" t="s">
        <v>6942</v>
      </c>
      <c r="D76091" t="s">
        <v>6564</v>
      </c>
      <c r="E76091" t="s">
        <v>6617</v>
      </c>
      <c r="F76091" t="s">
        <v>3667</v>
      </c>
      <c r="G76091" t="s">
        <v>480</v>
      </c>
      <c r="H76091">
        <v>0</v>
      </c>
      <c r="I76091">
        <v>554</v>
      </c>
      <c r="J76091" t="s">
        <v>159349</v>
      </c>
      <c r="K76091" t="s">
        <v>163</v>
      </c>
    </row>
    <row r="76092" spans="1:11">
      <c r="A76092" t="s">
        <v>159283</v>
      </c>
      <c r="B76092" t="s">
        <v>446</v>
      </c>
      <c r="C76092" t="s">
        <v>6942</v>
      </c>
      <c r="D76092" t="s">
        <v>6564</v>
      </c>
      <c r="E76092" t="s">
        <v>6617</v>
      </c>
      <c r="F76092" t="s">
        <v>3452</v>
      </c>
      <c r="G76092" t="s">
        <v>480</v>
      </c>
      <c r="H76092">
        <v>0</v>
      </c>
      <c r="I76092">
        <v>1848</v>
      </c>
      <c r="J76092" t="s">
        <v>159349</v>
      </c>
      <c r="K76092" t="s">
        <v>163</v>
      </c>
    </row>
    <row r="76093" spans="1:11">
      <c r="A76093" t="s">
        <v>159283</v>
      </c>
      <c r="B76093" t="s">
        <v>446</v>
      </c>
      <c r="C76093" t="s">
        <v>6942</v>
      </c>
      <c r="D76093" t="s">
        <v>6564</v>
      </c>
      <c r="E76093" t="s">
        <v>6617</v>
      </c>
      <c r="F76093" t="s">
        <v>3457</v>
      </c>
      <c r="G76093" t="s">
        <v>480</v>
      </c>
      <c r="H76093">
        <v>0</v>
      </c>
      <c r="I76093">
        <v>660</v>
      </c>
      <c r="J76093" t="s">
        <v>159349</v>
      </c>
      <c r="K76093" t="s">
        <v>163</v>
      </c>
    </row>
    <row r="76094" spans="1:11">
      <c r="A76094" t="s">
        <v>159283</v>
      </c>
      <c r="B76094" t="s">
        <v>446</v>
      </c>
      <c r="C76094" t="s">
        <v>6942</v>
      </c>
      <c r="D76094" t="s">
        <v>6564</v>
      </c>
      <c r="E76094" t="s">
        <v>6617</v>
      </c>
      <c r="F76094" t="s">
        <v>4079</v>
      </c>
      <c r="G76094" t="s">
        <v>480</v>
      </c>
      <c r="H76094">
        <v>0</v>
      </c>
      <c r="I76094">
        <v>1303</v>
      </c>
      <c r="J76094" t="s">
        <v>159349</v>
      </c>
      <c r="K76094" t="s">
        <v>163</v>
      </c>
    </row>
    <row r="76095" spans="1:11">
      <c r="A76095" t="s">
        <v>159283</v>
      </c>
      <c r="B76095" t="s">
        <v>446</v>
      </c>
      <c r="C76095" t="s">
        <v>6942</v>
      </c>
      <c r="D76095" t="s">
        <v>6564</v>
      </c>
      <c r="E76095" t="s">
        <v>6617</v>
      </c>
      <c r="F76095" t="s">
        <v>3579</v>
      </c>
      <c r="G76095" t="s">
        <v>480</v>
      </c>
      <c r="H76095">
        <v>0</v>
      </c>
      <c r="I76095">
        <v>924</v>
      </c>
      <c r="J76095" t="s">
        <v>159349</v>
      </c>
      <c r="K76095" t="s">
        <v>163</v>
      </c>
    </row>
    <row r="76096" spans="1:11">
      <c r="A76096" t="s">
        <v>159283</v>
      </c>
      <c r="B76096" t="s">
        <v>446</v>
      </c>
      <c r="C76096" t="s">
        <v>6942</v>
      </c>
      <c r="D76096" t="s">
        <v>6564</v>
      </c>
      <c r="E76096" t="s">
        <v>6617</v>
      </c>
      <c r="F76096" t="s">
        <v>3244</v>
      </c>
      <c r="G76096" t="s">
        <v>480</v>
      </c>
      <c r="H76096">
        <v>0</v>
      </c>
      <c r="I76096">
        <v>924</v>
      </c>
      <c r="J76096" t="s">
        <v>159349</v>
      </c>
      <c r="K76096" t="s">
        <v>163</v>
      </c>
    </row>
    <row r="76097" spans="1:11">
      <c r="A76097" t="s">
        <v>159283</v>
      </c>
      <c r="B76097" t="s">
        <v>446</v>
      </c>
      <c r="C76097" t="s">
        <v>6942</v>
      </c>
      <c r="D76097" t="s">
        <v>6564</v>
      </c>
      <c r="E76097" t="s">
        <v>6617</v>
      </c>
      <c r="F76097" t="s">
        <v>5252</v>
      </c>
      <c r="G76097" t="s">
        <v>480</v>
      </c>
      <c r="H76097">
        <v>0</v>
      </c>
      <c r="I76097">
        <v>924</v>
      </c>
      <c r="J76097" t="s">
        <v>159349</v>
      </c>
      <c r="K76097" t="s">
        <v>163</v>
      </c>
    </row>
    <row r="76098" spans="1:11">
      <c r="A76098" t="s">
        <v>159283</v>
      </c>
      <c r="B76098" t="s">
        <v>1170</v>
      </c>
      <c r="C76098" t="s">
        <v>6942</v>
      </c>
      <c r="D76098" t="s">
        <v>6564</v>
      </c>
      <c r="E76098" t="s">
        <v>6617</v>
      </c>
      <c r="F76098" t="s">
        <v>3187</v>
      </c>
      <c r="G76098" t="s">
        <v>480</v>
      </c>
      <c r="H76098">
        <v>0</v>
      </c>
      <c r="I76098">
        <v>3635</v>
      </c>
      <c r="J76098" t="s">
        <v>159349</v>
      </c>
      <c r="K76098" t="s">
        <v>163</v>
      </c>
    </row>
    <row r="76099" spans="1:11">
      <c r="A76099" t="s">
        <v>159283</v>
      </c>
      <c r="B76099" t="s">
        <v>1170</v>
      </c>
      <c r="C76099" t="s">
        <v>6942</v>
      </c>
      <c r="D76099" t="s">
        <v>6564</v>
      </c>
      <c r="E76099" t="s">
        <v>6617</v>
      </c>
      <c r="F76099" t="s">
        <v>1168</v>
      </c>
      <c r="G76099" t="s">
        <v>480</v>
      </c>
      <c r="H76099">
        <v>0</v>
      </c>
      <c r="I76099">
        <v>14455</v>
      </c>
      <c r="J76099" t="s">
        <v>159349</v>
      </c>
      <c r="K76099" t="s">
        <v>163</v>
      </c>
    </row>
    <row r="76100" spans="1:11">
      <c r="A76100" t="s">
        <v>159283</v>
      </c>
      <c r="B76100" t="s">
        <v>1029</v>
      </c>
      <c r="C76100" t="s">
        <v>6942</v>
      </c>
      <c r="D76100" t="s">
        <v>6564</v>
      </c>
      <c r="E76100" t="s">
        <v>6617</v>
      </c>
      <c r="F76100" t="s">
        <v>20918</v>
      </c>
      <c r="G76100" t="s">
        <v>480</v>
      </c>
      <c r="H76100">
        <v>0</v>
      </c>
      <c r="I76100">
        <v>1772</v>
      </c>
      <c r="J76100" t="s">
        <v>159349</v>
      </c>
      <c r="K76100" t="s">
        <v>163</v>
      </c>
    </row>
    <row r="76101" spans="1:11">
      <c r="A76101" t="s">
        <v>159283</v>
      </c>
      <c r="B76101" t="s">
        <v>1029</v>
      </c>
      <c r="C76101" t="s">
        <v>6942</v>
      </c>
      <c r="D76101" t="s">
        <v>6564</v>
      </c>
      <c r="E76101" t="s">
        <v>6617</v>
      </c>
      <c r="F76101" t="s">
        <v>2791</v>
      </c>
      <c r="G76101" t="s">
        <v>480</v>
      </c>
      <c r="H76101">
        <v>0</v>
      </c>
      <c r="I76101">
        <v>5690</v>
      </c>
      <c r="J76101" t="s">
        <v>159349</v>
      </c>
      <c r="K76101" t="s">
        <v>163</v>
      </c>
    </row>
    <row r="76102" spans="1:11">
      <c r="A76102" t="s">
        <v>159283</v>
      </c>
      <c r="B76102" t="s">
        <v>1029</v>
      </c>
      <c r="C76102" t="s">
        <v>6942</v>
      </c>
      <c r="D76102" t="s">
        <v>6564</v>
      </c>
      <c r="E76102" t="s">
        <v>6617</v>
      </c>
      <c r="F76102" t="s">
        <v>4499</v>
      </c>
      <c r="G76102" t="s">
        <v>480</v>
      </c>
      <c r="H76102">
        <v>0</v>
      </c>
      <c r="I76102">
        <v>3101</v>
      </c>
      <c r="J76102" t="s">
        <v>159349</v>
      </c>
      <c r="K76102" t="s">
        <v>163</v>
      </c>
    </row>
    <row r="76103" spans="1:11">
      <c r="A76103" t="s">
        <v>159283</v>
      </c>
      <c r="B76103" t="s">
        <v>1029</v>
      </c>
      <c r="C76103" t="s">
        <v>6942</v>
      </c>
      <c r="D76103" t="s">
        <v>6564</v>
      </c>
      <c r="E76103" t="s">
        <v>6617</v>
      </c>
      <c r="F76103" t="s">
        <v>3924</v>
      </c>
      <c r="G76103" t="s">
        <v>480</v>
      </c>
      <c r="H76103">
        <v>0</v>
      </c>
      <c r="I76103">
        <v>1990</v>
      </c>
      <c r="J76103" t="s">
        <v>159349</v>
      </c>
      <c r="K76103" t="s">
        <v>163</v>
      </c>
    </row>
    <row r="76104" spans="1:11">
      <c r="A76104" t="s">
        <v>159283</v>
      </c>
      <c r="B76104" t="s">
        <v>1029</v>
      </c>
      <c r="C76104" t="s">
        <v>6942</v>
      </c>
      <c r="D76104" t="s">
        <v>6564</v>
      </c>
      <c r="E76104" t="s">
        <v>6617</v>
      </c>
      <c r="F76104" t="s">
        <v>3481</v>
      </c>
      <c r="G76104" t="s">
        <v>480</v>
      </c>
      <c r="H76104">
        <v>0</v>
      </c>
      <c r="I76104">
        <v>4635</v>
      </c>
      <c r="J76104" t="s">
        <v>159349</v>
      </c>
      <c r="K76104" t="s">
        <v>163</v>
      </c>
    </row>
    <row r="76105" spans="1:11">
      <c r="A76105" t="s">
        <v>159283</v>
      </c>
      <c r="B76105" t="s">
        <v>1029</v>
      </c>
      <c r="C76105" t="s">
        <v>6942</v>
      </c>
      <c r="D76105" t="s">
        <v>6564</v>
      </c>
      <c r="E76105" t="s">
        <v>6617</v>
      </c>
      <c r="F76105" t="s">
        <v>3313</v>
      </c>
      <c r="G76105" t="s">
        <v>480</v>
      </c>
      <c r="H76105">
        <v>0</v>
      </c>
      <c r="I76105">
        <v>4430</v>
      </c>
      <c r="J76105" t="s">
        <v>159349</v>
      </c>
      <c r="K76105" t="s">
        <v>163</v>
      </c>
    </row>
    <row r="76106" spans="1:11">
      <c r="A76106" t="s">
        <v>159283</v>
      </c>
      <c r="B76106" t="s">
        <v>1029</v>
      </c>
      <c r="C76106" t="s">
        <v>6942</v>
      </c>
      <c r="D76106" t="s">
        <v>6564</v>
      </c>
      <c r="E76106" t="s">
        <v>6617</v>
      </c>
      <c r="F76106" t="s">
        <v>5683</v>
      </c>
      <c r="G76106" t="s">
        <v>480</v>
      </c>
      <c r="H76106">
        <v>0</v>
      </c>
      <c r="I76106">
        <v>5316</v>
      </c>
      <c r="J76106" t="s">
        <v>159349</v>
      </c>
      <c r="K76106" t="s">
        <v>163</v>
      </c>
    </row>
    <row r="76107" spans="1:11">
      <c r="A76107" t="s">
        <v>159283</v>
      </c>
      <c r="B76107" t="s">
        <v>1029</v>
      </c>
      <c r="C76107" t="s">
        <v>6942</v>
      </c>
      <c r="D76107" t="s">
        <v>6564</v>
      </c>
      <c r="E76107" t="s">
        <v>6617</v>
      </c>
      <c r="F76107" t="s">
        <v>3322</v>
      </c>
      <c r="G76107" t="s">
        <v>480</v>
      </c>
      <c r="H76107">
        <v>0</v>
      </c>
      <c r="I76107">
        <v>7121</v>
      </c>
      <c r="J76107" t="s">
        <v>159349</v>
      </c>
      <c r="K76107" t="s">
        <v>163</v>
      </c>
    </row>
    <row r="76108" spans="1:11">
      <c r="A76108" t="s">
        <v>159283</v>
      </c>
      <c r="B76108" t="s">
        <v>1029</v>
      </c>
      <c r="C76108" t="s">
        <v>6942</v>
      </c>
      <c r="D76108" t="s">
        <v>6564</v>
      </c>
      <c r="E76108" t="s">
        <v>6617</v>
      </c>
      <c r="F76108" t="s">
        <v>3369</v>
      </c>
      <c r="G76108" t="s">
        <v>480</v>
      </c>
      <c r="H76108">
        <v>0</v>
      </c>
      <c r="I76108">
        <v>2215</v>
      </c>
      <c r="J76108" t="s">
        <v>159349</v>
      </c>
      <c r="K76108" t="s">
        <v>163</v>
      </c>
    </row>
    <row r="76109" spans="1:11">
      <c r="A76109" t="s">
        <v>159283</v>
      </c>
      <c r="B76109" t="s">
        <v>1029</v>
      </c>
      <c r="C76109" t="s">
        <v>6942</v>
      </c>
      <c r="D76109" t="s">
        <v>6564</v>
      </c>
      <c r="E76109" t="s">
        <v>6617</v>
      </c>
      <c r="F76109" t="s">
        <v>4965</v>
      </c>
      <c r="G76109" t="s">
        <v>480</v>
      </c>
      <c r="H76109">
        <v>0</v>
      </c>
      <c r="I76109">
        <v>1633</v>
      </c>
      <c r="J76109" t="s">
        <v>159349</v>
      </c>
      <c r="K76109" t="s">
        <v>163</v>
      </c>
    </row>
    <row r="76110" spans="1:11">
      <c r="A76110" t="s">
        <v>159283</v>
      </c>
      <c r="B76110" t="s">
        <v>1029</v>
      </c>
      <c r="C76110" t="s">
        <v>6942</v>
      </c>
      <c r="D76110" t="s">
        <v>6564</v>
      </c>
      <c r="E76110" t="s">
        <v>6617</v>
      </c>
      <c r="F76110" t="s">
        <v>1434</v>
      </c>
      <c r="G76110" t="s">
        <v>480</v>
      </c>
      <c r="H76110">
        <v>0</v>
      </c>
      <c r="I76110">
        <v>1633</v>
      </c>
      <c r="J76110" t="s">
        <v>159349</v>
      </c>
      <c r="K76110" t="s">
        <v>163</v>
      </c>
    </row>
    <row r="76111" spans="1:11">
      <c r="A76111" t="s">
        <v>159283</v>
      </c>
      <c r="B76111" t="s">
        <v>1029</v>
      </c>
      <c r="C76111" t="s">
        <v>6942</v>
      </c>
      <c r="D76111" t="s">
        <v>6564</v>
      </c>
      <c r="E76111" t="s">
        <v>6617</v>
      </c>
      <c r="F76111" t="s">
        <v>4290</v>
      </c>
      <c r="G76111" t="s">
        <v>480</v>
      </c>
      <c r="H76111">
        <v>0</v>
      </c>
      <c r="I76111">
        <v>1990</v>
      </c>
      <c r="J76111" t="s">
        <v>159349</v>
      </c>
      <c r="K76111" t="s">
        <v>163</v>
      </c>
    </row>
    <row r="76112" spans="1:11">
      <c r="A76112" t="s">
        <v>159283</v>
      </c>
      <c r="B76112" t="s">
        <v>1029</v>
      </c>
      <c r="C76112" t="s">
        <v>6942</v>
      </c>
      <c r="D76112" t="s">
        <v>6564</v>
      </c>
      <c r="E76112" t="s">
        <v>6617</v>
      </c>
      <c r="F76112" t="s">
        <v>1595</v>
      </c>
      <c r="G76112" t="s">
        <v>480</v>
      </c>
      <c r="H76112">
        <v>0</v>
      </c>
      <c r="I76112">
        <v>2215</v>
      </c>
      <c r="J76112" t="s">
        <v>159349</v>
      </c>
      <c r="K76112" t="s">
        <v>163</v>
      </c>
    </row>
    <row r="76113" spans="1:11">
      <c r="A76113" t="s">
        <v>159283</v>
      </c>
      <c r="B76113" t="s">
        <v>1029</v>
      </c>
      <c r="C76113" t="s">
        <v>6942</v>
      </c>
      <c r="D76113" t="s">
        <v>6564</v>
      </c>
      <c r="E76113" t="s">
        <v>6617</v>
      </c>
      <c r="F76113" t="s">
        <v>4839</v>
      </c>
      <c r="G76113" t="s">
        <v>480</v>
      </c>
      <c r="H76113">
        <v>0</v>
      </c>
      <c r="I76113">
        <v>1670</v>
      </c>
      <c r="J76113" t="s">
        <v>159349</v>
      </c>
      <c r="K76113" t="s">
        <v>163</v>
      </c>
    </row>
    <row r="76114" spans="1:11">
      <c r="A76114" t="s">
        <v>159283</v>
      </c>
      <c r="B76114" t="s">
        <v>1029</v>
      </c>
      <c r="C76114" t="s">
        <v>6942</v>
      </c>
      <c r="D76114" t="s">
        <v>6564</v>
      </c>
      <c r="E76114" t="s">
        <v>6617</v>
      </c>
      <c r="F76114" t="s">
        <v>5403</v>
      </c>
      <c r="G76114" t="s">
        <v>480</v>
      </c>
      <c r="H76114">
        <v>0</v>
      </c>
      <c r="I76114">
        <v>1605</v>
      </c>
      <c r="J76114" t="s">
        <v>159349</v>
      </c>
      <c r="K76114" t="s">
        <v>163</v>
      </c>
    </row>
    <row r="76115" spans="1:11">
      <c r="A76115" t="s">
        <v>159283</v>
      </c>
      <c r="B76115" t="s">
        <v>1029</v>
      </c>
      <c r="C76115" t="s">
        <v>6942</v>
      </c>
      <c r="D76115" t="s">
        <v>6564</v>
      </c>
      <c r="E76115" t="s">
        <v>6617</v>
      </c>
      <c r="F76115" t="s">
        <v>5124</v>
      </c>
      <c r="G76115" t="s">
        <v>480</v>
      </c>
      <c r="H76115">
        <v>0</v>
      </c>
      <c r="I76115">
        <v>1670</v>
      </c>
      <c r="J76115" t="s">
        <v>159349</v>
      </c>
      <c r="K76115" t="s">
        <v>163</v>
      </c>
    </row>
    <row r="76116" spans="1:11">
      <c r="A76116" t="s">
        <v>159283</v>
      </c>
      <c r="B76116" t="s">
        <v>1039</v>
      </c>
      <c r="C76116" t="s">
        <v>6942</v>
      </c>
      <c r="D76116" t="s">
        <v>6564</v>
      </c>
      <c r="E76116" t="s">
        <v>6617</v>
      </c>
      <c r="F76116" t="s">
        <v>2907</v>
      </c>
      <c r="G76116" t="s">
        <v>480</v>
      </c>
      <c r="H76116">
        <v>0</v>
      </c>
      <c r="I76116">
        <v>4340</v>
      </c>
      <c r="J76116" t="s">
        <v>159349</v>
      </c>
      <c r="K76116" t="s">
        <v>163</v>
      </c>
    </row>
    <row r="76117" spans="1:11">
      <c r="A76117" t="s">
        <v>159283</v>
      </c>
      <c r="B76117" t="s">
        <v>1039</v>
      </c>
      <c r="C76117" t="s">
        <v>6942</v>
      </c>
      <c r="D76117" t="s">
        <v>6564</v>
      </c>
      <c r="E76117" t="s">
        <v>6617</v>
      </c>
      <c r="F76117" t="s">
        <v>3093</v>
      </c>
      <c r="G76117" t="s">
        <v>480</v>
      </c>
      <c r="H76117">
        <v>0</v>
      </c>
      <c r="I76117">
        <v>480</v>
      </c>
      <c r="J76117" t="s">
        <v>159349</v>
      </c>
      <c r="K76117" t="s">
        <v>163</v>
      </c>
    </row>
    <row r="76118" spans="1:11">
      <c r="A76118" t="s">
        <v>159283</v>
      </c>
      <c r="B76118" t="s">
        <v>1039</v>
      </c>
      <c r="C76118" t="s">
        <v>6942</v>
      </c>
      <c r="D76118" t="s">
        <v>6564</v>
      </c>
      <c r="E76118" t="s">
        <v>6617</v>
      </c>
      <c r="F76118" t="s">
        <v>3650</v>
      </c>
      <c r="G76118" t="s">
        <v>480</v>
      </c>
      <c r="H76118">
        <v>0</v>
      </c>
      <c r="I76118">
        <v>2369</v>
      </c>
      <c r="J76118" t="s">
        <v>159349</v>
      </c>
      <c r="K76118" t="s">
        <v>163</v>
      </c>
    </row>
    <row r="76119" spans="1:11">
      <c r="A76119" t="s">
        <v>159283</v>
      </c>
      <c r="B76119" t="s">
        <v>1039</v>
      </c>
      <c r="C76119" t="s">
        <v>6942</v>
      </c>
      <c r="D76119" t="s">
        <v>6564</v>
      </c>
      <c r="E76119" t="s">
        <v>6617</v>
      </c>
      <c r="F76119" t="s">
        <v>5615</v>
      </c>
      <c r="G76119" t="s">
        <v>480</v>
      </c>
      <c r="H76119">
        <v>0</v>
      </c>
      <c r="I76119">
        <v>4228</v>
      </c>
      <c r="J76119" t="s">
        <v>159349</v>
      </c>
      <c r="K76119" t="s">
        <v>163</v>
      </c>
    </row>
    <row r="76120" spans="1:11">
      <c r="A76120" t="s">
        <v>159283</v>
      </c>
      <c r="B76120" t="s">
        <v>1039</v>
      </c>
      <c r="C76120" t="s">
        <v>6942</v>
      </c>
      <c r="D76120" t="s">
        <v>6564</v>
      </c>
      <c r="E76120" t="s">
        <v>6617</v>
      </c>
      <c r="F76120" t="s">
        <v>1305</v>
      </c>
      <c r="G76120" t="s">
        <v>480</v>
      </c>
      <c r="H76120">
        <v>0</v>
      </c>
      <c r="I76120">
        <v>3836</v>
      </c>
      <c r="J76120" t="s">
        <v>159349</v>
      </c>
      <c r="K76120" t="s">
        <v>163</v>
      </c>
    </row>
    <row r="76121" spans="1:11">
      <c r="A76121" t="s">
        <v>159283</v>
      </c>
      <c r="B76121" t="s">
        <v>1039</v>
      </c>
      <c r="C76121" t="s">
        <v>6942</v>
      </c>
      <c r="D76121" t="s">
        <v>6564</v>
      </c>
      <c r="E76121" t="s">
        <v>6617</v>
      </c>
      <c r="F76121" t="s">
        <v>4097</v>
      </c>
      <c r="G76121" t="s">
        <v>480</v>
      </c>
      <c r="H76121">
        <v>0</v>
      </c>
      <c r="I76121">
        <v>3920</v>
      </c>
      <c r="J76121" t="s">
        <v>159349</v>
      </c>
      <c r="K76121" t="s">
        <v>163</v>
      </c>
    </row>
    <row r="76122" spans="1:11">
      <c r="A76122" t="s">
        <v>159283</v>
      </c>
      <c r="B76122" t="s">
        <v>1039</v>
      </c>
      <c r="C76122" t="s">
        <v>6942</v>
      </c>
      <c r="D76122" t="s">
        <v>6564</v>
      </c>
      <c r="E76122" t="s">
        <v>6617</v>
      </c>
      <c r="F76122" t="s">
        <v>4194</v>
      </c>
      <c r="G76122" t="s">
        <v>480</v>
      </c>
      <c r="H76122">
        <v>0</v>
      </c>
      <c r="I76122">
        <v>2197</v>
      </c>
      <c r="J76122" t="s">
        <v>159349</v>
      </c>
      <c r="K76122" t="s">
        <v>163</v>
      </c>
    </row>
    <row r="76123" spans="1:11">
      <c r="A76123" t="s">
        <v>159283</v>
      </c>
      <c r="B76123" t="s">
        <v>518</v>
      </c>
      <c r="C76123" t="s">
        <v>6942</v>
      </c>
      <c r="D76123" t="s">
        <v>6564</v>
      </c>
      <c r="E76123" t="s">
        <v>6617</v>
      </c>
      <c r="F76123" t="s">
        <v>2194</v>
      </c>
      <c r="G76123" t="s">
        <v>480</v>
      </c>
      <c r="H76123">
        <v>0</v>
      </c>
      <c r="I76123">
        <v>2273</v>
      </c>
      <c r="J76123" t="s">
        <v>159349</v>
      </c>
      <c r="K76123" t="s">
        <v>163</v>
      </c>
    </row>
    <row r="76124" spans="1:11">
      <c r="A76124" t="s">
        <v>159283</v>
      </c>
      <c r="B76124" t="s">
        <v>518</v>
      </c>
      <c r="C76124" t="s">
        <v>6942</v>
      </c>
      <c r="D76124" t="s">
        <v>6564</v>
      </c>
      <c r="E76124" t="s">
        <v>6617</v>
      </c>
      <c r="F76124" t="s">
        <v>5390</v>
      </c>
      <c r="G76124" t="s">
        <v>480</v>
      </c>
      <c r="H76124">
        <v>0</v>
      </c>
      <c r="I76124">
        <v>2400</v>
      </c>
      <c r="J76124" t="s">
        <v>159349</v>
      </c>
      <c r="K76124" t="s">
        <v>163</v>
      </c>
    </row>
    <row r="76125" spans="1:11">
      <c r="A76125" t="s">
        <v>159283</v>
      </c>
      <c r="B76125" t="s">
        <v>518</v>
      </c>
      <c r="C76125" t="s">
        <v>6942</v>
      </c>
      <c r="D76125" t="s">
        <v>6564</v>
      </c>
      <c r="E76125" t="s">
        <v>6617</v>
      </c>
      <c r="F76125" t="s">
        <v>3418</v>
      </c>
      <c r="G76125" t="s">
        <v>480</v>
      </c>
      <c r="H76125">
        <v>0</v>
      </c>
      <c r="I76125">
        <v>2318</v>
      </c>
      <c r="J76125" t="s">
        <v>159349</v>
      </c>
      <c r="K76125" t="s">
        <v>163</v>
      </c>
    </row>
    <row r="76126" spans="1:11">
      <c r="A76126" t="s">
        <v>159283</v>
      </c>
      <c r="B76126" t="s">
        <v>518</v>
      </c>
      <c r="C76126" t="s">
        <v>6942</v>
      </c>
      <c r="D76126" t="s">
        <v>6564</v>
      </c>
      <c r="E76126" t="s">
        <v>6617</v>
      </c>
      <c r="F76126" t="s">
        <v>4475</v>
      </c>
      <c r="G76126" t="s">
        <v>480</v>
      </c>
      <c r="H76126">
        <v>0</v>
      </c>
      <c r="I76126">
        <v>2286</v>
      </c>
      <c r="J76126" t="s">
        <v>159349</v>
      </c>
      <c r="K76126" t="s">
        <v>163</v>
      </c>
    </row>
    <row r="76127" spans="1:11">
      <c r="A76127" t="s">
        <v>159283</v>
      </c>
      <c r="B76127" t="s">
        <v>518</v>
      </c>
      <c r="C76127" t="s">
        <v>6942</v>
      </c>
      <c r="D76127" t="s">
        <v>6564</v>
      </c>
      <c r="E76127" t="s">
        <v>6617</v>
      </c>
      <c r="F76127" t="s">
        <v>3222</v>
      </c>
      <c r="G76127" t="s">
        <v>480</v>
      </c>
      <c r="H76127">
        <v>0</v>
      </c>
      <c r="I76127">
        <v>1854</v>
      </c>
      <c r="J76127" t="s">
        <v>159349</v>
      </c>
      <c r="K76127" t="s">
        <v>163</v>
      </c>
    </row>
    <row r="76128" spans="1:11">
      <c r="A76128" t="s">
        <v>159283</v>
      </c>
      <c r="B76128" t="s">
        <v>518</v>
      </c>
      <c r="C76128" t="s">
        <v>6942</v>
      </c>
      <c r="D76128" t="s">
        <v>6564</v>
      </c>
      <c r="E76128" t="s">
        <v>6617</v>
      </c>
      <c r="F76128" t="s">
        <v>1307</v>
      </c>
      <c r="G76128" t="s">
        <v>480</v>
      </c>
      <c r="H76128">
        <v>0</v>
      </c>
      <c r="I76128">
        <v>2722</v>
      </c>
      <c r="J76128" t="s">
        <v>159349</v>
      </c>
      <c r="K76128" t="s">
        <v>163</v>
      </c>
    </row>
    <row r="76129" spans="1:11">
      <c r="A76129" t="s">
        <v>159283</v>
      </c>
      <c r="B76129" t="s">
        <v>518</v>
      </c>
      <c r="C76129" t="s">
        <v>6942</v>
      </c>
      <c r="D76129" t="s">
        <v>6564</v>
      </c>
      <c r="E76129" t="s">
        <v>6617</v>
      </c>
      <c r="F76129" t="s">
        <v>3943</v>
      </c>
      <c r="G76129" t="s">
        <v>480</v>
      </c>
      <c r="H76129">
        <v>0</v>
      </c>
      <c r="I76129">
        <v>1578</v>
      </c>
      <c r="J76129" t="s">
        <v>159349</v>
      </c>
      <c r="K76129" t="s">
        <v>163</v>
      </c>
    </row>
    <row r="76130" spans="1:11">
      <c r="A76130" t="s">
        <v>159283</v>
      </c>
      <c r="B76130" t="s">
        <v>518</v>
      </c>
      <c r="C76130" t="s">
        <v>6942</v>
      </c>
      <c r="D76130" t="s">
        <v>6564</v>
      </c>
      <c r="E76130" t="s">
        <v>6617</v>
      </c>
      <c r="F76130" t="s">
        <v>4536</v>
      </c>
      <c r="G76130" t="s">
        <v>480</v>
      </c>
      <c r="H76130">
        <v>0</v>
      </c>
      <c r="I76130">
        <v>1439</v>
      </c>
      <c r="J76130" t="s">
        <v>159349</v>
      </c>
      <c r="K76130" t="s">
        <v>163</v>
      </c>
    </row>
    <row r="76131" spans="1:11">
      <c r="A76131" t="s">
        <v>159283</v>
      </c>
      <c r="B76131" t="s">
        <v>518</v>
      </c>
      <c r="C76131" t="s">
        <v>6942</v>
      </c>
      <c r="D76131" t="s">
        <v>6564</v>
      </c>
      <c r="E76131" t="s">
        <v>6617</v>
      </c>
      <c r="F76131" t="s">
        <v>5670</v>
      </c>
      <c r="G76131" t="s">
        <v>480</v>
      </c>
      <c r="H76131">
        <v>0</v>
      </c>
      <c r="I76131">
        <v>1439</v>
      </c>
      <c r="J76131" t="s">
        <v>159349</v>
      </c>
      <c r="K76131" t="s">
        <v>163</v>
      </c>
    </row>
    <row r="76132" spans="1:11">
      <c r="A76132" t="s">
        <v>159283</v>
      </c>
      <c r="B76132" t="s">
        <v>518</v>
      </c>
      <c r="C76132" t="s">
        <v>6942</v>
      </c>
      <c r="D76132" t="s">
        <v>6564</v>
      </c>
      <c r="E76132" t="s">
        <v>6617</v>
      </c>
      <c r="F76132" t="s">
        <v>1003</v>
      </c>
      <c r="G76132" t="s">
        <v>480</v>
      </c>
      <c r="H76132">
        <v>0</v>
      </c>
      <c r="I76132">
        <v>1631</v>
      </c>
      <c r="J76132" t="s">
        <v>159349</v>
      </c>
      <c r="K76132" t="s">
        <v>163</v>
      </c>
    </row>
    <row r="76133" spans="1:11">
      <c r="A76133" t="s">
        <v>159283</v>
      </c>
      <c r="B76133" t="s">
        <v>518</v>
      </c>
      <c r="C76133" t="s">
        <v>6942</v>
      </c>
      <c r="D76133" t="s">
        <v>6564</v>
      </c>
      <c r="E76133" t="s">
        <v>6617</v>
      </c>
      <c r="F76133" t="s">
        <v>3315</v>
      </c>
      <c r="G76133" t="s">
        <v>480</v>
      </c>
      <c r="H76133">
        <v>0</v>
      </c>
      <c r="I76133">
        <v>1975</v>
      </c>
      <c r="J76133" t="s">
        <v>159349</v>
      </c>
      <c r="K76133" t="s">
        <v>163</v>
      </c>
    </row>
    <row r="76134" spans="1:11">
      <c r="A76134" t="s">
        <v>159283</v>
      </c>
      <c r="B76134" t="s">
        <v>518</v>
      </c>
      <c r="C76134" t="s">
        <v>6942</v>
      </c>
      <c r="D76134" t="s">
        <v>6564</v>
      </c>
      <c r="E76134" t="s">
        <v>6617</v>
      </c>
      <c r="F76134" t="s">
        <v>1515</v>
      </c>
      <c r="G76134" t="s">
        <v>480</v>
      </c>
      <c r="H76134">
        <v>0</v>
      </c>
      <c r="I76134">
        <v>2333</v>
      </c>
      <c r="J76134" t="s">
        <v>159349</v>
      </c>
      <c r="K76134" t="s">
        <v>163</v>
      </c>
    </row>
    <row r="76135" spans="1:11">
      <c r="A76135" t="s">
        <v>159283</v>
      </c>
      <c r="B76135" t="s">
        <v>518</v>
      </c>
      <c r="C76135" t="s">
        <v>6942</v>
      </c>
      <c r="D76135" t="s">
        <v>6564</v>
      </c>
      <c r="E76135" t="s">
        <v>6617</v>
      </c>
      <c r="F76135" t="s">
        <v>1013</v>
      </c>
      <c r="G76135" t="s">
        <v>480</v>
      </c>
      <c r="H76135">
        <v>0</v>
      </c>
      <c r="I76135">
        <v>2160</v>
      </c>
      <c r="J76135" t="s">
        <v>159349</v>
      </c>
      <c r="K76135" t="s">
        <v>163</v>
      </c>
    </row>
    <row r="76136" spans="1:11">
      <c r="A76136" t="s">
        <v>159283</v>
      </c>
      <c r="B76136" t="s">
        <v>518</v>
      </c>
      <c r="C76136" t="s">
        <v>6942</v>
      </c>
      <c r="D76136" t="s">
        <v>6564</v>
      </c>
      <c r="E76136" t="s">
        <v>6617</v>
      </c>
      <c r="F76136" t="s">
        <v>3736</v>
      </c>
      <c r="G76136" t="s">
        <v>480</v>
      </c>
      <c r="H76136">
        <v>0</v>
      </c>
      <c r="I76136">
        <v>1973</v>
      </c>
      <c r="J76136" t="s">
        <v>159349</v>
      </c>
      <c r="K76136" t="s">
        <v>163</v>
      </c>
    </row>
    <row r="76137" spans="1:11">
      <c r="A76137" t="s">
        <v>159283</v>
      </c>
      <c r="B76137" t="s">
        <v>518</v>
      </c>
      <c r="C76137" t="s">
        <v>6942</v>
      </c>
      <c r="D76137" t="s">
        <v>6564</v>
      </c>
      <c r="E76137" t="s">
        <v>6617</v>
      </c>
      <c r="F76137" t="s">
        <v>3965</v>
      </c>
      <c r="G76137" t="s">
        <v>480</v>
      </c>
      <c r="H76137">
        <v>0</v>
      </c>
      <c r="I76137">
        <v>2057</v>
      </c>
      <c r="J76137" t="s">
        <v>159349</v>
      </c>
      <c r="K76137" t="s">
        <v>163</v>
      </c>
    </row>
    <row r="76138" spans="1:11">
      <c r="A76138" t="s">
        <v>159283</v>
      </c>
      <c r="B76138" t="s">
        <v>518</v>
      </c>
      <c r="C76138" t="s">
        <v>6942</v>
      </c>
      <c r="D76138" t="s">
        <v>6564</v>
      </c>
      <c r="E76138" t="s">
        <v>6617</v>
      </c>
      <c r="F76138" t="s">
        <v>5707</v>
      </c>
      <c r="G76138" t="s">
        <v>480</v>
      </c>
      <c r="H76138">
        <v>0</v>
      </c>
      <c r="I76138">
        <v>1184</v>
      </c>
      <c r="J76138" t="s">
        <v>159349</v>
      </c>
      <c r="K76138" t="s">
        <v>163</v>
      </c>
    </row>
    <row r="76139" spans="1:11">
      <c r="A76139" t="s">
        <v>159283</v>
      </c>
      <c r="B76139" t="s">
        <v>518</v>
      </c>
      <c r="C76139" t="s">
        <v>6942</v>
      </c>
      <c r="D76139" t="s">
        <v>6564</v>
      </c>
      <c r="E76139" t="s">
        <v>6617</v>
      </c>
      <c r="F76139" t="s">
        <v>3637</v>
      </c>
      <c r="G76139" t="s">
        <v>480</v>
      </c>
      <c r="H76139">
        <v>0</v>
      </c>
      <c r="I76139">
        <v>1341</v>
      </c>
      <c r="J76139" t="s">
        <v>159349</v>
      </c>
      <c r="K76139" t="s">
        <v>163</v>
      </c>
    </row>
    <row r="76140" spans="1:11">
      <c r="A76140" t="s">
        <v>159283</v>
      </c>
      <c r="B76140" t="s">
        <v>518</v>
      </c>
      <c r="C76140" t="s">
        <v>6942</v>
      </c>
      <c r="D76140" t="s">
        <v>6564</v>
      </c>
      <c r="E76140" t="s">
        <v>6617</v>
      </c>
      <c r="F76140" t="s">
        <v>4145</v>
      </c>
      <c r="G76140" t="s">
        <v>480</v>
      </c>
      <c r="H76140">
        <v>0</v>
      </c>
      <c r="I76140">
        <v>763</v>
      </c>
      <c r="J76140" t="s">
        <v>159349</v>
      </c>
      <c r="K76140" t="s">
        <v>163</v>
      </c>
    </row>
    <row r="76141" spans="1:11">
      <c r="A76141" t="s">
        <v>159283</v>
      </c>
      <c r="B76141" t="s">
        <v>518</v>
      </c>
      <c r="C76141" t="s">
        <v>6942</v>
      </c>
      <c r="D76141" t="s">
        <v>6564</v>
      </c>
      <c r="E76141" t="s">
        <v>6617</v>
      </c>
      <c r="F76141" t="s">
        <v>3344</v>
      </c>
      <c r="G76141" t="s">
        <v>480</v>
      </c>
      <c r="H76141">
        <v>0</v>
      </c>
      <c r="I76141">
        <v>1439</v>
      </c>
      <c r="J76141" t="s">
        <v>159349</v>
      </c>
      <c r="K76141" t="s">
        <v>163</v>
      </c>
    </row>
    <row r="76142" spans="1:11">
      <c r="A76142" t="s">
        <v>159283</v>
      </c>
      <c r="B76142" t="s">
        <v>518</v>
      </c>
      <c r="C76142" t="s">
        <v>6942</v>
      </c>
      <c r="D76142" t="s">
        <v>6564</v>
      </c>
      <c r="E76142" t="s">
        <v>6617</v>
      </c>
      <c r="F76142" t="s">
        <v>4308</v>
      </c>
      <c r="G76142" t="s">
        <v>480</v>
      </c>
      <c r="H76142">
        <v>0</v>
      </c>
      <c r="I76142">
        <v>1439</v>
      </c>
      <c r="J76142" t="s">
        <v>159349</v>
      </c>
      <c r="K76142" t="s">
        <v>163</v>
      </c>
    </row>
    <row r="76143" spans="1:11">
      <c r="A76143" t="s">
        <v>159283</v>
      </c>
      <c r="B76143" t="s">
        <v>518</v>
      </c>
      <c r="C76143" t="s">
        <v>6942</v>
      </c>
      <c r="D76143" t="s">
        <v>6564</v>
      </c>
      <c r="E76143" t="s">
        <v>6617</v>
      </c>
      <c r="F76143" t="s">
        <v>4752</v>
      </c>
      <c r="G76143" t="s">
        <v>480</v>
      </c>
      <c r="H76143">
        <v>0</v>
      </c>
      <c r="I76143">
        <v>1919</v>
      </c>
      <c r="J76143" t="s">
        <v>159349</v>
      </c>
      <c r="K76143" t="s">
        <v>163</v>
      </c>
    </row>
    <row r="76144" spans="1:11">
      <c r="A76144" t="s">
        <v>159283</v>
      </c>
      <c r="B76144" t="s">
        <v>518</v>
      </c>
      <c r="C76144" t="s">
        <v>6942</v>
      </c>
      <c r="D76144" t="s">
        <v>6564</v>
      </c>
      <c r="E76144" t="s">
        <v>6617</v>
      </c>
      <c r="F76144" t="s">
        <v>4958</v>
      </c>
      <c r="G76144" t="s">
        <v>480</v>
      </c>
      <c r="H76144">
        <v>0</v>
      </c>
      <c r="I76144">
        <v>1361</v>
      </c>
      <c r="J76144" t="s">
        <v>159349</v>
      </c>
      <c r="K76144" t="s">
        <v>163</v>
      </c>
    </row>
    <row r="76145" spans="1:11">
      <c r="A76145" t="s">
        <v>159283</v>
      </c>
      <c r="B76145" t="s">
        <v>518</v>
      </c>
      <c r="C76145" t="s">
        <v>6942</v>
      </c>
      <c r="D76145" t="s">
        <v>6564</v>
      </c>
      <c r="E76145" t="s">
        <v>6617</v>
      </c>
      <c r="F76145" t="s">
        <v>4759</v>
      </c>
      <c r="G76145" t="s">
        <v>480</v>
      </c>
      <c r="H76145">
        <v>0</v>
      </c>
      <c r="I76145">
        <v>1788</v>
      </c>
      <c r="J76145" t="s">
        <v>159349</v>
      </c>
      <c r="K76145" t="s">
        <v>163</v>
      </c>
    </row>
    <row r="76146" spans="1:11">
      <c r="A76146" t="s">
        <v>159283</v>
      </c>
      <c r="B76146" t="s">
        <v>518</v>
      </c>
      <c r="C76146" t="s">
        <v>6942</v>
      </c>
      <c r="D76146" t="s">
        <v>6564</v>
      </c>
      <c r="E76146" t="s">
        <v>6617</v>
      </c>
      <c r="F76146" t="s">
        <v>4266</v>
      </c>
      <c r="G76146" t="s">
        <v>480</v>
      </c>
      <c r="H76146">
        <v>0</v>
      </c>
      <c r="I76146">
        <v>2337</v>
      </c>
      <c r="J76146" t="s">
        <v>159349</v>
      </c>
      <c r="K76146" t="s">
        <v>163</v>
      </c>
    </row>
    <row r="76147" spans="1:11">
      <c r="A76147" t="s">
        <v>159283</v>
      </c>
      <c r="B76147" t="s">
        <v>518</v>
      </c>
      <c r="C76147" t="s">
        <v>6942</v>
      </c>
      <c r="D76147" t="s">
        <v>6564</v>
      </c>
      <c r="E76147" t="s">
        <v>6617</v>
      </c>
      <c r="F76147" t="s">
        <v>4837</v>
      </c>
      <c r="G76147" t="s">
        <v>480</v>
      </c>
      <c r="H76147">
        <v>0</v>
      </c>
      <c r="I76147">
        <v>1919</v>
      </c>
      <c r="J76147" t="s">
        <v>159349</v>
      </c>
      <c r="K76147" t="s">
        <v>163</v>
      </c>
    </row>
    <row r="76148" spans="1:11">
      <c r="A76148" t="s">
        <v>159283</v>
      </c>
      <c r="B76148" t="s">
        <v>518</v>
      </c>
      <c r="C76148" t="s">
        <v>6942</v>
      </c>
      <c r="D76148" t="s">
        <v>6564</v>
      </c>
      <c r="E76148" t="s">
        <v>6617</v>
      </c>
      <c r="F76148" t="s">
        <v>1776</v>
      </c>
      <c r="G76148" t="s">
        <v>480</v>
      </c>
      <c r="H76148">
        <v>0</v>
      </c>
      <c r="I76148">
        <v>1765</v>
      </c>
      <c r="J76148" t="s">
        <v>159349</v>
      </c>
      <c r="K76148" t="s">
        <v>163</v>
      </c>
    </row>
    <row r="76149" spans="1:11">
      <c r="A76149" t="s">
        <v>159283</v>
      </c>
      <c r="B76149" t="s">
        <v>518</v>
      </c>
      <c r="C76149" t="s">
        <v>6942</v>
      </c>
      <c r="D76149" t="s">
        <v>6564</v>
      </c>
      <c r="E76149" t="s">
        <v>6617</v>
      </c>
      <c r="F76149" t="s">
        <v>3883</v>
      </c>
      <c r="G76149" t="s">
        <v>480</v>
      </c>
      <c r="H76149">
        <v>0</v>
      </c>
      <c r="I76149">
        <v>1660</v>
      </c>
      <c r="J76149" t="s">
        <v>159349</v>
      </c>
      <c r="K76149" t="s">
        <v>163</v>
      </c>
    </row>
    <row r="76150" spans="1:11">
      <c r="A76150" t="s">
        <v>159283</v>
      </c>
      <c r="B76150" t="s">
        <v>518</v>
      </c>
      <c r="C76150" t="s">
        <v>6942</v>
      </c>
      <c r="D76150" t="s">
        <v>6564</v>
      </c>
      <c r="E76150" t="s">
        <v>6617</v>
      </c>
      <c r="F76150" t="s">
        <v>1872</v>
      </c>
      <c r="G76150" t="s">
        <v>480</v>
      </c>
      <c r="H76150">
        <v>0</v>
      </c>
      <c r="I76150">
        <v>1920</v>
      </c>
      <c r="J76150" t="s">
        <v>159349</v>
      </c>
      <c r="K76150" t="s">
        <v>163</v>
      </c>
    </row>
    <row r="76151" spans="1:11">
      <c r="A76151" t="s">
        <v>159283</v>
      </c>
      <c r="B76151" t="s">
        <v>1183</v>
      </c>
      <c r="C76151" t="s">
        <v>6942</v>
      </c>
      <c r="D76151" t="s">
        <v>6564</v>
      </c>
      <c r="E76151" t="s">
        <v>6617</v>
      </c>
      <c r="F76151" t="s">
        <v>2231</v>
      </c>
      <c r="G76151" t="s">
        <v>480</v>
      </c>
      <c r="H76151">
        <v>0</v>
      </c>
      <c r="I76151">
        <v>5215</v>
      </c>
      <c r="J76151" t="s">
        <v>159349</v>
      </c>
      <c r="K76151" t="s">
        <v>163</v>
      </c>
    </row>
    <row r="76152" spans="1:11">
      <c r="A76152" t="s">
        <v>159283</v>
      </c>
      <c r="B76152" t="s">
        <v>1183</v>
      </c>
      <c r="C76152" t="s">
        <v>6942</v>
      </c>
      <c r="D76152" t="s">
        <v>6564</v>
      </c>
      <c r="E76152" t="s">
        <v>6617</v>
      </c>
      <c r="F76152" t="s">
        <v>3105</v>
      </c>
      <c r="G76152" t="s">
        <v>480</v>
      </c>
      <c r="H76152">
        <v>0</v>
      </c>
      <c r="I76152">
        <v>2933</v>
      </c>
      <c r="J76152" t="s">
        <v>159349</v>
      </c>
      <c r="K76152" t="s">
        <v>163</v>
      </c>
    </row>
    <row r="76153" spans="1:11">
      <c r="A76153" t="s">
        <v>159283</v>
      </c>
      <c r="B76153" t="s">
        <v>1183</v>
      </c>
      <c r="C76153" t="s">
        <v>6942</v>
      </c>
      <c r="D76153" t="s">
        <v>6564</v>
      </c>
      <c r="E76153" t="s">
        <v>6617</v>
      </c>
      <c r="F76153" t="s">
        <v>2805</v>
      </c>
      <c r="G76153" t="s">
        <v>480</v>
      </c>
      <c r="H76153">
        <v>0</v>
      </c>
      <c r="I76153">
        <v>5135</v>
      </c>
      <c r="J76153" t="s">
        <v>159349</v>
      </c>
      <c r="K76153" t="s">
        <v>163</v>
      </c>
    </row>
    <row r="76154" spans="1:11">
      <c r="A76154" t="s">
        <v>159283</v>
      </c>
      <c r="B76154" t="s">
        <v>1183</v>
      </c>
      <c r="C76154" t="s">
        <v>6942</v>
      </c>
      <c r="D76154" t="s">
        <v>6564</v>
      </c>
      <c r="E76154" t="s">
        <v>6617</v>
      </c>
      <c r="F76154" t="s">
        <v>4065</v>
      </c>
      <c r="G76154" t="s">
        <v>480</v>
      </c>
      <c r="H76154">
        <v>0</v>
      </c>
      <c r="I76154">
        <v>3332</v>
      </c>
      <c r="J76154" t="s">
        <v>159349</v>
      </c>
      <c r="K76154" t="s">
        <v>163</v>
      </c>
    </row>
    <row r="76155" spans="1:11">
      <c r="A76155" t="s">
        <v>159283</v>
      </c>
      <c r="B76155" t="s">
        <v>1183</v>
      </c>
      <c r="C76155" t="s">
        <v>6942</v>
      </c>
      <c r="D76155" t="s">
        <v>6564</v>
      </c>
      <c r="E76155" t="s">
        <v>6617</v>
      </c>
      <c r="F76155" t="s">
        <v>1285</v>
      </c>
      <c r="G76155" t="s">
        <v>480</v>
      </c>
      <c r="H76155">
        <v>0</v>
      </c>
      <c r="I76155">
        <v>10149</v>
      </c>
      <c r="J76155" t="s">
        <v>159349</v>
      </c>
      <c r="K76155" t="s">
        <v>163</v>
      </c>
    </row>
    <row r="76156" spans="1:11">
      <c r="A76156" t="s">
        <v>159283</v>
      </c>
      <c r="B76156" t="s">
        <v>1183</v>
      </c>
      <c r="C76156" t="s">
        <v>6942</v>
      </c>
      <c r="D76156" t="s">
        <v>6564</v>
      </c>
      <c r="E76156" t="s">
        <v>6617</v>
      </c>
      <c r="F76156" t="s">
        <v>5642</v>
      </c>
      <c r="G76156" t="s">
        <v>480</v>
      </c>
      <c r="H76156">
        <v>0</v>
      </c>
      <c r="I76156">
        <v>5907</v>
      </c>
      <c r="J76156" t="s">
        <v>159349</v>
      </c>
      <c r="K76156" t="s">
        <v>163</v>
      </c>
    </row>
    <row r="76157" spans="1:11">
      <c r="A76157" t="s">
        <v>159283</v>
      </c>
      <c r="B76157" t="s">
        <v>1183</v>
      </c>
      <c r="C76157" t="s">
        <v>6942</v>
      </c>
      <c r="D76157" t="s">
        <v>6564</v>
      </c>
      <c r="E76157" t="s">
        <v>6617</v>
      </c>
      <c r="F76157" t="s">
        <v>3589</v>
      </c>
      <c r="G76157" t="s">
        <v>480</v>
      </c>
      <c r="H76157">
        <v>0</v>
      </c>
      <c r="I76157">
        <v>872</v>
      </c>
      <c r="J76157" t="s">
        <v>159349</v>
      </c>
      <c r="K76157" t="s">
        <v>163</v>
      </c>
    </row>
    <row r="76158" spans="1:11">
      <c r="A76158" t="s">
        <v>159283</v>
      </c>
      <c r="B76158" t="s">
        <v>1183</v>
      </c>
      <c r="C76158" t="s">
        <v>6942</v>
      </c>
      <c r="D76158" t="s">
        <v>6564</v>
      </c>
      <c r="E76158" t="s">
        <v>6617</v>
      </c>
      <c r="F76158" t="s">
        <v>1181</v>
      </c>
      <c r="G76158" t="s">
        <v>480</v>
      </c>
      <c r="H76158">
        <v>0</v>
      </c>
      <c r="I76158">
        <v>2514</v>
      </c>
      <c r="J76158" t="s">
        <v>159349</v>
      </c>
      <c r="K76158" t="s">
        <v>163</v>
      </c>
    </row>
    <row r="76159" spans="1:11">
      <c r="A76159" t="s">
        <v>159283</v>
      </c>
      <c r="B76159" t="s">
        <v>1183</v>
      </c>
      <c r="C76159" t="s">
        <v>6942</v>
      </c>
      <c r="D76159" t="s">
        <v>6564</v>
      </c>
      <c r="E76159" t="s">
        <v>6617</v>
      </c>
      <c r="F76159" t="s">
        <v>5671</v>
      </c>
      <c r="G76159" t="s">
        <v>480</v>
      </c>
      <c r="H76159">
        <v>0</v>
      </c>
      <c r="I76159">
        <v>4579</v>
      </c>
      <c r="J76159" t="s">
        <v>159349</v>
      </c>
      <c r="K76159" t="s">
        <v>163</v>
      </c>
    </row>
    <row r="76160" spans="1:11">
      <c r="A76160" t="s">
        <v>159283</v>
      </c>
      <c r="B76160" t="s">
        <v>1183</v>
      </c>
      <c r="C76160" t="s">
        <v>6942</v>
      </c>
      <c r="D76160" t="s">
        <v>6564</v>
      </c>
      <c r="E76160" t="s">
        <v>6617</v>
      </c>
      <c r="F76160" t="s">
        <v>1336</v>
      </c>
      <c r="G76160" t="s">
        <v>480</v>
      </c>
      <c r="H76160">
        <v>0</v>
      </c>
      <c r="I76160">
        <v>31482</v>
      </c>
      <c r="J76160" t="s">
        <v>159349</v>
      </c>
      <c r="K76160" t="s">
        <v>163</v>
      </c>
    </row>
    <row r="76161" spans="1:11">
      <c r="A76161" t="s">
        <v>159283</v>
      </c>
      <c r="B76161" t="s">
        <v>1183</v>
      </c>
      <c r="C76161" t="s">
        <v>6942</v>
      </c>
      <c r="D76161" t="s">
        <v>6564</v>
      </c>
      <c r="E76161" t="s">
        <v>6617</v>
      </c>
      <c r="F76161" t="s">
        <v>3249</v>
      </c>
      <c r="G76161" t="s">
        <v>480</v>
      </c>
      <c r="H76161">
        <v>0</v>
      </c>
      <c r="I76161">
        <v>1159</v>
      </c>
      <c r="J76161" t="s">
        <v>159349</v>
      </c>
      <c r="K76161" t="s">
        <v>163</v>
      </c>
    </row>
    <row r="76162" spans="1:11">
      <c r="A76162" t="s">
        <v>159283</v>
      </c>
      <c r="B76162" t="s">
        <v>1183</v>
      </c>
      <c r="C76162" t="s">
        <v>6942</v>
      </c>
      <c r="D76162" t="s">
        <v>6564</v>
      </c>
      <c r="E76162" t="s">
        <v>6617</v>
      </c>
      <c r="F76162" t="s">
        <v>4549</v>
      </c>
      <c r="G76162" t="s">
        <v>480</v>
      </c>
      <c r="H76162">
        <v>0</v>
      </c>
      <c r="I76162">
        <v>3248</v>
      </c>
      <c r="J76162" t="s">
        <v>159349</v>
      </c>
      <c r="K76162" t="s">
        <v>163</v>
      </c>
    </row>
    <row r="76163" spans="1:11">
      <c r="A76163" t="s">
        <v>159283</v>
      </c>
      <c r="B76163" t="s">
        <v>1183</v>
      </c>
      <c r="C76163" t="s">
        <v>6942</v>
      </c>
      <c r="D76163" t="s">
        <v>6564</v>
      </c>
      <c r="E76163" t="s">
        <v>6617</v>
      </c>
      <c r="F76163" t="s">
        <v>4691</v>
      </c>
      <c r="G76163" t="s">
        <v>480</v>
      </c>
      <c r="H76163">
        <v>0</v>
      </c>
      <c r="I76163">
        <v>2379</v>
      </c>
      <c r="J76163" t="s">
        <v>159349</v>
      </c>
      <c r="K76163" t="s">
        <v>163</v>
      </c>
    </row>
    <row r="76164" spans="1:11">
      <c r="A76164" t="s">
        <v>159283</v>
      </c>
      <c r="B76164" t="s">
        <v>1183</v>
      </c>
      <c r="C76164" t="s">
        <v>6942</v>
      </c>
      <c r="D76164" t="s">
        <v>6564</v>
      </c>
      <c r="E76164" t="s">
        <v>6617</v>
      </c>
      <c r="F76164" t="s">
        <v>3619</v>
      </c>
      <c r="G76164" t="s">
        <v>480</v>
      </c>
      <c r="H76164">
        <v>0</v>
      </c>
      <c r="I76164">
        <v>1615</v>
      </c>
      <c r="J76164" t="s">
        <v>159349</v>
      </c>
      <c r="K76164" t="s">
        <v>163</v>
      </c>
    </row>
    <row r="76165" spans="1:11">
      <c r="A76165" t="s">
        <v>159283</v>
      </c>
      <c r="B76165" t="s">
        <v>1183</v>
      </c>
      <c r="C76165" t="s">
        <v>6942</v>
      </c>
      <c r="D76165" t="s">
        <v>6564</v>
      </c>
      <c r="E76165" t="s">
        <v>6617</v>
      </c>
      <c r="F76165" t="s">
        <v>4222</v>
      </c>
      <c r="G76165" t="s">
        <v>480</v>
      </c>
      <c r="H76165">
        <v>0</v>
      </c>
      <c r="I76165">
        <v>3074</v>
      </c>
      <c r="J76165" t="s">
        <v>159349</v>
      </c>
      <c r="K76165" t="s">
        <v>163</v>
      </c>
    </row>
    <row r="76166" spans="1:11">
      <c r="A76166" t="s">
        <v>159283</v>
      </c>
      <c r="B76166" t="s">
        <v>1183</v>
      </c>
      <c r="C76166" t="s">
        <v>6942</v>
      </c>
      <c r="D76166" t="s">
        <v>6564</v>
      </c>
      <c r="E76166" t="s">
        <v>6617</v>
      </c>
      <c r="F76166" t="s">
        <v>1557</v>
      </c>
      <c r="G76166" t="s">
        <v>480</v>
      </c>
      <c r="H76166">
        <v>0</v>
      </c>
      <c r="I76166">
        <v>3030</v>
      </c>
      <c r="J76166" t="s">
        <v>159349</v>
      </c>
      <c r="K76166" t="s">
        <v>163</v>
      </c>
    </row>
    <row r="76167" spans="1:11">
      <c r="A76167" t="s">
        <v>159283</v>
      </c>
      <c r="B76167" t="s">
        <v>1183</v>
      </c>
      <c r="C76167" t="s">
        <v>6942</v>
      </c>
      <c r="D76167" t="s">
        <v>6564</v>
      </c>
      <c r="E76167" t="s">
        <v>6617</v>
      </c>
      <c r="F76167" t="s">
        <v>3990</v>
      </c>
      <c r="G76167" t="s">
        <v>480</v>
      </c>
      <c r="H76167">
        <v>0</v>
      </c>
      <c r="I76167">
        <v>805</v>
      </c>
      <c r="J76167" t="s">
        <v>159349</v>
      </c>
      <c r="K76167" t="s">
        <v>163</v>
      </c>
    </row>
    <row r="76168" spans="1:11">
      <c r="A76168" t="s">
        <v>159283</v>
      </c>
      <c r="B76168" t="s">
        <v>1183</v>
      </c>
      <c r="C76168" t="s">
        <v>6942</v>
      </c>
      <c r="D76168" t="s">
        <v>6564</v>
      </c>
      <c r="E76168" t="s">
        <v>6617</v>
      </c>
      <c r="F76168" t="s">
        <v>4001</v>
      </c>
      <c r="G76168" t="s">
        <v>480</v>
      </c>
      <c r="H76168">
        <v>0</v>
      </c>
      <c r="I76168">
        <v>5612</v>
      </c>
      <c r="J76168" t="s">
        <v>159349</v>
      </c>
      <c r="K76168" t="s">
        <v>163</v>
      </c>
    </row>
    <row r="76169" spans="1:11">
      <c r="A76169" t="s">
        <v>159283</v>
      </c>
      <c r="B76169" t="s">
        <v>1183</v>
      </c>
      <c r="C76169" t="s">
        <v>6942</v>
      </c>
      <c r="D76169" t="s">
        <v>6564</v>
      </c>
      <c r="E76169" t="s">
        <v>6617</v>
      </c>
      <c r="F76169" t="s">
        <v>4750</v>
      </c>
      <c r="G76169" t="s">
        <v>480</v>
      </c>
      <c r="H76169">
        <v>0</v>
      </c>
      <c r="I76169">
        <v>945</v>
      </c>
      <c r="J76169" t="s">
        <v>159349</v>
      </c>
      <c r="K76169" t="s">
        <v>163</v>
      </c>
    </row>
    <row r="76170" spans="1:11">
      <c r="A76170" t="s">
        <v>159283</v>
      </c>
      <c r="B76170" t="s">
        <v>1183</v>
      </c>
      <c r="C76170" t="s">
        <v>6942</v>
      </c>
      <c r="D76170" t="s">
        <v>6564</v>
      </c>
      <c r="E76170" t="s">
        <v>6617</v>
      </c>
      <c r="F76170" t="s">
        <v>4961</v>
      </c>
      <c r="G76170" t="s">
        <v>480</v>
      </c>
      <c r="H76170">
        <v>0</v>
      </c>
      <c r="I76170">
        <v>2880</v>
      </c>
      <c r="J76170" t="s">
        <v>159349</v>
      </c>
      <c r="K76170" t="s">
        <v>163</v>
      </c>
    </row>
    <row r="76171" spans="1:11">
      <c r="A76171" t="s">
        <v>159283</v>
      </c>
      <c r="B76171" t="s">
        <v>1183</v>
      </c>
      <c r="C76171" t="s">
        <v>6942</v>
      </c>
      <c r="D76171" t="s">
        <v>6564</v>
      </c>
      <c r="E76171" t="s">
        <v>6617</v>
      </c>
      <c r="F76171" t="s">
        <v>3365</v>
      </c>
      <c r="G76171" t="s">
        <v>480</v>
      </c>
      <c r="H76171">
        <v>0</v>
      </c>
      <c r="I76171">
        <v>1692</v>
      </c>
      <c r="J76171" t="s">
        <v>159349</v>
      </c>
      <c r="K76171" t="s">
        <v>163</v>
      </c>
    </row>
    <row r="76172" spans="1:11">
      <c r="A76172" t="s">
        <v>159283</v>
      </c>
      <c r="B76172" t="s">
        <v>1183</v>
      </c>
      <c r="C76172" t="s">
        <v>6942</v>
      </c>
      <c r="D76172" t="s">
        <v>6564</v>
      </c>
      <c r="E76172" t="s">
        <v>6617</v>
      </c>
      <c r="F76172" t="s">
        <v>4264</v>
      </c>
      <c r="G76172" t="s">
        <v>480</v>
      </c>
      <c r="H76172">
        <v>0</v>
      </c>
      <c r="I76172">
        <v>5341</v>
      </c>
      <c r="J76172" t="s">
        <v>159349</v>
      </c>
      <c r="K76172" t="s">
        <v>163</v>
      </c>
    </row>
    <row r="76173" spans="1:11">
      <c r="A76173" t="s">
        <v>159283</v>
      </c>
      <c r="B76173" t="s">
        <v>1183</v>
      </c>
      <c r="C76173" t="s">
        <v>6942</v>
      </c>
      <c r="D76173" t="s">
        <v>6564</v>
      </c>
      <c r="E76173" t="s">
        <v>6617</v>
      </c>
      <c r="F76173" t="s">
        <v>4767</v>
      </c>
      <c r="G76173" t="s">
        <v>480</v>
      </c>
      <c r="H76173">
        <v>0</v>
      </c>
      <c r="I76173">
        <v>3357</v>
      </c>
      <c r="J76173" t="s">
        <v>159349</v>
      </c>
      <c r="K76173" t="s">
        <v>163</v>
      </c>
    </row>
    <row r="76174" spans="1:11">
      <c r="A76174" t="s">
        <v>159283</v>
      </c>
      <c r="B76174" t="s">
        <v>1183</v>
      </c>
      <c r="C76174" t="s">
        <v>6942</v>
      </c>
      <c r="D76174" t="s">
        <v>6564</v>
      </c>
      <c r="E76174" t="s">
        <v>6617</v>
      </c>
      <c r="F76174" t="s">
        <v>4777</v>
      </c>
      <c r="G76174" t="s">
        <v>480</v>
      </c>
      <c r="H76174">
        <v>0</v>
      </c>
      <c r="I76174">
        <v>6187</v>
      </c>
      <c r="J76174" t="s">
        <v>159349</v>
      </c>
      <c r="K76174" t="s">
        <v>163</v>
      </c>
    </row>
    <row r="76175" spans="1:11">
      <c r="A76175" t="s">
        <v>159283</v>
      </c>
      <c r="B76175" t="s">
        <v>1183</v>
      </c>
      <c r="C76175" t="s">
        <v>6942</v>
      </c>
      <c r="D76175" t="s">
        <v>6564</v>
      </c>
      <c r="E76175" t="s">
        <v>6617</v>
      </c>
      <c r="F76175" t="s">
        <v>4975</v>
      </c>
      <c r="G76175" t="s">
        <v>480</v>
      </c>
      <c r="H76175">
        <v>0</v>
      </c>
      <c r="I76175">
        <v>1694</v>
      </c>
      <c r="J76175" t="s">
        <v>159349</v>
      </c>
      <c r="K76175" t="s">
        <v>163</v>
      </c>
    </row>
    <row r="76176" spans="1:11">
      <c r="A76176" t="s">
        <v>159283</v>
      </c>
      <c r="B76176" t="s">
        <v>1183</v>
      </c>
      <c r="C76176" t="s">
        <v>6942</v>
      </c>
      <c r="D76176" t="s">
        <v>6564</v>
      </c>
      <c r="E76176" t="s">
        <v>6617</v>
      </c>
      <c r="F76176" t="s">
        <v>1737</v>
      </c>
      <c r="G76176" t="s">
        <v>480</v>
      </c>
      <c r="H76176">
        <v>0</v>
      </c>
      <c r="I76176">
        <v>4062</v>
      </c>
      <c r="J76176" t="s">
        <v>159349</v>
      </c>
      <c r="K76176" t="s">
        <v>163</v>
      </c>
    </row>
    <row r="76177" spans="1:11">
      <c r="A76177" t="s">
        <v>159283</v>
      </c>
      <c r="B76177" t="s">
        <v>1183</v>
      </c>
      <c r="C76177" t="s">
        <v>6942</v>
      </c>
      <c r="D76177" t="s">
        <v>6564</v>
      </c>
      <c r="E76177" t="s">
        <v>6617</v>
      </c>
      <c r="F76177" t="s">
        <v>3802</v>
      </c>
      <c r="G76177" t="s">
        <v>480</v>
      </c>
      <c r="H76177">
        <v>0</v>
      </c>
      <c r="I76177">
        <v>6317</v>
      </c>
      <c r="J76177" t="s">
        <v>159349</v>
      </c>
      <c r="K76177" t="s">
        <v>163</v>
      </c>
    </row>
    <row r="76178" spans="1:11">
      <c r="A76178" t="s">
        <v>159283</v>
      </c>
      <c r="B76178" t="s">
        <v>1183</v>
      </c>
      <c r="C76178" t="s">
        <v>6942</v>
      </c>
      <c r="D76178" t="s">
        <v>6564</v>
      </c>
      <c r="E76178" t="s">
        <v>6617</v>
      </c>
      <c r="F76178" t="s">
        <v>4790</v>
      </c>
      <c r="G76178" t="s">
        <v>480</v>
      </c>
      <c r="H76178">
        <v>0</v>
      </c>
      <c r="I76178">
        <v>3544</v>
      </c>
      <c r="J76178" t="s">
        <v>159349</v>
      </c>
      <c r="K76178" t="s">
        <v>163</v>
      </c>
    </row>
    <row r="76179" spans="1:11">
      <c r="A76179" t="s">
        <v>159283</v>
      </c>
      <c r="B76179" t="s">
        <v>1183</v>
      </c>
      <c r="C76179" t="s">
        <v>6942</v>
      </c>
      <c r="D76179" t="s">
        <v>6564</v>
      </c>
      <c r="E76179" t="s">
        <v>6617</v>
      </c>
      <c r="F76179" t="s">
        <v>5183</v>
      </c>
      <c r="G76179" t="s">
        <v>480</v>
      </c>
      <c r="H76179">
        <v>0</v>
      </c>
      <c r="I76179">
        <v>4423</v>
      </c>
      <c r="J76179" t="s">
        <v>159349</v>
      </c>
      <c r="K76179" t="s">
        <v>163</v>
      </c>
    </row>
    <row r="76180" spans="1:11">
      <c r="A76180" t="s">
        <v>159283</v>
      </c>
      <c r="B76180" t="s">
        <v>1183</v>
      </c>
      <c r="C76180" t="s">
        <v>6942</v>
      </c>
      <c r="D76180" t="s">
        <v>6564</v>
      </c>
      <c r="E76180" t="s">
        <v>6617</v>
      </c>
      <c r="F76180" t="s">
        <v>1444</v>
      </c>
      <c r="G76180" t="s">
        <v>480</v>
      </c>
      <c r="H76180">
        <v>0</v>
      </c>
      <c r="I76180">
        <v>3363</v>
      </c>
      <c r="J76180" t="s">
        <v>159349</v>
      </c>
      <c r="K76180" t="s">
        <v>163</v>
      </c>
    </row>
    <row r="76181" spans="1:11">
      <c r="A76181" t="s">
        <v>159283</v>
      </c>
      <c r="B76181" t="s">
        <v>1183</v>
      </c>
      <c r="C76181" t="s">
        <v>6942</v>
      </c>
      <c r="D76181" t="s">
        <v>6564</v>
      </c>
      <c r="E76181" t="s">
        <v>6617</v>
      </c>
      <c r="F76181" t="s">
        <v>5004</v>
      </c>
      <c r="G76181" t="s">
        <v>480</v>
      </c>
      <c r="H76181">
        <v>0</v>
      </c>
      <c r="I76181">
        <v>5907</v>
      </c>
      <c r="J76181" t="s">
        <v>159349</v>
      </c>
      <c r="K76181" t="s">
        <v>163</v>
      </c>
    </row>
    <row r="76182" spans="1:11">
      <c r="A76182" t="s">
        <v>159283</v>
      </c>
      <c r="B76182" t="s">
        <v>1183</v>
      </c>
      <c r="C76182" t="s">
        <v>6942</v>
      </c>
      <c r="D76182" t="s">
        <v>6564</v>
      </c>
      <c r="E76182" t="s">
        <v>6617</v>
      </c>
      <c r="F76182" t="s">
        <v>4861</v>
      </c>
      <c r="G76182" t="s">
        <v>480</v>
      </c>
      <c r="H76182">
        <v>0</v>
      </c>
      <c r="I76182">
        <v>1692</v>
      </c>
      <c r="J76182" t="s">
        <v>159349</v>
      </c>
      <c r="K76182" t="s">
        <v>163</v>
      </c>
    </row>
    <row r="76183" spans="1:11">
      <c r="A76183" t="s">
        <v>159283</v>
      </c>
      <c r="B76183" t="s">
        <v>1406</v>
      </c>
      <c r="C76183" t="s">
        <v>6942</v>
      </c>
      <c r="D76183" t="s">
        <v>6564</v>
      </c>
      <c r="E76183" t="s">
        <v>6617</v>
      </c>
      <c r="F76183" t="s">
        <v>2603</v>
      </c>
      <c r="G76183" t="s">
        <v>480</v>
      </c>
      <c r="H76183">
        <v>0</v>
      </c>
      <c r="I76183">
        <v>1502</v>
      </c>
      <c r="J76183" t="s">
        <v>159349</v>
      </c>
      <c r="K76183" t="s">
        <v>163</v>
      </c>
    </row>
    <row r="76184" spans="1:11">
      <c r="A76184" t="s">
        <v>159283</v>
      </c>
      <c r="B76184" t="s">
        <v>1406</v>
      </c>
      <c r="C76184" t="s">
        <v>6942</v>
      </c>
      <c r="D76184" t="s">
        <v>6564</v>
      </c>
      <c r="E76184" t="s">
        <v>6617</v>
      </c>
      <c r="F76184" t="s">
        <v>2793</v>
      </c>
      <c r="G76184" t="s">
        <v>480</v>
      </c>
      <c r="H76184">
        <v>0</v>
      </c>
      <c r="I76184">
        <v>1729</v>
      </c>
      <c r="J76184" t="s">
        <v>159349</v>
      </c>
      <c r="K76184" t="s">
        <v>163</v>
      </c>
    </row>
    <row r="76185" spans="1:11">
      <c r="A76185" t="s">
        <v>159283</v>
      </c>
      <c r="B76185" t="s">
        <v>1406</v>
      </c>
      <c r="C76185" t="s">
        <v>6942</v>
      </c>
      <c r="D76185" t="s">
        <v>6564</v>
      </c>
      <c r="E76185" t="s">
        <v>6617</v>
      </c>
      <c r="F76185" t="s">
        <v>5556</v>
      </c>
      <c r="G76185" t="s">
        <v>480</v>
      </c>
      <c r="H76185">
        <v>0</v>
      </c>
      <c r="I76185">
        <v>1729</v>
      </c>
      <c r="J76185" t="s">
        <v>159349</v>
      </c>
      <c r="K76185" t="s">
        <v>163</v>
      </c>
    </row>
    <row r="76186" spans="1:11">
      <c r="A76186" t="s">
        <v>159283</v>
      </c>
      <c r="B76186" t="s">
        <v>1406</v>
      </c>
      <c r="C76186" t="s">
        <v>6942</v>
      </c>
      <c r="D76186" t="s">
        <v>6564</v>
      </c>
      <c r="E76186" t="s">
        <v>6617</v>
      </c>
      <c r="F76186" t="s">
        <v>1735</v>
      </c>
      <c r="G76186" t="s">
        <v>480</v>
      </c>
      <c r="H76186">
        <v>0</v>
      </c>
      <c r="I76186">
        <v>1109</v>
      </c>
      <c r="J76186" t="s">
        <v>159349</v>
      </c>
      <c r="K76186" t="s">
        <v>163</v>
      </c>
    </row>
    <row r="76187" spans="1:11">
      <c r="A76187" t="s">
        <v>159283</v>
      </c>
      <c r="B76187" t="s">
        <v>568</v>
      </c>
      <c r="C76187" t="s">
        <v>6942</v>
      </c>
      <c r="D76187" t="s">
        <v>6564</v>
      </c>
      <c r="E76187" t="s">
        <v>6617</v>
      </c>
      <c r="F76187" t="s">
        <v>2424</v>
      </c>
      <c r="G76187" t="s">
        <v>480</v>
      </c>
      <c r="H76187">
        <v>0</v>
      </c>
      <c r="I76187">
        <v>402</v>
      </c>
      <c r="J76187" t="s">
        <v>159349</v>
      </c>
      <c r="K76187" t="s">
        <v>163</v>
      </c>
    </row>
    <row r="76188" spans="1:11">
      <c r="A76188" t="s">
        <v>159283</v>
      </c>
      <c r="B76188" t="s">
        <v>2360</v>
      </c>
      <c r="C76188" t="s">
        <v>6942</v>
      </c>
      <c r="D76188" t="s">
        <v>6564</v>
      </c>
      <c r="E76188" t="s">
        <v>6617</v>
      </c>
      <c r="F76188" t="s">
        <v>2358</v>
      </c>
      <c r="G76188" t="s">
        <v>480</v>
      </c>
      <c r="H76188">
        <v>0</v>
      </c>
      <c r="I76188">
        <v>2655</v>
      </c>
      <c r="J76188" t="s">
        <v>159349</v>
      </c>
      <c r="K76188" t="s">
        <v>163</v>
      </c>
    </row>
    <row r="76189" spans="1:11">
      <c r="A76189" t="s">
        <v>159283</v>
      </c>
      <c r="B76189" t="s">
        <v>226</v>
      </c>
      <c r="C76189" t="s">
        <v>6942</v>
      </c>
      <c r="D76189" t="s">
        <v>6564</v>
      </c>
      <c r="E76189" t="s">
        <v>6617</v>
      </c>
      <c r="F76189" t="s">
        <v>2322</v>
      </c>
      <c r="G76189" t="s">
        <v>480</v>
      </c>
      <c r="H76189">
        <v>0</v>
      </c>
      <c r="I76189">
        <v>2609</v>
      </c>
      <c r="J76189" t="s">
        <v>159349</v>
      </c>
      <c r="K76189" t="s">
        <v>163</v>
      </c>
    </row>
    <row r="76190" spans="1:11">
      <c r="A76190" t="s">
        <v>159283</v>
      </c>
      <c r="B76190" t="s">
        <v>226</v>
      </c>
      <c r="C76190" t="s">
        <v>6942</v>
      </c>
      <c r="D76190" t="s">
        <v>6564</v>
      </c>
      <c r="E76190" t="s">
        <v>6617</v>
      </c>
      <c r="F76190" t="s">
        <v>2881</v>
      </c>
      <c r="G76190" t="s">
        <v>480</v>
      </c>
      <c r="H76190">
        <v>0</v>
      </c>
      <c r="I76190">
        <v>2249</v>
      </c>
      <c r="J76190" t="s">
        <v>159349</v>
      </c>
      <c r="K76190" t="s">
        <v>163</v>
      </c>
    </row>
    <row r="76191" spans="1:11">
      <c r="A76191" t="s">
        <v>159283</v>
      </c>
      <c r="B76191" t="s">
        <v>226</v>
      </c>
      <c r="C76191" t="s">
        <v>6942</v>
      </c>
      <c r="D76191" t="s">
        <v>6564</v>
      </c>
      <c r="E76191" t="s">
        <v>6617</v>
      </c>
      <c r="F76191" t="s">
        <v>3032</v>
      </c>
      <c r="G76191" t="s">
        <v>480</v>
      </c>
      <c r="H76191">
        <v>0</v>
      </c>
      <c r="I76191">
        <v>2608</v>
      </c>
      <c r="J76191" t="s">
        <v>159349</v>
      </c>
      <c r="K76191" t="s">
        <v>163</v>
      </c>
    </row>
    <row r="76192" spans="1:11">
      <c r="A76192" t="s">
        <v>159283</v>
      </c>
      <c r="B76192" t="s">
        <v>226</v>
      </c>
      <c r="C76192" t="s">
        <v>6942</v>
      </c>
      <c r="D76192" t="s">
        <v>6564</v>
      </c>
      <c r="E76192" t="s">
        <v>6617</v>
      </c>
      <c r="F76192" t="s">
        <v>5304</v>
      </c>
      <c r="G76192" t="s">
        <v>480</v>
      </c>
      <c r="H76192">
        <v>0</v>
      </c>
      <c r="I76192">
        <v>2608</v>
      </c>
      <c r="J76192" t="s">
        <v>159349</v>
      </c>
      <c r="K76192" t="s">
        <v>163</v>
      </c>
    </row>
    <row r="76193" spans="1:11">
      <c r="A76193" t="s">
        <v>159283</v>
      </c>
      <c r="B76193" t="s">
        <v>226</v>
      </c>
      <c r="C76193" t="s">
        <v>6942</v>
      </c>
      <c r="D76193" t="s">
        <v>6564</v>
      </c>
      <c r="E76193" t="s">
        <v>6617</v>
      </c>
      <c r="F76193" t="s">
        <v>2187</v>
      </c>
      <c r="G76193" t="s">
        <v>480</v>
      </c>
      <c r="H76193">
        <v>0</v>
      </c>
      <c r="I76193">
        <v>2484</v>
      </c>
      <c r="J76193" t="s">
        <v>159349</v>
      </c>
      <c r="K76193" t="s">
        <v>163</v>
      </c>
    </row>
    <row r="76194" spans="1:11">
      <c r="A76194" t="s">
        <v>159283</v>
      </c>
      <c r="B76194" t="s">
        <v>226</v>
      </c>
      <c r="C76194" t="s">
        <v>6942</v>
      </c>
      <c r="D76194" t="s">
        <v>6564</v>
      </c>
      <c r="E76194" t="s">
        <v>6617</v>
      </c>
      <c r="F76194" t="s">
        <v>3043</v>
      </c>
      <c r="G76194" t="s">
        <v>480</v>
      </c>
      <c r="H76194">
        <v>0</v>
      </c>
      <c r="I76194">
        <v>2609</v>
      </c>
      <c r="J76194" t="s">
        <v>159349</v>
      </c>
      <c r="K76194" t="s">
        <v>163</v>
      </c>
    </row>
    <row r="76195" spans="1:11">
      <c r="A76195" t="s">
        <v>159283</v>
      </c>
      <c r="B76195" t="s">
        <v>226</v>
      </c>
      <c r="C76195" t="s">
        <v>6942</v>
      </c>
      <c r="D76195" t="s">
        <v>6564</v>
      </c>
      <c r="E76195" t="s">
        <v>6617</v>
      </c>
      <c r="F76195" t="s">
        <v>570</v>
      </c>
      <c r="G76195" t="s">
        <v>480</v>
      </c>
      <c r="H76195">
        <v>0</v>
      </c>
      <c r="I76195">
        <v>3102</v>
      </c>
      <c r="J76195" t="s">
        <v>159349</v>
      </c>
      <c r="K76195" t="s">
        <v>163</v>
      </c>
    </row>
    <row r="76196" spans="1:11">
      <c r="A76196" t="s">
        <v>159283</v>
      </c>
      <c r="B76196" t="s">
        <v>226</v>
      </c>
      <c r="C76196" t="s">
        <v>6942</v>
      </c>
      <c r="D76196" t="s">
        <v>6564</v>
      </c>
      <c r="E76196" t="s">
        <v>6617</v>
      </c>
      <c r="F76196" t="s">
        <v>572</v>
      </c>
      <c r="G76196" t="s">
        <v>480</v>
      </c>
      <c r="H76196">
        <v>0</v>
      </c>
      <c r="I76196">
        <v>2308</v>
      </c>
      <c r="J76196" t="s">
        <v>159349</v>
      </c>
      <c r="K76196" t="s">
        <v>163</v>
      </c>
    </row>
    <row r="76197" spans="1:11">
      <c r="A76197" t="s">
        <v>159283</v>
      </c>
      <c r="B76197" t="s">
        <v>226</v>
      </c>
      <c r="C76197" t="s">
        <v>6942</v>
      </c>
      <c r="D76197" t="s">
        <v>6564</v>
      </c>
      <c r="E76197" t="s">
        <v>6617</v>
      </c>
      <c r="F76197" t="s">
        <v>3047</v>
      </c>
      <c r="G76197" t="s">
        <v>480</v>
      </c>
      <c r="H76197">
        <v>0</v>
      </c>
      <c r="I76197">
        <v>2983</v>
      </c>
      <c r="J76197" t="s">
        <v>159349</v>
      </c>
      <c r="K76197" t="s">
        <v>163</v>
      </c>
    </row>
    <row r="76198" spans="1:11">
      <c r="A76198" t="s">
        <v>159283</v>
      </c>
      <c r="B76198" t="s">
        <v>226</v>
      </c>
      <c r="C76198" t="s">
        <v>6942</v>
      </c>
      <c r="D76198" t="s">
        <v>6564</v>
      </c>
      <c r="E76198" t="s">
        <v>6617</v>
      </c>
      <c r="F76198" t="s">
        <v>5320</v>
      </c>
      <c r="G76198" t="s">
        <v>480</v>
      </c>
      <c r="H76198">
        <v>0</v>
      </c>
      <c r="I76198">
        <v>2608</v>
      </c>
      <c r="J76198" t="s">
        <v>159349</v>
      </c>
      <c r="K76198" t="s">
        <v>163</v>
      </c>
    </row>
    <row r="76199" spans="1:11">
      <c r="A76199" t="s">
        <v>159283</v>
      </c>
      <c r="B76199" t="s">
        <v>226</v>
      </c>
      <c r="C76199" t="s">
        <v>6942</v>
      </c>
      <c r="D76199" t="s">
        <v>6564</v>
      </c>
      <c r="E76199" t="s">
        <v>6617</v>
      </c>
      <c r="F76199" t="s">
        <v>2338</v>
      </c>
      <c r="G76199" t="s">
        <v>480</v>
      </c>
      <c r="H76199">
        <v>0</v>
      </c>
      <c r="I76199">
        <v>2608</v>
      </c>
      <c r="J76199" t="s">
        <v>159349</v>
      </c>
      <c r="K76199" t="s">
        <v>163</v>
      </c>
    </row>
    <row r="76200" spans="1:11">
      <c r="A76200" t="s">
        <v>159283</v>
      </c>
      <c r="B76200" t="s">
        <v>226</v>
      </c>
      <c r="C76200" t="s">
        <v>6942</v>
      </c>
      <c r="D76200" t="s">
        <v>6564</v>
      </c>
      <c r="E76200" t="s">
        <v>6617</v>
      </c>
      <c r="F76200" t="s">
        <v>5326</v>
      </c>
      <c r="G76200" t="s">
        <v>480</v>
      </c>
      <c r="H76200">
        <v>0</v>
      </c>
      <c r="I76200">
        <v>2178</v>
      </c>
      <c r="J76200" t="s">
        <v>159349</v>
      </c>
      <c r="K76200" t="s">
        <v>163</v>
      </c>
    </row>
    <row r="76201" spans="1:11">
      <c r="A76201" t="s">
        <v>159283</v>
      </c>
      <c r="B76201" t="s">
        <v>226</v>
      </c>
      <c r="C76201" t="s">
        <v>6942</v>
      </c>
      <c r="D76201" t="s">
        <v>6564</v>
      </c>
      <c r="E76201" t="s">
        <v>6617</v>
      </c>
      <c r="F76201" t="s">
        <v>5329</v>
      </c>
      <c r="G76201" t="s">
        <v>480</v>
      </c>
      <c r="H76201">
        <v>0</v>
      </c>
      <c r="I76201">
        <v>3180</v>
      </c>
      <c r="J76201" t="s">
        <v>159349</v>
      </c>
      <c r="K76201" t="s">
        <v>163</v>
      </c>
    </row>
    <row r="76202" spans="1:11">
      <c r="A76202" t="s">
        <v>159283</v>
      </c>
      <c r="B76202" t="s">
        <v>226</v>
      </c>
      <c r="C76202" t="s">
        <v>6942</v>
      </c>
      <c r="D76202" t="s">
        <v>6564</v>
      </c>
      <c r="E76202" t="s">
        <v>6617</v>
      </c>
      <c r="F76202" t="s">
        <v>2631</v>
      </c>
      <c r="G76202" t="s">
        <v>480</v>
      </c>
      <c r="H76202">
        <v>0</v>
      </c>
      <c r="I76202">
        <v>4133</v>
      </c>
      <c r="J76202" t="s">
        <v>159349</v>
      </c>
      <c r="K76202" t="s">
        <v>163</v>
      </c>
    </row>
    <row r="76203" spans="1:11">
      <c r="A76203" t="s">
        <v>159283</v>
      </c>
      <c r="B76203" t="s">
        <v>226</v>
      </c>
      <c r="C76203" t="s">
        <v>6942</v>
      </c>
      <c r="D76203" t="s">
        <v>6564</v>
      </c>
      <c r="E76203" t="s">
        <v>6617</v>
      </c>
      <c r="F76203" t="s">
        <v>2202</v>
      </c>
      <c r="G76203" t="s">
        <v>480</v>
      </c>
      <c r="H76203">
        <v>0</v>
      </c>
      <c r="I76203">
        <v>2609</v>
      </c>
      <c r="J76203" t="s">
        <v>159349</v>
      </c>
      <c r="K76203" t="s">
        <v>163</v>
      </c>
    </row>
    <row r="76204" spans="1:11">
      <c r="A76204" t="s">
        <v>159283</v>
      </c>
      <c r="B76204" t="s">
        <v>226</v>
      </c>
      <c r="C76204" t="s">
        <v>6942</v>
      </c>
      <c r="D76204" t="s">
        <v>6564</v>
      </c>
      <c r="E76204" t="s">
        <v>6617</v>
      </c>
      <c r="F76204" t="s">
        <v>5333</v>
      </c>
      <c r="G76204" t="s">
        <v>480</v>
      </c>
      <c r="H76204">
        <v>0</v>
      </c>
      <c r="I76204">
        <v>2504</v>
      </c>
      <c r="J76204" t="s">
        <v>159349</v>
      </c>
      <c r="K76204" t="s">
        <v>163</v>
      </c>
    </row>
    <row r="76205" spans="1:11">
      <c r="A76205" t="s">
        <v>159283</v>
      </c>
      <c r="B76205" t="s">
        <v>226</v>
      </c>
      <c r="C76205" t="s">
        <v>6942</v>
      </c>
      <c r="D76205" t="s">
        <v>6564</v>
      </c>
      <c r="E76205" t="s">
        <v>6617</v>
      </c>
      <c r="F76205" t="s">
        <v>2497</v>
      </c>
      <c r="G76205" t="s">
        <v>480</v>
      </c>
      <c r="H76205">
        <v>0</v>
      </c>
      <c r="I76205">
        <v>2178</v>
      </c>
      <c r="J76205" t="s">
        <v>159349</v>
      </c>
      <c r="K76205" t="s">
        <v>163</v>
      </c>
    </row>
    <row r="76206" spans="1:11">
      <c r="A76206" t="s">
        <v>159283</v>
      </c>
      <c r="B76206" t="s">
        <v>226</v>
      </c>
      <c r="C76206" t="s">
        <v>6942</v>
      </c>
      <c r="D76206" t="s">
        <v>6564</v>
      </c>
      <c r="E76206" t="s">
        <v>6617</v>
      </c>
      <c r="F76206" t="s">
        <v>785</v>
      </c>
      <c r="G76206" t="s">
        <v>480</v>
      </c>
      <c r="H76206">
        <v>0</v>
      </c>
      <c r="I76206">
        <v>2991</v>
      </c>
      <c r="J76206" t="s">
        <v>159349</v>
      </c>
      <c r="K76206" t="s">
        <v>163</v>
      </c>
    </row>
    <row r="76207" spans="1:11">
      <c r="A76207" t="s">
        <v>159283</v>
      </c>
      <c r="B76207" t="s">
        <v>226</v>
      </c>
      <c r="C76207" t="s">
        <v>6942</v>
      </c>
      <c r="D76207" t="s">
        <v>6564</v>
      </c>
      <c r="E76207" t="s">
        <v>6617</v>
      </c>
      <c r="F76207" t="s">
        <v>2978</v>
      </c>
      <c r="G76207" t="s">
        <v>480</v>
      </c>
      <c r="H76207">
        <v>0</v>
      </c>
      <c r="I76207">
        <v>2608</v>
      </c>
      <c r="J76207" t="s">
        <v>159349</v>
      </c>
      <c r="K76207" t="s">
        <v>163</v>
      </c>
    </row>
    <row r="76208" spans="1:11">
      <c r="A76208" t="s">
        <v>159283</v>
      </c>
      <c r="B76208" t="s">
        <v>226</v>
      </c>
      <c r="C76208" t="s">
        <v>6942</v>
      </c>
      <c r="D76208" t="s">
        <v>6564</v>
      </c>
      <c r="E76208" t="s">
        <v>6617</v>
      </c>
      <c r="F76208" t="s">
        <v>2980</v>
      </c>
      <c r="G76208" t="s">
        <v>480</v>
      </c>
      <c r="H76208">
        <v>0</v>
      </c>
      <c r="I76208">
        <v>2237</v>
      </c>
      <c r="J76208" t="s">
        <v>159349</v>
      </c>
      <c r="K76208" t="s">
        <v>163</v>
      </c>
    </row>
    <row r="76209" spans="1:11">
      <c r="A76209" t="s">
        <v>159283</v>
      </c>
      <c r="B76209" t="s">
        <v>226</v>
      </c>
      <c r="C76209" t="s">
        <v>6942</v>
      </c>
      <c r="D76209" t="s">
        <v>6564</v>
      </c>
      <c r="E76209" t="s">
        <v>6617</v>
      </c>
      <c r="F76209" t="s">
        <v>3125</v>
      </c>
      <c r="G76209" t="s">
        <v>480</v>
      </c>
      <c r="H76209">
        <v>0</v>
      </c>
      <c r="I76209">
        <v>2013</v>
      </c>
      <c r="J76209" t="s">
        <v>159349</v>
      </c>
      <c r="K76209" t="s">
        <v>163</v>
      </c>
    </row>
    <row r="76210" spans="1:11">
      <c r="A76210" t="s">
        <v>159283</v>
      </c>
      <c r="B76210" t="s">
        <v>226</v>
      </c>
      <c r="C76210" t="s">
        <v>6942</v>
      </c>
      <c r="D76210" t="s">
        <v>6564</v>
      </c>
      <c r="E76210" t="s">
        <v>6617</v>
      </c>
      <c r="F76210" t="s">
        <v>2982</v>
      </c>
      <c r="G76210" t="s">
        <v>480</v>
      </c>
      <c r="H76210">
        <v>0</v>
      </c>
      <c r="I76210">
        <v>3377</v>
      </c>
      <c r="J76210" t="s">
        <v>159349</v>
      </c>
      <c r="K76210" t="s">
        <v>163</v>
      </c>
    </row>
    <row r="76211" spans="1:11">
      <c r="A76211" t="s">
        <v>159283</v>
      </c>
      <c r="B76211" t="s">
        <v>226</v>
      </c>
      <c r="C76211" t="s">
        <v>6942</v>
      </c>
      <c r="D76211" t="s">
        <v>6564</v>
      </c>
      <c r="E76211" t="s">
        <v>6617</v>
      </c>
      <c r="F76211" t="s">
        <v>2990</v>
      </c>
      <c r="G76211" t="s">
        <v>480</v>
      </c>
      <c r="H76211">
        <v>0</v>
      </c>
      <c r="I76211">
        <v>2608</v>
      </c>
      <c r="J76211" t="s">
        <v>159349</v>
      </c>
      <c r="K76211" t="s">
        <v>163</v>
      </c>
    </row>
    <row r="76212" spans="1:11">
      <c r="A76212" t="s">
        <v>159283</v>
      </c>
      <c r="B76212" t="s">
        <v>226</v>
      </c>
      <c r="C76212" t="s">
        <v>6942</v>
      </c>
      <c r="D76212" t="s">
        <v>6564</v>
      </c>
      <c r="E76212" t="s">
        <v>6617</v>
      </c>
      <c r="F76212" t="s">
        <v>3399</v>
      </c>
      <c r="G76212" t="s">
        <v>480</v>
      </c>
      <c r="H76212">
        <v>0</v>
      </c>
      <c r="I76212">
        <v>2608</v>
      </c>
      <c r="J76212" t="s">
        <v>159349</v>
      </c>
      <c r="K76212" t="s">
        <v>163</v>
      </c>
    </row>
    <row r="76213" spans="1:11">
      <c r="A76213" t="s">
        <v>159283</v>
      </c>
      <c r="B76213" t="s">
        <v>226</v>
      </c>
      <c r="C76213" t="s">
        <v>6942</v>
      </c>
      <c r="D76213" t="s">
        <v>6564</v>
      </c>
      <c r="E76213" t="s">
        <v>6617</v>
      </c>
      <c r="F76213" t="s">
        <v>2811</v>
      </c>
      <c r="G76213" t="s">
        <v>480</v>
      </c>
      <c r="H76213">
        <v>0</v>
      </c>
      <c r="I76213">
        <v>2072</v>
      </c>
      <c r="J76213" t="s">
        <v>159349</v>
      </c>
      <c r="K76213" t="s">
        <v>163</v>
      </c>
    </row>
    <row r="76214" spans="1:11">
      <c r="A76214" t="s">
        <v>159283</v>
      </c>
      <c r="B76214" t="s">
        <v>226</v>
      </c>
      <c r="C76214" t="s">
        <v>6942</v>
      </c>
      <c r="D76214" t="s">
        <v>6564</v>
      </c>
      <c r="E76214" t="s">
        <v>6617</v>
      </c>
      <c r="F76214" t="s">
        <v>3137</v>
      </c>
      <c r="G76214" t="s">
        <v>480</v>
      </c>
      <c r="H76214">
        <v>0</v>
      </c>
      <c r="I76214">
        <v>2414</v>
      </c>
      <c r="J76214" t="s">
        <v>159349</v>
      </c>
      <c r="K76214" t="s">
        <v>163</v>
      </c>
    </row>
    <row r="76215" spans="1:11">
      <c r="A76215" t="s">
        <v>159283</v>
      </c>
      <c r="B76215" t="s">
        <v>226</v>
      </c>
      <c r="C76215" t="s">
        <v>6942</v>
      </c>
      <c r="D76215" t="s">
        <v>6564</v>
      </c>
      <c r="E76215" t="s">
        <v>6617</v>
      </c>
      <c r="F76215" t="s">
        <v>2700</v>
      </c>
      <c r="G76215" t="s">
        <v>480</v>
      </c>
      <c r="H76215">
        <v>0</v>
      </c>
      <c r="I76215">
        <v>2608</v>
      </c>
      <c r="J76215" t="s">
        <v>159349</v>
      </c>
      <c r="K76215" t="s">
        <v>163</v>
      </c>
    </row>
    <row r="76216" spans="1:11">
      <c r="A76216" t="s">
        <v>159283</v>
      </c>
      <c r="B76216" t="s">
        <v>226</v>
      </c>
      <c r="C76216" t="s">
        <v>6942</v>
      </c>
      <c r="D76216" t="s">
        <v>6564</v>
      </c>
      <c r="E76216" t="s">
        <v>6617</v>
      </c>
      <c r="F76216" t="s">
        <v>3121</v>
      </c>
      <c r="G76216" t="s">
        <v>480</v>
      </c>
      <c r="H76216">
        <v>0</v>
      </c>
      <c r="I76216">
        <v>3390</v>
      </c>
      <c r="J76216" t="s">
        <v>159349</v>
      </c>
      <c r="K76216" t="s">
        <v>163</v>
      </c>
    </row>
    <row r="76217" spans="1:11">
      <c r="A76217" t="s">
        <v>159283</v>
      </c>
      <c r="B76217" t="s">
        <v>226</v>
      </c>
      <c r="C76217" t="s">
        <v>6942</v>
      </c>
      <c r="D76217" t="s">
        <v>6564</v>
      </c>
      <c r="E76217" t="s">
        <v>6617</v>
      </c>
      <c r="F76217" t="s">
        <v>877</v>
      </c>
      <c r="G76217" t="s">
        <v>480</v>
      </c>
      <c r="H76217">
        <v>0</v>
      </c>
      <c r="I76217">
        <v>2608</v>
      </c>
      <c r="J76217" t="s">
        <v>159349</v>
      </c>
      <c r="K76217" t="s">
        <v>163</v>
      </c>
    </row>
    <row r="76218" spans="1:11">
      <c r="A76218" t="s">
        <v>159283</v>
      </c>
      <c r="B76218" t="s">
        <v>226</v>
      </c>
      <c r="C76218" t="s">
        <v>6942</v>
      </c>
      <c r="D76218" t="s">
        <v>6564</v>
      </c>
      <c r="E76218" t="s">
        <v>6617</v>
      </c>
      <c r="F76218" t="s">
        <v>2563</v>
      </c>
      <c r="G76218" t="s">
        <v>480</v>
      </c>
      <c r="H76218">
        <v>0</v>
      </c>
      <c r="I76218">
        <v>2746</v>
      </c>
      <c r="J76218" t="s">
        <v>159349</v>
      </c>
      <c r="K76218" t="s">
        <v>163</v>
      </c>
    </row>
    <row r="76219" spans="1:11">
      <c r="A76219" t="s">
        <v>159283</v>
      </c>
      <c r="B76219" t="s">
        <v>226</v>
      </c>
      <c r="C76219" t="s">
        <v>6942</v>
      </c>
      <c r="D76219" t="s">
        <v>6564</v>
      </c>
      <c r="E76219" t="s">
        <v>6617</v>
      </c>
      <c r="F76219" t="s">
        <v>3533</v>
      </c>
      <c r="G76219" t="s">
        <v>480</v>
      </c>
      <c r="H76219">
        <v>0</v>
      </c>
      <c r="I76219">
        <v>2608</v>
      </c>
      <c r="J76219" t="s">
        <v>159349</v>
      </c>
      <c r="K76219" t="s">
        <v>163</v>
      </c>
    </row>
    <row r="76220" spans="1:11">
      <c r="A76220" t="s">
        <v>159283</v>
      </c>
      <c r="B76220" t="s">
        <v>226</v>
      </c>
      <c r="C76220" t="s">
        <v>6942</v>
      </c>
      <c r="D76220" t="s">
        <v>6564</v>
      </c>
      <c r="E76220" t="s">
        <v>6617</v>
      </c>
      <c r="F76220" t="s">
        <v>1223</v>
      </c>
      <c r="G76220" t="s">
        <v>480</v>
      </c>
      <c r="H76220">
        <v>0</v>
      </c>
      <c r="I76220">
        <v>4525</v>
      </c>
      <c r="J76220" t="s">
        <v>159349</v>
      </c>
      <c r="K76220" t="s">
        <v>163</v>
      </c>
    </row>
    <row r="76221" spans="1:11">
      <c r="A76221" t="s">
        <v>159283</v>
      </c>
      <c r="B76221" t="s">
        <v>226</v>
      </c>
      <c r="C76221" t="s">
        <v>6942</v>
      </c>
      <c r="D76221" t="s">
        <v>6564</v>
      </c>
      <c r="E76221" t="s">
        <v>6617</v>
      </c>
      <c r="F76221" t="s">
        <v>3540</v>
      </c>
      <c r="G76221" t="s">
        <v>480</v>
      </c>
      <c r="H76221">
        <v>0</v>
      </c>
      <c r="I76221">
        <v>1974</v>
      </c>
      <c r="J76221" t="s">
        <v>159349</v>
      </c>
      <c r="K76221" t="s">
        <v>163</v>
      </c>
    </row>
    <row r="76222" spans="1:11">
      <c r="A76222" t="s">
        <v>159283</v>
      </c>
      <c r="B76222" t="s">
        <v>226</v>
      </c>
      <c r="C76222" t="s">
        <v>6942</v>
      </c>
      <c r="D76222" t="s">
        <v>6564</v>
      </c>
      <c r="E76222" t="s">
        <v>6617</v>
      </c>
      <c r="F76222" t="s">
        <v>4502</v>
      </c>
      <c r="G76222" t="s">
        <v>480</v>
      </c>
      <c r="H76222">
        <v>0</v>
      </c>
      <c r="I76222">
        <v>2361</v>
      </c>
      <c r="J76222" t="s">
        <v>159349</v>
      </c>
      <c r="K76222" t="s">
        <v>163</v>
      </c>
    </row>
    <row r="76223" spans="1:11">
      <c r="A76223" t="s">
        <v>159283</v>
      </c>
      <c r="B76223" t="s">
        <v>226</v>
      </c>
      <c r="C76223" t="s">
        <v>6942</v>
      </c>
      <c r="D76223" t="s">
        <v>6564</v>
      </c>
      <c r="E76223" t="s">
        <v>6617</v>
      </c>
      <c r="F76223" t="s">
        <v>5646</v>
      </c>
      <c r="G76223" t="s">
        <v>480</v>
      </c>
      <c r="H76223">
        <v>0</v>
      </c>
      <c r="I76223">
        <v>1164</v>
      </c>
      <c r="J76223" t="s">
        <v>159349</v>
      </c>
      <c r="K76223" t="s">
        <v>163</v>
      </c>
    </row>
    <row r="76224" spans="1:11">
      <c r="A76224" t="s">
        <v>159283</v>
      </c>
      <c r="B76224" t="s">
        <v>226</v>
      </c>
      <c r="C76224" t="s">
        <v>6942</v>
      </c>
      <c r="D76224" t="s">
        <v>6564</v>
      </c>
      <c r="E76224" t="s">
        <v>6617</v>
      </c>
      <c r="F76224" t="s">
        <v>1153</v>
      </c>
      <c r="G76224" t="s">
        <v>480</v>
      </c>
      <c r="H76224">
        <v>0</v>
      </c>
      <c r="I76224">
        <v>1342</v>
      </c>
      <c r="J76224" t="s">
        <v>159349</v>
      </c>
      <c r="K76224" t="s">
        <v>163</v>
      </c>
    </row>
    <row r="76225" spans="1:11">
      <c r="A76225" t="s">
        <v>159283</v>
      </c>
      <c r="B76225" t="s">
        <v>226</v>
      </c>
      <c r="C76225" t="s">
        <v>6942</v>
      </c>
      <c r="D76225" t="s">
        <v>6564</v>
      </c>
      <c r="E76225" t="s">
        <v>6617</v>
      </c>
      <c r="F76225" t="s">
        <v>3585</v>
      </c>
      <c r="G76225" t="s">
        <v>480</v>
      </c>
      <c r="H76225">
        <v>0</v>
      </c>
      <c r="I76225">
        <v>2002</v>
      </c>
      <c r="J76225" t="s">
        <v>159349</v>
      </c>
      <c r="K76225" t="s">
        <v>163</v>
      </c>
    </row>
    <row r="76226" spans="1:11">
      <c r="A76226" t="s">
        <v>159283</v>
      </c>
      <c r="B76226" t="s">
        <v>226</v>
      </c>
      <c r="C76226" t="s">
        <v>6942</v>
      </c>
      <c r="D76226" t="s">
        <v>6564</v>
      </c>
      <c r="E76226" t="s">
        <v>6617</v>
      </c>
      <c r="F76226" t="s">
        <v>1155</v>
      </c>
      <c r="G76226" t="s">
        <v>480</v>
      </c>
      <c r="H76226">
        <v>0</v>
      </c>
      <c r="I76226">
        <v>2608</v>
      </c>
      <c r="J76226" t="s">
        <v>159349</v>
      </c>
      <c r="K76226" t="s">
        <v>163</v>
      </c>
    </row>
    <row r="76227" spans="1:11">
      <c r="A76227" t="s">
        <v>159283</v>
      </c>
      <c r="B76227" t="s">
        <v>226</v>
      </c>
      <c r="C76227" t="s">
        <v>6942</v>
      </c>
      <c r="D76227" t="s">
        <v>6564</v>
      </c>
      <c r="E76227" t="s">
        <v>6617</v>
      </c>
      <c r="F76227" t="s">
        <v>4091</v>
      </c>
      <c r="G76227" t="s">
        <v>480</v>
      </c>
      <c r="H76227">
        <v>0</v>
      </c>
      <c r="I76227">
        <v>1191</v>
      </c>
      <c r="J76227" t="s">
        <v>159349</v>
      </c>
      <c r="K76227" t="s">
        <v>163</v>
      </c>
    </row>
    <row r="76228" spans="1:11">
      <c r="A76228" t="s">
        <v>159283</v>
      </c>
      <c r="B76228" t="s">
        <v>226</v>
      </c>
      <c r="C76228" t="s">
        <v>6942</v>
      </c>
      <c r="D76228" t="s">
        <v>6564</v>
      </c>
      <c r="E76228" t="s">
        <v>6617</v>
      </c>
      <c r="F76228" t="s">
        <v>4527</v>
      </c>
      <c r="G76228" t="s">
        <v>480</v>
      </c>
      <c r="H76228">
        <v>0</v>
      </c>
      <c r="I76228">
        <v>3653</v>
      </c>
      <c r="J76228" t="s">
        <v>159349</v>
      </c>
      <c r="K76228" t="s">
        <v>163</v>
      </c>
    </row>
    <row r="76229" spans="1:11">
      <c r="A76229" t="s">
        <v>159283</v>
      </c>
      <c r="B76229" t="s">
        <v>226</v>
      </c>
      <c r="C76229" t="s">
        <v>6942</v>
      </c>
      <c r="D76229" t="s">
        <v>6564</v>
      </c>
      <c r="E76229" t="s">
        <v>6617</v>
      </c>
      <c r="F76229" t="s">
        <v>3953</v>
      </c>
      <c r="G76229" t="s">
        <v>480</v>
      </c>
      <c r="H76229">
        <v>0</v>
      </c>
      <c r="I76229">
        <v>2102</v>
      </c>
      <c r="J76229" t="s">
        <v>159349</v>
      </c>
      <c r="K76229" t="s">
        <v>163</v>
      </c>
    </row>
    <row r="76230" spans="1:11">
      <c r="A76230" t="s">
        <v>159283</v>
      </c>
      <c r="B76230" t="s">
        <v>226</v>
      </c>
      <c r="C76230" t="s">
        <v>6942</v>
      </c>
      <c r="D76230" t="s">
        <v>6564</v>
      </c>
      <c r="E76230" t="s">
        <v>6617</v>
      </c>
      <c r="F76230" t="s">
        <v>5726</v>
      </c>
      <c r="G76230" t="s">
        <v>480</v>
      </c>
      <c r="H76230">
        <v>0</v>
      </c>
      <c r="I76230">
        <v>522</v>
      </c>
      <c r="J76230" t="s">
        <v>159349</v>
      </c>
      <c r="K76230" t="s">
        <v>163</v>
      </c>
    </row>
    <row r="76231" spans="1:11">
      <c r="A76231" t="s">
        <v>159283</v>
      </c>
      <c r="B76231" t="s">
        <v>226</v>
      </c>
      <c r="C76231" t="s">
        <v>6942</v>
      </c>
      <c r="D76231" t="s">
        <v>6564</v>
      </c>
      <c r="E76231" t="s">
        <v>6617</v>
      </c>
      <c r="F76231" t="s">
        <v>3812</v>
      </c>
      <c r="G76231" t="s">
        <v>480</v>
      </c>
      <c r="H76231">
        <v>0</v>
      </c>
      <c r="I76231">
        <v>2608</v>
      </c>
      <c r="J76231" t="s">
        <v>159349</v>
      </c>
      <c r="K76231" t="s">
        <v>163</v>
      </c>
    </row>
    <row r="76232" spans="1:11">
      <c r="A76232" t="s">
        <v>159283</v>
      </c>
      <c r="B76232" t="s">
        <v>226</v>
      </c>
      <c r="C76232" t="s">
        <v>6942</v>
      </c>
      <c r="D76232" t="s">
        <v>6564</v>
      </c>
      <c r="E76232" t="s">
        <v>6617</v>
      </c>
      <c r="F76232" t="s">
        <v>5179</v>
      </c>
      <c r="G76232" t="s">
        <v>480</v>
      </c>
      <c r="H76232">
        <v>0</v>
      </c>
      <c r="I76232">
        <v>5688</v>
      </c>
      <c r="J76232" t="s">
        <v>159349</v>
      </c>
      <c r="K76232" t="s">
        <v>163</v>
      </c>
    </row>
    <row r="76233" spans="1:11">
      <c r="A76233" t="s">
        <v>159283</v>
      </c>
      <c r="B76233" t="s">
        <v>226</v>
      </c>
      <c r="C76233" t="s">
        <v>6942</v>
      </c>
      <c r="D76233" t="s">
        <v>6564</v>
      </c>
      <c r="E76233" t="s">
        <v>6617</v>
      </c>
      <c r="F76233" t="s">
        <v>4841</v>
      </c>
      <c r="G76233" t="s">
        <v>480</v>
      </c>
      <c r="H76233">
        <v>0</v>
      </c>
      <c r="I76233">
        <v>2072</v>
      </c>
      <c r="J76233" t="s">
        <v>159349</v>
      </c>
      <c r="K76233" t="s">
        <v>163</v>
      </c>
    </row>
    <row r="76234" spans="1:11">
      <c r="A76234" t="s">
        <v>159283</v>
      </c>
      <c r="B76234" t="s">
        <v>226</v>
      </c>
      <c r="C76234" t="s">
        <v>6942</v>
      </c>
      <c r="D76234" t="s">
        <v>6564</v>
      </c>
      <c r="E76234" t="s">
        <v>6617</v>
      </c>
      <c r="F76234" t="s">
        <v>4367</v>
      </c>
      <c r="G76234" t="s">
        <v>480</v>
      </c>
      <c r="H76234">
        <v>0</v>
      </c>
      <c r="I76234">
        <v>4637</v>
      </c>
      <c r="J76234" t="s">
        <v>159349</v>
      </c>
      <c r="K76234" t="s">
        <v>163</v>
      </c>
    </row>
    <row r="76235" spans="1:11">
      <c r="A76235" t="s">
        <v>159283</v>
      </c>
      <c r="B76235" t="s">
        <v>226</v>
      </c>
      <c r="C76235" t="s">
        <v>6942</v>
      </c>
      <c r="D76235" t="s">
        <v>6564</v>
      </c>
      <c r="E76235" t="s">
        <v>6617</v>
      </c>
      <c r="F76235" t="s">
        <v>5499</v>
      </c>
      <c r="G76235" t="s">
        <v>480</v>
      </c>
      <c r="H76235">
        <v>0</v>
      </c>
      <c r="I76235">
        <v>4556</v>
      </c>
      <c r="J76235" t="s">
        <v>159349</v>
      </c>
      <c r="K76235" t="s">
        <v>163</v>
      </c>
    </row>
    <row r="76236" spans="1:11">
      <c r="A76236" t="s">
        <v>159283</v>
      </c>
      <c r="B76236" t="s">
        <v>226</v>
      </c>
      <c r="C76236" t="s">
        <v>6942</v>
      </c>
      <c r="D76236" t="s">
        <v>6564</v>
      </c>
      <c r="E76236" t="s">
        <v>6617</v>
      </c>
      <c r="F76236" t="s">
        <v>5507</v>
      </c>
      <c r="G76236" t="s">
        <v>480</v>
      </c>
      <c r="H76236">
        <v>0</v>
      </c>
      <c r="I76236">
        <v>2060</v>
      </c>
      <c r="J76236" t="s">
        <v>159349</v>
      </c>
      <c r="K76236" t="s">
        <v>163</v>
      </c>
    </row>
    <row r="76237" spans="1:11">
      <c r="A76237" t="s">
        <v>159283</v>
      </c>
      <c r="B76237" t="s">
        <v>226</v>
      </c>
      <c r="C76237" t="s">
        <v>6942</v>
      </c>
      <c r="D76237" t="s">
        <v>6564</v>
      </c>
      <c r="E76237" t="s">
        <v>6617</v>
      </c>
      <c r="F76237" t="s">
        <v>4679</v>
      </c>
      <c r="G76237" t="s">
        <v>480</v>
      </c>
      <c r="H76237">
        <v>0</v>
      </c>
      <c r="I76237">
        <v>2608</v>
      </c>
      <c r="J76237" t="s">
        <v>159349</v>
      </c>
      <c r="K76237" t="s">
        <v>163</v>
      </c>
    </row>
    <row r="76238" spans="1:11">
      <c r="A76238" t="s">
        <v>159283</v>
      </c>
      <c r="B76238" t="s">
        <v>226</v>
      </c>
      <c r="C76238" t="s">
        <v>6942</v>
      </c>
      <c r="D76238" t="s">
        <v>6564</v>
      </c>
      <c r="E76238" t="s">
        <v>6617</v>
      </c>
      <c r="F76238" t="s">
        <v>5511</v>
      </c>
      <c r="G76238" t="s">
        <v>480</v>
      </c>
      <c r="H76238">
        <v>0</v>
      </c>
      <c r="I76238">
        <v>2120</v>
      </c>
      <c r="J76238" t="s">
        <v>159349</v>
      </c>
      <c r="K76238" t="s">
        <v>163</v>
      </c>
    </row>
    <row r="76239" spans="1:11">
      <c r="A76239" t="s">
        <v>159283</v>
      </c>
      <c r="B76239" t="s">
        <v>345</v>
      </c>
      <c r="C76239" t="s">
        <v>6942</v>
      </c>
      <c r="D76239" t="s">
        <v>6564</v>
      </c>
      <c r="E76239" t="s">
        <v>6617</v>
      </c>
      <c r="F76239" t="s">
        <v>3286</v>
      </c>
      <c r="G76239" t="s">
        <v>480</v>
      </c>
      <c r="H76239">
        <v>0</v>
      </c>
      <c r="I76239">
        <v>4941</v>
      </c>
      <c r="J76239" t="s">
        <v>159349</v>
      </c>
      <c r="K76239" t="s">
        <v>163</v>
      </c>
    </row>
    <row r="76240" spans="1:11">
      <c r="A76240" t="s">
        <v>159283</v>
      </c>
      <c r="B76240" t="s">
        <v>345</v>
      </c>
      <c r="C76240" t="s">
        <v>6942</v>
      </c>
      <c r="D76240" t="s">
        <v>6564</v>
      </c>
      <c r="E76240" t="s">
        <v>6617</v>
      </c>
      <c r="F76240" t="s">
        <v>4093</v>
      </c>
      <c r="G76240" t="s">
        <v>480</v>
      </c>
      <c r="H76240">
        <v>0</v>
      </c>
      <c r="I76240">
        <v>1115</v>
      </c>
      <c r="J76240" t="s">
        <v>159349</v>
      </c>
      <c r="K76240" t="s">
        <v>163</v>
      </c>
    </row>
    <row r="76241" spans="1:11">
      <c r="A76241" t="s">
        <v>159283</v>
      </c>
      <c r="B76241" t="s">
        <v>345</v>
      </c>
      <c r="C76241" t="s">
        <v>6942</v>
      </c>
      <c r="D76241" t="s">
        <v>6564</v>
      </c>
      <c r="E76241" t="s">
        <v>6617</v>
      </c>
      <c r="F76241" t="s">
        <v>1446</v>
      </c>
      <c r="G76241" t="s">
        <v>480</v>
      </c>
      <c r="H76241">
        <v>0</v>
      </c>
      <c r="I76241">
        <v>2723</v>
      </c>
      <c r="J76241" t="s">
        <v>159349</v>
      </c>
      <c r="K76241" t="s">
        <v>163</v>
      </c>
    </row>
    <row r="76242" spans="1:11">
      <c r="A76242" t="s">
        <v>159283</v>
      </c>
      <c r="B76242" t="s">
        <v>388</v>
      </c>
      <c r="C76242" t="s">
        <v>6942</v>
      </c>
      <c r="D76242" t="s">
        <v>6564</v>
      </c>
      <c r="E76242" t="s">
        <v>6617</v>
      </c>
      <c r="F76242" t="s">
        <v>386</v>
      </c>
      <c r="G76242" t="s">
        <v>480</v>
      </c>
      <c r="H76242">
        <v>0</v>
      </c>
      <c r="I76242">
        <v>615</v>
      </c>
      <c r="J76242" t="s">
        <v>159349</v>
      </c>
      <c r="K76242" t="s">
        <v>163</v>
      </c>
    </row>
    <row r="76243" spans="1:11">
      <c r="A76243" t="s">
        <v>159283</v>
      </c>
      <c r="B76243" t="s">
        <v>1397</v>
      </c>
      <c r="C76243" t="s">
        <v>6942</v>
      </c>
      <c r="D76243" t="s">
        <v>6564</v>
      </c>
      <c r="E76243" t="s">
        <v>6617</v>
      </c>
      <c r="F76243" t="s">
        <v>1559</v>
      </c>
      <c r="G76243" t="s">
        <v>480</v>
      </c>
      <c r="H76243">
        <v>0</v>
      </c>
      <c r="I76243">
        <v>21094</v>
      </c>
      <c r="J76243" t="s">
        <v>159349</v>
      </c>
      <c r="K76243" t="s">
        <v>163</v>
      </c>
    </row>
    <row r="76244" spans="1:11">
      <c r="A76244" t="s">
        <v>159283</v>
      </c>
      <c r="B76244" t="s">
        <v>1397</v>
      </c>
      <c r="C76244" t="s">
        <v>6942</v>
      </c>
      <c r="D76244" t="s">
        <v>6564</v>
      </c>
      <c r="E76244" t="s">
        <v>6617</v>
      </c>
      <c r="F76244" t="s">
        <v>3772</v>
      </c>
      <c r="G76244" t="s">
        <v>480</v>
      </c>
      <c r="H76244">
        <v>0</v>
      </c>
      <c r="I76244">
        <v>10066</v>
      </c>
      <c r="J76244" t="s">
        <v>159349</v>
      </c>
      <c r="K76244" t="s">
        <v>163</v>
      </c>
    </row>
    <row r="76245" spans="1:11">
      <c r="A76245" t="s">
        <v>159283</v>
      </c>
      <c r="B76245" t="s">
        <v>1397</v>
      </c>
      <c r="C76245" t="s">
        <v>6942</v>
      </c>
      <c r="D76245" t="s">
        <v>6564</v>
      </c>
      <c r="E76245" t="s">
        <v>6617</v>
      </c>
      <c r="F76245" t="s">
        <v>3792</v>
      </c>
      <c r="G76245" t="s">
        <v>480</v>
      </c>
      <c r="H76245">
        <v>0</v>
      </c>
      <c r="I76245">
        <v>8820</v>
      </c>
      <c r="J76245" t="s">
        <v>159349</v>
      </c>
      <c r="K76245" t="s">
        <v>163</v>
      </c>
    </row>
    <row r="76246" spans="1:11">
      <c r="A76246" t="s">
        <v>159283</v>
      </c>
      <c r="B76246" t="s">
        <v>1397</v>
      </c>
      <c r="C76246" t="s">
        <v>6942</v>
      </c>
      <c r="D76246" t="s">
        <v>6564</v>
      </c>
      <c r="E76246" t="s">
        <v>6617</v>
      </c>
      <c r="F76246" t="s">
        <v>4825</v>
      </c>
      <c r="G76246" t="s">
        <v>480</v>
      </c>
      <c r="H76246">
        <v>0</v>
      </c>
      <c r="I76246">
        <v>19775</v>
      </c>
      <c r="J76246" t="s">
        <v>159349</v>
      </c>
      <c r="K76246" t="s">
        <v>163</v>
      </c>
    </row>
    <row r="76247" spans="1:11">
      <c r="A76247" t="s">
        <v>159283</v>
      </c>
      <c r="B76247" t="s">
        <v>532</v>
      </c>
      <c r="C76247" t="s">
        <v>6942</v>
      </c>
      <c r="D76247" t="s">
        <v>6564</v>
      </c>
      <c r="E76247" t="s">
        <v>6617</v>
      </c>
      <c r="F76247" t="s">
        <v>530</v>
      </c>
      <c r="G76247" t="s">
        <v>480</v>
      </c>
      <c r="H76247">
        <v>0</v>
      </c>
      <c r="I76247">
        <v>243</v>
      </c>
      <c r="J76247" t="s">
        <v>159349</v>
      </c>
      <c r="K76247" t="s">
        <v>163</v>
      </c>
    </row>
    <row r="76248" spans="1:11">
      <c r="A76248" t="s">
        <v>159283</v>
      </c>
      <c r="B76248" t="s">
        <v>532</v>
      </c>
      <c r="C76248" t="s">
        <v>6942</v>
      </c>
      <c r="D76248" t="s">
        <v>6564</v>
      </c>
      <c r="E76248" t="s">
        <v>6617</v>
      </c>
      <c r="F76248" t="s">
        <v>1091</v>
      </c>
      <c r="G76248" t="s">
        <v>480</v>
      </c>
      <c r="H76248">
        <v>0</v>
      </c>
      <c r="I76248">
        <v>4236</v>
      </c>
      <c r="J76248" t="s">
        <v>159349</v>
      </c>
      <c r="K76248" t="s">
        <v>163</v>
      </c>
    </row>
    <row r="76249" spans="1:11">
      <c r="A76249" t="s">
        <v>159283</v>
      </c>
      <c r="B76249" t="s">
        <v>532</v>
      </c>
      <c r="C76249" t="s">
        <v>6942</v>
      </c>
      <c r="D76249" t="s">
        <v>6564</v>
      </c>
      <c r="E76249" t="s">
        <v>6617</v>
      </c>
      <c r="F76249" t="s">
        <v>1355</v>
      </c>
      <c r="G76249" t="s">
        <v>480</v>
      </c>
      <c r="H76249">
        <v>0</v>
      </c>
      <c r="I76249">
        <v>642</v>
      </c>
      <c r="J76249" t="s">
        <v>159349</v>
      </c>
      <c r="K76249" t="s">
        <v>163</v>
      </c>
    </row>
    <row r="76250" spans="1:11">
      <c r="A76250" t="s">
        <v>159283</v>
      </c>
      <c r="B76250" t="s">
        <v>532</v>
      </c>
      <c r="C76250" t="s">
        <v>6942</v>
      </c>
      <c r="D76250" t="s">
        <v>6564</v>
      </c>
      <c r="E76250" t="s">
        <v>6617</v>
      </c>
      <c r="F76250" t="s">
        <v>4149</v>
      </c>
      <c r="G76250" t="s">
        <v>480</v>
      </c>
      <c r="H76250">
        <v>0</v>
      </c>
      <c r="I76250">
        <v>396</v>
      </c>
      <c r="J76250" t="s">
        <v>159349</v>
      </c>
      <c r="K76250" t="s">
        <v>163</v>
      </c>
    </row>
    <row r="76251" spans="1:11">
      <c r="A76251" t="s">
        <v>159283</v>
      </c>
      <c r="B76251" t="s">
        <v>532</v>
      </c>
      <c r="C76251" t="s">
        <v>6942</v>
      </c>
      <c r="D76251" t="s">
        <v>6564</v>
      </c>
      <c r="E76251" t="s">
        <v>6617</v>
      </c>
      <c r="F76251" t="s">
        <v>4613</v>
      </c>
      <c r="G76251" t="s">
        <v>480</v>
      </c>
      <c r="H76251">
        <v>0</v>
      </c>
      <c r="I76251">
        <v>1025</v>
      </c>
      <c r="J76251" t="s">
        <v>159349</v>
      </c>
      <c r="K76251" t="s">
        <v>163</v>
      </c>
    </row>
    <row r="76252" spans="1:11">
      <c r="A76252" t="s">
        <v>159283</v>
      </c>
      <c r="B76252" t="s">
        <v>532</v>
      </c>
      <c r="C76252" t="s">
        <v>6942</v>
      </c>
      <c r="D76252" t="s">
        <v>6564</v>
      </c>
      <c r="E76252" t="s">
        <v>6617</v>
      </c>
      <c r="F76252" t="s">
        <v>5070</v>
      </c>
      <c r="G76252" t="s">
        <v>480</v>
      </c>
      <c r="H76252">
        <v>0</v>
      </c>
      <c r="I76252">
        <v>510</v>
      </c>
      <c r="J76252" t="s">
        <v>159349</v>
      </c>
      <c r="K76252" t="s">
        <v>163</v>
      </c>
    </row>
    <row r="76253" spans="1:11">
      <c r="A76253" t="s">
        <v>159283</v>
      </c>
      <c r="B76253" t="s">
        <v>1385</v>
      </c>
      <c r="C76253" t="s">
        <v>6942</v>
      </c>
      <c r="D76253" t="s">
        <v>6564</v>
      </c>
      <c r="E76253" t="s">
        <v>6617</v>
      </c>
      <c r="F76253" t="s">
        <v>1414</v>
      </c>
      <c r="G76253" t="s">
        <v>480</v>
      </c>
      <c r="H76253">
        <v>0</v>
      </c>
      <c r="I76253">
        <v>584</v>
      </c>
      <c r="J76253" t="s">
        <v>159349</v>
      </c>
      <c r="K76253" t="s">
        <v>163</v>
      </c>
    </row>
    <row r="76254" spans="1:11">
      <c r="A76254" t="s">
        <v>159283</v>
      </c>
      <c r="B76254" t="s">
        <v>1438</v>
      </c>
      <c r="C76254" t="s">
        <v>6942</v>
      </c>
      <c r="D76254" t="s">
        <v>6564</v>
      </c>
      <c r="E76254" t="s">
        <v>6617</v>
      </c>
      <c r="F76254" t="s">
        <v>5604</v>
      </c>
      <c r="G76254" t="s">
        <v>480</v>
      </c>
      <c r="H76254">
        <v>0</v>
      </c>
      <c r="I76254">
        <v>959</v>
      </c>
      <c r="J76254" t="s">
        <v>159349</v>
      </c>
      <c r="K76254" t="s">
        <v>163</v>
      </c>
    </row>
    <row r="76255" spans="1:11">
      <c r="A76255" t="s">
        <v>159283</v>
      </c>
      <c r="B76255" t="s">
        <v>1438</v>
      </c>
      <c r="C76255" t="s">
        <v>6942</v>
      </c>
      <c r="D76255" t="s">
        <v>6564</v>
      </c>
      <c r="E76255" t="s">
        <v>6617</v>
      </c>
      <c r="F76255" t="s">
        <v>5756</v>
      </c>
      <c r="G76255" t="s">
        <v>480</v>
      </c>
      <c r="H76255">
        <v>0</v>
      </c>
      <c r="I76255">
        <v>1678</v>
      </c>
      <c r="J76255" t="s">
        <v>159349</v>
      </c>
      <c r="K76255" t="s">
        <v>163</v>
      </c>
    </row>
    <row r="76256" spans="1:11">
      <c r="A76256" t="s">
        <v>159283</v>
      </c>
      <c r="B76256" t="s">
        <v>1438</v>
      </c>
      <c r="C76256" t="s">
        <v>6942</v>
      </c>
      <c r="D76256" t="s">
        <v>6564</v>
      </c>
      <c r="E76256" t="s">
        <v>6617</v>
      </c>
      <c r="F76256" t="s">
        <v>1743</v>
      </c>
      <c r="G76256" t="s">
        <v>480</v>
      </c>
      <c r="H76256">
        <v>0</v>
      </c>
      <c r="I76256">
        <v>2504</v>
      </c>
      <c r="J76256" t="s">
        <v>159349</v>
      </c>
      <c r="K76256" t="s">
        <v>163</v>
      </c>
    </row>
    <row r="76257" spans="1:11">
      <c r="A76257" t="s">
        <v>159283</v>
      </c>
      <c r="B76257" t="s">
        <v>1438</v>
      </c>
      <c r="C76257" t="s">
        <v>6942</v>
      </c>
      <c r="D76257" t="s">
        <v>6564</v>
      </c>
      <c r="E76257" t="s">
        <v>6617</v>
      </c>
      <c r="F76257" t="s">
        <v>1436</v>
      </c>
      <c r="G76257" t="s">
        <v>480</v>
      </c>
      <c r="H76257">
        <v>0</v>
      </c>
      <c r="I76257">
        <v>2504</v>
      </c>
      <c r="J76257" t="s">
        <v>159349</v>
      </c>
      <c r="K76257" t="s">
        <v>163</v>
      </c>
    </row>
    <row r="76258" spans="1:11">
      <c r="A76258" t="s">
        <v>159283</v>
      </c>
      <c r="B76258" t="s">
        <v>288</v>
      </c>
      <c r="C76258" t="s">
        <v>6942</v>
      </c>
      <c r="D76258" t="s">
        <v>6564</v>
      </c>
      <c r="E76258" t="s">
        <v>6617</v>
      </c>
      <c r="F76258" t="s">
        <v>6495</v>
      </c>
      <c r="G76258" t="s">
        <v>480</v>
      </c>
      <c r="H76258">
        <v>0</v>
      </c>
      <c r="I76258">
        <v>1430</v>
      </c>
      <c r="J76258" t="s">
        <v>159349</v>
      </c>
      <c r="K76258" t="s">
        <v>163</v>
      </c>
    </row>
    <row r="76259" spans="1:11">
      <c r="A76259" t="s">
        <v>159283</v>
      </c>
      <c r="B76259" t="s">
        <v>288</v>
      </c>
      <c r="C76259" t="s">
        <v>6942</v>
      </c>
      <c r="D76259" t="s">
        <v>6564</v>
      </c>
      <c r="E76259" t="s">
        <v>6617</v>
      </c>
      <c r="F76259" t="s">
        <v>2573</v>
      </c>
      <c r="G76259" t="s">
        <v>480</v>
      </c>
      <c r="H76259">
        <v>0</v>
      </c>
      <c r="I76259">
        <v>203</v>
      </c>
      <c r="J76259" t="s">
        <v>159349</v>
      </c>
      <c r="K76259" t="s">
        <v>163</v>
      </c>
    </row>
    <row r="76260" spans="1:11">
      <c r="A76260" t="s">
        <v>159283</v>
      </c>
      <c r="B76260" t="s">
        <v>288</v>
      </c>
      <c r="C76260" t="s">
        <v>6942</v>
      </c>
      <c r="D76260" t="s">
        <v>6564</v>
      </c>
      <c r="E76260" t="s">
        <v>6617</v>
      </c>
      <c r="F76260" t="s">
        <v>546</v>
      </c>
      <c r="G76260" t="s">
        <v>480</v>
      </c>
      <c r="H76260">
        <v>0</v>
      </c>
      <c r="I76260">
        <v>3117</v>
      </c>
      <c r="J76260" t="s">
        <v>159349</v>
      </c>
      <c r="K76260" t="s">
        <v>163</v>
      </c>
    </row>
    <row r="76261" spans="1:11">
      <c r="A76261" t="s">
        <v>159283</v>
      </c>
      <c r="B76261" t="s">
        <v>288</v>
      </c>
      <c r="C76261" t="s">
        <v>6942</v>
      </c>
      <c r="D76261" t="s">
        <v>6564</v>
      </c>
      <c r="E76261" t="s">
        <v>6617</v>
      </c>
      <c r="F76261" t="s">
        <v>2182</v>
      </c>
      <c r="G76261" t="s">
        <v>480</v>
      </c>
      <c r="H76261">
        <v>0</v>
      </c>
      <c r="I76261">
        <v>1574</v>
      </c>
      <c r="J76261" t="s">
        <v>159349</v>
      </c>
      <c r="K76261" t="s">
        <v>163</v>
      </c>
    </row>
    <row r="76262" spans="1:11">
      <c r="A76262" t="s">
        <v>159283</v>
      </c>
      <c r="B76262" t="s">
        <v>288</v>
      </c>
      <c r="C76262" t="s">
        <v>6942</v>
      </c>
      <c r="D76262" t="s">
        <v>6564</v>
      </c>
      <c r="E76262" t="s">
        <v>6617</v>
      </c>
      <c r="F76262" t="s">
        <v>286</v>
      </c>
      <c r="G76262" t="s">
        <v>480</v>
      </c>
      <c r="H76262">
        <v>0</v>
      </c>
      <c r="I76262">
        <v>2589</v>
      </c>
      <c r="J76262" t="s">
        <v>159349</v>
      </c>
      <c r="K76262" t="s">
        <v>163</v>
      </c>
    </row>
    <row r="76263" spans="1:11">
      <c r="A76263" t="s">
        <v>159283</v>
      </c>
      <c r="B76263" t="s">
        <v>288</v>
      </c>
      <c r="C76263" t="s">
        <v>6942</v>
      </c>
      <c r="D76263" t="s">
        <v>6564</v>
      </c>
      <c r="E76263" t="s">
        <v>6617</v>
      </c>
      <c r="F76263" t="s">
        <v>2453</v>
      </c>
      <c r="G76263" t="s">
        <v>480</v>
      </c>
      <c r="H76263">
        <v>0</v>
      </c>
      <c r="I76263">
        <v>1266</v>
      </c>
      <c r="J76263" t="s">
        <v>159349</v>
      </c>
      <c r="K76263" t="s">
        <v>163</v>
      </c>
    </row>
    <row r="76264" spans="1:11">
      <c r="A76264" t="s">
        <v>159283</v>
      </c>
      <c r="B76264" t="s">
        <v>288</v>
      </c>
      <c r="C76264" t="s">
        <v>6942</v>
      </c>
      <c r="D76264" t="s">
        <v>6564</v>
      </c>
      <c r="E76264" t="s">
        <v>6617</v>
      </c>
      <c r="F76264" t="s">
        <v>292</v>
      </c>
      <c r="G76264" t="s">
        <v>480</v>
      </c>
      <c r="H76264">
        <v>0</v>
      </c>
      <c r="I76264">
        <v>3341</v>
      </c>
      <c r="J76264" t="s">
        <v>159349</v>
      </c>
      <c r="K76264" t="s">
        <v>163</v>
      </c>
    </row>
    <row r="76265" spans="1:11">
      <c r="A76265" t="s">
        <v>159283</v>
      </c>
      <c r="B76265" t="s">
        <v>288</v>
      </c>
      <c r="C76265" t="s">
        <v>6942</v>
      </c>
      <c r="D76265" t="s">
        <v>6564</v>
      </c>
      <c r="E76265" t="s">
        <v>6617</v>
      </c>
      <c r="F76265" t="s">
        <v>752</v>
      </c>
      <c r="G76265" t="s">
        <v>480</v>
      </c>
      <c r="H76265">
        <v>0</v>
      </c>
      <c r="I76265">
        <v>2824</v>
      </c>
      <c r="J76265" t="s">
        <v>159349</v>
      </c>
      <c r="K76265" t="s">
        <v>163</v>
      </c>
    </row>
    <row r="76266" spans="1:11">
      <c r="A76266" t="s">
        <v>159283</v>
      </c>
      <c r="B76266" t="s">
        <v>288</v>
      </c>
      <c r="C76266" t="s">
        <v>6942</v>
      </c>
      <c r="D76266" t="s">
        <v>6564</v>
      </c>
      <c r="E76266" t="s">
        <v>6617</v>
      </c>
      <c r="F76266" t="s">
        <v>3034</v>
      </c>
      <c r="G76266" t="s">
        <v>480</v>
      </c>
      <c r="H76266">
        <v>0</v>
      </c>
      <c r="I76266">
        <v>3127</v>
      </c>
      <c r="J76266" t="s">
        <v>159349</v>
      </c>
      <c r="K76266" t="s">
        <v>163</v>
      </c>
    </row>
    <row r="76267" spans="1:11">
      <c r="A76267" t="s">
        <v>159283</v>
      </c>
      <c r="B76267" t="s">
        <v>288</v>
      </c>
      <c r="C76267" t="s">
        <v>6942</v>
      </c>
      <c r="D76267" t="s">
        <v>6564</v>
      </c>
      <c r="E76267" t="s">
        <v>6617</v>
      </c>
      <c r="F76267" t="s">
        <v>2884</v>
      </c>
      <c r="G76267" t="s">
        <v>480</v>
      </c>
      <c r="H76267">
        <v>0</v>
      </c>
      <c r="I76267">
        <v>1045</v>
      </c>
      <c r="J76267" t="s">
        <v>159349</v>
      </c>
      <c r="K76267" t="s">
        <v>163</v>
      </c>
    </row>
    <row r="76268" spans="1:11">
      <c r="A76268" t="s">
        <v>159283</v>
      </c>
      <c r="B76268" t="s">
        <v>288</v>
      </c>
      <c r="C76268" t="s">
        <v>6942</v>
      </c>
      <c r="D76268" t="s">
        <v>6564</v>
      </c>
      <c r="E76268" t="s">
        <v>6617</v>
      </c>
      <c r="F76268" t="s">
        <v>2457</v>
      </c>
      <c r="G76268" t="s">
        <v>480</v>
      </c>
      <c r="H76268">
        <v>0</v>
      </c>
      <c r="I76268">
        <v>962</v>
      </c>
      <c r="J76268" t="s">
        <v>159349</v>
      </c>
      <c r="K76268" t="s">
        <v>163</v>
      </c>
    </row>
    <row r="76269" spans="1:11">
      <c r="A76269" t="s">
        <v>159283</v>
      </c>
      <c r="B76269" t="s">
        <v>288</v>
      </c>
      <c r="C76269" t="s">
        <v>6942</v>
      </c>
      <c r="D76269" t="s">
        <v>6564</v>
      </c>
      <c r="E76269" t="s">
        <v>6617</v>
      </c>
      <c r="F76269" t="s">
        <v>562</v>
      </c>
      <c r="G76269" t="s">
        <v>480</v>
      </c>
      <c r="H76269">
        <v>0</v>
      </c>
      <c r="I76269">
        <v>3125</v>
      </c>
      <c r="J76269" t="s">
        <v>159349</v>
      </c>
      <c r="K76269" t="s">
        <v>163</v>
      </c>
    </row>
    <row r="76270" spans="1:11">
      <c r="A76270" t="s">
        <v>159283</v>
      </c>
      <c r="B76270" t="s">
        <v>288</v>
      </c>
      <c r="C76270" t="s">
        <v>6942</v>
      </c>
      <c r="D76270" t="s">
        <v>6564</v>
      </c>
      <c r="E76270" t="s">
        <v>6617</v>
      </c>
      <c r="F76270" t="s">
        <v>758</v>
      </c>
      <c r="G76270" t="s">
        <v>480</v>
      </c>
      <c r="H76270">
        <v>0</v>
      </c>
      <c r="I76270">
        <v>2256</v>
      </c>
      <c r="J76270" t="s">
        <v>159349</v>
      </c>
      <c r="K76270" t="s">
        <v>163</v>
      </c>
    </row>
    <row r="76271" spans="1:11">
      <c r="A76271" t="s">
        <v>159283</v>
      </c>
      <c r="B76271" t="s">
        <v>288</v>
      </c>
      <c r="C76271" t="s">
        <v>6942</v>
      </c>
      <c r="D76271" t="s">
        <v>6564</v>
      </c>
      <c r="E76271" t="s">
        <v>6617</v>
      </c>
      <c r="F76271" t="s">
        <v>5310</v>
      </c>
      <c r="G76271" t="s">
        <v>480</v>
      </c>
      <c r="H76271">
        <v>0</v>
      </c>
      <c r="I76271">
        <v>3610</v>
      </c>
      <c r="J76271" t="s">
        <v>159349</v>
      </c>
      <c r="K76271" t="s">
        <v>163</v>
      </c>
    </row>
    <row r="76272" spans="1:11">
      <c r="A76272" t="s">
        <v>159283</v>
      </c>
      <c r="B76272" t="s">
        <v>288</v>
      </c>
      <c r="C76272" t="s">
        <v>6942</v>
      </c>
      <c r="D76272" t="s">
        <v>6564</v>
      </c>
      <c r="E76272" t="s">
        <v>6617</v>
      </c>
      <c r="F76272" t="s">
        <v>2054</v>
      </c>
      <c r="G76272" t="s">
        <v>480</v>
      </c>
      <c r="H76272">
        <v>0</v>
      </c>
      <c r="I76272">
        <v>1966</v>
      </c>
      <c r="J76272" t="s">
        <v>159349</v>
      </c>
      <c r="K76272" t="s">
        <v>163</v>
      </c>
    </row>
    <row r="76273" spans="1:11">
      <c r="A76273" t="s">
        <v>159283</v>
      </c>
      <c r="B76273" t="s">
        <v>288</v>
      </c>
      <c r="C76273" t="s">
        <v>6942</v>
      </c>
      <c r="D76273" t="s">
        <v>6564</v>
      </c>
      <c r="E76273" t="s">
        <v>6617</v>
      </c>
      <c r="F76273" t="s">
        <v>2464</v>
      </c>
      <c r="G76273" t="s">
        <v>480</v>
      </c>
      <c r="H76273">
        <v>0</v>
      </c>
      <c r="I76273">
        <v>1367</v>
      </c>
      <c r="J76273" t="s">
        <v>159349</v>
      </c>
      <c r="K76273" t="s">
        <v>163</v>
      </c>
    </row>
    <row r="76274" spans="1:11">
      <c r="A76274" t="s">
        <v>159283</v>
      </c>
      <c r="B76274" t="s">
        <v>288</v>
      </c>
      <c r="C76274" t="s">
        <v>6942</v>
      </c>
      <c r="D76274" t="s">
        <v>6564</v>
      </c>
      <c r="E76274" t="s">
        <v>6617</v>
      </c>
      <c r="F76274" t="s">
        <v>306</v>
      </c>
      <c r="G76274" t="s">
        <v>480</v>
      </c>
      <c r="H76274">
        <v>0</v>
      </c>
      <c r="I76274">
        <v>2540</v>
      </c>
      <c r="J76274" t="s">
        <v>159349</v>
      </c>
      <c r="K76274" t="s">
        <v>163</v>
      </c>
    </row>
    <row r="76275" spans="1:11">
      <c r="A76275" t="s">
        <v>159283</v>
      </c>
      <c r="B76275" t="s">
        <v>288</v>
      </c>
      <c r="C76275" t="s">
        <v>6942</v>
      </c>
      <c r="D76275" t="s">
        <v>6564</v>
      </c>
      <c r="E76275" t="s">
        <v>6617</v>
      </c>
      <c r="F76275" t="s">
        <v>3049</v>
      </c>
      <c r="G76275" t="s">
        <v>480</v>
      </c>
      <c r="H76275">
        <v>0</v>
      </c>
      <c r="I76275">
        <v>858</v>
      </c>
      <c r="J76275" t="s">
        <v>159349</v>
      </c>
      <c r="K76275" t="s">
        <v>163</v>
      </c>
    </row>
    <row r="76276" spans="1:11">
      <c r="A76276" t="s">
        <v>159283</v>
      </c>
      <c r="B76276" t="s">
        <v>288</v>
      </c>
      <c r="C76276" t="s">
        <v>6942</v>
      </c>
      <c r="D76276" t="s">
        <v>6564</v>
      </c>
      <c r="E76276" t="s">
        <v>6617</v>
      </c>
      <c r="F76276" t="s">
        <v>5322</v>
      </c>
      <c r="G76276" t="s">
        <v>480</v>
      </c>
      <c r="H76276">
        <v>0</v>
      </c>
      <c r="I76276">
        <v>399</v>
      </c>
      <c r="J76276" t="s">
        <v>159349</v>
      </c>
      <c r="K76276" t="s">
        <v>163</v>
      </c>
    </row>
    <row r="76277" spans="1:11">
      <c r="A76277" t="s">
        <v>159283</v>
      </c>
      <c r="B76277" t="s">
        <v>288</v>
      </c>
      <c r="C76277" t="s">
        <v>6942</v>
      </c>
      <c r="D76277" t="s">
        <v>6564</v>
      </c>
      <c r="E76277" t="s">
        <v>6617</v>
      </c>
      <c r="F76277" t="s">
        <v>2478</v>
      </c>
      <c r="G76277" t="s">
        <v>480</v>
      </c>
      <c r="H76277">
        <v>0</v>
      </c>
      <c r="I76277">
        <v>522</v>
      </c>
      <c r="J76277" t="s">
        <v>159349</v>
      </c>
      <c r="K76277" t="s">
        <v>163</v>
      </c>
    </row>
    <row r="76278" spans="1:11">
      <c r="A76278" t="s">
        <v>159283</v>
      </c>
      <c r="B76278" t="s">
        <v>288</v>
      </c>
      <c r="C76278" t="s">
        <v>6942</v>
      </c>
      <c r="D76278" t="s">
        <v>6564</v>
      </c>
      <c r="E76278" t="s">
        <v>6617</v>
      </c>
      <c r="F76278" t="s">
        <v>2927</v>
      </c>
      <c r="G76278" t="s">
        <v>480</v>
      </c>
      <c r="H76278">
        <v>0</v>
      </c>
      <c r="I76278">
        <v>1667</v>
      </c>
      <c r="J76278" t="s">
        <v>159349</v>
      </c>
      <c r="K76278" t="s">
        <v>163</v>
      </c>
    </row>
    <row r="76279" spans="1:11">
      <c r="A76279" t="s">
        <v>159283</v>
      </c>
      <c r="B76279" t="s">
        <v>288</v>
      </c>
      <c r="C76279" t="s">
        <v>6942</v>
      </c>
      <c r="D76279" t="s">
        <v>6564</v>
      </c>
      <c r="E76279" t="s">
        <v>6617</v>
      </c>
      <c r="F76279" t="s">
        <v>2208</v>
      </c>
      <c r="G76279" t="s">
        <v>480</v>
      </c>
      <c r="H76279">
        <v>0</v>
      </c>
      <c r="I76279">
        <v>3362</v>
      </c>
      <c r="J76279" t="s">
        <v>159349</v>
      </c>
      <c r="K76279" t="s">
        <v>163</v>
      </c>
    </row>
    <row r="76280" spans="1:11">
      <c r="A76280" t="s">
        <v>159283</v>
      </c>
      <c r="B76280" t="s">
        <v>288</v>
      </c>
      <c r="C76280" t="s">
        <v>6942</v>
      </c>
      <c r="D76280" t="s">
        <v>6564</v>
      </c>
      <c r="E76280" t="s">
        <v>6617</v>
      </c>
      <c r="F76280" t="s">
        <v>2377</v>
      </c>
      <c r="G76280" t="s">
        <v>480</v>
      </c>
      <c r="H76280">
        <v>0</v>
      </c>
      <c r="I76280">
        <v>381</v>
      </c>
      <c r="J76280" t="s">
        <v>159349</v>
      </c>
      <c r="K76280" t="s">
        <v>163</v>
      </c>
    </row>
    <row r="76281" spans="1:11">
      <c r="A76281" t="s">
        <v>159283</v>
      </c>
      <c r="B76281" t="s">
        <v>288</v>
      </c>
      <c r="C76281" t="s">
        <v>6942</v>
      </c>
      <c r="D76281" t="s">
        <v>6564</v>
      </c>
      <c r="E76281" t="s">
        <v>6617</v>
      </c>
      <c r="F76281" t="s">
        <v>2773</v>
      </c>
      <c r="G76281" t="s">
        <v>480</v>
      </c>
      <c r="H76281">
        <v>0</v>
      </c>
      <c r="I76281">
        <v>1229</v>
      </c>
      <c r="J76281" t="s">
        <v>159349</v>
      </c>
      <c r="K76281" t="s">
        <v>163</v>
      </c>
    </row>
    <row r="76282" spans="1:11">
      <c r="A76282" t="s">
        <v>159283</v>
      </c>
      <c r="B76282" t="s">
        <v>288</v>
      </c>
      <c r="C76282" t="s">
        <v>6942</v>
      </c>
      <c r="D76282" t="s">
        <v>6564</v>
      </c>
      <c r="E76282" t="s">
        <v>6617</v>
      </c>
      <c r="F76282" t="s">
        <v>414</v>
      </c>
      <c r="G76282" t="s">
        <v>480</v>
      </c>
      <c r="H76282">
        <v>0</v>
      </c>
      <c r="I76282">
        <v>1803</v>
      </c>
      <c r="J76282" t="s">
        <v>159349</v>
      </c>
      <c r="K76282" t="s">
        <v>163</v>
      </c>
    </row>
    <row r="76283" spans="1:11">
      <c r="A76283" t="s">
        <v>159283</v>
      </c>
      <c r="B76283" t="s">
        <v>288</v>
      </c>
      <c r="C76283" t="s">
        <v>6942</v>
      </c>
      <c r="D76283" t="s">
        <v>6564</v>
      </c>
      <c r="E76283" t="s">
        <v>6617</v>
      </c>
      <c r="F76283" t="s">
        <v>4467</v>
      </c>
      <c r="G76283" t="s">
        <v>480</v>
      </c>
      <c r="H76283">
        <v>0</v>
      </c>
      <c r="I76283">
        <v>1456</v>
      </c>
      <c r="J76283" t="s">
        <v>159349</v>
      </c>
      <c r="K76283" t="s">
        <v>163</v>
      </c>
    </row>
    <row r="76284" spans="1:11">
      <c r="A76284" t="s">
        <v>159283</v>
      </c>
      <c r="B76284" t="s">
        <v>288</v>
      </c>
      <c r="C76284" t="s">
        <v>6942</v>
      </c>
      <c r="D76284" t="s">
        <v>6564</v>
      </c>
      <c r="E76284" t="s">
        <v>6617</v>
      </c>
      <c r="F76284" t="s">
        <v>4468</v>
      </c>
      <c r="G76284" t="s">
        <v>480</v>
      </c>
      <c r="H76284">
        <v>0</v>
      </c>
      <c r="I76284">
        <v>1438</v>
      </c>
      <c r="J76284" t="s">
        <v>159349</v>
      </c>
      <c r="K76284" t="s">
        <v>163</v>
      </c>
    </row>
    <row r="76285" spans="1:11">
      <c r="A76285" t="s">
        <v>159283</v>
      </c>
      <c r="B76285" t="s">
        <v>288</v>
      </c>
      <c r="C76285" t="s">
        <v>6942</v>
      </c>
      <c r="D76285" t="s">
        <v>6564</v>
      </c>
      <c r="E76285" t="s">
        <v>6617</v>
      </c>
      <c r="F76285" t="s">
        <v>5581</v>
      </c>
      <c r="G76285" t="s">
        <v>480</v>
      </c>
      <c r="H76285">
        <v>0</v>
      </c>
      <c r="I76285">
        <v>3465</v>
      </c>
      <c r="J76285" t="s">
        <v>159349</v>
      </c>
      <c r="K76285" t="s">
        <v>163</v>
      </c>
    </row>
    <row r="76286" spans="1:11">
      <c r="A76286" t="s">
        <v>159283</v>
      </c>
      <c r="B76286" t="s">
        <v>288</v>
      </c>
      <c r="C76286" t="s">
        <v>6942</v>
      </c>
      <c r="D76286" t="s">
        <v>6564</v>
      </c>
      <c r="E76286" t="s">
        <v>6617</v>
      </c>
      <c r="F76286" t="s">
        <v>5589</v>
      </c>
      <c r="G76286" t="s">
        <v>480</v>
      </c>
      <c r="H76286">
        <v>0</v>
      </c>
      <c r="I76286">
        <v>1045</v>
      </c>
      <c r="J76286" t="s">
        <v>159349</v>
      </c>
      <c r="K76286" t="s">
        <v>163</v>
      </c>
    </row>
    <row r="76287" spans="1:11">
      <c r="A76287" t="s">
        <v>159283</v>
      </c>
      <c r="B76287" t="s">
        <v>288</v>
      </c>
      <c r="C76287" t="s">
        <v>6942</v>
      </c>
      <c r="D76287" t="s">
        <v>6564</v>
      </c>
      <c r="E76287" t="s">
        <v>6617</v>
      </c>
      <c r="F76287" t="s">
        <v>5593</v>
      </c>
      <c r="G76287" t="s">
        <v>480</v>
      </c>
      <c r="H76287">
        <v>0</v>
      </c>
      <c r="I76287">
        <v>1682</v>
      </c>
      <c r="J76287" t="s">
        <v>159349</v>
      </c>
      <c r="K76287" t="s">
        <v>163</v>
      </c>
    </row>
    <row r="76288" spans="1:11">
      <c r="A76288" t="s">
        <v>159283</v>
      </c>
      <c r="B76288" t="s">
        <v>288</v>
      </c>
      <c r="C76288" t="s">
        <v>6942</v>
      </c>
      <c r="D76288" t="s">
        <v>6564</v>
      </c>
      <c r="E76288" t="s">
        <v>6617</v>
      </c>
      <c r="F76288" t="s">
        <v>3552</v>
      </c>
      <c r="G76288" t="s">
        <v>480</v>
      </c>
      <c r="H76288">
        <v>0</v>
      </c>
      <c r="I76288">
        <v>3554</v>
      </c>
      <c r="J76288" t="s">
        <v>159349</v>
      </c>
      <c r="K76288" t="s">
        <v>163</v>
      </c>
    </row>
    <row r="76289" spans="1:11">
      <c r="A76289" t="s">
        <v>159283</v>
      </c>
      <c r="B76289" t="s">
        <v>288</v>
      </c>
      <c r="C76289" t="s">
        <v>6942</v>
      </c>
      <c r="D76289" t="s">
        <v>6564</v>
      </c>
      <c r="E76289" t="s">
        <v>6617</v>
      </c>
      <c r="F76289" t="s">
        <v>3280</v>
      </c>
      <c r="G76289" t="s">
        <v>480</v>
      </c>
      <c r="H76289">
        <v>0</v>
      </c>
      <c r="I76289">
        <v>2119</v>
      </c>
      <c r="J76289" t="s">
        <v>159349</v>
      </c>
      <c r="K76289" t="s">
        <v>163</v>
      </c>
    </row>
    <row r="76290" spans="1:11">
      <c r="A76290" t="s">
        <v>159283</v>
      </c>
      <c r="B76290" t="s">
        <v>288</v>
      </c>
      <c r="C76290" t="s">
        <v>6942</v>
      </c>
      <c r="D76290" t="s">
        <v>6564</v>
      </c>
      <c r="E76290" t="s">
        <v>6617</v>
      </c>
      <c r="F76290" t="s">
        <v>4503</v>
      </c>
      <c r="G76290" t="s">
        <v>480</v>
      </c>
      <c r="H76290">
        <v>0</v>
      </c>
      <c r="I76290">
        <v>1123</v>
      </c>
      <c r="J76290" t="s">
        <v>159349</v>
      </c>
      <c r="K76290" t="s">
        <v>163</v>
      </c>
    </row>
    <row r="76291" spans="1:11">
      <c r="A76291" t="s">
        <v>159283</v>
      </c>
      <c r="B76291" t="s">
        <v>288</v>
      </c>
      <c r="C76291" t="s">
        <v>6942</v>
      </c>
      <c r="D76291" t="s">
        <v>6564</v>
      </c>
      <c r="E76291" t="s">
        <v>6617</v>
      </c>
      <c r="F76291" t="s">
        <v>1139</v>
      </c>
      <c r="G76291" t="s">
        <v>480</v>
      </c>
      <c r="H76291">
        <v>0</v>
      </c>
      <c r="I76291">
        <v>1045</v>
      </c>
      <c r="J76291" t="s">
        <v>159349</v>
      </c>
      <c r="K76291" t="s">
        <v>163</v>
      </c>
    </row>
    <row r="76292" spans="1:11">
      <c r="A76292" t="s">
        <v>159283</v>
      </c>
      <c r="B76292" t="s">
        <v>288</v>
      </c>
      <c r="C76292" t="s">
        <v>6942</v>
      </c>
      <c r="D76292" t="s">
        <v>6564</v>
      </c>
      <c r="E76292" t="s">
        <v>6617</v>
      </c>
      <c r="F76292" t="s">
        <v>5637</v>
      </c>
      <c r="G76292" t="s">
        <v>480</v>
      </c>
      <c r="H76292">
        <v>0</v>
      </c>
      <c r="I76292">
        <v>481</v>
      </c>
      <c r="J76292" t="s">
        <v>159349</v>
      </c>
      <c r="K76292" t="s">
        <v>163</v>
      </c>
    </row>
    <row r="76293" spans="1:11">
      <c r="A76293" t="s">
        <v>159283</v>
      </c>
      <c r="B76293" t="s">
        <v>288</v>
      </c>
      <c r="C76293" t="s">
        <v>6942</v>
      </c>
      <c r="D76293" t="s">
        <v>6564</v>
      </c>
      <c r="E76293" t="s">
        <v>6617</v>
      </c>
      <c r="F76293" t="s">
        <v>3693</v>
      </c>
      <c r="G76293" t="s">
        <v>480</v>
      </c>
      <c r="H76293">
        <v>0</v>
      </c>
      <c r="I76293">
        <v>1045</v>
      </c>
      <c r="J76293" t="s">
        <v>159349</v>
      </c>
      <c r="K76293" t="s">
        <v>163</v>
      </c>
    </row>
    <row r="76294" spans="1:11">
      <c r="A76294" t="s">
        <v>159283</v>
      </c>
      <c r="B76294" t="s">
        <v>288</v>
      </c>
      <c r="C76294" t="s">
        <v>6942</v>
      </c>
      <c r="D76294" t="s">
        <v>6564</v>
      </c>
      <c r="E76294" t="s">
        <v>6617</v>
      </c>
      <c r="F76294" t="s">
        <v>4523</v>
      </c>
      <c r="G76294" t="s">
        <v>480</v>
      </c>
      <c r="H76294">
        <v>0</v>
      </c>
      <c r="I76294">
        <v>1045</v>
      </c>
      <c r="J76294" t="s">
        <v>159349</v>
      </c>
      <c r="K76294" t="s">
        <v>163</v>
      </c>
    </row>
    <row r="76295" spans="1:11">
      <c r="A76295" t="s">
        <v>159283</v>
      </c>
      <c r="B76295" t="s">
        <v>288</v>
      </c>
      <c r="C76295" t="s">
        <v>6942</v>
      </c>
      <c r="D76295" t="s">
        <v>6564</v>
      </c>
      <c r="E76295" t="s">
        <v>6617</v>
      </c>
      <c r="F76295" t="s">
        <v>3234</v>
      </c>
      <c r="G76295" t="s">
        <v>480</v>
      </c>
      <c r="H76295">
        <v>0</v>
      </c>
      <c r="I76295">
        <v>522</v>
      </c>
      <c r="J76295" t="s">
        <v>159349</v>
      </c>
      <c r="K76295" t="s">
        <v>163</v>
      </c>
    </row>
    <row r="76296" spans="1:11">
      <c r="A76296" t="s">
        <v>159283</v>
      </c>
      <c r="B76296" t="s">
        <v>288</v>
      </c>
      <c r="C76296" t="s">
        <v>6942</v>
      </c>
      <c r="D76296" t="s">
        <v>6564</v>
      </c>
      <c r="E76296" t="s">
        <v>6617</v>
      </c>
      <c r="F76296" t="s">
        <v>1347</v>
      </c>
      <c r="G76296" t="s">
        <v>480</v>
      </c>
      <c r="H76296">
        <v>0</v>
      </c>
      <c r="I76296">
        <v>3565</v>
      </c>
      <c r="J76296" t="s">
        <v>159349</v>
      </c>
      <c r="K76296" t="s">
        <v>163</v>
      </c>
    </row>
    <row r="76297" spans="1:11">
      <c r="A76297" t="s">
        <v>159283</v>
      </c>
      <c r="B76297" t="s">
        <v>288</v>
      </c>
      <c r="C76297" t="s">
        <v>6942</v>
      </c>
      <c r="D76297" t="s">
        <v>6564</v>
      </c>
      <c r="E76297" t="s">
        <v>6617</v>
      </c>
      <c r="F76297" t="s">
        <v>3732</v>
      </c>
      <c r="G76297" t="s">
        <v>480</v>
      </c>
      <c r="H76297">
        <v>0</v>
      </c>
      <c r="I76297">
        <v>3260</v>
      </c>
      <c r="J76297" t="s">
        <v>159349</v>
      </c>
      <c r="K76297" t="s">
        <v>163</v>
      </c>
    </row>
    <row r="76298" spans="1:11">
      <c r="A76298" t="s">
        <v>159283</v>
      </c>
      <c r="B76298" t="s">
        <v>288</v>
      </c>
      <c r="C76298" t="s">
        <v>6942</v>
      </c>
      <c r="D76298" t="s">
        <v>6564</v>
      </c>
      <c r="E76298" t="s">
        <v>6617</v>
      </c>
      <c r="F76298" t="s">
        <v>4695</v>
      </c>
      <c r="G76298" t="s">
        <v>480</v>
      </c>
      <c r="H76298">
        <v>0</v>
      </c>
      <c r="I76298">
        <v>2248</v>
      </c>
      <c r="J76298" t="s">
        <v>159349</v>
      </c>
      <c r="K76298" t="s">
        <v>163</v>
      </c>
    </row>
    <row r="76299" spans="1:11">
      <c r="A76299" t="s">
        <v>159283</v>
      </c>
      <c r="B76299" t="s">
        <v>288</v>
      </c>
      <c r="C76299" t="s">
        <v>6942</v>
      </c>
      <c r="D76299" t="s">
        <v>6564</v>
      </c>
      <c r="E76299" t="s">
        <v>6617</v>
      </c>
      <c r="F76299" t="s">
        <v>3734</v>
      </c>
      <c r="G76299" t="s">
        <v>480</v>
      </c>
      <c r="H76299">
        <v>0</v>
      </c>
      <c r="I76299">
        <v>1862</v>
      </c>
      <c r="J76299" t="s">
        <v>159349</v>
      </c>
      <c r="K76299" t="s">
        <v>163</v>
      </c>
    </row>
    <row r="76300" spans="1:11">
      <c r="A76300" t="s">
        <v>159283</v>
      </c>
      <c r="B76300" t="s">
        <v>288</v>
      </c>
      <c r="C76300" t="s">
        <v>6942</v>
      </c>
      <c r="D76300" t="s">
        <v>6564</v>
      </c>
      <c r="E76300" t="s">
        <v>6617</v>
      </c>
      <c r="F76300" t="s">
        <v>3324</v>
      </c>
      <c r="G76300" t="s">
        <v>480</v>
      </c>
      <c r="H76300">
        <v>0</v>
      </c>
      <c r="I76300">
        <v>2584</v>
      </c>
      <c r="J76300" t="s">
        <v>159349</v>
      </c>
      <c r="K76300" t="s">
        <v>163</v>
      </c>
    </row>
    <row r="76301" spans="1:11">
      <c r="A76301" t="s">
        <v>159283</v>
      </c>
      <c r="B76301" t="s">
        <v>288</v>
      </c>
      <c r="C76301" t="s">
        <v>6942</v>
      </c>
      <c r="D76301" t="s">
        <v>6564</v>
      </c>
      <c r="E76301" t="s">
        <v>6617</v>
      </c>
      <c r="F76301" t="s">
        <v>4929</v>
      </c>
      <c r="G76301" t="s">
        <v>480</v>
      </c>
      <c r="H76301">
        <v>0</v>
      </c>
      <c r="I76301">
        <v>962</v>
      </c>
      <c r="J76301" t="s">
        <v>159349</v>
      </c>
      <c r="K76301" t="s">
        <v>163</v>
      </c>
    </row>
    <row r="76302" spans="1:11">
      <c r="A76302" t="s">
        <v>159283</v>
      </c>
      <c r="B76302" t="s">
        <v>288</v>
      </c>
      <c r="C76302" t="s">
        <v>6942</v>
      </c>
      <c r="D76302" t="s">
        <v>6564</v>
      </c>
      <c r="E76302" t="s">
        <v>6617</v>
      </c>
      <c r="F76302" t="s">
        <v>1696</v>
      </c>
      <c r="G76302" t="s">
        <v>480</v>
      </c>
      <c r="H76302">
        <v>0</v>
      </c>
      <c r="I76302">
        <v>752</v>
      </c>
      <c r="J76302" t="s">
        <v>159349</v>
      </c>
      <c r="K76302" t="s">
        <v>163</v>
      </c>
    </row>
    <row r="76303" spans="1:11">
      <c r="A76303" t="s">
        <v>159283</v>
      </c>
      <c r="B76303" t="s">
        <v>288</v>
      </c>
      <c r="C76303" t="s">
        <v>6942</v>
      </c>
      <c r="D76303" t="s">
        <v>6564</v>
      </c>
      <c r="E76303" t="s">
        <v>6617</v>
      </c>
      <c r="F76303" t="s">
        <v>5148</v>
      </c>
      <c r="G76303" t="s">
        <v>480</v>
      </c>
      <c r="H76303">
        <v>0</v>
      </c>
      <c r="I76303">
        <v>893</v>
      </c>
      <c r="J76303" t="s">
        <v>159349</v>
      </c>
      <c r="K76303" t="s">
        <v>163</v>
      </c>
    </row>
    <row r="76304" spans="1:11">
      <c r="A76304" t="s">
        <v>159283</v>
      </c>
      <c r="B76304" t="s">
        <v>288</v>
      </c>
      <c r="C76304" t="s">
        <v>6942</v>
      </c>
      <c r="D76304" t="s">
        <v>6564</v>
      </c>
      <c r="E76304" t="s">
        <v>6617</v>
      </c>
      <c r="F76304" t="s">
        <v>3796</v>
      </c>
      <c r="G76304" t="s">
        <v>480</v>
      </c>
      <c r="H76304">
        <v>0</v>
      </c>
      <c r="I76304">
        <v>1341</v>
      </c>
      <c r="J76304" t="s">
        <v>159349</v>
      </c>
      <c r="K76304" t="s">
        <v>163</v>
      </c>
    </row>
    <row r="76305" spans="1:11">
      <c r="A76305" t="s">
        <v>159283</v>
      </c>
      <c r="B76305" t="s">
        <v>288</v>
      </c>
      <c r="C76305" t="s">
        <v>6942</v>
      </c>
      <c r="D76305" t="s">
        <v>6564</v>
      </c>
      <c r="E76305" t="s">
        <v>6617</v>
      </c>
      <c r="F76305" t="s">
        <v>5802</v>
      </c>
      <c r="G76305" t="s">
        <v>480</v>
      </c>
      <c r="H76305">
        <v>0</v>
      </c>
      <c r="I76305">
        <v>1372</v>
      </c>
      <c r="J76305" t="s">
        <v>159349</v>
      </c>
      <c r="K76305" t="s">
        <v>163</v>
      </c>
    </row>
    <row r="76306" spans="1:11">
      <c r="A76306" t="s">
        <v>159283</v>
      </c>
      <c r="B76306" t="s">
        <v>288</v>
      </c>
      <c r="C76306" t="s">
        <v>6942</v>
      </c>
      <c r="D76306" t="s">
        <v>6564</v>
      </c>
      <c r="E76306" t="s">
        <v>6617</v>
      </c>
      <c r="F76306" t="s">
        <v>4867</v>
      </c>
      <c r="G76306" t="s">
        <v>480</v>
      </c>
      <c r="H76306">
        <v>0</v>
      </c>
      <c r="I76306">
        <v>522</v>
      </c>
      <c r="J76306" t="s">
        <v>159349</v>
      </c>
      <c r="K76306" t="s">
        <v>163</v>
      </c>
    </row>
    <row r="76307" spans="1:11">
      <c r="A76307" t="s">
        <v>159283</v>
      </c>
      <c r="B76307" t="s">
        <v>288</v>
      </c>
      <c r="C76307" t="s">
        <v>6942</v>
      </c>
      <c r="D76307" t="s">
        <v>6564</v>
      </c>
      <c r="E76307" t="s">
        <v>6617</v>
      </c>
      <c r="F76307" t="s">
        <v>5128</v>
      </c>
      <c r="G76307" t="s">
        <v>480</v>
      </c>
      <c r="H76307">
        <v>0</v>
      </c>
      <c r="I76307">
        <v>418</v>
      </c>
      <c r="J76307" t="s">
        <v>159349</v>
      </c>
      <c r="K76307" t="s">
        <v>163</v>
      </c>
    </row>
    <row r="76308" spans="1:11">
      <c r="A76308" t="s">
        <v>159283</v>
      </c>
      <c r="B76308" t="s">
        <v>1025</v>
      </c>
      <c r="C76308" t="s">
        <v>6942</v>
      </c>
      <c r="D76308" t="s">
        <v>6564</v>
      </c>
      <c r="E76308" t="s">
        <v>6617</v>
      </c>
      <c r="F76308" t="s">
        <v>5292</v>
      </c>
      <c r="G76308" t="s">
        <v>480</v>
      </c>
      <c r="H76308">
        <v>0</v>
      </c>
      <c r="I76308">
        <v>1061</v>
      </c>
      <c r="J76308" t="s">
        <v>159349</v>
      </c>
      <c r="K76308" t="s">
        <v>163</v>
      </c>
    </row>
    <row r="76309" spans="1:11">
      <c r="A76309" t="s">
        <v>159283</v>
      </c>
      <c r="B76309" t="s">
        <v>1035</v>
      </c>
      <c r="C76309" t="s">
        <v>6942</v>
      </c>
      <c r="D76309" t="s">
        <v>6564</v>
      </c>
      <c r="E76309" t="s">
        <v>6617</v>
      </c>
      <c r="F76309" t="s">
        <v>2885</v>
      </c>
      <c r="G76309" t="s">
        <v>480</v>
      </c>
      <c r="H76309">
        <v>0</v>
      </c>
      <c r="I76309">
        <v>757</v>
      </c>
      <c r="J76309" t="s">
        <v>159349</v>
      </c>
      <c r="K76309" t="s">
        <v>163</v>
      </c>
    </row>
    <row r="76310" spans="1:11">
      <c r="A76310" t="s">
        <v>159283</v>
      </c>
      <c r="B76310" t="s">
        <v>1035</v>
      </c>
      <c r="C76310" t="s">
        <v>6942</v>
      </c>
      <c r="D76310" t="s">
        <v>6564</v>
      </c>
      <c r="E76310" t="s">
        <v>6617</v>
      </c>
      <c r="F76310" t="s">
        <v>3041</v>
      </c>
      <c r="G76310" t="s">
        <v>480</v>
      </c>
      <c r="H76310">
        <v>0</v>
      </c>
      <c r="I76310">
        <v>1276</v>
      </c>
      <c r="J76310" t="s">
        <v>159349</v>
      </c>
      <c r="K76310" t="s">
        <v>163</v>
      </c>
    </row>
    <row r="76311" spans="1:11">
      <c r="A76311" t="s">
        <v>159283</v>
      </c>
      <c r="B76311" t="s">
        <v>1035</v>
      </c>
      <c r="C76311" t="s">
        <v>6942</v>
      </c>
      <c r="D76311" t="s">
        <v>6564</v>
      </c>
      <c r="E76311" t="s">
        <v>6617</v>
      </c>
      <c r="F76311" t="s">
        <v>5565</v>
      </c>
      <c r="G76311" t="s">
        <v>480</v>
      </c>
      <c r="H76311">
        <v>0</v>
      </c>
      <c r="I76311">
        <v>616</v>
      </c>
      <c r="J76311" t="s">
        <v>159349</v>
      </c>
      <c r="K76311" t="s">
        <v>163</v>
      </c>
    </row>
    <row r="76312" spans="1:11">
      <c r="A76312" t="s">
        <v>159283</v>
      </c>
      <c r="B76312" t="s">
        <v>1035</v>
      </c>
      <c r="C76312" t="s">
        <v>6942</v>
      </c>
      <c r="D76312" t="s">
        <v>6564</v>
      </c>
      <c r="E76312" t="s">
        <v>6617</v>
      </c>
      <c r="F76312" t="s">
        <v>3412</v>
      </c>
      <c r="G76312" t="s">
        <v>480</v>
      </c>
      <c r="H76312">
        <v>0</v>
      </c>
      <c r="I76312">
        <v>326</v>
      </c>
      <c r="J76312" t="s">
        <v>159349</v>
      </c>
      <c r="K76312" t="s">
        <v>163</v>
      </c>
    </row>
    <row r="76313" spans="1:11">
      <c r="A76313" t="s">
        <v>159283</v>
      </c>
      <c r="B76313" t="s">
        <v>1035</v>
      </c>
      <c r="C76313" t="s">
        <v>6942</v>
      </c>
      <c r="D76313" t="s">
        <v>6564</v>
      </c>
      <c r="E76313" t="s">
        <v>6617</v>
      </c>
      <c r="F76313" t="s">
        <v>4047</v>
      </c>
      <c r="G76313" t="s">
        <v>480</v>
      </c>
      <c r="H76313">
        <v>0</v>
      </c>
      <c r="I76313">
        <v>638</v>
      </c>
      <c r="J76313" t="s">
        <v>159349</v>
      </c>
      <c r="K76313" t="s">
        <v>163</v>
      </c>
    </row>
    <row r="76314" spans="1:11">
      <c r="A76314" t="s">
        <v>159283</v>
      </c>
      <c r="B76314" t="s">
        <v>1035</v>
      </c>
      <c r="C76314" t="s">
        <v>6942</v>
      </c>
      <c r="D76314" t="s">
        <v>6564</v>
      </c>
      <c r="E76314" t="s">
        <v>6617</v>
      </c>
      <c r="F76314" t="s">
        <v>3535</v>
      </c>
      <c r="G76314" t="s">
        <v>480</v>
      </c>
      <c r="H76314">
        <v>0</v>
      </c>
      <c r="I76314">
        <v>348</v>
      </c>
      <c r="J76314" t="s">
        <v>159349</v>
      </c>
      <c r="K76314" t="s">
        <v>163</v>
      </c>
    </row>
    <row r="76315" spans="1:11">
      <c r="A76315" t="s">
        <v>159283</v>
      </c>
      <c r="B76315" t="s">
        <v>1035</v>
      </c>
      <c r="C76315" t="s">
        <v>6942</v>
      </c>
      <c r="D76315" t="s">
        <v>6564</v>
      </c>
      <c r="E76315" t="s">
        <v>6617</v>
      </c>
      <c r="F76315" t="s">
        <v>3432</v>
      </c>
      <c r="G76315" t="s">
        <v>480</v>
      </c>
      <c r="H76315">
        <v>0</v>
      </c>
      <c r="I76315">
        <v>526</v>
      </c>
      <c r="J76315" t="s">
        <v>159349</v>
      </c>
      <c r="K76315" t="s">
        <v>163</v>
      </c>
    </row>
    <row r="76316" spans="1:11">
      <c r="A76316" t="s">
        <v>159283</v>
      </c>
      <c r="B76316" t="s">
        <v>1035</v>
      </c>
      <c r="C76316" t="s">
        <v>6942</v>
      </c>
      <c r="D76316" t="s">
        <v>6564</v>
      </c>
      <c r="E76316" t="s">
        <v>6617</v>
      </c>
      <c r="F76316" t="s">
        <v>3454</v>
      </c>
      <c r="G76316" t="s">
        <v>480</v>
      </c>
      <c r="H76316">
        <v>0</v>
      </c>
      <c r="I76316">
        <v>566</v>
      </c>
      <c r="J76316" t="s">
        <v>159349</v>
      </c>
      <c r="K76316" t="s">
        <v>163</v>
      </c>
    </row>
    <row r="76317" spans="1:11">
      <c r="A76317" t="s">
        <v>159283</v>
      </c>
      <c r="B76317" t="s">
        <v>1035</v>
      </c>
      <c r="C76317" t="s">
        <v>6942</v>
      </c>
      <c r="D76317" t="s">
        <v>6564</v>
      </c>
      <c r="E76317" t="s">
        <v>6617</v>
      </c>
      <c r="F76317" t="s">
        <v>4511</v>
      </c>
      <c r="G76317" t="s">
        <v>480</v>
      </c>
      <c r="H76317">
        <v>0</v>
      </c>
      <c r="I76317">
        <v>892</v>
      </c>
      <c r="J76317" t="s">
        <v>159349</v>
      </c>
      <c r="K76317" t="s">
        <v>163</v>
      </c>
    </row>
    <row r="76318" spans="1:11">
      <c r="A76318" t="s">
        <v>159283</v>
      </c>
      <c r="B76318" t="s">
        <v>1035</v>
      </c>
      <c r="C76318" t="s">
        <v>6942</v>
      </c>
      <c r="D76318" t="s">
        <v>6564</v>
      </c>
      <c r="E76318" t="s">
        <v>6617</v>
      </c>
      <c r="F76318" t="s">
        <v>3226</v>
      </c>
      <c r="G76318" t="s">
        <v>480</v>
      </c>
      <c r="H76318">
        <v>0</v>
      </c>
      <c r="I76318">
        <v>1002</v>
      </c>
      <c r="J76318" t="s">
        <v>159349</v>
      </c>
      <c r="K76318" t="s">
        <v>163</v>
      </c>
    </row>
    <row r="76319" spans="1:11">
      <c r="A76319" t="s">
        <v>159283</v>
      </c>
      <c r="B76319" t="s">
        <v>1035</v>
      </c>
      <c r="C76319" t="s">
        <v>6942</v>
      </c>
      <c r="D76319" t="s">
        <v>6564</v>
      </c>
      <c r="E76319" t="s">
        <v>6617</v>
      </c>
      <c r="F76319" t="s">
        <v>1033</v>
      </c>
      <c r="G76319" t="s">
        <v>480</v>
      </c>
      <c r="H76319">
        <v>0</v>
      </c>
      <c r="I76319">
        <v>944</v>
      </c>
      <c r="J76319" t="s">
        <v>159349</v>
      </c>
      <c r="K76319" t="s">
        <v>163</v>
      </c>
    </row>
    <row r="76320" spans="1:11">
      <c r="A76320" t="s">
        <v>159283</v>
      </c>
      <c r="B76320" t="s">
        <v>1035</v>
      </c>
      <c r="C76320" t="s">
        <v>6942</v>
      </c>
      <c r="D76320" t="s">
        <v>6564</v>
      </c>
      <c r="E76320" t="s">
        <v>6617</v>
      </c>
      <c r="F76320" t="s">
        <v>3754</v>
      </c>
      <c r="G76320" t="s">
        <v>480</v>
      </c>
      <c r="H76320">
        <v>0</v>
      </c>
      <c r="I76320">
        <v>1448</v>
      </c>
      <c r="J76320" t="s">
        <v>159349</v>
      </c>
      <c r="K76320" t="s">
        <v>163</v>
      </c>
    </row>
    <row r="76321" spans="1:11">
      <c r="A76321" t="s">
        <v>159283</v>
      </c>
      <c r="B76321" t="s">
        <v>1035</v>
      </c>
      <c r="C76321" t="s">
        <v>6942</v>
      </c>
      <c r="D76321" t="s">
        <v>6564</v>
      </c>
      <c r="E76321" t="s">
        <v>6617</v>
      </c>
      <c r="F76321" t="s">
        <v>1363</v>
      </c>
      <c r="G76321" t="s">
        <v>480</v>
      </c>
      <c r="H76321">
        <v>0</v>
      </c>
      <c r="I76321">
        <v>1284</v>
      </c>
      <c r="J76321" t="s">
        <v>159349</v>
      </c>
      <c r="K76321" t="s">
        <v>163</v>
      </c>
    </row>
    <row r="76322" spans="1:11">
      <c r="A76322" t="s">
        <v>159283</v>
      </c>
      <c r="B76322" t="s">
        <v>1035</v>
      </c>
      <c r="C76322" t="s">
        <v>6942</v>
      </c>
      <c r="D76322" t="s">
        <v>6564</v>
      </c>
      <c r="E76322" t="s">
        <v>6617</v>
      </c>
      <c r="F76322" t="s">
        <v>1695</v>
      </c>
      <c r="G76322" t="s">
        <v>480</v>
      </c>
      <c r="H76322">
        <v>0</v>
      </c>
      <c r="I76322">
        <v>1718</v>
      </c>
      <c r="J76322" t="s">
        <v>159349</v>
      </c>
      <c r="K76322" t="s">
        <v>163</v>
      </c>
    </row>
    <row r="76323" spans="1:11">
      <c r="A76323" t="s">
        <v>159283</v>
      </c>
      <c r="B76323" t="s">
        <v>1035</v>
      </c>
      <c r="C76323" t="s">
        <v>6942</v>
      </c>
      <c r="D76323" t="s">
        <v>6564</v>
      </c>
      <c r="E76323" t="s">
        <v>6617</v>
      </c>
      <c r="F76323" t="s">
        <v>4341</v>
      </c>
      <c r="G76323" t="s">
        <v>480</v>
      </c>
      <c r="H76323">
        <v>0</v>
      </c>
      <c r="I76323">
        <v>560</v>
      </c>
      <c r="J76323" t="s">
        <v>159349</v>
      </c>
      <c r="K76323" t="s">
        <v>163</v>
      </c>
    </row>
    <row r="76324" spans="1:11">
      <c r="A76324" t="s">
        <v>159283</v>
      </c>
      <c r="B76324" t="s">
        <v>1035</v>
      </c>
      <c r="C76324" t="s">
        <v>6942</v>
      </c>
      <c r="D76324" t="s">
        <v>6564</v>
      </c>
      <c r="E76324" t="s">
        <v>6617</v>
      </c>
      <c r="F76324" t="s">
        <v>5829</v>
      </c>
      <c r="G76324" t="s">
        <v>480</v>
      </c>
      <c r="H76324">
        <v>0</v>
      </c>
      <c r="I76324">
        <v>2280</v>
      </c>
      <c r="J76324" t="s">
        <v>159349</v>
      </c>
      <c r="K76324" t="s">
        <v>163</v>
      </c>
    </row>
    <row r="76325" spans="1:11">
      <c r="A76325" t="s">
        <v>159283</v>
      </c>
      <c r="B76325" t="s">
        <v>1035</v>
      </c>
      <c r="C76325" t="s">
        <v>6942</v>
      </c>
      <c r="D76325" t="s">
        <v>6564</v>
      </c>
      <c r="E76325" t="s">
        <v>6617</v>
      </c>
      <c r="F76325" t="s">
        <v>5098</v>
      </c>
      <c r="G76325" t="s">
        <v>480</v>
      </c>
      <c r="H76325">
        <v>0</v>
      </c>
      <c r="I76325">
        <v>2050</v>
      </c>
      <c r="J76325" t="s">
        <v>159349</v>
      </c>
      <c r="K76325" t="s">
        <v>163</v>
      </c>
    </row>
    <row r="76326" spans="1:11">
      <c r="A76326" t="s">
        <v>159283</v>
      </c>
      <c r="B76326" t="s">
        <v>584</v>
      </c>
      <c r="C76326" t="s">
        <v>6942</v>
      </c>
      <c r="D76326" t="s">
        <v>6564</v>
      </c>
      <c r="E76326" t="s">
        <v>6617</v>
      </c>
      <c r="F76326" t="s">
        <v>4562</v>
      </c>
      <c r="G76326" t="s">
        <v>480</v>
      </c>
      <c r="H76326">
        <v>0</v>
      </c>
      <c r="I76326">
        <v>2766</v>
      </c>
      <c r="J76326" t="s">
        <v>159349</v>
      </c>
      <c r="K76326" t="s">
        <v>163</v>
      </c>
    </row>
    <row r="76327" spans="1:11">
      <c r="A76327" t="s">
        <v>159283</v>
      </c>
      <c r="B76327" t="s">
        <v>584</v>
      </c>
      <c r="C76327" t="s">
        <v>6942</v>
      </c>
      <c r="D76327" t="s">
        <v>6564</v>
      </c>
      <c r="E76327" t="s">
        <v>6617</v>
      </c>
      <c r="F76327" t="s">
        <v>4159</v>
      </c>
      <c r="G76327" t="s">
        <v>480</v>
      </c>
      <c r="H76327">
        <v>0</v>
      </c>
      <c r="I76327">
        <v>839</v>
      </c>
      <c r="J76327" t="s">
        <v>159349</v>
      </c>
      <c r="K76327" t="s">
        <v>163</v>
      </c>
    </row>
    <row r="76328" spans="1:11">
      <c r="A76328" t="s">
        <v>159283</v>
      </c>
      <c r="B76328" t="s">
        <v>584</v>
      </c>
      <c r="C76328" t="s">
        <v>6942</v>
      </c>
      <c r="D76328" t="s">
        <v>6564</v>
      </c>
      <c r="E76328" t="s">
        <v>6617</v>
      </c>
      <c r="F76328" t="s">
        <v>1575</v>
      </c>
      <c r="G76328" t="s">
        <v>480</v>
      </c>
      <c r="H76328">
        <v>0</v>
      </c>
      <c r="I76328">
        <v>1394</v>
      </c>
      <c r="J76328" t="s">
        <v>159349</v>
      </c>
      <c r="K76328" t="s">
        <v>163</v>
      </c>
    </row>
    <row r="76329" spans="1:11">
      <c r="A76329" t="s">
        <v>159283</v>
      </c>
      <c r="B76329" t="s">
        <v>1007</v>
      </c>
      <c r="C76329" t="s">
        <v>6942</v>
      </c>
      <c r="D76329" t="s">
        <v>6564</v>
      </c>
      <c r="E76329" t="s">
        <v>6617</v>
      </c>
      <c r="F76329" t="s">
        <v>2402</v>
      </c>
      <c r="G76329" t="s">
        <v>480</v>
      </c>
      <c r="H76329">
        <v>0</v>
      </c>
      <c r="I76329">
        <v>4346</v>
      </c>
      <c r="J76329" t="s">
        <v>159349</v>
      </c>
      <c r="K76329" t="s">
        <v>163</v>
      </c>
    </row>
    <row r="76330" spans="1:11">
      <c r="A76330" t="s">
        <v>159283</v>
      </c>
      <c r="B76330" t="s">
        <v>1007</v>
      </c>
      <c r="C76330" t="s">
        <v>6942</v>
      </c>
      <c r="D76330" t="s">
        <v>6564</v>
      </c>
      <c r="E76330" t="s">
        <v>6617</v>
      </c>
      <c r="F76330" t="s">
        <v>3446</v>
      </c>
      <c r="G76330" t="s">
        <v>480</v>
      </c>
      <c r="H76330">
        <v>0</v>
      </c>
      <c r="I76330">
        <v>1705</v>
      </c>
      <c r="J76330" t="s">
        <v>159349</v>
      </c>
      <c r="K76330" t="s">
        <v>163</v>
      </c>
    </row>
    <row r="76331" spans="1:11">
      <c r="A76331" t="s">
        <v>159283</v>
      </c>
      <c r="B76331" t="s">
        <v>1007</v>
      </c>
      <c r="C76331" t="s">
        <v>6942</v>
      </c>
      <c r="D76331" t="s">
        <v>6564</v>
      </c>
      <c r="E76331" t="s">
        <v>6617</v>
      </c>
      <c r="F76331" t="s">
        <v>4942</v>
      </c>
      <c r="G76331" t="s">
        <v>480</v>
      </c>
      <c r="H76331">
        <v>0</v>
      </c>
      <c r="I76331">
        <v>1705</v>
      </c>
      <c r="J76331" t="s">
        <v>159349</v>
      </c>
      <c r="K76331" t="s">
        <v>163</v>
      </c>
    </row>
    <row r="76332" spans="1:11">
      <c r="A76332" t="s">
        <v>159283</v>
      </c>
      <c r="B76332" t="s">
        <v>1007</v>
      </c>
      <c r="C76332" t="s">
        <v>6942</v>
      </c>
      <c r="D76332" t="s">
        <v>6564</v>
      </c>
      <c r="E76332" t="s">
        <v>6617</v>
      </c>
      <c r="F76332" t="s">
        <v>5144</v>
      </c>
      <c r="G76332" t="s">
        <v>480</v>
      </c>
      <c r="H76332">
        <v>0</v>
      </c>
      <c r="I76332">
        <v>3409</v>
      </c>
      <c r="J76332" t="s">
        <v>159349</v>
      </c>
      <c r="K76332" t="s">
        <v>163</v>
      </c>
    </row>
    <row r="76333" spans="1:11">
      <c r="A76333" t="s">
        <v>159283</v>
      </c>
      <c r="B76333" t="s">
        <v>1007</v>
      </c>
      <c r="C76333" t="s">
        <v>6942</v>
      </c>
      <c r="D76333" t="s">
        <v>6564</v>
      </c>
      <c r="E76333" t="s">
        <v>6617</v>
      </c>
      <c r="F76333" t="s">
        <v>3782</v>
      </c>
      <c r="G76333" t="s">
        <v>480</v>
      </c>
      <c r="H76333">
        <v>0</v>
      </c>
      <c r="I76333">
        <v>2048</v>
      </c>
      <c r="J76333" t="s">
        <v>159349</v>
      </c>
      <c r="K76333" t="s">
        <v>163</v>
      </c>
    </row>
    <row r="76334" spans="1:11">
      <c r="A76334" t="s">
        <v>159283</v>
      </c>
      <c r="B76334" t="s">
        <v>429</v>
      </c>
      <c r="C76334" t="s">
        <v>6942</v>
      </c>
      <c r="D76334" t="s">
        <v>6564</v>
      </c>
      <c r="E76334" t="s">
        <v>6617</v>
      </c>
      <c r="F76334" t="s">
        <v>2451</v>
      </c>
      <c r="G76334" t="s">
        <v>480</v>
      </c>
      <c r="H76334">
        <v>0</v>
      </c>
      <c r="I76334">
        <v>1061</v>
      </c>
      <c r="J76334" t="s">
        <v>159349</v>
      </c>
      <c r="K76334" t="s">
        <v>163</v>
      </c>
    </row>
    <row r="76335" spans="1:11">
      <c r="A76335" t="s">
        <v>159283</v>
      </c>
      <c r="B76335" t="s">
        <v>429</v>
      </c>
      <c r="C76335" t="s">
        <v>6942</v>
      </c>
      <c r="D76335" t="s">
        <v>6564</v>
      </c>
      <c r="E76335" t="s">
        <v>6617</v>
      </c>
      <c r="F76335" t="s">
        <v>2877</v>
      </c>
      <c r="G76335" t="s">
        <v>480</v>
      </c>
      <c r="H76335">
        <v>0</v>
      </c>
      <c r="I76335">
        <v>1565</v>
      </c>
      <c r="J76335" t="s">
        <v>159349</v>
      </c>
      <c r="K76335" t="s">
        <v>163</v>
      </c>
    </row>
    <row r="76336" spans="1:11">
      <c r="A76336" t="s">
        <v>159283</v>
      </c>
      <c r="B76336" t="s">
        <v>429</v>
      </c>
      <c r="C76336" t="s">
        <v>6942</v>
      </c>
      <c r="D76336" t="s">
        <v>6564</v>
      </c>
      <c r="E76336" t="s">
        <v>6617</v>
      </c>
      <c r="F76336" t="s">
        <v>2330</v>
      </c>
      <c r="G76336" t="s">
        <v>480</v>
      </c>
      <c r="H76336">
        <v>0</v>
      </c>
      <c r="I76336">
        <v>1270</v>
      </c>
      <c r="J76336" t="s">
        <v>159349</v>
      </c>
      <c r="K76336" t="s">
        <v>163</v>
      </c>
    </row>
    <row r="76337" spans="1:11">
      <c r="A76337" t="s">
        <v>159283</v>
      </c>
      <c r="B76337" t="s">
        <v>429</v>
      </c>
      <c r="C76337" t="s">
        <v>6942</v>
      </c>
      <c r="D76337" t="s">
        <v>6564</v>
      </c>
      <c r="E76337" t="s">
        <v>6617</v>
      </c>
      <c r="F76337" t="s">
        <v>2527</v>
      </c>
      <c r="G76337" t="s">
        <v>480</v>
      </c>
      <c r="H76337">
        <v>0</v>
      </c>
      <c r="I76337">
        <v>2201</v>
      </c>
      <c r="J76337" t="s">
        <v>159349</v>
      </c>
      <c r="K76337" t="s">
        <v>163</v>
      </c>
    </row>
    <row r="76338" spans="1:11">
      <c r="A76338" t="s">
        <v>159283</v>
      </c>
      <c r="B76338" t="s">
        <v>429</v>
      </c>
      <c r="C76338" t="s">
        <v>6942</v>
      </c>
      <c r="D76338" t="s">
        <v>6564</v>
      </c>
      <c r="E76338" t="s">
        <v>6617</v>
      </c>
      <c r="F76338" t="s">
        <v>1157</v>
      </c>
      <c r="G76338" t="s">
        <v>480</v>
      </c>
      <c r="H76338">
        <v>0</v>
      </c>
      <c r="I76338">
        <v>1194</v>
      </c>
      <c r="J76338" t="s">
        <v>159349</v>
      </c>
      <c r="K76338" t="s">
        <v>163</v>
      </c>
    </row>
    <row r="76339" spans="1:11">
      <c r="A76339" t="s">
        <v>159283</v>
      </c>
      <c r="B76339" t="s">
        <v>429</v>
      </c>
      <c r="C76339" t="s">
        <v>6942</v>
      </c>
      <c r="D76339" t="s">
        <v>6564</v>
      </c>
      <c r="E76339" t="s">
        <v>6617</v>
      </c>
      <c r="F76339" t="s">
        <v>3591</v>
      </c>
      <c r="G76339" t="s">
        <v>480</v>
      </c>
      <c r="H76339">
        <v>0</v>
      </c>
      <c r="I76339">
        <v>1327</v>
      </c>
      <c r="J76339" t="s">
        <v>159349</v>
      </c>
      <c r="K76339" t="s">
        <v>163</v>
      </c>
    </row>
    <row r="76340" spans="1:11">
      <c r="A76340" t="s">
        <v>159283</v>
      </c>
      <c r="B76340" t="s">
        <v>429</v>
      </c>
      <c r="C76340" t="s">
        <v>6942</v>
      </c>
      <c r="D76340" t="s">
        <v>6564</v>
      </c>
      <c r="E76340" t="s">
        <v>6617</v>
      </c>
      <c r="F76340" t="s">
        <v>1349</v>
      </c>
      <c r="G76340" t="s">
        <v>480</v>
      </c>
      <c r="H76340">
        <v>0</v>
      </c>
      <c r="I76340">
        <v>1092</v>
      </c>
      <c r="J76340" t="s">
        <v>159349</v>
      </c>
      <c r="K76340" t="s">
        <v>163</v>
      </c>
    </row>
    <row r="76341" spans="1:11">
      <c r="A76341" t="s">
        <v>159283</v>
      </c>
      <c r="B76341" t="s">
        <v>766</v>
      </c>
      <c r="C76341" t="s">
        <v>6942</v>
      </c>
      <c r="D76341" t="s">
        <v>6564</v>
      </c>
      <c r="E76341" t="s">
        <v>6617</v>
      </c>
      <c r="F76341" t="s">
        <v>764</v>
      </c>
      <c r="G76341" t="s">
        <v>480</v>
      </c>
      <c r="H76341">
        <v>0</v>
      </c>
      <c r="I76341">
        <v>330</v>
      </c>
      <c r="J76341" t="s">
        <v>159349</v>
      </c>
      <c r="K76341" t="s">
        <v>163</v>
      </c>
    </row>
    <row r="76342" spans="1:11">
      <c r="A76342" t="s">
        <v>159283</v>
      </c>
      <c r="B76342" t="s">
        <v>328</v>
      </c>
      <c r="C76342" t="s">
        <v>6942</v>
      </c>
      <c r="D76342" t="s">
        <v>6564</v>
      </c>
      <c r="E76342" t="s">
        <v>6617</v>
      </c>
      <c r="F76342" t="s">
        <v>2091</v>
      </c>
      <c r="G76342" t="s">
        <v>480</v>
      </c>
      <c r="H76342">
        <v>0</v>
      </c>
      <c r="I76342">
        <v>1522</v>
      </c>
      <c r="J76342" t="s">
        <v>159349</v>
      </c>
      <c r="K76342" t="s">
        <v>163</v>
      </c>
    </row>
    <row r="76343" spans="1:11">
      <c r="A76343" t="s">
        <v>159283</v>
      </c>
      <c r="B76343" t="s">
        <v>328</v>
      </c>
      <c r="C76343" t="s">
        <v>6942</v>
      </c>
      <c r="D76343" t="s">
        <v>6564</v>
      </c>
      <c r="E76343" t="s">
        <v>6617</v>
      </c>
      <c r="F76343" t="s">
        <v>5625</v>
      </c>
      <c r="G76343" t="s">
        <v>480</v>
      </c>
      <c r="H76343">
        <v>0</v>
      </c>
      <c r="I76343">
        <v>571</v>
      </c>
      <c r="J76343" t="s">
        <v>159349</v>
      </c>
      <c r="K76343" t="s">
        <v>163</v>
      </c>
    </row>
    <row r="76344" spans="1:11">
      <c r="A76344" t="s">
        <v>159283</v>
      </c>
      <c r="B76344" t="s">
        <v>1842</v>
      </c>
      <c r="C76344" t="s">
        <v>6942</v>
      </c>
      <c r="D76344" t="s">
        <v>6564</v>
      </c>
      <c r="E76344" t="s">
        <v>6617</v>
      </c>
      <c r="F76344" t="s">
        <v>4255</v>
      </c>
      <c r="G76344" t="s">
        <v>713</v>
      </c>
      <c r="H76344">
        <v>0</v>
      </c>
      <c r="I76344">
        <v>737</v>
      </c>
      <c r="J76344" t="s">
        <v>159349</v>
      </c>
      <c r="K76344" t="s">
        <v>163</v>
      </c>
    </row>
    <row r="76345" spans="1:11">
      <c r="A76345" t="s">
        <v>159283</v>
      </c>
      <c r="B76345" t="s">
        <v>2206</v>
      </c>
      <c r="C76345" t="s">
        <v>6942</v>
      </c>
      <c r="D76345" t="s">
        <v>6564</v>
      </c>
      <c r="E76345" t="s">
        <v>6617</v>
      </c>
      <c r="F76345" t="s">
        <v>3658</v>
      </c>
      <c r="G76345" t="s">
        <v>713</v>
      </c>
      <c r="H76345">
        <v>0</v>
      </c>
      <c r="I76345">
        <v>968</v>
      </c>
      <c r="J76345" t="s">
        <v>159349</v>
      </c>
      <c r="K76345" t="s">
        <v>163</v>
      </c>
    </row>
    <row r="76346" spans="1:11">
      <c r="A76346" t="s">
        <v>159283</v>
      </c>
      <c r="B76346" t="s">
        <v>502</v>
      </c>
      <c r="C76346" t="s">
        <v>6942</v>
      </c>
      <c r="D76346" t="s">
        <v>6564</v>
      </c>
      <c r="E76346" t="s">
        <v>6617</v>
      </c>
      <c r="F76346" t="s">
        <v>1261</v>
      </c>
      <c r="G76346" t="s">
        <v>713</v>
      </c>
      <c r="H76346">
        <v>0</v>
      </c>
      <c r="I76346">
        <v>2130</v>
      </c>
      <c r="J76346" t="s">
        <v>159349</v>
      </c>
      <c r="K76346" t="s">
        <v>163</v>
      </c>
    </row>
    <row r="76347" spans="1:11">
      <c r="A76347" t="s">
        <v>159283</v>
      </c>
      <c r="B76347" t="s">
        <v>406</v>
      </c>
      <c r="C76347" t="s">
        <v>6942</v>
      </c>
      <c r="D76347" t="s">
        <v>6564</v>
      </c>
      <c r="E76347" t="s">
        <v>6617</v>
      </c>
      <c r="F76347" t="s">
        <v>16039</v>
      </c>
      <c r="G76347" t="s">
        <v>713</v>
      </c>
      <c r="H76347">
        <v>0</v>
      </c>
      <c r="I76347">
        <v>21655</v>
      </c>
      <c r="J76347" t="s">
        <v>159349</v>
      </c>
      <c r="K76347" t="s">
        <v>163</v>
      </c>
    </row>
    <row r="76348" spans="1:11">
      <c r="A76348" t="s">
        <v>159283</v>
      </c>
      <c r="B76348" t="s">
        <v>406</v>
      </c>
      <c r="C76348" t="s">
        <v>6942</v>
      </c>
      <c r="D76348" t="s">
        <v>6564</v>
      </c>
      <c r="E76348" t="s">
        <v>6617</v>
      </c>
      <c r="F76348" t="s">
        <v>2752</v>
      </c>
      <c r="G76348" t="s">
        <v>713</v>
      </c>
      <c r="H76348">
        <v>0</v>
      </c>
      <c r="I76348">
        <v>11074</v>
      </c>
      <c r="J76348" t="s">
        <v>159349</v>
      </c>
      <c r="K76348" t="s">
        <v>163</v>
      </c>
    </row>
    <row r="76349" spans="1:11">
      <c r="A76349" t="s">
        <v>159283</v>
      </c>
      <c r="B76349" t="s">
        <v>406</v>
      </c>
      <c r="C76349" t="s">
        <v>6942</v>
      </c>
      <c r="D76349" t="s">
        <v>6564</v>
      </c>
      <c r="E76349" t="s">
        <v>6617</v>
      </c>
      <c r="F76349" t="s">
        <v>2661</v>
      </c>
      <c r="G76349" t="s">
        <v>713</v>
      </c>
      <c r="H76349">
        <v>0</v>
      </c>
      <c r="I76349">
        <v>8800</v>
      </c>
      <c r="J76349" t="s">
        <v>159349</v>
      </c>
      <c r="K76349" t="s">
        <v>163</v>
      </c>
    </row>
    <row r="76350" spans="1:11">
      <c r="A76350" t="s">
        <v>159283</v>
      </c>
      <c r="B76350" t="s">
        <v>406</v>
      </c>
      <c r="C76350" t="s">
        <v>6942</v>
      </c>
      <c r="D76350" t="s">
        <v>6564</v>
      </c>
      <c r="E76350" t="s">
        <v>6617</v>
      </c>
      <c r="F76350" t="s">
        <v>2120</v>
      </c>
      <c r="G76350" t="s">
        <v>713</v>
      </c>
      <c r="H76350">
        <v>0</v>
      </c>
      <c r="I76350">
        <v>15198</v>
      </c>
      <c r="J76350" t="s">
        <v>159349</v>
      </c>
      <c r="K76350" t="s">
        <v>163</v>
      </c>
    </row>
    <row r="76351" spans="1:11">
      <c r="A76351" t="s">
        <v>159283</v>
      </c>
      <c r="B76351" t="s">
        <v>406</v>
      </c>
      <c r="C76351" t="s">
        <v>6942</v>
      </c>
      <c r="D76351" t="s">
        <v>6564</v>
      </c>
      <c r="E76351" t="s">
        <v>6617</v>
      </c>
      <c r="F76351" t="s">
        <v>2787</v>
      </c>
      <c r="G76351" t="s">
        <v>713</v>
      </c>
      <c r="H76351">
        <v>0</v>
      </c>
      <c r="I76351">
        <v>10603</v>
      </c>
      <c r="J76351" t="s">
        <v>159349</v>
      </c>
      <c r="K76351" t="s">
        <v>163</v>
      </c>
    </row>
    <row r="76352" spans="1:11">
      <c r="A76352" t="s">
        <v>159283</v>
      </c>
      <c r="B76352" t="s">
        <v>406</v>
      </c>
      <c r="C76352" t="s">
        <v>6942</v>
      </c>
      <c r="D76352" t="s">
        <v>6564</v>
      </c>
      <c r="E76352" t="s">
        <v>6617</v>
      </c>
      <c r="F76352" t="s">
        <v>660</v>
      </c>
      <c r="G76352" t="s">
        <v>713</v>
      </c>
      <c r="H76352">
        <v>0</v>
      </c>
      <c r="I76352">
        <v>9961</v>
      </c>
      <c r="J76352" t="s">
        <v>159349</v>
      </c>
      <c r="K76352" t="s">
        <v>163</v>
      </c>
    </row>
    <row r="76353" spans="1:11">
      <c r="A76353" t="s">
        <v>159283</v>
      </c>
      <c r="B76353" t="s">
        <v>406</v>
      </c>
      <c r="C76353" t="s">
        <v>6942</v>
      </c>
      <c r="D76353" t="s">
        <v>6564</v>
      </c>
      <c r="E76353" t="s">
        <v>6617</v>
      </c>
      <c r="F76353" t="s">
        <v>2422</v>
      </c>
      <c r="G76353" t="s">
        <v>713</v>
      </c>
      <c r="H76353">
        <v>0</v>
      </c>
      <c r="I76353">
        <v>12066</v>
      </c>
      <c r="J76353" t="s">
        <v>159349</v>
      </c>
      <c r="K76353" t="s">
        <v>163</v>
      </c>
    </row>
    <row r="76354" spans="1:11">
      <c r="A76354" t="s">
        <v>159283</v>
      </c>
      <c r="B76354" t="s">
        <v>406</v>
      </c>
      <c r="C76354" t="s">
        <v>6942</v>
      </c>
      <c r="D76354" t="s">
        <v>6564</v>
      </c>
      <c r="E76354" t="s">
        <v>6617</v>
      </c>
      <c r="F76354" t="s">
        <v>830</v>
      </c>
      <c r="G76354" t="s">
        <v>713</v>
      </c>
      <c r="H76354">
        <v>0</v>
      </c>
      <c r="I76354">
        <v>11839</v>
      </c>
      <c r="J76354" t="s">
        <v>159349</v>
      </c>
      <c r="K76354" t="s">
        <v>163</v>
      </c>
    </row>
    <row r="76355" spans="1:11">
      <c r="A76355" t="s">
        <v>159283</v>
      </c>
      <c r="B76355" t="s">
        <v>406</v>
      </c>
      <c r="C76355" t="s">
        <v>6942</v>
      </c>
      <c r="D76355" t="s">
        <v>6564</v>
      </c>
      <c r="E76355" t="s">
        <v>6617</v>
      </c>
      <c r="F76355" t="s">
        <v>5554</v>
      </c>
      <c r="G76355" t="s">
        <v>713</v>
      </c>
      <c r="H76355">
        <v>0</v>
      </c>
      <c r="I76355">
        <v>22148</v>
      </c>
      <c r="J76355" t="s">
        <v>159349</v>
      </c>
      <c r="K76355" t="s">
        <v>163</v>
      </c>
    </row>
    <row r="76356" spans="1:11">
      <c r="A76356" t="s">
        <v>159283</v>
      </c>
      <c r="B76356" t="s">
        <v>406</v>
      </c>
      <c r="C76356" t="s">
        <v>6942</v>
      </c>
      <c r="D76356" t="s">
        <v>6564</v>
      </c>
      <c r="E76356" t="s">
        <v>6617</v>
      </c>
      <c r="F76356" t="s">
        <v>2569</v>
      </c>
      <c r="G76356" t="s">
        <v>713</v>
      </c>
      <c r="H76356">
        <v>0</v>
      </c>
      <c r="I76356">
        <v>11074</v>
      </c>
      <c r="J76356" t="s">
        <v>159349</v>
      </c>
      <c r="K76356" t="s">
        <v>163</v>
      </c>
    </row>
    <row r="76357" spans="1:11">
      <c r="A76357" t="s">
        <v>159283</v>
      </c>
      <c r="B76357" t="s">
        <v>406</v>
      </c>
      <c r="C76357" t="s">
        <v>6942</v>
      </c>
      <c r="D76357" t="s">
        <v>6564</v>
      </c>
      <c r="E76357" t="s">
        <v>6617</v>
      </c>
      <c r="F76357" t="s">
        <v>3154</v>
      </c>
      <c r="G76357" t="s">
        <v>713</v>
      </c>
      <c r="H76357">
        <v>0</v>
      </c>
      <c r="I76357">
        <v>16119</v>
      </c>
      <c r="J76357" t="s">
        <v>159349</v>
      </c>
      <c r="K76357" t="s">
        <v>163</v>
      </c>
    </row>
    <row r="76358" spans="1:11">
      <c r="A76358" t="s">
        <v>159283</v>
      </c>
      <c r="B76358" t="s">
        <v>406</v>
      </c>
      <c r="C76358" t="s">
        <v>6942</v>
      </c>
      <c r="D76358" t="s">
        <v>6564</v>
      </c>
      <c r="E76358" t="s">
        <v>6617</v>
      </c>
      <c r="F76358" t="s">
        <v>3422</v>
      </c>
      <c r="G76358" t="s">
        <v>713</v>
      </c>
      <c r="H76358">
        <v>0</v>
      </c>
      <c r="I76358">
        <v>11074</v>
      </c>
      <c r="J76358" t="s">
        <v>159349</v>
      </c>
      <c r="K76358" t="s">
        <v>163</v>
      </c>
    </row>
    <row r="76359" spans="1:11">
      <c r="A76359" t="s">
        <v>159283</v>
      </c>
      <c r="B76359" t="s">
        <v>406</v>
      </c>
      <c r="C76359" t="s">
        <v>6942</v>
      </c>
      <c r="D76359" t="s">
        <v>6564</v>
      </c>
      <c r="E76359" t="s">
        <v>6617</v>
      </c>
      <c r="F76359" t="s">
        <v>4051</v>
      </c>
      <c r="G76359" t="s">
        <v>713</v>
      </c>
      <c r="H76359">
        <v>0</v>
      </c>
      <c r="I76359">
        <v>9964</v>
      </c>
      <c r="J76359" t="s">
        <v>159349</v>
      </c>
      <c r="K76359" t="s">
        <v>163</v>
      </c>
    </row>
    <row r="76360" spans="1:11">
      <c r="A76360" t="s">
        <v>159283</v>
      </c>
      <c r="B76360" t="s">
        <v>406</v>
      </c>
      <c r="C76360" t="s">
        <v>6942</v>
      </c>
      <c r="D76360" t="s">
        <v>6564</v>
      </c>
      <c r="E76360" t="s">
        <v>6617</v>
      </c>
      <c r="F76360" t="s">
        <v>4089</v>
      </c>
      <c r="G76360" t="s">
        <v>713</v>
      </c>
      <c r="H76360">
        <v>0</v>
      </c>
      <c r="I76360">
        <v>11074</v>
      </c>
      <c r="J76360" t="s">
        <v>159349</v>
      </c>
      <c r="K76360" t="s">
        <v>163</v>
      </c>
    </row>
    <row r="76361" spans="1:11">
      <c r="A76361" t="s">
        <v>159283</v>
      </c>
      <c r="B76361" t="s">
        <v>406</v>
      </c>
      <c r="C76361" t="s">
        <v>6942</v>
      </c>
      <c r="D76361" t="s">
        <v>6564</v>
      </c>
      <c r="E76361" t="s">
        <v>6617</v>
      </c>
      <c r="F76361" t="s">
        <v>1179</v>
      </c>
      <c r="G76361" t="s">
        <v>713</v>
      </c>
      <c r="H76361">
        <v>0</v>
      </c>
      <c r="I76361">
        <v>1883</v>
      </c>
      <c r="J76361" t="s">
        <v>159349</v>
      </c>
      <c r="K76361" t="s">
        <v>163</v>
      </c>
    </row>
    <row r="76362" spans="1:11">
      <c r="A76362" t="s">
        <v>159283</v>
      </c>
      <c r="B76362" t="s">
        <v>406</v>
      </c>
      <c r="C76362" t="s">
        <v>6942</v>
      </c>
      <c r="D76362" t="s">
        <v>6564</v>
      </c>
      <c r="E76362" t="s">
        <v>6617</v>
      </c>
      <c r="F76362" t="s">
        <v>5669</v>
      </c>
      <c r="G76362" t="s">
        <v>713</v>
      </c>
      <c r="H76362">
        <v>0</v>
      </c>
      <c r="I76362">
        <v>11074</v>
      </c>
      <c r="J76362" t="s">
        <v>159349</v>
      </c>
      <c r="K76362" t="s">
        <v>163</v>
      </c>
    </row>
    <row r="76363" spans="1:11">
      <c r="A76363" t="s">
        <v>159283</v>
      </c>
      <c r="B76363" t="s">
        <v>406</v>
      </c>
      <c r="C76363" t="s">
        <v>6942</v>
      </c>
      <c r="D76363" t="s">
        <v>6564</v>
      </c>
      <c r="E76363" t="s">
        <v>6617</v>
      </c>
      <c r="F76363" t="s">
        <v>1015</v>
      </c>
      <c r="G76363" t="s">
        <v>713</v>
      </c>
      <c r="H76363">
        <v>0</v>
      </c>
      <c r="I76363">
        <v>11074</v>
      </c>
      <c r="J76363" t="s">
        <v>159349</v>
      </c>
      <c r="K76363" t="s">
        <v>163</v>
      </c>
    </row>
    <row r="76364" spans="1:11">
      <c r="A76364" t="s">
        <v>159283</v>
      </c>
      <c r="B76364" t="s">
        <v>406</v>
      </c>
      <c r="C76364" t="s">
        <v>6942</v>
      </c>
      <c r="D76364" t="s">
        <v>6564</v>
      </c>
      <c r="E76364" t="s">
        <v>6617</v>
      </c>
      <c r="F76364" t="s">
        <v>3320</v>
      </c>
      <c r="G76364" t="s">
        <v>713</v>
      </c>
      <c r="H76364">
        <v>0</v>
      </c>
      <c r="I76364">
        <v>15826</v>
      </c>
      <c r="J76364" t="s">
        <v>159349</v>
      </c>
      <c r="K76364" t="s">
        <v>163</v>
      </c>
    </row>
    <row r="76365" spans="1:11">
      <c r="A76365" t="s">
        <v>159283</v>
      </c>
      <c r="B76365" t="s">
        <v>406</v>
      </c>
      <c r="C76365" t="s">
        <v>6942</v>
      </c>
      <c r="D76365" t="s">
        <v>6564</v>
      </c>
      <c r="E76365" t="s">
        <v>6617</v>
      </c>
      <c r="F76365" t="s">
        <v>5687</v>
      </c>
      <c r="G76365" t="s">
        <v>713</v>
      </c>
      <c r="H76365">
        <v>0</v>
      </c>
      <c r="I76365">
        <v>13737</v>
      </c>
      <c r="J76365" t="s">
        <v>159349</v>
      </c>
      <c r="K76365" t="s">
        <v>163</v>
      </c>
    </row>
    <row r="76366" spans="1:11">
      <c r="A76366" t="s">
        <v>159283</v>
      </c>
      <c r="B76366" t="s">
        <v>406</v>
      </c>
      <c r="C76366" t="s">
        <v>6942</v>
      </c>
      <c r="D76366" t="s">
        <v>6564</v>
      </c>
      <c r="E76366" t="s">
        <v>6617</v>
      </c>
      <c r="F76366" t="s">
        <v>3752</v>
      </c>
      <c r="G76366" t="s">
        <v>713</v>
      </c>
      <c r="H76366">
        <v>0</v>
      </c>
      <c r="I76366">
        <v>1859</v>
      </c>
      <c r="J76366" t="s">
        <v>159349</v>
      </c>
      <c r="K76366" t="s">
        <v>163</v>
      </c>
    </row>
    <row r="76367" spans="1:11">
      <c r="A76367" t="s">
        <v>159283</v>
      </c>
      <c r="B76367" t="s">
        <v>406</v>
      </c>
      <c r="C76367" t="s">
        <v>6942</v>
      </c>
      <c r="D76367" t="s">
        <v>6564</v>
      </c>
      <c r="E76367" t="s">
        <v>6617</v>
      </c>
      <c r="F76367" t="s">
        <v>4723</v>
      </c>
      <c r="G76367" t="s">
        <v>713</v>
      </c>
      <c r="H76367">
        <v>0</v>
      </c>
      <c r="I76367">
        <v>10603</v>
      </c>
      <c r="J76367" t="s">
        <v>159349</v>
      </c>
      <c r="K76367" t="s">
        <v>163</v>
      </c>
    </row>
    <row r="76368" spans="1:11">
      <c r="A76368" t="s">
        <v>159283</v>
      </c>
      <c r="B76368" t="s">
        <v>406</v>
      </c>
      <c r="C76368" t="s">
        <v>6942</v>
      </c>
      <c r="D76368" t="s">
        <v>6564</v>
      </c>
      <c r="E76368" t="s">
        <v>6617</v>
      </c>
      <c r="F76368" t="s">
        <v>5720</v>
      </c>
      <c r="G76368" t="s">
        <v>713</v>
      </c>
      <c r="H76368">
        <v>0</v>
      </c>
      <c r="I76368">
        <v>11074</v>
      </c>
      <c r="J76368" t="s">
        <v>159349</v>
      </c>
      <c r="K76368" t="s">
        <v>163</v>
      </c>
    </row>
    <row r="76369" spans="1:11">
      <c r="A76369" t="s">
        <v>159283</v>
      </c>
      <c r="B76369" t="s">
        <v>406</v>
      </c>
      <c r="C76369" t="s">
        <v>6942</v>
      </c>
      <c r="D76369" t="s">
        <v>6564</v>
      </c>
      <c r="E76369" t="s">
        <v>6617</v>
      </c>
      <c r="F76369" t="s">
        <v>4764</v>
      </c>
      <c r="G76369" t="s">
        <v>713</v>
      </c>
      <c r="H76369">
        <v>0</v>
      </c>
      <c r="I76369">
        <v>11074</v>
      </c>
      <c r="J76369" t="s">
        <v>159349</v>
      </c>
      <c r="K76369" t="s">
        <v>163</v>
      </c>
    </row>
    <row r="76370" spans="1:11">
      <c r="A76370" t="s">
        <v>159283</v>
      </c>
      <c r="B76370" t="s">
        <v>406</v>
      </c>
      <c r="C76370" t="s">
        <v>6942</v>
      </c>
      <c r="D76370" t="s">
        <v>6564</v>
      </c>
      <c r="E76370" t="s">
        <v>6617</v>
      </c>
      <c r="F76370" t="s">
        <v>4968</v>
      </c>
      <c r="G76370" t="s">
        <v>713</v>
      </c>
      <c r="H76370">
        <v>0</v>
      </c>
      <c r="I76370">
        <v>15494</v>
      </c>
      <c r="J76370" t="s">
        <v>159349</v>
      </c>
      <c r="K76370" t="s">
        <v>163</v>
      </c>
    </row>
    <row r="76371" spans="1:11">
      <c r="A76371" t="s">
        <v>159283</v>
      </c>
      <c r="B76371" t="s">
        <v>406</v>
      </c>
      <c r="C76371" t="s">
        <v>6942</v>
      </c>
      <c r="D76371" t="s">
        <v>6564</v>
      </c>
      <c r="E76371" t="s">
        <v>6617</v>
      </c>
      <c r="F76371" t="s">
        <v>5205</v>
      </c>
      <c r="G76371" t="s">
        <v>713</v>
      </c>
      <c r="H76371">
        <v>0</v>
      </c>
      <c r="I76371">
        <v>10813</v>
      </c>
      <c r="J76371" t="s">
        <v>159349</v>
      </c>
      <c r="K76371" t="s">
        <v>163</v>
      </c>
    </row>
    <row r="76372" spans="1:11">
      <c r="A76372" t="s">
        <v>159283</v>
      </c>
      <c r="B76372" t="s">
        <v>2025</v>
      </c>
      <c r="C76372" t="s">
        <v>6942</v>
      </c>
      <c r="D76372" t="s">
        <v>6564</v>
      </c>
      <c r="E76372" t="s">
        <v>6617</v>
      </c>
      <c r="F76372" t="s">
        <v>4881</v>
      </c>
      <c r="G76372" t="s">
        <v>713</v>
      </c>
      <c r="H76372">
        <v>0</v>
      </c>
      <c r="I76372">
        <v>185</v>
      </c>
      <c r="J76372" t="s">
        <v>159349</v>
      </c>
      <c r="K76372" t="s">
        <v>163</v>
      </c>
    </row>
    <row r="76373" spans="1:11">
      <c r="A76373" t="s">
        <v>159283</v>
      </c>
      <c r="B76373" t="s">
        <v>1065</v>
      </c>
      <c r="C76373" t="s">
        <v>6942</v>
      </c>
      <c r="D76373" t="s">
        <v>6564</v>
      </c>
      <c r="E76373" t="s">
        <v>6617</v>
      </c>
      <c r="F76373" t="s">
        <v>32841</v>
      </c>
      <c r="G76373" t="s">
        <v>713</v>
      </c>
      <c r="H76373">
        <v>0</v>
      </c>
      <c r="I76373">
        <v>215</v>
      </c>
      <c r="J76373" t="s">
        <v>159349</v>
      </c>
      <c r="K76373" t="s">
        <v>163</v>
      </c>
    </row>
    <row r="76374" spans="1:11">
      <c r="A76374" t="s">
        <v>159283</v>
      </c>
      <c r="B76374" t="s">
        <v>1065</v>
      </c>
      <c r="C76374" t="s">
        <v>6942</v>
      </c>
      <c r="D76374" t="s">
        <v>6564</v>
      </c>
      <c r="E76374" t="s">
        <v>6617</v>
      </c>
      <c r="F76374" t="s">
        <v>2126</v>
      </c>
      <c r="G76374" t="s">
        <v>713</v>
      </c>
      <c r="H76374">
        <v>0</v>
      </c>
      <c r="I76374">
        <v>430</v>
      </c>
      <c r="J76374" t="s">
        <v>159349</v>
      </c>
      <c r="K76374" t="s">
        <v>163</v>
      </c>
    </row>
    <row r="76375" spans="1:11">
      <c r="A76375" t="s">
        <v>159283</v>
      </c>
      <c r="B76375" t="s">
        <v>1065</v>
      </c>
      <c r="C76375" t="s">
        <v>6942</v>
      </c>
      <c r="D76375" t="s">
        <v>6564</v>
      </c>
      <c r="E76375" t="s">
        <v>6617</v>
      </c>
      <c r="F76375" t="s">
        <v>1063</v>
      </c>
      <c r="G76375" t="s">
        <v>713</v>
      </c>
      <c r="H76375">
        <v>0</v>
      </c>
      <c r="I76375">
        <v>430</v>
      </c>
      <c r="J76375" t="s">
        <v>159349</v>
      </c>
      <c r="K76375" t="s">
        <v>163</v>
      </c>
    </row>
    <row r="76376" spans="1:11">
      <c r="A76376" t="s">
        <v>159283</v>
      </c>
      <c r="B76376" t="s">
        <v>1065</v>
      </c>
      <c r="C76376" t="s">
        <v>6942</v>
      </c>
      <c r="D76376" t="s">
        <v>6564</v>
      </c>
      <c r="E76376" t="s">
        <v>6617</v>
      </c>
      <c r="F76376" t="s">
        <v>3633</v>
      </c>
      <c r="G76376" t="s">
        <v>713</v>
      </c>
      <c r="H76376">
        <v>0</v>
      </c>
      <c r="I76376">
        <v>430</v>
      </c>
      <c r="J76376" t="s">
        <v>159349</v>
      </c>
      <c r="K76376" t="s">
        <v>163</v>
      </c>
    </row>
    <row r="76377" spans="1:11">
      <c r="A76377" t="s">
        <v>159283</v>
      </c>
      <c r="B76377" t="s">
        <v>1065</v>
      </c>
      <c r="C76377" t="s">
        <v>6942</v>
      </c>
      <c r="D76377" t="s">
        <v>6564</v>
      </c>
      <c r="E76377" t="s">
        <v>6617</v>
      </c>
      <c r="F76377" t="s">
        <v>3834</v>
      </c>
      <c r="G76377" t="s">
        <v>713</v>
      </c>
      <c r="H76377">
        <v>0</v>
      </c>
      <c r="I76377">
        <v>430</v>
      </c>
      <c r="J76377" t="s">
        <v>159349</v>
      </c>
      <c r="K76377" t="s">
        <v>163</v>
      </c>
    </row>
    <row r="76378" spans="1:11">
      <c r="A76378" t="s">
        <v>159283</v>
      </c>
      <c r="B76378" t="s">
        <v>1065</v>
      </c>
      <c r="C76378" t="s">
        <v>6942</v>
      </c>
      <c r="D76378" t="s">
        <v>6564</v>
      </c>
      <c r="E76378" t="s">
        <v>6617</v>
      </c>
      <c r="F76378" t="s">
        <v>5786</v>
      </c>
      <c r="G76378" t="s">
        <v>713</v>
      </c>
      <c r="H76378">
        <v>0</v>
      </c>
      <c r="I76378">
        <v>430</v>
      </c>
      <c r="J76378" t="s">
        <v>159349</v>
      </c>
      <c r="K76378" t="s">
        <v>163</v>
      </c>
    </row>
    <row r="76379" spans="1:11">
      <c r="A76379" t="s">
        <v>159283</v>
      </c>
      <c r="B76379" t="s">
        <v>1065</v>
      </c>
      <c r="C76379" t="s">
        <v>6942</v>
      </c>
      <c r="D76379" t="s">
        <v>6564</v>
      </c>
      <c r="E76379" t="s">
        <v>6617</v>
      </c>
      <c r="F76379" t="s">
        <v>5788</v>
      </c>
      <c r="G76379" t="s">
        <v>713</v>
      </c>
      <c r="H76379">
        <v>0</v>
      </c>
      <c r="I76379">
        <v>430</v>
      </c>
      <c r="J76379" t="s">
        <v>159349</v>
      </c>
      <c r="K76379" t="s">
        <v>163</v>
      </c>
    </row>
    <row r="76380" spans="1:11">
      <c r="A76380" t="s">
        <v>159283</v>
      </c>
      <c r="B76380" t="s">
        <v>468</v>
      </c>
      <c r="C76380" t="s">
        <v>6942</v>
      </c>
      <c r="D76380" t="s">
        <v>6564</v>
      </c>
      <c r="E76380" t="s">
        <v>6617</v>
      </c>
      <c r="F76380" t="s">
        <v>2803</v>
      </c>
      <c r="G76380" t="s">
        <v>713</v>
      </c>
      <c r="H76380">
        <v>0</v>
      </c>
      <c r="I76380">
        <v>1480</v>
      </c>
      <c r="J76380" t="s">
        <v>159349</v>
      </c>
      <c r="K76380" t="s">
        <v>163</v>
      </c>
    </row>
    <row r="76381" spans="1:11">
      <c r="A76381" t="s">
        <v>159283</v>
      </c>
      <c r="B76381" t="s">
        <v>468</v>
      </c>
      <c r="C76381" t="s">
        <v>6942</v>
      </c>
      <c r="D76381" t="s">
        <v>6564</v>
      </c>
      <c r="E76381" t="s">
        <v>6617</v>
      </c>
      <c r="F76381" t="s">
        <v>5679</v>
      </c>
      <c r="G76381" t="s">
        <v>713</v>
      </c>
      <c r="H76381">
        <v>0</v>
      </c>
      <c r="I76381">
        <v>1184</v>
      </c>
      <c r="J76381" t="s">
        <v>159349</v>
      </c>
      <c r="K76381" t="s">
        <v>163</v>
      </c>
    </row>
    <row r="76382" spans="1:11">
      <c r="A76382" t="s">
        <v>159283</v>
      </c>
      <c r="B76382" t="s">
        <v>1265</v>
      </c>
      <c r="C76382" t="s">
        <v>6942</v>
      </c>
      <c r="D76382" t="s">
        <v>6564</v>
      </c>
      <c r="E76382" t="s">
        <v>6617</v>
      </c>
      <c r="F76382" t="s">
        <v>4521</v>
      </c>
      <c r="G76382" t="s">
        <v>713</v>
      </c>
      <c r="H76382">
        <v>0</v>
      </c>
      <c r="I76382">
        <v>1905</v>
      </c>
      <c r="J76382" t="s">
        <v>159349</v>
      </c>
      <c r="K76382" t="s">
        <v>163</v>
      </c>
    </row>
    <row r="76383" spans="1:11">
      <c r="A76383" t="s">
        <v>159283</v>
      </c>
      <c r="B76383" t="s">
        <v>1265</v>
      </c>
      <c r="C76383" t="s">
        <v>6942</v>
      </c>
      <c r="D76383" t="s">
        <v>6564</v>
      </c>
      <c r="E76383" t="s">
        <v>6617</v>
      </c>
      <c r="F76383" t="s">
        <v>1338</v>
      </c>
      <c r="G76383" t="s">
        <v>713</v>
      </c>
      <c r="H76383">
        <v>0</v>
      </c>
      <c r="I76383">
        <v>1270</v>
      </c>
      <c r="J76383" t="s">
        <v>159349</v>
      </c>
      <c r="K76383" t="s">
        <v>163</v>
      </c>
    </row>
    <row r="76384" spans="1:11">
      <c r="A76384" t="s">
        <v>159283</v>
      </c>
      <c r="B76384" t="s">
        <v>1265</v>
      </c>
      <c r="C76384" t="s">
        <v>6942</v>
      </c>
      <c r="D76384" t="s">
        <v>6564</v>
      </c>
      <c r="E76384" t="s">
        <v>6617</v>
      </c>
      <c r="F76384" t="s">
        <v>5509</v>
      </c>
      <c r="G76384" t="s">
        <v>713</v>
      </c>
      <c r="H76384">
        <v>0</v>
      </c>
      <c r="I76384">
        <v>635</v>
      </c>
      <c r="J76384" t="s">
        <v>159349</v>
      </c>
      <c r="K76384" t="s">
        <v>163</v>
      </c>
    </row>
    <row r="76385" spans="1:11">
      <c r="A76385" t="s">
        <v>159283</v>
      </c>
      <c r="B76385" t="s">
        <v>488</v>
      </c>
      <c r="C76385" t="s">
        <v>6942</v>
      </c>
      <c r="D76385" t="s">
        <v>6564</v>
      </c>
      <c r="E76385" t="s">
        <v>6617</v>
      </c>
      <c r="F76385" t="s">
        <v>1219</v>
      </c>
      <c r="G76385" t="s">
        <v>713</v>
      </c>
      <c r="H76385">
        <v>0</v>
      </c>
      <c r="I76385">
        <v>136</v>
      </c>
      <c r="J76385" t="s">
        <v>159349</v>
      </c>
      <c r="K76385" t="s">
        <v>163</v>
      </c>
    </row>
    <row r="76386" spans="1:11">
      <c r="A76386" t="s">
        <v>159283</v>
      </c>
      <c r="B76386" t="s">
        <v>1847</v>
      </c>
      <c r="C76386" t="s">
        <v>6942</v>
      </c>
      <c r="D76386" t="s">
        <v>6564</v>
      </c>
      <c r="E76386" t="s">
        <v>6617</v>
      </c>
      <c r="F76386" t="s">
        <v>2460</v>
      </c>
      <c r="G76386" t="s">
        <v>713</v>
      </c>
      <c r="H76386">
        <v>0</v>
      </c>
      <c r="I76386">
        <v>1600</v>
      </c>
      <c r="J76386" t="s">
        <v>159349</v>
      </c>
      <c r="K76386" t="s">
        <v>163</v>
      </c>
    </row>
    <row r="76387" spans="1:11">
      <c r="A76387" t="s">
        <v>159283</v>
      </c>
      <c r="B76387" t="s">
        <v>1847</v>
      </c>
      <c r="C76387" t="s">
        <v>6942</v>
      </c>
      <c r="D76387" t="s">
        <v>6564</v>
      </c>
      <c r="E76387" t="s">
        <v>6617</v>
      </c>
      <c r="F76387" t="s">
        <v>3905</v>
      </c>
      <c r="G76387" t="s">
        <v>713</v>
      </c>
      <c r="H76387">
        <v>0</v>
      </c>
      <c r="I76387">
        <v>7400</v>
      </c>
      <c r="J76387" t="s">
        <v>159349</v>
      </c>
      <c r="K76387" t="s">
        <v>163</v>
      </c>
    </row>
    <row r="76388" spans="1:11">
      <c r="A76388" t="s">
        <v>159283</v>
      </c>
      <c r="B76388" t="s">
        <v>918</v>
      </c>
      <c r="C76388" t="s">
        <v>6942</v>
      </c>
      <c r="D76388" t="s">
        <v>6564</v>
      </c>
      <c r="E76388" t="s">
        <v>6617</v>
      </c>
      <c r="F76388" t="s">
        <v>4470</v>
      </c>
      <c r="G76388" t="s">
        <v>713</v>
      </c>
      <c r="H76388">
        <v>0</v>
      </c>
      <c r="I76388">
        <v>1676</v>
      </c>
      <c r="J76388" t="s">
        <v>159349</v>
      </c>
      <c r="K76388" t="s">
        <v>163</v>
      </c>
    </row>
    <row r="76389" spans="1:11">
      <c r="A76389" t="s">
        <v>159283</v>
      </c>
      <c r="B76389" t="s">
        <v>918</v>
      </c>
      <c r="C76389" t="s">
        <v>6942</v>
      </c>
      <c r="D76389" t="s">
        <v>6564</v>
      </c>
      <c r="E76389" t="s">
        <v>6617</v>
      </c>
      <c r="F76389" t="s">
        <v>916</v>
      </c>
      <c r="G76389" t="s">
        <v>713</v>
      </c>
      <c r="H76389">
        <v>0</v>
      </c>
      <c r="I76389">
        <v>2839</v>
      </c>
      <c r="J76389" t="s">
        <v>159349</v>
      </c>
      <c r="K76389" t="s">
        <v>163</v>
      </c>
    </row>
    <row r="76390" spans="1:11">
      <c r="A76390" t="s">
        <v>159283</v>
      </c>
      <c r="B76390" t="s">
        <v>918</v>
      </c>
      <c r="C76390" t="s">
        <v>6942</v>
      </c>
      <c r="D76390" t="s">
        <v>6564</v>
      </c>
      <c r="E76390" t="s">
        <v>6617</v>
      </c>
      <c r="F76390" t="s">
        <v>975</v>
      </c>
      <c r="G76390" t="s">
        <v>713</v>
      </c>
      <c r="H76390">
        <v>0</v>
      </c>
      <c r="I76390">
        <v>3312</v>
      </c>
      <c r="J76390" t="s">
        <v>159349</v>
      </c>
      <c r="K76390" t="s">
        <v>163</v>
      </c>
    </row>
    <row r="76391" spans="1:11">
      <c r="A76391" t="s">
        <v>159283</v>
      </c>
      <c r="B76391" t="s">
        <v>250</v>
      </c>
      <c r="C76391" t="s">
        <v>6942</v>
      </c>
      <c r="D76391" t="s">
        <v>6564</v>
      </c>
      <c r="E76391" t="s">
        <v>6617</v>
      </c>
      <c r="F76391" t="s">
        <v>347</v>
      </c>
      <c r="G76391" t="s">
        <v>713</v>
      </c>
      <c r="H76391">
        <v>0</v>
      </c>
      <c r="I76391">
        <v>4175</v>
      </c>
      <c r="J76391" t="s">
        <v>159349</v>
      </c>
      <c r="K76391" t="s">
        <v>163</v>
      </c>
    </row>
    <row r="76392" spans="1:11">
      <c r="A76392" t="s">
        <v>159283</v>
      </c>
      <c r="B76392" t="s">
        <v>250</v>
      </c>
      <c r="C76392" t="s">
        <v>6942</v>
      </c>
      <c r="D76392" t="s">
        <v>6564</v>
      </c>
      <c r="E76392" t="s">
        <v>6617</v>
      </c>
      <c r="F76392" t="s">
        <v>1071</v>
      </c>
      <c r="G76392" t="s">
        <v>713</v>
      </c>
      <c r="H76392">
        <v>0</v>
      </c>
      <c r="I76392">
        <v>2640</v>
      </c>
      <c r="J76392" t="s">
        <v>159349</v>
      </c>
      <c r="K76392" t="s">
        <v>163</v>
      </c>
    </row>
    <row r="76393" spans="1:11">
      <c r="A76393" t="s">
        <v>159283</v>
      </c>
      <c r="B76393" t="s">
        <v>250</v>
      </c>
      <c r="C76393" t="s">
        <v>6942</v>
      </c>
      <c r="D76393" t="s">
        <v>6564</v>
      </c>
      <c r="E76393" t="s">
        <v>6617</v>
      </c>
      <c r="F76393" t="s">
        <v>4077</v>
      </c>
      <c r="G76393" t="s">
        <v>713</v>
      </c>
      <c r="H76393">
        <v>0</v>
      </c>
      <c r="I76393">
        <v>3426</v>
      </c>
      <c r="J76393" t="s">
        <v>159349</v>
      </c>
      <c r="K76393" t="s">
        <v>163</v>
      </c>
    </row>
    <row r="76394" spans="1:11">
      <c r="A76394" t="s">
        <v>159283</v>
      </c>
      <c r="B76394" t="s">
        <v>250</v>
      </c>
      <c r="C76394" t="s">
        <v>6942</v>
      </c>
      <c r="D76394" t="s">
        <v>6564</v>
      </c>
      <c r="E76394" t="s">
        <v>6617</v>
      </c>
      <c r="F76394" t="s">
        <v>1164</v>
      </c>
      <c r="G76394" t="s">
        <v>713</v>
      </c>
      <c r="H76394">
        <v>0</v>
      </c>
      <c r="I76394">
        <v>2640</v>
      </c>
      <c r="J76394" t="s">
        <v>159349</v>
      </c>
      <c r="K76394" t="s">
        <v>163</v>
      </c>
    </row>
    <row r="76395" spans="1:11">
      <c r="A76395" t="s">
        <v>159283</v>
      </c>
      <c r="B76395" t="s">
        <v>250</v>
      </c>
      <c r="C76395" t="s">
        <v>6942</v>
      </c>
      <c r="D76395" t="s">
        <v>6564</v>
      </c>
      <c r="E76395" t="s">
        <v>6617</v>
      </c>
      <c r="F76395" t="s">
        <v>3304</v>
      </c>
      <c r="G76395" t="s">
        <v>713</v>
      </c>
      <c r="H76395">
        <v>0</v>
      </c>
      <c r="I76395">
        <v>1713</v>
      </c>
      <c r="J76395" t="s">
        <v>159349</v>
      </c>
      <c r="K76395" t="s">
        <v>163</v>
      </c>
    </row>
    <row r="76396" spans="1:11">
      <c r="A76396" t="s">
        <v>159283</v>
      </c>
      <c r="B76396" t="s">
        <v>250</v>
      </c>
      <c r="C76396" t="s">
        <v>6942</v>
      </c>
      <c r="D76396" t="s">
        <v>6564</v>
      </c>
      <c r="E76396" t="s">
        <v>6617</v>
      </c>
      <c r="F76396" t="s">
        <v>5681</v>
      </c>
      <c r="G76396" t="s">
        <v>713</v>
      </c>
      <c r="H76396">
        <v>0</v>
      </c>
      <c r="I76396">
        <v>2855</v>
      </c>
      <c r="J76396" t="s">
        <v>159349</v>
      </c>
      <c r="K76396" t="s">
        <v>163</v>
      </c>
    </row>
    <row r="76397" spans="1:11">
      <c r="A76397" t="s">
        <v>159283</v>
      </c>
      <c r="B76397" t="s">
        <v>446</v>
      </c>
      <c r="C76397" t="s">
        <v>6942</v>
      </c>
      <c r="D76397" t="s">
        <v>6564</v>
      </c>
      <c r="E76397" t="s">
        <v>6617</v>
      </c>
      <c r="F76397" t="s">
        <v>2696</v>
      </c>
      <c r="G76397" t="s">
        <v>713</v>
      </c>
      <c r="H76397">
        <v>0</v>
      </c>
      <c r="I76397">
        <v>7222</v>
      </c>
      <c r="J76397" t="s">
        <v>159349</v>
      </c>
      <c r="K76397" t="s">
        <v>163</v>
      </c>
    </row>
    <row r="76398" spans="1:11">
      <c r="A76398" t="s">
        <v>159283</v>
      </c>
      <c r="B76398" t="s">
        <v>446</v>
      </c>
      <c r="C76398" t="s">
        <v>6942</v>
      </c>
      <c r="D76398" t="s">
        <v>6564</v>
      </c>
      <c r="E76398" t="s">
        <v>6617</v>
      </c>
      <c r="F76398" t="s">
        <v>2275</v>
      </c>
      <c r="G76398" t="s">
        <v>713</v>
      </c>
      <c r="H76398">
        <v>0</v>
      </c>
      <c r="I76398">
        <v>5637</v>
      </c>
      <c r="J76398" t="s">
        <v>159349</v>
      </c>
      <c r="K76398" t="s">
        <v>163</v>
      </c>
    </row>
    <row r="76399" spans="1:11">
      <c r="A76399" t="s">
        <v>159283</v>
      </c>
      <c r="B76399" t="s">
        <v>446</v>
      </c>
      <c r="C76399" t="s">
        <v>6942</v>
      </c>
      <c r="D76399" t="s">
        <v>6564</v>
      </c>
      <c r="E76399" t="s">
        <v>6617</v>
      </c>
      <c r="F76399" t="s">
        <v>920</v>
      </c>
      <c r="G76399" t="s">
        <v>713</v>
      </c>
      <c r="H76399">
        <v>0</v>
      </c>
      <c r="I76399">
        <v>8876</v>
      </c>
      <c r="J76399" t="s">
        <v>159349</v>
      </c>
      <c r="K76399" t="s">
        <v>163</v>
      </c>
    </row>
    <row r="76400" spans="1:11">
      <c r="A76400" t="s">
        <v>159283</v>
      </c>
      <c r="B76400" t="s">
        <v>446</v>
      </c>
      <c r="C76400" t="s">
        <v>6942</v>
      </c>
      <c r="D76400" t="s">
        <v>6564</v>
      </c>
      <c r="E76400" t="s">
        <v>6617</v>
      </c>
      <c r="F76400" t="s">
        <v>3667</v>
      </c>
      <c r="G76400" t="s">
        <v>713</v>
      </c>
      <c r="H76400">
        <v>0</v>
      </c>
      <c r="I76400">
        <v>4162</v>
      </c>
      <c r="J76400" t="s">
        <v>159349</v>
      </c>
      <c r="K76400" t="s">
        <v>163</v>
      </c>
    </row>
    <row r="76401" spans="1:11">
      <c r="A76401" t="s">
        <v>159283</v>
      </c>
      <c r="B76401" t="s">
        <v>446</v>
      </c>
      <c r="C76401" t="s">
        <v>6942</v>
      </c>
      <c r="D76401" t="s">
        <v>6564</v>
      </c>
      <c r="E76401" t="s">
        <v>6617</v>
      </c>
      <c r="F76401" t="s">
        <v>3452</v>
      </c>
      <c r="G76401" t="s">
        <v>713</v>
      </c>
      <c r="H76401">
        <v>0</v>
      </c>
      <c r="I76401">
        <v>19479</v>
      </c>
      <c r="J76401" t="s">
        <v>159349</v>
      </c>
      <c r="K76401" t="s">
        <v>163</v>
      </c>
    </row>
    <row r="76402" spans="1:11">
      <c r="A76402" t="s">
        <v>159283</v>
      </c>
      <c r="B76402" t="s">
        <v>446</v>
      </c>
      <c r="C76402" t="s">
        <v>6942</v>
      </c>
      <c r="D76402" t="s">
        <v>6564</v>
      </c>
      <c r="E76402" t="s">
        <v>6617</v>
      </c>
      <c r="F76402" t="s">
        <v>3457</v>
      </c>
      <c r="G76402" t="s">
        <v>713</v>
      </c>
      <c r="H76402">
        <v>0</v>
      </c>
      <c r="I76402">
        <v>2042</v>
      </c>
      <c r="J76402" t="s">
        <v>159349</v>
      </c>
      <c r="K76402" t="s">
        <v>163</v>
      </c>
    </row>
    <row r="76403" spans="1:11">
      <c r="A76403" t="s">
        <v>159283</v>
      </c>
      <c r="B76403" t="s">
        <v>446</v>
      </c>
      <c r="C76403" t="s">
        <v>6942</v>
      </c>
      <c r="D76403" t="s">
        <v>6564</v>
      </c>
      <c r="E76403" t="s">
        <v>6617</v>
      </c>
      <c r="F76403" t="s">
        <v>4079</v>
      </c>
      <c r="G76403" t="s">
        <v>713</v>
      </c>
      <c r="H76403">
        <v>0</v>
      </c>
      <c r="I76403">
        <v>15513</v>
      </c>
      <c r="J76403" t="s">
        <v>159349</v>
      </c>
      <c r="K76403" t="s">
        <v>163</v>
      </c>
    </row>
    <row r="76404" spans="1:11">
      <c r="A76404" t="s">
        <v>159283</v>
      </c>
      <c r="B76404" t="s">
        <v>446</v>
      </c>
      <c r="C76404" t="s">
        <v>6942</v>
      </c>
      <c r="D76404" t="s">
        <v>6564</v>
      </c>
      <c r="E76404" t="s">
        <v>6617</v>
      </c>
      <c r="F76404" t="s">
        <v>3579</v>
      </c>
      <c r="G76404" t="s">
        <v>713</v>
      </c>
      <c r="H76404">
        <v>0</v>
      </c>
      <c r="I76404">
        <v>9139</v>
      </c>
      <c r="J76404" t="s">
        <v>159349</v>
      </c>
      <c r="K76404" t="s">
        <v>163</v>
      </c>
    </row>
    <row r="76405" spans="1:11">
      <c r="A76405" t="s">
        <v>159283</v>
      </c>
      <c r="B76405" t="s">
        <v>446</v>
      </c>
      <c r="C76405" t="s">
        <v>6942</v>
      </c>
      <c r="D76405" t="s">
        <v>6564</v>
      </c>
      <c r="E76405" t="s">
        <v>6617</v>
      </c>
      <c r="F76405" t="s">
        <v>3244</v>
      </c>
      <c r="G76405" t="s">
        <v>713</v>
      </c>
      <c r="H76405">
        <v>0</v>
      </c>
      <c r="I76405">
        <v>9194</v>
      </c>
      <c r="J76405" t="s">
        <v>159349</v>
      </c>
      <c r="K76405" t="s">
        <v>163</v>
      </c>
    </row>
    <row r="76406" spans="1:11">
      <c r="A76406" t="s">
        <v>159283</v>
      </c>
      <c r="B76406" t="s">
        <v>446</v>
      </c>
      <c r="C76406" t="s">
        <v>6942</v>
      </c>
      <c r="D76406" t="s">
        <v>6564</v>
      </c>
      <c r="E76406" t="s">
        <v>6617</v>
      </c>
      <c r="F76406" t="s">
        <v>5252</v>
      </c>
      <c r="G76406" t="s">
        <v>713</v>
      </c>
      <c r="H76406">
        <v>0</v>
      </c>
      <c r="I76406">
        <v>9139</v>
      </c>
      <c r="J76406" t="s">
        <v>159349</v>
      </c>
      <c r="K76406" t="s">
        <v>163</v>
      </c>
    </row>
    <row r="76407" spans="1:11">
      <c r="A76407" t="s">
        <v>159283</v>
      </c>
      <c r="B76407" t="s">
        <v>1029</v>
      </c>
      <c r="C76407" t="s">
        <v>6942</v>
      </c>
      <c r="D76407" t="s">
        <v>6564</v>
      </c>
      <c r="E76407" t="s">
        <v>6617</v>
      </c>
      <c r="F76407" t="s">
        <v>2791</v>
      </c>
      <c r="G76407" t="s">
        <v>713</v>
      </c>
      <c r="H76407">
        <v>0</v>
      </c>
      <c r="I76407">
        <v>5852</v>
      </c>
      <c r="J76407" t="s">
        <v>159349</v>
      </c>
      <c r="K76407" t="s">
        <v>163</v>
      </c>
    </row>
    <row r="76408" spans="1:11">
      <c r="A76408" t="s">
        <v>159283</v>
      </c>
      <c r="B76408" t="s">
        <v>1029</v>
      </c>
      <c r="C76408" t="s">
        <v>6942</v>
      </c>
      <c r="D76408" t="s">
        <v>6564</v>
      </c>
      <c r="E76408" t="s">
        <v>6617</v>
      </c>
      <c r="F76408" t="s">
        <v>4499</v>
      </c>
      <c r="G76408" t="s">
        <v>713</v>
      </c>
      <c r="H76408">
        <v>0</v>
      </c>
      <c r="I76408">
        <v>3189</v>
      </c>
      <c r="J76408" t="s">
        <v>159349</v>
      </c>
      <c r="K76408" t="s">
        <v>163</v>
      </c>
    </row>
    <row r="76409" spans="1:11">
      <c r="A76409" t="s">
        <v>159283</v>
      </c>
      <c r="B76409" t="s">
        <v>1029</v>
      </c>
      <c r="C76409" t="s">
        <v>6942</v>
      </c>
      <c r="D76409" t="s">
        <v>6564</v>
      </c>
      <c r="E76409" t="s">
        <v>6617</v>
      </c>
      <c r="F76409" t="s">
        <v>3924</v>
      </c>
      <c r="G76409" t="s">
        <v>713</v>
      </c>
      <c r="H76409">
        <v>0</v>
      </c>
      <c r="I76409">
        <v>2047</v>
      </c>
      <c r="J76409" t="s">
        <v>159349</v>
      </c>
      <c r="K76409" t="s">
        <v>163</v>
      </c>
    </row>
    <row r="76410" spans="1:11">
      <c r="A76410" t="s">
        <v>159283</v>
      </c>
      <c r="B76410" t="s">
        <v>1029</v>
      </c>
      <c r="C76410" t="s">
        <v>6942</v>
      </c>
      <c r="D76410" t="s">
        <v>6564</v>
      </c>
      <c r="E76410" t="s">
        <v>6617</v>
      </c>
      <c r="F76410" t="s">
        <v>3481</v>
      </c>
      <c r="G76410" t="s">
        <v>713</v>
      </c>
      <c r="H76410">
        <v>0</v>
      </c>
      <c r="I76410">
        <v>5494</v>
      </c>
      <c r="J76410" t="s">
        <v>159349</v>
      </c>
      <c r="K76410" t="s">
        <v>163</v>
      </c>
    </row>
    <row r="76411" spans="1:11">
      <c r="A76411" t="s">
        <v>159283</v>
      </c>
      <c r="B76411" t="s">
        <v>1029</v>
      </c>
      <c r="C76411" t="s">
        <v>6942</v>
      </c>
      <c r="D76411" t="s">
        <v>6564</v>
      </c>
      <c r="E76411" t="s">
        <v>6617</v>
      </c>
      <c r="F76411" t="s">
        <v>3313</v>
      </c>
      <c r="G76411" t="s">
        <v>713</v>
      </c>
      <c r="H76411">
        <v>0</v>
      </c>
      <c r="I76411">
        <v>4556</v>
      </c>
      <c r="J76411" t="s">
        <v>159349</v>
      </c>
      <c r="K76411" t="s">
        <v>163</v>
      </c>
    </row>
    <row r="76412" spans="1:11">
      <c r="A76412" t="s">
        <v>159283</v>
      </c>
      <c r="B76412" t="s">
        <v>1029</v>
      </c>
      <c r="C76412" t="s">
        <v>6942</v>
      </c>
      <c r="D76412" t="s">
        <v>6564</v>
      </c>
      <c r="E76412" t="s">
        <v>6617</v>
      </c>
      <c r="F76412" t="s">
        <v>5683</v>
      </c>
      <c r="G76412" t="s">
        <v>713</v>
      </c>
      <c r="H76412">
        <v>0</v>
      </c>
      <c r="I76412">
        <v>5467</v>
      </c>
      <c r="J76412" t="s">
        <v>159349</v>
      </c>
      <c r="K76412" t="s">
        <v>163</v>
      </c>
    </row>
    <row r="76413" spans="1:11">
      <c r="A76413" t="s">
        <v>159283</v>
      </c>
      <c r="B76413" t="s">
        <v>1029</v>
      </c>
      <c r="C76413" t="s">
        <v>6942</v>
      </c>
      <c r="D76413" t="s">
        <v>6564</v>
      </c>
      <c r="E76413" t="s">
        <v>6617</v>
      </c>
      <c r="F76413" t="s">
        <v>3322</v>
      </c>
      <c r="G76413" t="s">
        <v>713</v>
      </c>
      <c r="H76413">
        <v>0</v>
      </c>
      <c r="I76413">
        <v>7325</v>
      </c>
      <c r="J76413" t="s">
        <v>159349</v>
      </c>
      <c r="K76413" t="s">
        <v>163</v>
      </c>
    </row>
    <row r="76414" spans="1:11">
      <c r="A76414" t="s">
        <v>159283</v>
      </c>
      <c r="B76414" t="s">
        <v>1029</v>
      </c>
      <c r="C76414" t="s">
        <v>6942</v>
      </c>
      <c r="D76414" t="s">
        <v>6564</v>
      </c>
      <c r="E76414" t="s">
        <v>6617</v>
      </c>
      <c r="F76414" t="s">
        <v>3359</v>
      </c>
      <c r="G76414" t="s">
        <v>713</v>
      </c>
      <c r="H76414">
        <v>0</v>
      </c>
      <c r="I76414">
        <v>1822</v>
      </c>
      <c r="J76414" t="s">
        <v>159349</v>
      </c>
      <c r="K76414" t="s">
        <v>163</v>
      </c>
    </row>
    <row r="76415" spans="1:11">
      <c r="A76415" t="s">
        <v>159283</v>
      </c>
      <c r="B76415" t="s">
        <v>1029</v>
      </c>
      <c r="C76415" t="s">
        <v>6942</v>
      </c>
      <c r="D76415" t="s">
        <v>6564</v>
      </c>
      <c r="E76415" t="s">
        <v>6617</v>
      </c>
      <c r="F76415" t="s">
        <v>3369</v>
      </c>
      <c r="G76415" t="s">
        <v>713</v>
      </c>
      <c r="H76415">
        <v>0</v>
      </c>
      <c r="I76415">
        <v>2278</v>
      </c>
      <c r="J76415" t="s">
        <v>159349</v>
      </c>
      <c r="K76415" t="s">
        <v>163</v>
      </c>
    </row>
    <row r="76416" spans="1:11">
      <c r="A76416" t="s">
        <v>159283</v>
      </c>
      <c r="B76416" t="s">
        <v>1029</v>
      </c>
      <c r="C76416" t="s">
        <v>6942</v>
      </c>
      <c r="D76416" t="s">
        <v>6564</v>
      </c>
      <c r="E76416" t="s">
        <v>6617</v>
      </c>
      <c r="F76416" t="s">
        <v>4965</v>
      </c>
      <c r="G76416" t="s">
        <v>713</v>
      </c>
      <c r="H76416">
        <v>0</v>
      </c>
      <c r="I76416">
        <v>1680</v>
      </c>
      <c r="J76416" t="s">
        <v>159349</v>
      </c>
      <c r="K76416" t="s">
        <v>163</v>
      </c>
    </row>
    <row r="76417" spans="1:11">
      <c r="A76417" t="s">
        <v>159283</v>
      </c>
      <c r="B76417" t="s">
        <v>1029</v>
      </c>
      <c r="C76417" t="s">
        <v>6942</v>
      </c>
      <c r="D76417" t="s">
        <v>6564</v>
      </c>
      <c r="E76417" t="s">
        <v>6617</v>
      </c>
      <c r="F76417" t="s">
        <v>1434</v>
      </c>
      <c r="G76417" t="s">
        <v>713</v>
      </c>
      <c r="H76417">
        <v>0</v>
      </c>
      <c r="I76417">
        <v>1680</v>
      </c>
      <c r="J76417" t="s">
        <v>159349</v>
      </c>
      <c r="K76417" t="s">
        <v>163</v>
      </c>
    </row>
    <row r="76418" spans="1:11">
      <c r="A76418" t="s">
        <v>159283</v>
      </c>
      <c r="B76418" t="s">
        <v>1029</v>
      </c>
      <c r="C76418" t="s">
        <v>6942</v>
      </c>
      <c r="D76418" t="s">
        <v>6564</v>
      </c>
      <c r="E76418" t="s">
        <v>6617</v>
      </c>
      <c r="F76418" t="s">
        <v>4290</v>
      </c>
      <c r="G76418" t="s">
        <v>713</v>
      </c>
      <c r="H76418">
        <v>0</v>
      </c>
      <c r="I76418">
        <v>2047</v>
      </c>
      <c r="J76418" t="s">
        <v>159349</v>
      </c>
      <c r="K76418" t="s">
        <v>163</v>
      </c>
    </row>
    <row r="76419" spans="1:11">
      <c r="A76419" t="s">
        <v>159283</v>
      </c>
      <c r="B76419" t="s">
        <v>1029</v>
      </c>
      <c r="C76419" t="s">
        <v>6942</v>
      </c>
      <c r="D76419" t="s">
        <v>6564</v>
      </c>
      <c r="E76419" t="s">
        <v>6617</v>
      </c>
      <c r="F76419" t="s">
        <v>1595</v>
      </c>
      <c r="G76419" t="s">
        <v>713</v>
      </c>
      <c r="H76419">
        <v>0</v>
      </c>
      <c r="I76419">
        <v>2278</v>
      </c>
      <c r="J76419" t="s">
        <v>159349</v>
      </c>
      <c r="K76419" t="s">
        <v>163</v>
      </c>
    </row>
    <row r="76420" spans="1:11">
      <c r="A76420" t="s">
        <v>159283</v>
      </c>
      <c r="B76420" t="s">
        <v>1029</v>
      </c>
      <c r="C76420" t="s">
        <v>6942</v>
      </c>
      <c r="D76420" t="s">
        <v>6564</v>
      </c>
      <c r="E76420" t="s">
        <v>6617</v>
      </c>
      <c r="F76420" t="s">
        <v>4839</v>
      </c>
      <c r="G76420" t="s">
        <v>713</v>
      </c>
      <c r="H76420">
        <v>0</v>
      </c>
      <c r="I76420">
        <v>1718</v>
      </c>
      <c r="J76420" t="s">
        <v>159349</v>
      </c>
      <c r="K76420" t="s">
        <v>163</v>
      </c>
    </row>
    <row r="76421" spans="1:11">
      <c r="A76421" t="s">
        <v>159283</v>
      </c>
      <c r="B76421" t="s">
        <v>1029</v>
      </c>
      <c r="C76421" t="s">
        <v>6942</v>
      </c>
      <c r="D76421" t="s">
        <v>6564</v>
      </c>
      <c r="E76421" t="s">
        <v>6617</v>
      </c>
      <c r="F76421" t="s">
        <v>5403</v>
      </c>
      <c r="G76421" t="s">
        <v>713</v>
      </c>
      <c r="H76421">
        <v>0</v>
      </c>
      <c r="I76421">
        <v>1651</v>
      </c>
      <c r="J76421" t="s">
        <v>159349</v>
      </c>
      <c r="K76421" t="s">
        <v>163</v>
      </c>
    </row>
    <row r="76422" spans="1:11">
      <c r="A76422" t="s">
        <v>159283</v>
      </c>
      <c r="B76422" t="s">
        <v>1029</v>
      </c>
      <c r="C76422" t="s">
        <v>6942</v>
      </c>
      <c r="D76422" t="s">
        <v>6564</v>
      </c>
      <c r="E76422" t="s">
        <v>6617</v>
      </c>
      <c r="F76422" t="s">
        <v>5124</v>
      </c>
      <c r="G76422" t="s">
        <v>713</v>
      </c>
      <c r="H76422">
        <v>0</v>
      </c>
      <c r="I76422">
        <v>1718</v>
      </c>
      <c r="J76422" t="s">
        <v>159349</v>
      </c>
      <c r="K76422" t="s">
        <v>163</v>
      </c>
    </row>
    <row r="76423" spans="1:11">
      <c r="A76423" t="s">
        <v>159283</v>
      </c>
      <c r="B76423" t="s">
        <v>1039</v>
      </c>
      <c r="C76423" t="s">
        <v>6942</v>
      </c>
      <c r="D76423" t="s">
        <v>6564</v>
      </c>
      <c r="E76423" t="s">
        <v>6617</v>
      </c>
      <c r="F76423" t="s">
        <v>2907</v>
      </c>
      <c r="G76423" t="s">
        <v>713</v>
      </c>
      <c r="H76423">
        <v>0</v>
      </c>
      <c r="I76423">
        <v>17968</v>
      </c>
      <c r="J76423" t="s">
        <v>159349</v>
      </c>
      <c r="K76423" t="s">
        <v>163</v>
      </c>
    </row>
    <row r="76424" spans="1:11">
      <c r="A76424" t="s">
        <v>159283</v>
      </c>
      <c r="B76424" t="s">
        <v>1039</v>
      </c>
      <c r="C76424" t="s">
        <v>6942</v>
      </c>
      <c r="D76424" t="s">
        <v>6564</v>
      </c>
      <c r="E76424" t="s">
        <v>6617</v>
      </c>
      <c r="F76424" t="s">
        <v>3093</v>
      </c>
      <c r="G76424" t="s">
        <v>713</v>
      </c>
      <c r="H76424">
        <v>0</v>
      </c>
      <c r="I76424">
        <v>1986</v>
      </c>
      <c r="J76424" t="s">
        <v>159349</v>
      </c>
      <c r="K76424" t="s">
        <v>163</v>
      </c>
    </row>
    <row r="76425" spans="1:11">
      <c r="A76425" t="s">
        <v>159283</v>
      </c>
      <c r="B76425" t="s">
        <v>1039</v>
      </c>
      <c r="C76425" t="s">
        <v>6942</v>
      </c>
      <c r="D76425" t="s">
        <v>6564</v>
      </c>
      <c r="E76425" t="s">
        <v>6617</v>
      </c>
      <c r="F76425" t="s">
        <v>3650</v>
      </c>
      <c r="G76425" t="s">
        <v>713</v>
      </c>
      <c r="H76425">
        <v>0</v>
      </c>
      <c r="I76425">
        <v>9809</v>
      </c>
      <c r="J76425" t="s">
        <v>159349</v>
      </c>
      <c r="K76425" t="s">
        <v>163</v>
      </c>
    </row>
    <row r="76426" spans="1:11">
      <c r="A76426" t="s">
        <v>159283</v>
      </c>
      <c r="B76426" t="s">
        <v>1039</v>
      </c>
      <c r="C76426" t="s">
        <v>6942</v>
      </c>
      <c r="D76426" t="s">
        <v>6564</v>
      </c>
      <c r="E76426" t="s">
        <v>6617</v>
      </c>
      <c r="F76426" t="s">
        <v>5615</v>
      </c>
      <c r="G76426" t="s">
        <v>713</v>
      </c>
      <c r="H76426">
        <v>0</v>
      </c>
      <c r="I76426">
        <v>17505</v>
      </c>
      <c r="J76426" t="s">
        <v>159349</v>
      </c>
      <c r="K76426" t="s">
        <v>163</v>
      </c>
    </row>
    <row r="76427" spans="1:11">
      <c r="A76427" t="s">
        <v>159283</v>
      </c>
      <c r="B76427" t="s">
        <v>1039</v>
      </c>
      <c r="C76427" t="s">
        <v>6942</v>
      </c>
      <c r="D76427" t="s">
        <v>6564</v>
      </c>
      <c r="E76427" t="s">
        <v>6617</v>
      </c>
      <c r="F76427" t="s">
        <v>1305</v>
      </c>
      <c r="G76427" t="s">
        <v>713</v>
      </c>
      <c r="H76427">
        <v>0</v>
      </c>
      <c r="I76427">
        <v>15879</v>
      </c>
      <c r="J76427" t="s">
        <v>159349</v>
      </c>
      <c r="K76427" t="s">
        <v>163</v>
      </c>
    </row>
    <row r="76428" spans="1:11">
      <c r="A76428" t="s">
        <v>159283</v>
      </c>
      <c r="B76428" t="s">
        <v>1039</v>
      </c>
      <c r="C76428" t="s">
        <v>6942</v>
      </c>
      <c r="D76428" t="s">
        <v>6564</v>
      </c>
      <c r="E76428" t="s">
        <v>6617</v>
      </c>
      <c r="F76428" t="s">
        <v>4097</v>
      </c>
      <c r="G76428" t="s">
        <v>713</v>
      </c>
      <c r="H76428">
        <v>0</v>
      </c>
      <c r="I76428">
        <v>16227</v>
      </c>
      <c r="J76428" t="s">
        <v>159349</v>
      </c>
      <c r="K76428" t="s">
        <v>163</v>
      </c>
    </row>
    <row r="76429" spans="1:11">
      <c r="A76429" t="s">
        <v>159283</v>
      </c>
      <c r="B76429" t="s">
        <v>1039</v>
      </c>
      <c r="C76429" t="s">
        <v>6942</v>
      </c>
      <c r="D76429" t="s">
        <v>6564</v>
      </c>
      <c r="E76429" t="s">
        <v>6617</v>
      </c>
      <c r="F76429" t="s">
        <v>4194</v>
      </c>
      <c r="G76429" t="s">
        <v>713</v>
      </c>
      <c r="H76429">
        <v>0</v>
      </c>
      <c r="I76429">
        <v>7884</v>
      </c>
      <c r="J76429" t="s">
        <v>159349</v>
      </c>
      <c r="K76429" t="s">
        <v>163</v>
      </c>
    </row>
    <row r="76430" spans="1:11">
      <c r="A76430" t="s">
        <v>159283</v>
      </c>
      <c r="B76430" t="s">
        <v>518</v>
      </c>
      <c r="C76430" t="s">
        <v>6942</v>
      </c>
      <c r="D76430" t="s">
        <v>6564</v>
      </c>
      <c r="E76430" t="s">
        <v>6617</v>
      </c>
      <c r="F76430" t="s">
        <v>2194</v>
      </c>
      <c r="G76430" t="s">
        <v>713</v>
      </c>
      <c r="H76430">
        <v>0</v>
      </c>
      <c r="I76430">
        <v>4959</v>
      </c>
      <c r="J76430" t="s">
        <v>159349</v>
      </c>
      <c r="K76430" t="s">
        <v>163</v>
      </c>
    </row>
    <row r="76431" spans="1:11">
      <c r="A76431" t="s">
        <v>159283</v>
      </c>
      <c r="B76431" t="s">
        <v>518</v>
      </c>
      <c r="C76431" t="s">
        <v>6942</v>
      </c>
      <c r="D76431" t="s">
        <v>6564</v>
      </c>
      <c r="E76431" t="s">
        <v>6617</v>
      </c>
      <c r="F76431" t="s">
        <v>5390</v>
      </c>
      <c r="G76431" t="s">
        <v>713</v>
      </c>
      <c r="H76431">
        <v>0</v>
      </c>
      <c r="I76431">
        <v>5236</v>
      </c>
      <c r="J76431" t="s">
        <v>159349</v>
      </c>
      <c r="K76431" t="s">
        <v>163</v>
      </c>
    </row>
    <row r="76432" spans="1:11">
      <c r="A76432" t="s">
        <v>159283</v>
      </c>
      <c r="B76432" t="s">
        <v>518</v>
      </c>
      <c r="C76432" t="s">
        <v>6942</v>
      </c>
      <c r="D76432" t="s">
        <v>6564</v>
      </c>
      <c r="E76432" t="s">
        <v>6617</v>
      </c>
      <c r="F76432" t="s">
        <v>3418</v>
      </c>
      <c r="G76432" t="s">
        <v>713</v>
      </c>
      <c r="H76432">
        <v>0</v>
      </c>
      <c r="I76432">
        <v>5058</v>
      </c>
      <c r="J76432" t="s">
        <v>159349</v>
      </c>
      <c r="K76432" t="s">
        <v>163</v>
      </c>
    </row>
    <row r="76433" spans="1:11">
      <c r="A76433" t="s">
        <v>159283</v>
      </c>
      <c r="B76433" t="s">
        <v>518</v>
      </c>
      <c r="C76433" t="s">
        <v>6942</v>
      </c>
      <c r="D76433" t="s">
        <v>6564</v>
      </c>
      <c r="E76433" t="s">
        <v>6617</v>
      </c>
      <c r="F76433" t="s">
        <v>4475</v>
      </c>
      <c r="G76433" t="s">
        <v>713</v>
      </c>
      <c r="H76433">
        <v>0</v>
      </c>
      <c r="I76433">
        <v>4989</v>
      </c>
      <c r="J76433" t="s">
        <v>159349</v>
      </c>
      <c r="K76433" t="s">
        <v>163</v>
      </c>
    </row>
    <row r="76434" spans="1:11">
      <c r="A76434" t="s">
        <v>159283</v>
      </c>
      <c r="B76434" t="s">
        <v>518</v>
      </c>
      <c r="C76434" t="s">
        <v>6942</v>
      </c>
      <c r="D76434" t="s">
        <v>6564</v>
      </c>
      <c r="E76434" t="s">
        <v>6617</v>
      </c>
      <c r="F76434" t="s">
        <v>3222</v>
      </c>
      <c r="G76434" t="s">
        <v>713</v>
      </c>
      <c r="H76434">
        <v>0</v>
      </c>
      <c r="I76434">
        <v>4046</v>
      </c>
      <c r="J76434" t="s">
        <v>159349</v>
      </c>
      <c r="K76434" t="s">
        <v>163</v>
      </c>
    </row>
    <row r="76435" spans="1:11">
      <c r="A76435" t="s">
        <v>159283</v>
      </c>
      <c r="B76435" t="s">
        <v>518</v>
      </c>
      <c r="C76435" t="s">
        <v>6942</v>
      </c>
      <c r="D76435" t="s">
        <v>6564</v>
      </c>
      <c r="E76435" t="s">
        <v>6617</v>
      </c>
      <c r="F76435" t="s">
        <v>1307</v>
      </c>
      <c r="G76435" t="s">
        <v>713</v>
      </c>
      <c r="H76435">
        <v>0</v>
      </c>
      <c r="I76435">
        <v>5942</v>
      </c>
      <c r="J76435" t="s">
        <v>159349</v>
      </c>
      <c r="K76435" t="s">
        <v>163</v>
      </c>
    </row>
    <row r="76436" spans="1:11">
      <c r="A76436" t="s">
        <v>159283</v>
      </c>
      <c r="B76436" t="s">
        <v>518</v>
      </c>
      <c r="C76436" t="s">
        <v>6942</v>
      </c>
      <c r="D76436" t="s">
        <v>6564</v>
      </c>
      <c r="E76436" t="s">
        <v>6617</v>
      </c>
      <c r="F76436" t="s">
        <v>3943</v>
      </c>
      <c r="G76436" t="s">
        <v>713</v>
      </c>
      <c r="H76436">
        <v>0</v>
      </c>
      <c r="I76436">
        <v>3445</v>
      </c>
      <c r="J76436" t="s">
        <v>159349</v>
      </c>
      <c r="K76436" t="s">
        <v>163</v>
      </c>
    </row>
    <row r="76437" spans="1:11">
      <c r="A76437" t="s">
        <v>159283</v>
      </c>
      <c r="B76437" t="s">
        <v>518</v>
      </c>
      <c r="C76437" t="s">
        <v>6942</v>
      </c>
      <c r="D76437" t="s">
        <v>6564</v>
      </c>
      <c r="E76437" t="s">
        <v>6617</v>
      </c>
      <c r="F76437" t="s">
        <v>4536</v>
      </c>
      <c r="G76437" t="s">
        <v>713</v>
      </c>
      <c r="H76437">
        <v>0</v>
      </c>
      <c r="I76437">
        <v>3141</v>
      </c>
      <c r="J76437" t="s">
        <v>159349</v>
      </c>
      <c r="K76437" t="s">
        <v>163</v>
      </c>
    </row>
    <row r="76438" spans="1:11">
      <c r="A76438" t="s">
        <v>159283</v>
      </c>
      <c r="B76438" t="s">
        <v>518</v>
      </c>
      <c r="C76438" t="s">
        <v>6942</v>
      </c>
      <c r="D76438" t="s">
        <v>6564</v>
      </c>
      <c r="E76438" t="s">
        <v>6617</v>
      </c>
      <c r="F76438" t="s">
        <v>5670</v>
      </c>
      <c r="G76438" t="s">
        <v>713</v>
      </c>
      <c r="H76438">
        <v>0</v>
      </c>
      <c r="I76438">
        <v>3141</v>
      </c>
      <c r="J76438" t="s">
        <v>159349</v>
      </c>
      <c r="K76438" t="s">
        <v>163</v>
      </c>
    </row>
    <row r="76439" spans="1:11">
      <c r="A76439" t="s">
        <v>159283</v>
      </c>
      <c r="B76439" t="s">
        <v>518</v>
      </c>
      <c r="C76439" t="s">
        <v>6942</v>
      </c>
      <c r="D76439" t="s">
        <v>6564</v>
      </c>
      <c r="E76439" t="s">
        <v>6617</v>
      </c>
      <c r="F76439" t="s">
        <v>1003</v>
      </c>
      <c r="G76439" t="s">
        <v>713</v>
      </c>
      <c r="H76439">
        <v>0</v>
      </c>
      <c r="I76439">
        <v>3559</v>
      </c>
      <c r="J76439" t="s">
        <v>159349</v>
      </c>
      <c r="K76439" t="s">
        <v>163</v>
      </c>
    </row>
    <row r="76440" spans="1:11">
      <c r="A76440" t="s">
        <v>159283</v>
      </c>
      <c r="B76440" t="s">
        <v>518</v>
      </c>
      <c r="C76440" t="s">
        <v>6942</v>
      </c>
      <c r="D76440" t="s">
        <v>6564</v>
      </c>
      <c r="E76440" t="s">
        <v>6617</v>
      </c>
      <c r="F76440" t="s">
        <v>3315</v>
      </c>
      <c r="G76440" t="s">
        <v>713</v>
      </c>
      <c r="H76440">
        <v>0</v>
      </c>
      <c r="I76440">
        <v>4311</v>
      </c>
      <c r="J76440" t="s">
        <v>159349</v>
      </c>
      <c r="K76440" t="s">
        <v>163</v>
      </c>
    </row>
    <row r="76441" spans="1:11">
      <c r="A76441" t="s">
        <v>159283</v>
      </c>
      <c r="B76441" t="s">
        <v>518</v>
      </c>
      <c r="C76441" t="s">
        <v>6942</v>
      </c>
      <c r="D76441" t="s">
        <v>6564</v>
      </c>
      <c r="E76441" t="s">
        <v>6617</v>
      </c>
      <c r="F76441" t="s">
        <v>1515</v>
      </c>
      <c r="G76441" t="s">
        <v>713</v>
      </c>
      <c r="H76441">
        <v>0</v>
      </c>
      <c r="I76441">
        <v>5092</v>
      </c>
      <c r="J76441" t="s">
        <v>159349</v>
      </c>
      <c r="K76441" t="s">
        <v>163</v>
      </c>
    </row>
    <row r="76442" spans="1:11">
      <c r="A76442" t="s">
        <v>159283</v>
      </c>
      <c r="B76442" t="s">
        <v>518</v>
      </c>
      <c r="C76442" t="s">
        <v>6942</v>
      </c>
      <c r="D76442" t="s">
        <v>6564</v>
      </c>
      <c r="E76442" t="s">
        <v>6617</v>
      </c>
      <c r="F76442" t="s">
        <v>1013</v>
      </c>
      <c r="G76442" t="s">
        <v>713</v>
      </c>
      <c r="H76442">
        <v>0</v>
      </c>
      <c r="I76442">
        <v>4712</v>
      </c>
      <c r="J76442" t="s">
        <v>159349</v>
      </c>
      <c r="K76442" t="s">
        <v>163</v>
      </c>
    </row>
    <row r="76443" spans="1:11">
      <c r="A76443" t="s">
        <v>159283</v>
      </c>
      <c r="B76443" t="s">
        <v>518</v>
      </c>
      <c r="C76443" t="s">
        <v>6942</v>
      </c>
      <c r="D76443" t="s">
        <v>6564</v>
      </c>
      <c r="E76443" t="s">
        <v>6617</v>
      </c>
      <c r="F76443" t="s">
        <v>3736</v>
      </c>
      <c r="G76443" t="s">
        <v>713</v>
      </c>
      <c r="H76443">
        <v>0</v>
      </c>
      <c r="I76443">
        <v>4307</v>
      </c>
      <c r="J76443" t="s">
        <v>159349</v>
      </c>
      <c r="K76443" t="s">
        <v>163</v>
      </c>
    </row>
    <row r="76444" spans="1:11">
      <c r="A76444" t="s">
        <v>159283</v>
      </c>
      <c r="B76444" t="s">
        <v>518</v>
      </c>
      <c r="C76444" t="s">
        <v>6942</v>
      </c>
      <c r="D76444" t="s">
        <v>6564</v>
      </c>
      <c r="E76444" t="s">
        <v>6617</v>
      </c>
      <c r="F76444" t="s">
        <v>3965</v>
      </c>
      <c r="G76444" t="s">
        <v>713</v>
      </c>
      <c r="H76444">
        <v>0</v>
      </c>
      <c r="I76444">
        <v>4489</v>
      </c>
      <c r="J76444" t="s">
        <v>159349</v>
      </c>
      <c r="K76444" t="s">
        <v>163</v>
      </c>
    </row>
    <row r="76445" spans="1:11">
      <c r="A76445" t="s">
        <v>159283</v>
      </c>
      <c r="B76445" t="s">
        <v>518</v>
      </c>
      <c r="C76445" t="s">
        <v>6942</v>
      </c>
      <c r="D76445" t="s">
        <v>6564</v>
      </c>
      <c r="E76445" t="s">
        <v>6617</v>
      </c>
      <c r="F76445" t="s">
        <v>5707</v>
      </c>
      <c r="G76445" t="s">
        <v>713</v>
      </c>
      <c r="H76445">
        <v>0</v>
      </c>
      <c r="I76445">
        <v>2584</v>
      </c>
      <c r="J76445" t="s">
        <v>159349</v>
      </c>
      <c r="K76445" t="s">
        <v>163</v>
      </c>
    </row>
    <row r="76446" spans="1:11">
      <c r="A76446" t="s">
        <v>159283</v>
      </c>
      <c r="B76446" t="s">
        <v>518</v>
      </c>
      <c r="C76446" t="s">
        <v>6942</v>
      </c>
      <c r="D76446" t="s">
        <v>6564</v>
      </c>
      <c r="E76446" t="s">
        <v>6617</v>
      </c>
      <c r="F76446" t="s">
        <v>3637</v>
      </c>
      <c r="G76446" t="s">
        <v>713</v>
      </c>
      <c r="H76446">
        <v>0</v>
      </c>
      <c r="I76446">
        <v>2927</v>
      </c>
      <c r="J76446" t="s">
        <v>159349</v>
      </c>
      <c r="K76446" t="s">
        <v>163</v>
      </c>
    </row>
    <row r="76447" spans="1:11">
      <c r="A76447" t="s">
        <v>159283</v>
      </c>
      <c r="B76447" t="s">
        <v>518</v>
      </c>
      <c r="C76447" t="s">
        <v>6942</v>
      </c>
      <c r="D76447" t="s">
        <v>6564</v>
      </c>
      <c r="E76447" t="s">
        <v>6617</v>
      </c>
      <c r="F76447" t="s">
        <v>4145</v>
      </c>
      <c r="G76447" t="s">
        <v>713</v>
      </c>
      <c r="H76447">
        <v>0</v>
      </c>
      <c r="I76447">
        <v>1666</v>
      </c>
      <c r="J76447" t="s">
        <v>159349</v>
      </c>
      <c r="K76447" t="s">
        <v>163</v>
      </c>
    </row>
    <row r="76448" spans="1:11">
      <c r="A76448" t="s">
        <v>159283</v>
      </c>
      <c r="B76448" t="s">
        <v>518</v>
      </c>
      <c r="C76448" t="s">
        <v>6942</v>
      </c>
      <c r="D76448" t="s">
        <v>6564</v>
      </c>
      <c r="E76448" t="s">
        <v>6617</v>
      </c>
      <c r="F76448" t="s">
        <v>3344</v>
      </c>
      <c r="G76448" t="s">
        <v>713</v>
      </c>
      <c r="H76448">
        <v>0</v>
      </c>
      <c r="I76448">
        <v>3141</v>
      </c>
      <c r="J76448" t="s">
        <v>159349</v>
      </c>
      <c r="K76448" t="s">
        <v>163</v>
      </c>
    </row>
    <row r="76449" spans="1:11">
      <c r="A76449" t="s">
        <v>159283</v>
      </c>
      <c r="B76449" t="s">
        <v>518</v>
      </c>
      <c r="C76449" t="s">
        <v>6942</v>
      </c>
      <c r="D76449" t="s">
        <v>6564</v>
      </c>
      <c r="E76449" t="s">
        <v>6617</v>
      </c>
      <c r="F76449" t="s">
        <v>4308</v>
      </c>
      <c r="G76449" t="s">
        <v>713</v>
      </c>
      <c r="H76449">
        <v>0</v>
      </c>
      <c r="I76449">
        <v>3141</v>
      </c>
      <c r="J76449" t="s">
        <v>159349</v>
      </c>
      <c r="K76449" t="s">
        <v>163</v>
      </c>
    </row>
    <row r="76450" spans="1:11">
      <c r="A76450" t="s">
        <v>159283</v>
      </c>
      <c r="B76450" t="s">
        <v>518</v>
      </c>
      <c r="C76450" t="s">
        <v>6942</v>
      </c>
      <c r="D76450" t="s">
        <v>6564</v>
      </c>
      <c r="E76450" t="s">
        <v>6617</v>
      </c>
      <c r="F76450" t="s">
        <v>4752</v>
      </c>
      <c r="G76450" t="s">
        <v>713</v>
      </c>
      <c r="H76450">
        <v>0</v>
      </c>
      <c r="I76450">
        <v>4188</v>
      </c>
      <c r="J76450" t="s">
        <v>159349</v>
      </c>
      <c r="K76450" t="s">
        <v>163</v>
      </c>
    </row>
    <row r="76451" spans="1:11">
      <c r="A76451" t="s">
        <v>159283</v>
      </c>
      <c r="B76451" t="s">
        <v>518</v>
      </c>
      <c r="C76451" t="s">
        <v>6942</v>
      </c>
      <c r="D76451" t="s">
        <v>6564</v>
      </c>
      <c r="E76451" t="s">
        <v>6617</v>
      </c>
      <c r="F76451" t="s">
        <v>4958</v>
      </c>
      <c r="G76451" t="s">
        <v>713</v>
      </c>
      <c r="H76451">
        <v>0</v>
      </c>
      <c r="I76451">
        <v>2971</v>
      </c>
      <c r="J76451" t="s">
        <v>159349</v>
      </c>
      <c r="K76451" t="s">
        <v>163</v>
      </c>
    </row>
    <row r="76452" spans="1:11">
      <c r="A76452" t="s">
        <v>159283</v>
      </c>
      <c r="B76452" t="s">
        <v>518</v>
      </c>
      <c r="C76452" t="s">
        <v>6942</v>
      </c>
      <c r="D76452" t="s">
        <v>6564</v>
      </c>
      <c r="E76452" t="s">
        <v>6617</v>
      </c>
      <c r="F76452" t="s">
        <v>4759</v>
      </c>
      <c r="G76452" t="s">
        <v>713</v>
      </c>
      <c r="H76452">
        <v>0</v>
      </c>
      <c r="I76452">
        <v>3903</v>
      </c>
      <c r="J76452" t="s">
        <v>159349</v>
      </c>
      <c r="K76452" t="s">
        <v>163</v>
      </c>
    </row>
    <row r="76453" spans="1:11">
      <c r="A76453" t="s">
        <v>159283</v>
      </c>
      <c r="B76453" t="s">
        <v>518</v>
      </c>
      <c r="C76453" t="s">
        <v>6942</v>
      </c>
      <c r="D76453" t="s">
        <v>6564</v>
      </c>
      <c r="E76453" t="s">
        <v>6617</v>
      </c>
      <c r="F76453" t="s">
        <v>4266</v>
      </c>
      <c r="G76453" t="s">
        <v>713</v>
      </c>
      <c r="H76453">
        <v>0</v>
      </c>
      <c r="I76453">
        <v>5100</v>
      </c>
      <c r="J76453" t="s">
        <v>159349</v>
      </c>
      <c r="K76453" t="s">
        <v>163</v>
      </c>
    </row>
    <row r="76454" spans="1:11">
      <c r="A76454" t="s">
        <v>159283</v>
      </c>
      <c r="B76454" t="s">
        <v>518</v>
      </c>
      <c r="C76454" t="s">
        <v>6942</v>
      </c>
      <c r="D76454" t="s">
        <v>6564</v>
      </c>
      <c r="E76454" t="s">
        <v>6617</v>
      </c>
      <c r="F76454" t="s">
        <v>4837</v>
      </c>
      <c r="G76454" t="s">
        <v>713</v>
      </c>
      <c r="H76454">
        <v>0</v>
      </c>
      <c r="I76454">
        <v>4188</v>
      </c>
      <c r="J76454" t="s">
        <v>159349</v>
      </c>
      <c r="K76454" t="s">
        <v>163</v>
      </c>
    </row>
    <row r="76455" spans="1:11">
      <c r="A76455" t="s">
        <v>159283</v>
      </c>
      <c r="B76455" t="s">
        <v>518</v>
      </c>
      <c r="C76455" t="s">
        <v>6942</v>
      </c>
      <c r="D76455" t="s">
        <v>6564</v>
      </c>
      <c r="E76455" t="s">
        <v>6617</v>
      </c>
      <c r="F76455" t="s">
        <v>1776</v>
      </c>
      <c r="G76455" t="s">
        <v>713</v>
      </c>
      <c r="H76455">
        <v>0</v>
      </c>
      <c r="I76455">
        <v>3852</v>
      </c>
      <c r="J76455" t="s">
        <v>159349</v>
      </c>
      <c r="K76455" t="s">
        <v>163</v>
      </c>
    </row>
    <row r="76456" spans="1:11">
      <c r="A76456" t="s">
        <v>159283</v>
      </c>
      <c r="B76456" t="s">
        <v>518</v>
      </c>
      <c r="C76456" t="s">
        <v>6942</v>
      </c>
      <c r="D76456" t="s">
        <v>6564</v>
      </c>
      <c r="E76456" t="s">
        <v>6617</v>
      </c>
      <c r="F76456" t="s">
        <v>3883</v>
      </c>
      <c r="G76456" t="s">
        <v>713</v>
      </c>
      <c r="H76456">
        <v>0</v>
      </c>
      <c r="I76456">
        <v>3623</v>
      </c>
      <c r="J76456" t="s">
        <v>159349</v>
      </c>
      <c r="K76456" t="s">
        <v>163</v>
      </c>
    </row>
    <row r="76457" spans="1:11">
      <c r="A76457" t="s">
        <v>159283</v>
      </c>
      <c r="B76457" t="s">
        <v>518</v>
      </c>
      <c r="C76457" t="s">
        <v>6942</v>
      </c>
      <c r="D76457" t="s">
        <v>6564</v>
      </c>
      <c r="E76457" t="s">
        <v>6617</v>
      </c>
      <c r="F76457" t="s">
        <v>1872</v>
      </c>
      <c r="G76457" t="s">
        <v>713</v>
      </c>
      <c r="H76457">
        <v>0</v>
      </c>
      <c r="I76457">
        <v>4189</v>
      </c>
      <c r="J76457" t="s">
        <v>159349</v>
      </c>
      <c r="K76457" t="s">
        <v>163</v>
      </c>
    </row>
    <row r="76458" spans="1:11">
      <c r="A76458" t="s">
        <v>159283</v>
      </c>
      <c r="B76458" t="s">
        <v>1183</v>
      </c>
      <c r="C76458" t="s">
        <v>6942</v>
      </c>
      <c r="D76458" t="s">
        <v>6564</v>
      </c>
      <c r="E76458" t="s">
        <v>6617</v>
      </c>
      <c r="F76458" t="s">
        <v>2231</v>
      </c>
      <c r="G76458" t="s">
        <v>713</v>
      </c>
      <c r="H76458">
        <v>0</v>
      </c>
      <c r="I76458">
        <v>2740</v>
      </c>
      <c r="J76458" t="s">
        <v>159349</v>
      </c>
      <c r="K76458" t="s">
        <v>163</v>
      </c>
    </row>
    <row r="76459" spans="1:11">
      <c r="A76459" t="s">
        <v>159283</v>
      </c>
      <c r="B76459" t="s">
        <v>1183</v>
      </c>
      <c r="C76459" t="s">
        <v>6942</v>
      </c>
      <c r="D76459" t="s">
        <v>6564</v>
      </c>
      <c r="E76459" t="s">
        <v>6617</v>
      </c>
      <c r="F76459" t="s">
        <v>3105</v>
      </c>
      <c r="G76459" t="s">
        <v>713</v>
      </c>
      <c r="H76459">
        <v>0</v>
      </c>
      <c r="I76459">
        <v>5191</v>
      </c>
      <c r="J76459" t="s">
        <v>159349</v>
      </c>
      <c r="K76459" t="s">
        <v>163</v>
      </c>
    </row>
    <row r="76460" spans="1:11">
      <c r="A76460" t="s">
        <v>159283</v>
      </c>
      <c r="B76460" t="s">
        <v>1183</v>
      </c>
      <c r="C76460" t="s">
        <v>6942</v>
      </c>
      <c r="D76460" t="s">
        <v>6564</v>
      </c>
      <c r="E76460" t="s">
        <v>6617</v>
      </c>
      <c r="F76460" t="s">
        <v>2805</v>
      </c>
      <c r="G76460" t="s">
        <v>713</v>
      </c>
      <c r="H76460">
        <v>0</v>
      </c>
      <c r="I76460">
        <v>2600</v>
      </c>
      <c r="J76460" t="s">
        <v>159349</v>
      </c>
      <c r="K76460" t="s">
        <v>163</v>
      </c>
    </row>
    <row r="76461" spans="1:11">
      <c r="A76461" t="s">
        <v>159283</v>
      </c>
      <c r="B76461" t="s">
        <v>1183</v>
      </c>
      <c r="C76461" t="s">
        <v>6942</v>
      </c>
      <c r="D76461" t="s">
        <v>6564</v>
      </c>
      <c r="E76461" t="s">
        <v>6617</v>
      </c>
      <c r="F76461" t="s">
        <v>4065</v>
      </c>
      <c r="G76461" t="s">
        <v>713</v>
      </c>
      <c r="H76461">
        <v>0</v>
      </c>
      <c r="I76461">
        <v>1560</v>
      </c>
      <c r="J76461" t="s">
        <v>159349</v>
      </c>
      <c r="K76461" t="s">
        <v>163</v>
      </c>
    </row>
    <row r="76462" spans="1:11">
      <c r="A76462" t="s">
        <v>159283</v>
      </c>
      <c r="B76462" t="s">
        <v>1183</v>
      </c>
      <c r="C76462" t="s">
        <v>6942</v>
      </c>
      <c r="D76462" t="s">
        <v>6564</v>
      </c>
      <c r="E76462" t="s">
        <v>6617</v>
      </c>
      <c r="F76462" t="s">
        <v>1285</v>
      </c>
      <c r="G76462" t="s">
        <v>713</v>
      </c>
      <c r="H76462">
        <v>0</v>
      </c>
      <c r="I76462">
        <v>2600</v>
      </c>
      <c r="J76462" t="s">
        <v>159349</v>
      </c>
      <c r="K76462" t="s">
        <v>163</v>
      </c>
    </row>
    <row r="76463" spans="1:11">
      <c r="A76463" t="s">
        <v>159283</v>
      </c>
      <c r="B76463" t="s">
        <v>1183</v>
      </c>
      <c r="C76463" t="s">
        <v>6942</v>
      </c>
      <c r="D76463" t="s">
        <v>6564</v>
      </c>
      <c r="E76463" t="s">
        <v>6617</v>
      </c>
      <c r="F76463" t="s">
        <v>5642</v>
      </c>
      <c r="G76463" t="s">
        <v>713</v>
      </c>
      <c r="H76463">
        <v>0</v>
      </c>
      <c r="I76463">
        <v>2600</v>
      </c>
      <c r="J76463" t="s">
        <v>159349</v>
      </c>
      <c r="K76463" t="s">
        <v>163</v>
      </c>
    </row>
    <row r="76464" spans="1:11">
      <c r="A76464" t="s">
        <v>159283</v>
      </c>
      <c r="B76464" t="s">
        <v>1183</v>
      </c>
      <c r="C76464" t="s">
        <v>6942</v>
      </c>
      <c r="D76464" t="s">
        <v>6564</v>
      </c>
      <c r="E76464" t="s">
        <v>6617</v>
      </c>
      <c r="F76464" t="s">
        <v>3589</v>
      </c>
      <c r="G76464" t="s">
        <v>713</v>
      </c>
      <c r="H76464">
        <v>0</v>
      </c>
      <c r="I76464">
        <v>400</v>
      </c>
      <c r="J76464" t="s">
        <v>159349</v>
      </c>
      <c r="K76464" t="s">
        <v>163</v>
      </c>
    </row>
    <row r="76465" spans="1:11">
      <c r="A76465" t="s">
        <v>159283</v>
      </c>
      <c r="B76465" t="s">
        <v>1183</v>
      </c>
      <c r="C76465" t="s">
        <v>6942</v>
      </c>
      <c r="D76465" t="s">
        <v>6564</v>
      </c>
      <c r="E76465" t="s">
        <v>6617</v>
      </c>
      <c r="F76465" t="s">
        <v>5671</v>
      </c>
      <c r="G76465" t="s">
        <v>713</v>
      </c>
      <c r="H76465">
        <v>0</v>
      </c>
      <c r="I76465">
        <v>2300</v>
      </c>
      <c r="J76465" t="s">
        <v>159349</v>
      </c>
      <c r="K76465" t="s">
        <v>163</v>
      </c>
    </row>
    <row r="76466" spans="1:11">
      <c r="A76466" t="s">
        <v>159283</v>
      </c>
      <c r="B76466" t="s">
        <v>1183</v>
      </c>
      <c r="C76466" t="s">
        <v>6942</v>
      </c>
      <c r="D76466" t="s">
        <v>6564</v>
      </c>
      <c r="E76466" t="s">
        <v>6617</v>
      </c>
      <c r="F76466" t="s">
        <v>1336</v>
      </c>
      <c r="G76466" t="s">
        <v>713</v>
      </c>
      <c r="H76466">
        <v>0</v>
      </c>
      <c r="I76466">
        <v>6040</v>
      </c>
      <c r="J76466" t="s">
        <v>159349</v>
      </c>
      <c r="K76466" t="s">
        <v>163</v>
      </c>
    </row>
    <row r="76467" spans="1:11">
      <c r="A76467" t="s">
        <v>159283</v>
      </c>
      <c r="B76467" t="s">
        <v>1183</v>
      </c>
      <c r="C76467" t="s">
        <v>6942</v>
      </c>
      <c r="D76467" t="s">
        <v>6564</v>
      </c>
      <c r="E76467" t="s">
        <v>6617</v>
      </c>
      <c r="F76467" t="s">
        <v>3249</v>
      </c>
      <c r="G76467" t="s">
        <v>713</v>
      </c>
      <c r="H76467">
        <v>0</v>
      </c>
      <c r="I76467">
        <v>520</v>
      </c>
      <c r="J76467" t="s">
        <v>159349</v>
      </c>
      <c r="K76467" t="s">
        <v>163</v>
      </c>
    </row>
    <row r="76468" spans="1:11">
      <c r="A76468" t="s">
        <v>159283</v>
      </c>
      <c r="B76468" t="s">
        <v>1183</v>
      </c>
      <c r="C76468" t="s">
        <v>6942</v>
      </c>
      <c r="D76468" t="s">
        <v>6564</v>
      </c>
      <c r="E76468" t="s">
        <v>6617</v>
      </c>
      <c r="F76468" t="s">
        <v>4549</v>
      </c>
      <c r="G76468" t="s">
        <v>713</v>
      </c>
      <c r="H76468">
        <v>0</v>
      </c>
      <c r="I76468">
        <v>1820</v>
      </c>
      <c r="J76468" t="s">
        <v>159349</v>
      </c>
      <c r="K76468" t="s">
        <v>163</v>
      </c>
    </row>
    <row r="76469" spans="1:11">
      <c r="A76469" t="s">
        <v>159283</v>
      </c>
      <c r="B76469" t="s">
        <v>1183</v>
      </c>
      <c r="C76469" t="s">
        <v>6942</v>
      </c>
      <c r="D76469" t="s">
        <v>6564</v>
      </c>
      <c r="E76469" t="s">
        <v>6617</v>
      </c>
      <c r="F76469" t="s">
        <v>4691</v>
      </c>
      <c r="G76469" t="s">
        <v>713</v>
      </c>
      <c r="H76469">
        <v>0</v>
      </c>
      <c r="I76469">
        <v>1300</v>
      </c>
      <c r="J76469" t="s">
        <v>159349</v>
      </c>
      <c r="K76469" t="s">
        <v>163</v>
      </c>
    </row>
    <row r="76470" spans="1:11">
      <c r="A76470" t="s">
        <v>159283</v>
      </c>
      <c r="B76470" t="s">
        <v>1183</v>
      </c>
      <c r="C76470" t="s">
        <v>6942</v>
      </c>
      <c r="D76470" t="s">
        <v>6564</v>
      </c>
      <c r="E76470" t="s">
        <v>6617</v>
      </c>
      <c r="F76470" t="s">
        <v>3619</v>
      </c>
      <c r="G76470" t="s">
        <v>713</v>
      </c>
      <c r="H76470">
        <v>0</v>
      </c>
      <c r="I76470">
        <v>780</v>
      </c>
      <c r="J76470" t="s">
        <v>159349</v>
      </c>
      <c r="K76470" t="s">
        <v>163</v>
      </c>
    </row>
    <row r="76471" spans="1:11">
      <c r="A76471" t="s">
        <v>159283</v>
      </c>
      <c r="B76471" t="s">
        <v>1183</v>
      </c>
      <c r="C76471" t="s">
        <v>6942</v>
      </c>
      <c r="D76471" t="s">
        <v>6564</v>
      </c>
      <c r="E76471" t="s">
        <v>6617</v>
      </c>
      <c r="F76471" t="s">
        <v>4222</v>
      </c>
      <c r="G76471" t="s">
        <v>713</v>
      </c>
      <c r="H76471">
        <v>0</v>
      </c>
      <c r="I76471">
        <v>1600</v>
      </c>
      <c r="J76471" t="s">
        <v>159349</v>
      </c>
      <c r="K76471" t="s">
        <v>163</v>
      </c>
    </row>
    <row r="76472" spans="1:11">
      <c r="A76472" t="s">
        <v>159283</v>
      </c>
      <c r="B76472" t="s">
        <v>1183</v>
      </c>
      <c r="C76472" t="s">
        <v>6942</v>
      </c>
      <c r="D76472" t="s">
        <v>6564</v>
      </c>
      <c r="E76472" t="s">
        <v>6617</v>
      </c>
      <c r="F76472" t="s">
        <v>4001</v>
      </c>
      <c r="G76472" t="s">
        <v>713</v>
      </c>
      <c r="H76472">
        <v>0</v>
      </c>
      <c r="I76472">
        <v>2300</v>
      </c>
      <c r="J76472" t="s">
        <v>159349</v>
      </c>
      <c r="K76472" t="s">
        <v>163</v>
      </c>
    </row>
    <row r="76473" spans="1:11">
      <c r="A76473" t="s">
        <v>159283</v>
      </c>
      <c r="B76473" t="s">
        <v>1183</v>
      </c>
      <c r="C76473" t="s">
        <v>6942</v>
      </c>
      <c r="D76473" t="s">
        <v>6564</v>
      </c>
      <c r="E76473" t="s">
        <v>6617</v>
      </c>
      <c r="F76473" t="s">
        <v>4750</v>
      </c>
      <c r="G76473" t="s">
        <v>713</v>
      </c>
      <c r="H76473">
        <v>0</v>
      </c>
      <c r="I76473">
        <v>520</v>
      </c>
      <c r="J76473" t="s">
        <v>159349</v>
      </c>
      <c r="K76473" t="s">
        <v>163</v>
      </c>
    </row>
    <row r="76474" spans="1:11">
      <c r="A76474" t="s">
        <v>159283</v>
      </c>
      <c r="B76474" t="s">
        <v>1183</v>
      </c>
      <c r="C76474" t="s">
        <v>6942</v>
      </c>
      <c r="D76474" t="s">
        <v>6564</v>
      </c>
      <c r="E76474" t="s">
        <v>6617</v>
      </c>
      <c r="F76474" t="s">
        <v>5140</v>
      </c>
      <c r="G76474" t="s">
        <v>713</v>
      </c>
      <c r="H76474">
        <v>0</v>
      </c>
      <c r="I76474">
        <v>1898</v>
      </c>
      <c r="J76474" t="s">
        <v>159349</v>
      </c>
      <c r="K76474" t="s">
        <v>163</v>
      </c>
    </row>
    <row r="76475" spans="1:11">
      <c r="A76475" t="s">
        <v>159283</v>
      </c>
      <c r="B76475" t="s">
        <v>1183</v>
      </c>
      <c r="C76475" t="s">
        <v>6942</v>
      </c>
      <c r="D76475" t="s">
        <v>6564</v>
      </c>
      <c r="E76475" t="s">
        <v>6617</v>
      </c>
      <c r="F76475" t="s">
        <v>4961</v>
      </c>
      <c r="G76475" t="s">
        <v>713</v>
      </c>
      <c r="H76475">
        <v>0</v>
      </c>
      <c r="I76475">
        <v>1300</v>
      </c>
      <c r="J76475" t="s">
        <v>159349</v>
      </c>
      <c r="K76475" t="s">
        <v>163</v>
      </c>
    </row>
    <row r="76476" spans="1:11">
      <c r="A76476" t="s">
        <v>159283</v>
      </c>
      <c r="B76476" t="s">
        <v>1183</v>
      </c>
      <c r="C76476" t="s">
        <v>6942</v>
      </c>
      <c r="D76476" t="s">
        <v>6564</v>
      </c>
      <c r="E76476" t="s">
        <v>6617</v>
      </c>
      <c r="F76476" t="s">
        <v>3365</v>
      </c>
      <c r="G76476" t="s">
        <v>713</v>
      </c>
      <c r="H76476">
        <v>0</v>
      </c>
      <c r="I76476">
        <v>1840</v>
      </c>
      <c r="J76476" t="s">
        <v>159349</v>
      </c>
      <c r="K76476" t="s">
        <v>163</v>
      </c>
    </row>
    <row r="76477" spans="1:11">
      <c r="A76477" t="s">
        <v>159283</v>
      </c>
      <c r="B76477" t="s">
        <v>1183</v>
      </c>
      <c r="C76477" t="s">
        <v>6942</v>
      </c>
      <c r="D76477" t="s">
        <v>6564</v>
      </c>
      <c r="E76477" t="s">
        <v>6617</v>
      </c>
      <c r="F76477" t="s">
        <v>4264</v>
      </c>
      <c r="G76477" t="s">
        <v>713</v>
      </c>
      <c r="H76477">
        <v>0</v>
      </c>
      <c r="I76477">
        <v>1980</v>
      </c>
      <c r="J76477" t="s">
        <v>159349</v>
      </c>
      <c r="K76477" t="s">
        <v>163</v>
      </c>
    </row>
    <row r="76478" spans="1:11">
      <c r="A76478" t="s">
        <v>159283</v>
      </c>
      <c r="B76478" t="s">
        <v>1183</v>
      </c>
      <c r="C76478" t="s">
        <v>6942</v>
      </c>
      <c r="D76478" t="s">
        <v>6564</v>
      </c>
      <c r="E76478" t="s">
        <v>6617</v>
      </c>
      <c r="F76478" t="s">
        <v>4767</v>
      </c>
      <c r="G76478" t="s">
        <v>713</v>
      </c>
      <c r="H76478">
        <v>0</v>
      </c>
      <c r="I76478">
        <v>2000</v>
      </c>
      <c r="J76478" t="s">
        <v>159349</v>
      </c>
      <c r="K76478" t="s">
        <v>163</v>
      </c>
    </row>
    <row r="76479" spans="1:11">
      <c r="A76479" t="s">
        <v>159283</v>
      </c>
      <c r="B76479" t="s">
        <v>1183</v>
      </c>
      <c r="C76479" t="s">
        <v>6942</v>
      </c>
      <c r="D76479" t="s">
        <v>6564</v>
      </c>
      <c r="E76479" t="s">
        <v>6617</v>
      </c>
      <c r="F76479" t="s">
        <v>4777</v>
      </c>
      <c r="G76479" t="s">
        <v>713</v>
      </c>
      <c r="H76479">
        <v>0</v>
      </c>
      <c r="I76479">
        <v>3120</v>
      </c>
      <c r="J76479" t="s">
        <v>159349</v>
      </c>
      <c r="K76479" t="s">
        <v>163</v>
      </c>
    </row>
    <row r="76480" spans="1:11">
      <c r="A76480" t="s">
        <v>159283</v>
      </c>
      <c r="B76480" t="s">
        <v>1183</v>
      </c>
      <c r="C76480" t="s">
        <v>6942</v>
      </c>
      <c r="D76480" t="s">
        <v>6564</v>
      </c>
      <c r="E76480" t="s">
        <v>6617</v>
      </c>
      <c r="F76480" t="s">
        <v>4975</v>
      </c>
      <c r="G76480" t="s">
        <v>713</v>
      </c>
      <c r="H76480">
        <v>0</v>
      </c>
      <c r="I76480">
        <v>520</v>
      </c>
      <c r="J76480" t="s">
        <v>159349</v>
      </c>
      <c r="K76480" t="s">
        <v>163</v>
      </c>
    </row>
    <row r="76481" spans="1:11">
      <c r="A76481" t="s">
        <v>159283</v>
      </c>
      <c r="B76481" t="s">
        <v>1183</v>
      </c>
      <c r="C76481" t="s">
        <v>6942</v>
      </c>
      <c r="D76481" t="s">
        <v>6564</v>
      </c>
      <c r="E76481" t="s">
        <v>6617</v>
      </c>
      <c r="F76481" t="s">
        <v>1737</v>
      </c>
      <c r="G76481" t="s">
        <v>713</v>
      </c>
      <c r="H76481">
        <v>0</v>
      </c>
      <c r="I76481">
        <v>2080</v>
      </c>
      <c r="J76481" t="s">
        <v>159349</v>
      </c>
      <c r="K76481" t="s">
        <v>163</v>
      </c>
    </row>
    <row r="76482" spans="1:11">
      <c r="A76482" t="s">
        <v>159283</v>
      </c>
      <c r="B76482" t="s">
        <v>1183</v>
      </c>
      <c r="C76482" t="s">
        <v>6942</v>
      </c>
      <c r="D76482" t="s">
        <v>6564</v>
      </c>
      <c r="E76482" t="s">
        <v>6617</v>
      </c>
      <c r="F76482" t="s">
        <v>3802</v>
      </c>
      <c r="G76482" t="s">
        <v>713</v>
      </c>
      <c r="H76482">
        <v>0</v>
      </c>
      <c r="I76482">
        <v>3320</v>
      </c>
      <c r="J76482" t="s">
        <v>159349</v>
      </c>
      <c r="K76482" t="s">
        <v>163</v>
      </c>
    </row>
    <row r="76483" spans="1:11">
      <c r="A76483" t="s">
        <v>159283</v>
      </c>
      <c r="B76483" t="s">
        <v>1183</v>
      </c>
      <c r="C76483" t="s">
        <v>6942</v>
      </c>
      <c r="D76483" t="s">
        <v>6564</v>
      </c>
      <c r="E76483" t="s">
        <v>6617</v>
      </c>
      <c r="F76483" t="s">
        <v>4790</v>
      </c>
      <c r="G76483" t="s">
        <v>713</v>
      </c>
      <c r="H76483">
        <v>0</v>
      </c>
      <c r="I76483">
        <v>2000</v>
      </c>
      <c r="J76483" t="s">
        <v>159349</v>
      </c>
      <c r="K76483" t="s">
        <v>163</v>
      </c>
    </row>
    <row r="76484" spans="1:11">
      <c r="A76484" t="s">
        <v>159283</v>
      </c>
      <c r="B76484" t="s">
        <v>1183</v>
      </c>
      <c r="C76484" t="s">
        <v>6942</v>
      </c>
      <c r="D76484" t="s">
        <v>6564</v>
      </c>
      <c r="E76484" t="s">
        <v>6617</v>
      </c>
      <c r="F76484" t="s">
        <v>5183</v>
      </c>
      <c r="G76484" t="s">
        <v>713</v>
      </c>
      <c r="H76484">
        <v>0</v>
      </c>
      <c r="I76484">
        <v>2000</v>
      </c>
      <c r="J76484" t="s">
        <v>159349</v>
      </c>
      <c r="K76484" t="s">
        <v>163</v>
      </c>
    </row>
    <row r="76485" spans="1:11">
      <c r="A76485" t="s">
        <v>159283</v>
      </c>
      <c r="B76485" t="s">
        <v>1183</v>
      </c>
      <c r="C76485" t="s">
        <v>6942</v>
      </c>
      <c r="D76485" t="s">
        <v>6564</v>
      </c>
      <c r="E76485" t="s">
        <v>6617</v>
      </c>
      <c r="F76485" t="s">
        <v>1444</v>
      </c>
      <c r="G76485" t="s">
        <v>713</v>
      </c>
      <c r="H76485">
        <v>0</v>
      </c>
      <c r="I76485">
        <v>1840</v>
      </c>
      <c r="J76485" t="s">
        <v>159349</v>
      </c>
      <c r="K76485" t="s">
        <v>163</v>
      </c>
    </row>
    <row r="76486" spans="1:11">
      <c r="A76486" t="s">
        <v>159283</v>
      </c>
      <c r="B76486" t="s">
        <v>1183</v>
      </c>
      <c r="C76486" t="s">
        <v>6942</v>
      </c>
      <c r="D76486" t="s">
        <v>6564</v>
      </c>
      <c r="E76486" t="s">
        <v>6617</v>
      </c>
      <c r="F76486" t="s">
        <v>5004</v>
      </c>
      <c r="G76486" t="s">
        <v>713</v>
      </c>
      <c r="H76486">
        <v>0</v>
      </c>
      <c r="I76486">
        <v>2600</v>
      </c>
      <c r="J76486" t="s">
        <v>159349</v>
      </c>
      <c r="K76486" t="s">
        <v>163</v>
      </c>
    </row>
    <row r="76487" spans="1:11">
      <c r="A76487" t="s">
        <v>159283</v>
      </c>
      <c r="B76487" t="s">
        <v>254</v>
      </c>
      <c r="C76487" t="s">
        <v>6942</v>
      </c>
      <c r="D76487" t="s">
        <v>6564</v>
      </c>
      <c r="E76487" t="s">
        <v>6617</v>
      </c>
      <c r="F76487" t="s">
        <v>886</v>
      </c>
      <c r="G76487" t="s">
        <v>713</v>
      </c>
      <c r="H76487">
        <v>0</v>
      </c>
      <c r="I76487">
        <v>1894</v>
      </c>
      <c r="J76487" t="s">
        <v>159349</v>
      </c>
      <c r="K76487" t="s">
        <v>163</v>
      </c>
    </row>
    <row r="76488" spans="1:11">
      <c r="A76488" t="s">
        <v>159283</v>
      </c>
      <c r="B76488" t="s">
        <v>1406</v>
      </c>
      <c r="C76488" t="s">
        <v>6942</v>
      </c>
      <c r="D76488" t="s">
        <v>6564</v>
      </c>
      <c r="E76488" t="s">
        <v>6617</v>
      </c>
      <c r="F76488" t="s">
        <v>2603</v>
      </c>
      <c r="G76488" t="s">
        <v>713</v>
      </c>
      <c r="H76488">
        <v>0</v>
      </c>
      <c r="I76488">
        <v>25787</v>
      </c>
      <c r="J76488" t="s">
        <v>159349</v>
      </c>
      <c r="K76488" t="s">
        <v>163</v>
      </c>
    </row>
    <row r="76489" spans="1:11">
      <c r="A76489" t="s">
        <v>159283</v>
      </c>
      <c r="B76489" t="s">
        <v>1406</v>
      </c>
      <c r="C76489" t="s">
        <v>6942</v>
      </c>
      <c r="D76489" t="s">
        <v>6564</v>
      </c>
      <c r="E76489" t="s">
        <v>6617</v>
      </c>
      <c r="F76489" t="s">
        <v>2793</v>
      </c>
      <c r="G76489" t="s">
        <v>713</v>
      </c>
      <c r="H76489">
        <v>0</v>
      </c>
      <c r="I76489">
        <v>12252</v>
      </c>
      <c r="J76489" t="s">
        <v>159349</v>
      </c>
      <c r="K76489" t="s">
        <v>163</v>
      </c>
    </row>
    <row r="76490" spans="1:11">
      <c r="A76490" t="s">
        <v>159283</v>
      </c>
      <c r="B76490" t="s">
        <v>1406</v>
      </c>
      <c r="C76490" t="s">
        <v>6942</v>
      </c>
      <c r="D76490" t="s">
        <v>6564</v>
      </c>
      <c r="E76490" t="s">
        <v>6617</v>
      </c>
      <c r="F76490" t="s">
        <v>5556</v>
      </c>
      <c r="G76490" t="s">
        <v>713</v>
      </c>
      <c r="H76490">
        <v>0</v>
      </c>
      <c r="I76490">
        <v>10907</v>
      </c>
      <c r="J76490" t="s">
        <v>159349</v>
      </c>
      <c r="K76490" t="s">
        <v>163</v>
      </c>
    </row>
    <row r="76491" spans="1:11">
      <c r="A76491" t="s">
        <v>159283</v>
      </c>
      <c r="B76491" t="s">
        <v>1406</v>
      </c>
      <c r="C76491" t="s">
        <v>6942</v>
      </c>
      <c r="D76491" t="s">
        <v>6564</v>
      </c>
      <c r="E76491" t="s">
        <v>6617</v>
      </c>
      <c r="F76491" t="s">
        <v>5644</v>
      </c>
      <c r="G76491" t="s">
        <v>713</v>
      </c>
      <c r="H76491">
        <v>0</v>
      </c>
      <c r="I76491">
        <v>8989</v>
      </c>
      <c r="J76491" t="s">
        <v>159349</v>
      </c>
      <c r="K76491" t="s">
        <v>163</v>
      </c>
    </row>
    <row r="76492" spans="1:11">
      <c r="A76492" t="s">
        <v>159283</v>
      </c>
      <c r="B76492" t="s">
        <v>1406</v>
      </c>
      <c r="C76492" t="s">
        <v>6942</v>
      </c>
      <c r="D76492" t="s">
        <v>6564</v>
      </c>
      <c r="E76492" t="s">
        <v>6617</v>
      </c>
      <c r="F76492" t="s">
        <v>3798</v>
      </c>
      <c r="G76492" t="s">
        <v>713</v>
      </c>
      <c r="H76492">
        <v>0</v>
      </c>
      <c r="I76492">
        <v>15222</v>
      </c>
      <c r="J76492" t="s">
        <v>159349</v>
      </c>
      <c r="K76492" t="s">
        <v>163</v>
      </c>
    </row>
    <row r="76493" spans="1:11">
      <c r="A76493" t="s">
        <v>159283</v>
      </c>
      <c r="B76493" t="s">
        <v>1406</v>
      </c>
      <c r="C76493" t="s">
        <v>6942</v>
      </c>
      <c r="D76493" t="s">
        <v>6564</v>
      </c>
      <c r="E76493" t="s">
        <v>6617</v>
      </c>
      <c r="F76493" t="s">
        <v>1735</v>
      </c>
      <c r="G76493" t="s">
        <v>713</v>
      </c>
      <c r="H76493">
        <v>0</v>
      </c>
      <c r="I76493">
        <v>8915</v>
      </c>
      <c r="J76493" t="s">
        <v>159349</v>
      </c>
      <c r="K76493" t="s">
        <v>163</v>
      </c>
    </row>
    <row r="76494" spans="1:11">
      <c r="A76494" t="s">
        <v>159283</v>
      </c>
      <c r="B76494" t="s">
        <v>536</v>
      </c>
      <c r="C76494" t="s">
        <v>6942</v>
      </c>
      <c r="D76494" t="s">
        <v>6564</v>
      </c>
      <c r="E76494" t="s">
        <v>6617</v>
      </c>
      <c r="F76494" t="s">
        <v>4765</v>
      </c>
      <c r="G76494" t="s">
        <v>713</v>
      </c>
      <c r="H76494">
        <v>0</v>
      </c>
      <c r="I76494">
        <v>720</v>
      </c>
      <c r="J76494" t="s">
        <v>159349</v>
      </c>
      <c r="K76494" t="s">
        <v>163</v>
      </c>
    </row>
    <row r="76495" spans="1:11">
      <c r="A76495" t="s">
        <v>159283</v>
      </c>
      <c r="B76495" t="s">
        <v>274</v>
      </c>
      <c r="C76495" t="s">
        <v>6942</v>
      </c>
      <c r="D76495" t="s">
        <v>6564</v>
      </c>
      <c r="E76495" t="s">
        <v>6617</v>
      </c>
      <c r="F76495" t="s">
        <v>46268</v>
      </c>
      <c r="G76495" t="s">
        <v>713</v>
      </c>
      <c r="H76495">
        <v>0</v>
      </c>
      <c r="I76495">
        <v>2000</v>
      </c>
      <c r="J76495" t="s">
        <v>159349</v>
      </c>
      <c r="K76495" t="s">
        <v>163</v>
      </c>
    </row>
    <row r="76496" spans="1:11">
      <c r="A76496" t="s">
        <v>159283</v>
      </c>
      <c r="B76496" t="s">
        <v>568</v>
      </c>
      <c r="C76496" t="s">
        <v>6942</v>
      </c>
      <c r="D76496" t="s">
        <v>6564</v>
      </c>
      <c r="E76496" t="s">
        <v>6617</v>
      </c>
      <c r="F76496" t="s">
        <v>2424</v>
      </c>
      <c r="G76496" t="s">
        <v>713</v>
      </c>
      <c r="H76496">
        <v>0</v>
      </c>
      <c r="I76496">
        <v>180</v>
      </c>
      <c r="J76496" t="s">
        <v>159349</v>
      </c>
      <c r="K76496" t="s">
        <v>163</v>
      </c>
    </row>
    <row r="76497" spans="1:11">
      <c r="A76497" t="s">
        <v>159283</v>
      </c>
      <c r="B76497" t="s">
        <v>568</v>
      </c>
      <c r="C76497" t="s">
        <v>6942</v>
      </c>
      <c r="D76497" t="s">
        <v>6564</v>
      </c>
      <c r="E76497" t="s">
        <v>6617</v>
      </c>
      <c r="F76497" t="s">
        <v>935</v>
      </c>
      <c r="G76497" t="s">
        <v>713</v>
      </c>
      <c r="H76497">
        <v>0</v>
      </c>
      <c r="I76497">
        <v>364</v>
      </c>
      <c r="J76497" t="s">
        <v>159349</v>
      </c>
      <c r="K76497" t="s">
        <v>163</v>
      </c>
    </row>
    <row r="76498" spans="1:11">
      <c r="A76498" t="s">
        <v>159283</v>
      </c>
      <c r="B76498" t="s">
        <v>1121</v>
      </c>
      <c r="C76498" t="s">
        <v>6942</v>
      </c>
      <c r="D76498" t="s">
        <v>6564</v>
      </c>
      <c r="E76498" t="s">
        <v>6617</v>
      </c>
      <c r="F76498" t="s">
        <v>1757</v>
      </c>
      <c r="G76498" t="s">
        <v>713</v>
      </c>
      <c r="H76498">
        <v>0</v>
      </c>
      <c r="I76498">
        <v>7198</v>
      </c>
      <c r="J76498" t="s">
        <v>159349</v>
      </c>
      <c r="K76498" t="s">
        <v>163</v>
      </c>
    </row>
    <row r="76499" spans="1:11">
      <c r="A76499" t="s">
        <v>159283</v>
      </c>
      <c r="B76499" t="s">
        <v>2360</v>
      </c>
      <c r="C76499" t="s">
        <v>6942</v>
      </c>
      <c r="D76499" t="s">
        <v>6564</v>
      </c>
      <c r="E76499" t="s">
        <v>6617</v>
      </c>
      <c r="F76499" t="s">
        <v>2358</v>
      </c>
      <c r="G76499" t="s">
        <v>713</v>
      </c>
      <c r="H76499">
        <v>0</v>
      </c>
      <c r="I76499">
        <v>7170</v>
      </c>
      <c r="J76499" t="s">
        <v>159349</v>
      </c>
      <c r="K76499" t="s">
        <v>163</v>
      </c>
    </row>
    <row r="76500" spans="1:11">
      <c r="A76500" t="s">
        <v>159283</v>
      </c>
      <c r="B76500" t="s">
        <v>282</v>
      </c>
      <c r="C76500" t="s">
        <v>6942</v>
      </c>
      <c r="D76500" t="s">
        <v>6564</v>
      </c>
      <c r="E76500" t="s">
        <v>6617</v>
      </c>
      <c r="F76500" t="s">
        <v>4128</v>
      </c>
      <c r="G76500" t="s">
        <v>713</v>
      </c>
      <c r="H76500">
        <v>0</v>
      </c>
      <c r="I76500">
        <v>11562</v>
      </c>
      <c r="J76500" t="s">
        <v>159349</v>
      </c>
      <c r="K76500" t="s">
        <v>163</v>
      </c>
    </row>
    <row r="76501" spans="1:11">
      <c r="A76501" t="s">
        <v>159283</v>
      </c>
      <c r="B76501" t="s">
        <v>282</v>
      </c>
      <c r="C76501" t="s">
        <v>6942</v>
      </c>
      <c r="D76501" t="s">
        <v>6564</v>
      </c>
      <c r="E76501" t="s">
        <v>6617</v>
      </c>
      <c r="F76501" t="s">
        <v>4288</v>
      </c>
      <c r="G76501" t="s">
        <v>713</v>
      </c>
      <c r="H76501">
        <v>0</v>
      </c>
      <c r="I76501">
        <v>23120</v>
      </c>
      <c r="J76501" t="s">
        <v>159349</v>
      </c>
      <c r="K76501" t="s">
        <v>163</v>
      </c>
    </row>
    <row r="76502" spans="1:11">
      <c r="A76502" t="s">
        <v>159283</v>
      </c>
      <c r="B76502" t="s">
        <v>226</v>
      </c>
      <c r="C76502" t="s">
        <v>6942</v>
      </c>
      <c r="D76502" t="s">
        <v>6564</v>
      </c>
      <c r="E76502" t="s">
        <v>6617</v>
      </c>
      <c r="F76502" t="s">
        <v>2322</v>
      </c>
      <c r="G76502" t="s">
        <v>713</v>
      </c>
      <c r="H76502">
        <v>0</v>
      </c>
      <c r="I76502">
        <v>5475</v>
      </c>
      <c r="J76502" t="s">
        <v>159349</v>
      </c>
      <c r="K76502" t="s">
        <v>163</v>
      </c>
    </row>
    <row r="76503" spans="1:11">
      <c r="A76503" t="s">
        <v>159283</v>
      </c>
      <c r="B76503" t="s">
        <v>226</v>
      </c>
      <c r="C76503" t="s">
        <v>6942</v>
      </c>
      <c r="D76503" t="s">
        <v>6564</v>
      </c>
      <c r="E76503" t="s">
        <v>6617</v>
      </c>
      <c r="F76503" t="s">
        <v>2881</v>
      </c>
      <c r="G76503" t="s">
        <v>713</v>
      </c>
      <c r="H76503">
        <v>0</v>
      </c>
      <c r="I76503">
        <v>4721</v>
      </c>
      <c r="J76503" t="s">
        <v>159349</v>
      </c>
      <c r="K76503" t="s">
        <v>163</v>
      </c>
    </row>
    <row r="76504" spans="1:11">
      <c r="A76504" t="s">
        <v>159283</v>
      </c>
      <c r="B76504" t="s">
        <v>226</v>
      </c>
      <c r="C76504" t="s">
        <v>6942</v>
      </c>
      <c r="D76504" t="s">
        <v>6564</v>
      </c>
      <c r="E76504" t="s">
        <v>6617</v>
      </c>
      <c r="F76504" t="s">
        <v>3032</v>
      </c>
      <c r="G76504" t="s">
        <v>713</v>
      </c>
      <c r="H76504">
        <v>0</v>
      </c>
      <c r="I76504">
        <v>5475</v>
      </c>
      <c r="J76504" t="s">
        <v>159349</v>
      </c>
      <c r="K76504" t="s">
        <v>163</v>
      </c>
    </row>
    <row r="76505" spans="1:11">
      <c r="A76505" t="s">
        <v>159283</v>
      </c>
      <c r="B76505" t="s">
        <v>226</v>
      </c>
      <c r="C76505" t="s">
        <v>6942</v>
      </c>
      <c r="D76505" t="s">
        <v>6564</v>
      </c>
      <c r="E76505" t="s">
        <v>6617</v>
      </c>
      <c r="F76505" t="s">
        <v>5304</v>
      </c>
      <c r="G76505" t="s">
        <v>713</v>
      </c>
      <c r="H76505">
        <v>0</v>
      </c>
      <c r="I76505">
        <v>5475</v>
      </c>
      <c r="J76505" t="s">
        <v>159349</v>
      </c>
      <c r="K76505" t="s">
        <v>163</v>
      </c>
    </row>
    <row r="76506" spans="1:11">
      <c r="A76506" t="s">
        <v>159283</v>
      </c>
      <c r="B76506" t="s">
        <v>226</v>
      </c>
      <c r="C76506" t="s">
        <v>6942</v>
      </c>
      <c r="D76506" t="s">
        <v>6564</v>
      </c>
      <c r="E76506" t="s">
        <v>6617</v>
      </c>
      <c r="F76506" t="s">
        <v>2187</v>
      </c>
      <c r="G76506" t="s">
        <v>713</v>
      </c>
      <c r="H76506">
        <v>0</v>
      </c>
      <c r="I76506">
        <v>5216</v>
      </c>
      <c r="J76506" t="s">
        <v>159349</v>
      </c>
      <c r="K76506" t="s">
        <v>163</v>
      </c>
    </row>
    <row r="76507" spans="1:11">
      <c r="A76507" t="s">
        <v>159283</v>
      </c>
      <c r="B76507" t="s">
        <v>226</v>
      </c>
      <c r="C76507" t="s">
        <v>6942</v>
      </c>
      <c r="D76507" t="s">
        <v>6564</v>
      </c>
      <c r="E76507" t="s">
        <v>6617</v>
      </c>
      <c r="F76507" t="s">
        <v>3043</v>
      </c>
      <c r="G76507" t="s">
        <v>713</v>
      </c>
      <c r="H76507">
        <v>0</v>
      </c>
      <c r="I76507">
        <v>5475</v>
      </c>
      <c r="J76507" t="s">
        <v>159349</v>
      </c>
      <c r="K76507" t="s">
        <v>163</v>
      </c>
    </row>
    <row r="76508" spans="1:11">
      <c r="A76508" t="s">
        <v>159283</v>
      </c>
      <c r="B76508" t="s">
        <v>226</v>
      </c>
      <c r="C76508" t="s">
        <v>6942</v>
      </c>
      <c r="D76508" t="s">
        <v>6564</v>
      </c>
      <c r="E76508" t="s">
        <v>6617</v>
      </c>
      <c r="F76508" t="s">
        <v>570</v>
      </c>
      <c r="G76508" t="s">
        <v>713</v>
      </c>
      <c r="H76508">
        <v>0</v>
      </c>
      <c r="I76508">
        <v>6513</v>
      </c>
      <c r="J76508" t="s">
        <v>159349</v>
      </c>
      <c r="K76508" t="s">
        <v>163</v>
      </c>
    </row>
    <row r="76509" spans="1:11">
      <c r="A76509" t="s">
        <v>159283</v>
      </c>
      <c r="B76509" t="s">
        <v>226</v>
      </c>
      <c r="C76509" t="s">
        <v>6942</v>
      </c>
      <c r="D76509" t="s">
        <v>6564</v>
      </c>
      <c r="E76509" t="s">
        <v>6617</v>
      </c>
      <c r="F76509" t="s">
        <v>572</v>
      </c>
      <c r="G76509" t="s">
        <v>713</v>
      </c>
      <c r="H76509">
        <v>0</v>
      </c>
      <c r="I76509">
        <v>4844</v>
      </c>
      <c r="J76509" t="s">
        <v>159349</v>
      </c>
      <c r="K76509" t="s">
        <v>163</v>
      </c>
    </row>
    <row r="76510" spans="1:11">
      <c r="A76510" t="s">
        <v>159283</v>
      </c>
      <c r="B76510" t="s">
        <v>226</v>
      </c>
      <c r="C76510" t="s">
        <v>6942</v>
      </c>
      <c r="D76510" t="s">
        <v>6564</v>
      </c>
      <c r="E76510" t="s">
        <v>6617</v>
      </c>
      <c r="F76510" t="s">
        <v>3047</v>
      </c>
      <c r="G76510" t="s">
        <v>713</v>
      </c>
      <c r="H76510">
        <v>0</v>
      </c>
      <c r="I76510">
        <v>6262</v>
      </c>
      <c r="J76510" t="s">
        <v>159349</v>
      </c>
      <c r="K76510" t="s">
        <v>163</v>
      </c>
    </row>
    <row r="76511" spans="1:11">
      <c r="A76511" t="s">
        <v>159283</v>
      </c>
      <c r="B76511" t="s">
        <v>226</v>
      </c>
      <c r="C76511" t="s">
        <v>6942</v>
      </c>
      <c r="D76511" t="s">
        <v>6564</v>
      </c>
      <c r="E76511" t="s">
        <v>6617</v>
      </c>
      <c r="F76511" t="s">
        <v>5320</v>
      </c>
      <c r="G76511" t="s">
        <v>713</v>
      </c>
      <c r="H76511">
        <v>0</v>
      </c>
      <c r="I76511">
        <v>5475</v>
      </c>
      <c r="J76511" t="s">
        <v>159349</v>
      </c>
      <c r="K76511" t="s">
        <v>163</v>
      </c>
    </row>
    <row r="76512" spans="1:11">
      <c r="A76512" t="s">
        <v>159283</v>
      </c>
      <c r="B76512" t="s">
        <v>226</v>
      </c>
      <c r="C76512" t="s">
        <v>6942</v>
      </c>
      <c r="D76512" t="s">
        <v>6564</v>
      </c>
      <c r="E76512" t="s">
        <v>6617</v>
      </c>
      <c r="F76512" t="s">
        <v>2338</v>
      </c>
      <c r="G76512" t="s">
        <v>713</v>
      </c>
      <c r="H76512">
        <v>0</v>
      </c>
      <c r="I76512">
        <v>5475</v>
      </c>
      <c r="J76512" t="s">
        <v>159349</v>
      </c>
      <c r="K76512" t="s">
        <v>163</v>
      </c>
    </row>
    <row r="76513" spans="1:11">
      <c r="A76513" t="s">
        <v>159283</v>
      </c>
      <c r="B76513" t="s">
        <v>226</v>
      </c>
      <c r="C76513" t="s">
        <v>6942</v>
      </c>
      <c r="D76513" t="s">
        <v>6564</v>
      </c>
      <c r="E76513" t="s">
        <v>6617</v>
      </c>
      <c r="F76513" t="s">
        <v>5326</v>
      </c>
      <c r="G76513" t="s">
        <v>713</v>
      </c>
      <c r="H76513">
        <v>0</v>
      </c>
      <c r="I76513">
        <v>4573</v>
      </c>
      <c r="J76513" t="s">
        <v>159349</v>
      </c>
      <c r="K76513" t="s">
        <v>163</v>
      </c>
    </row>
    <row r="76514" spans="1:11">
      <c r="A76514" t="s">
        <v>159283</v>
      </c>
      <c r="B76514" t="s">
        <v>226</v>
      </c>
      <c r="C76514" t="s">
        <v>6942</v>
      </c>
      <c r="D76514" t="s">
        <v>6564</v>
      </c>
      <c r="E76514" t="s">
        <v>6617</v>
      </c>
      <c r="F76514" t="s">
        <v>5329</v>
      </c>
      <c r="G76514" t="s">
        <v>713</v>
      </c>
      <c r="H76514">
        <v>0</v>
      </c>
      <c r="I76514">
        <v>6675</v>
      </c>
      <c r="J76514" t="s">
        <v>159349</v>
      </c>
      <c r="K76514" t="s">
        <v>163</v>
      </c>
    </row>
    <row r="76515" spans="1:11">
      <c r="A76515" t="s">
        <v>159283</v>
      </c>
      <c r="B76515" t="s">
        <v>226</v>
      </c>
      <c r="C76515" t="s">
        <v>6942</v>
      </c>
      <c r="D76515" t="s">
        <v>6564</v>
      </c>
      <c r="E76515" t="s">
        <v>6617</v>
      </c>
      <c r="F76515" t="s">
        <v>2631</v>
      </c>
      <c r="G76515" t="s">
        <v>713</v>
      </c>
      <c r="H76515">
        <v>0</v>
      </c>
      <c r="I76515">
        <v>8674</v>
      </c>
      <c r="J76515" t="s">
        <v>159349</v>
      </c>
      <c r="K76515" t="s">
        <v>163</v>
      </c>
    </row>
    <row r="76516" spans="1:11">
      <c r="A76516" t="s">
        <v>159283</v>
      </c>
      <c r="B76516" t="s">
        <v>226</v>
      </c>
      <c r="C76516" t="s">
        <v>6942</v>
      </c>
      <c r="D76516" t="s">
        <v>6564</v>
      </c>
      <c r="E76516" t="s">
        <v>6617</v>
      </c>
      <c r="F76516" t="s">
        <v>2202</v>
      </c>
      <c r="G76516" t="s">
        <v>713</v>
      </c>
      <c r="H76516">
        <v>0</v>
      </c>
      <c r="I76516">
        <v>5475</v>
      </c>
      <c r="J76516" t="s">
        <v>159349</v>
      </c>
      <c r="K76516" t="s">
        <v>163</v>
      </c>
    </row>
    <row r="76517" spans="1:11">
      <c r="A76517" t="s">
        <v>159283</v>
      </c>
      <c r="B76517" t="s">
        <v>226</v>
      </c>
      <c r="C76517" t="s">
        <v>6942</v>
      </c>
      <c r="D76517" t="s">
        <v>6564</v>
      </c>
      <c r="E76517" t="s">
        <v>6617</v>
      </c>
      <c r="F76517" t="s">
        <v>5333</v>
      </c>
      <c r="G76517" t="s">
        <v>713</v>
      </c>
      <c r="H76517">
        <v>0</v>
      </c>
      <c r="I76517">
        <v>5254</v>
      </c>
      <c r="J76517" t="s">
        <v>159349</v>
      </c>
      <c r="K76517" t="s">
        <v>163</v>
      </c>
    </row>
    <row r="76518" spans="1:11">
      <c r="A76518" t="s">
        <v>159283</v>
      </c>
      <c r="B76518" t="s">
        <v>226</v>
      </c>
      <c r="C76518" t="s">
        <v>6942</v>
      </c>
      <c r="D76518" t="s">
        <v>6564</v>
      </c>
      <c r="E76518" t="s">
        <v>6617</v>
      </c>
      <c r="F76518" t="s">
        <v>2497</v>
      </c>
      <c r="G76518" t="s">
        <v>713</v>
      </c>
      <c r="H76518">
        <v>0</v>
      </c>
      <c r="I76518">
        <v>4573</v>
      </c>
      <c r="J76518" t="s">
        <v>159349</v>
      </c>
      <c r="K76518" t="s">
        <v>163</v>
      </c>
    </row>
    <row r="76519" spans="1:11">
      <c r="A76519" t="s">
        <v>159283</v>
      </c>
      <c r="B76519" t="s">
        <v>226</v>
      </c>
      <c r="C76519" t="s">
        <v>6942</v>
      </c>
      <c r="D76519" t="s">
        <v>6564</v>
      </c>
      <c r="E76519" t="s">
        <v>6617</v>
      </c>
      <c r="F76519" t="s">
        <v>785</v>
      </c>
      <c r="G76519" t="s">
        <v>713</v>
      </c>
      <c r="H76519">
        <v>0</v>
      </c>
      <c r="I76519">
        <v>6279</v>
      </c>
      <c r="J76519" t="s">
        <v>159349</v>
      </c>
      <c r="K76519" t="s">
        <v>163</v>
      </c>
    </row>
    <row r="76520" spans="1:11">
      <c r="A76520" t="s">
        <v>159283</v>
      </c>
      <c r="B76520" t="s">
        <v>226</v>
      </c>
      <c r="C76520" t="s">
        <v>6942</v>
      </c>
      <c r="D76520" t="s">
        <v>6564</v>
      </c>
      <c r="E76520" t="s">
        <v>6617</v>
      </c>
      <c r="F76520" t="s">
        <v>2978</v>
      </c>
      <c r="G76520" t="s">
        <v>713</v>
      </c>
      <c r="H76520">
        <v>0</v>
      </c>
      <c r="I76520">
        <v>5475</v>
      </c>
      <c r="J76520" t="s">
        <v>159349</v>
      </c>
      <c r="K76520" t="s">
        <v>163</v>
      </c>
    </row>
    <row r="76521" spans="1:11">
      <c r="A76521" t="s">
        <v>159283</v>
      </c>
      <c r="B76521" t="s">
        <v>226</v>
      </c>
      <c r="C76521" t="s">
        <v>6942</v>
      </c>
      <c r="D76521" t="s">
        <v>6564</v>
      </c>
      <c r="E76521" t="s">
        <v>6617</v>
      </c>
      <c r="F76521" t="s">
        <v>2980</v>
      </c>
      <c r="G76521" t="s">
        <v>713</v>
      </c>
      <c r="H76521">
        <v>0</v>
      </c>
      <c r="I76521">
        <v>4697</v>
      </c>
      <c r="J76521" t="s">
        <v>159349</v>
      </c>
      <c r="K76521" t="s">
        <v>163</v>
      </c>
    </row>
    <row r="76522" spans="1:11">
      <c r="A76522" t="s">
        <v>159283</v>
      </c>
      <c r="B76522" t="s">
        <v>226</v>
      </c>
      <c r="C76522" t="s">
        <v>6942</v>
      </c>
      <c r="D76522" t="s">
        <v>6564</v>
      </c>
      <c r="E76522" t="s">
        <v>6617</v>
      </c>
      <c r="F76522" t="s">
        <v>3125</v>
      </c>
      <c r="G76522" t="s">
        <v>713</v>
      </c>
      <c r="H76522">
        <v>0</v>
      </c>
      <c r="I76522">
        <v>4226</v>
      </c>
      <c r="J76522" t="s">
        <v>159349</v>
      </c>
      <c r="K76522" t="s">
        <v>163</v>
      </c>
    </row>
    <row r="76523" spans="1:11">
      <c r="A76523" t="s">
        <v>159283</v>
      </c>
      <c r="B76523" t="s">
        <v>226</v>
      </c>
      <c r="C76523" t="s">
        <v>6942</v>
      </c>
      <c r="D76523" t="s">
        <v>6564</v>
      </c>
      <c r="E76523" t="s">
        <v>6617</v>
      </c>
      <c r="F76523" t="s">
        <v>2982</v>
      </c>
      <c r="G76523" t="s">
        <v>713</v>
      </c>
      <c r="H76523">
        <v>0</v>
      </c>
      <c r="I76523">
        <v>7088</v>
      </c>
      <c r="J76523" t="s">
        <v>159349</v>
      </c>
      <c r="K76523" t="s">
        <v>163</v>
      </c>
    </row>
    <row r="76524" spans="1:11">
      <c r="A76524" t="s">
        <v>159283</v>
      </c>
      <c r="B76524" t="s">
        <v>226</v>
      </c>
      <c r="C76524" t="s">
        <v>6942</v>
      </c>
      <c r="D76524" t="s">
        <v>6564</v>
      </c>
      <c r="E76524" t="s">
        <v>6617</v>
      </c>
      <c r="F76524" t="s">
        <v>2990</v>
      </c>
      <c r="G76524" t="s">
        <v>713</v>
      </c>
      <c r="H76524">
        <v>0</v>
      </c>
      <c r="I76524">
        <v>5475</v>
      </c>
      <c r="J76524" t="s">
        <v>159349</v>
      </c>
      <c r="K76524" t="s">
        <v>163</v>
      </c>
    </row>
    <row r="76525" spans="1:11">
      <c r="A76525" t="s">
        <v>159283</v>
      </c>
      <c r="B76525" t="s">
        <v>226</v>
      </c>
      <c r="C76525" t="s">
        <v>6942</v>
      </c>
      <c r="D76525" t="s">
        <v>6564</v>
      </c>
      <c r="E76525" t="s">
        <v>6617</v>
      </c>
      <c r="F76525" t="s">
        <v>3399</v>
      </c>
      <c r="G76525" t="s">
        <v>713</v>
      </c>
      <c r="H76525">
        <v>0</v>
      </c>
      <c r="I76525">
        <v>5475</v>
      </c>
      <c r="J76525" t="s">
        <v>159349</v>
      </c>
      <c r="K76525" t="s">
        <v>163</v>
      </c>
    </row>
    <row r="76526" spans="1:11">
      <c r="A76526" t="s">
        <v>159283</v>
      </c>
      <c r="B76526" t="s">
        <v>226</v>
      </c>
      <c r="C76526" t="s">
        <v>6942</v>
      </c>
      <c r="D76526" t="s">
        <v>6564</v>
      </c>
      <c r="E76526" t="s">
        <v>6617</v>
      </c>
      <c r="F76526" t="s">
        <v>2811</v>
      </c>
      <c r="G76526" t="s">
        <v>713</v>
      </c>
      <c r="H76526">
        <v>0</v>
      </c>
      <c r="I76526">
        <v>4350</v>
      </c>
      <c r="J76526" t="s">
        <v>159349</v>
      </c>
      <c r="K76526" t="s">
        <v>163</v>
      </c>
    </row>
    <row r="76527" spans="1:11">
      <c r="A76527" t="s">
        <v>159283</v>
      </c>
      <c r="B76527" t="s">
        <v>226</v>
      </c>
      <c r="C76527" t="s">
        <v>6942</v>
      </c>
      <c r="D76527" t="s">
        <v>6564</v>
      </c>
      <c r="E76527" t="s">
        <v>6617</v>
      </c>
      <c r="F76527" t="s">
        <v>3137</v>
      </c>
      <c r="G76527" t="s">
        <v>713</v>
      </c>
      <c r="H76527">
        <v>0</v>
      </c>
      <c r="I76527">
        <v>5067</v>
      </c>
      <c r="J76527" t="s">
        <v>159349</v>
      </c>
      <c r="K76527" t="s">
        <v>163</v>
      </c>
    </row>
    <row r="76528" spans="1:11">
      <c r="A76528" t="s">
        <v>159283</v>
      </c>
      <c r="B76528" t="s">
        <v>226</v>
      </c>
      <c r="C76528" t="s">
        <v>6942</v>
      </c>
      <c r="D76528" t="s">
        <v>6564</v>
      </c>
      <c r="E76528" t="s">
        <v>6617</v>
      </c>
      <c r="F76528" t="s">
        <v>2700</v>
      </c>
      <c r="G76528" t="s">
        <v>713</v>
      </c>
      <c r="H76528">
        <v>0</v>
      </c>
      <c r="I76528">
        <v>5475</v>
      </c>
      <c r="J76528" t="s">
        <v>159349</v>
      </c>
      <c r="K76528" t="s">
        <v>163</v>
      </c>
    </row>
    <row r="76529" spans="1:11">
      <c r="A76529" t="s">
        <v>159283</v>
      </c>
      <c r="B76529" t="s">
        <v>226</v>
      </c>
      <c r="C76529" t="s">
        <v>6942</v>
      </c>
      <c r="D76529" t="s">
        <v>6564</v>
      </c>
      <c r="E76529" t="s">
        <v>6617</v>
      </c>
      <c r="F76529" t="s">
        <v>3121</v>
      </c>
      <c r="G76529" t="s">
        <v>713</v>
      </c>
      <c r="H76529">
        <v>0</v>
      </c>
      <c r="I76529">
        <v>7118</v>
      </c>
      <c r="J76529" t="s">
        <v>159349</v>
      </c>
      <c r="K76529" t="s">
        <v>163</v>
      </c>
    </row>
    <row r="76530" spans="1:11">
      <c r="A76530" t="s">
        <v>159283</v>
      </c>
      <c r="B76530" t="s">
        <v>226</v>
      </c>
      <c r="C76530" t="s">
        <v>6942</v>
      </c>
      <c r="D76530" t="s">
        <v>6564</v>
      </c>
      <c r="E76530" t="s">
        <v>6617</v>
      </c>
      <c r="F76530" t="s">
        <v>877</v>
      </c>
      <c r="G76530" t="s">
        <v>713</v>
      </c>
      <c r="H76530">
        <v>0</v>
      </c>
      <c r="I76530">
        <v>5475</v>
      </c>
      <c r="J76530" t="s">
        <v>159349</v>
      </c>
      <c r="K76530" t="s">
        <v>163</v>
      </c>
    </row>
    <row r="76531" spans="1:11">
      <c r="A76531" t="s">
        <v>159283</v>
      </c>
      <c r="B76531" t="s">
        <v>226</v>
      </c>
      <c r="C76531" t="s">
        <v>6942</v>
      </c>
      <c r="D76531" t="s">
        <v>6564</v>
      </c>
      <c r="E76531" t="s">
        <v>6617</v>
      </c>
      <c r="F76531" t="s">
        <v>2563</v>
      </c>
      <c r="G76531" t="s">
        <v>713</v>
      </c>
      <c r="H76531">
        <v>0</v>
      </c>
      <c r="I76531">
        <v>5763</v>
      </c>
      <c r="J76531" t="s">
        <v>159349</v>
      </c>
      <c r="K76531" t="s">
        <v>163</v>
      </c>
    </row>
    <row r="76532" spans="1:11">
      <c r="A76532" t="s">
        <v>159283</v>
      </c>
      <c r="B76532" t="s">
        <v>226</v>
      </c>
      <c r="C76532" t="s">
        <v>6942</v>
      </c>
      <c r="D76532" t="s">
        <v>6564</v>
      </c>
      <c r="E76532" t="s">
        <v>6617</v>
      </c>
      <c r="F76532" t="s">
        <v>3533</v>
      </c>
      <c r="G76532" t="s">
        <v>713</v>
      </c>
      <c r="H76532">
        <v>0</v>
      </c>
      <c r="I76532">
        <v>5475</v>
      </c>
      <c r="J76532" t="s">
        <v>159349</v>
      </c>
      <c r="K76532" t="s">
        <v>163</v>
      </c>
    </row>
    <row r="76533" spans="1:11">
      <c r="A76533" t="s">
        <v>159283</v>
      </c>
      <c r="B76533" t="s">
        <v>226</v>
      </c>
      <c r="C76533" t="s">
        <v>6942</v>
      </c>
      <c r="D76533" t="s">
        <v>6564</v>
      </c>
      <c r="E76533" t="s">
        <v>6617</v>
      </c>
      <c r="F76533" t="s">
        <v>1223</v>
      </c>
      <c r="G76533" t="s">
        <v>713</v>
      </c>
      <c r="H76533">
        <v>0</v>
      </c>
      <c r="I76533">
        <v>9499</v>
      </c>
      <c r="J76533" t="s">
        <v>159349</v>
      </c>
      <c r="K76533" t="s">
        <v>163</v>
      </c>
    </row>
    <row r="76534" spans="1:11">
      <c r="A76534" t="s">
        <v>159283</v>
      </c>
      <c r="B76534" t="s">
        <v>226</v>
      </c>
      <c r="C76534" t="s">
        <v>6942</v>
      </c>
      <c r="D76534" t="s">
        <v>6564</v>
      </c>
      <c r="E76534" t="s">
        <v>6617</v>
      </c>
      <c r="F76534" t="s">
        <v>3540</v>
      </c>
      <c r="G76534" t="s">
        <v>713</v>
      </c>
      <c r="H76534">
        <v>0</v>
      </c>
      <c r="I76534">
        <v>4144</v>
      </c>
      <c r="J76534" t="s">
        <v>159349</v>
      </c>
      <c r="K76534" t="s">
        <v>163</v>
      </c>
    </row>
    <row r="76535" spans="1:11">
      <c r="A76535" t="s">
        <v>159283</v>
      </c>
      <c r="B76535" t="s">
        <v>226</v>
      </c>
      <c r="C76535" t="s">
        <v>6942</v>
      </c>
      <c r="D76535" t="s">
        <v>6564</v>
      </c>
      <c r="E76535" t="s">
        <v>6617</v>
      </c>
      <c r="F76535" t="s">
        <v>4502</v>
      </c>
      <c r="G76535" t="s">
        <v>713</v>
      </c>
      <c r="H76535">
        <v>0</v>
      </c>
      <c r="I76535">
        <v>4956</v>
      </c>
      <c r="J76535" t="s">
        <v>159349</v>
      </c>
      <c r="K76535" t="s">
        <v>163</v>
      </c>
    </row>
    <row r="76536" spans="1:11">
      <c r="A76536" t="s">
        <v>159283</v>
      </c>
      <c r="B76536" t="s">
        <v>226</v>
      </c>
      <c r="C76536" t="s">
        <v>6942</v>
      </c>
      <c r="D76536" t="s">
        <v>6564</v>
      </c>
      <c r="E76536" t="s">
        <v>6617</v>
      </c>
      <c r="F76536" t="s">
        <v>5646</v>
      </c>
      <c r="G76536" t="s">
        <v>713</v>
      </c>
      <c r="H76536">
        <v>0</v>
      </c>
      <c r="I76536">
        <v>2442</v>
      </c>
      <c r="J76536" t="s">
        <v>159349</v>
      </c>
      <c r="K76536" t="s">
        <v>163</v>
      </c>
    </row>
    <row r="76537" spans="1:11">
      <c r="A76537" t="s">
        <v>159283</v>
      </c>
      <c r="B76537" t="s">
        <v>226</v>
      </c>
      <c r="C76537" t="s">
        <v>6942</v>
      </c>
      <c r="D76537" t="s">
        <v>6564</v>
      </c>
      <c r="E76537" t="s">
        <v>6617</v>
      </c>
      <c r="F76537" t="s">
        <v>1153</v>
      </c>
      <c r="G76537" t="s">
        <v>713</v>
      </c>
      <c r="H76537">
        <v>0</v>
      </c>
      <c r="I76537">
        <v>2819</v>
      </c>
      <c r="J76537" t="s">
        <v>159349</v>
      </c>
      <c r="K76537" t="s">
        <v>163</v>
      </c>
    </row>
    <row r="76538" spans="1:11">
      <c r="A76538" t="s">
        <v>159283</v>
      </c>
      <c r="B76538" t="s">
        <v>226</v>
      </c>
      <c r="C76538" t="s">
        <v>6942</v>
      </c>
      <c r="D76538" t="s">
        <v>6564</v>
      </c>
      <c r="E76538" t="s">
        <v>6617</v>
      </c>
      <c r="F76538" t="s">
        <v>3585</v>
      </c>
      <c r="G76538" t="s">
        <v>713</v>
      </c>
      <c r="H76538">
        <v>0</v>
      </c>
      <c r="I76538">
        <v>4202</v>
      </c>
      <c r="J76538" t="s">
        <v>159349</v>
      </c>
      <c r="K76538" t="s">
        <v>163</v>
      </c>
    </row>
    <row r="76539" spans="1:11">
      <c r="A76539" t="s">
        <v>159283</v>
      </c>
      <c r="B76539" t="s">
        <v>226</v>
      </c>
      <c r="C76539" t="s">
        <v>6942</v>
      </c>
      <c r="D76539" t="s">
        <v>6564</v>
      </c>
      <c r="E76539" t="s">
        <v>6617</v>
      </c>
      <c r="F76539" t="s">
        <v>1155</v>
      </c>
      <c r="G76539" t="s">
        <v>713</v>
      </c>
      <c r="H76539">
        <v>0</v>
      </c>
      <c r="I76539">
        <v>5475</v>
      </c>
      <c r="J76539" t="s">
        <v>159349</v>
      </c>
      <c r="K76539" t="s">
        <v>163</v>
      </c>
    </row>
    <row r="76540" spans="1:11">
      <c r="A76540" t="s">
        <v>159283</v>
      </c>
      <c r="B76540" t="s">
        <v>226</v>
      </c>
      <c r="C76540" t="s">
        <v>6942</v>
      </c>
      <c r="D76540" t="s">
        <v>6564</v>
      </c>
      <c r="E76540" t="s">
        <v>6617</v>
      </c>
      <c r="F76540" t="s">
        <v>4091</v>
      </c>
      <c r="G76540" t="s">
        <v>713</v>
      </c>
      <c r="H76540">
        <v>0</v>
      </c>
      <c r="I76540">
        <v>2424</v>
      </c>
      <c r="J76540" t="s">
        <v>159349</v>
      </c>
      <c r="K76540" t="s">
        <v>163</v>
      </c>
    </row>
    <row r="76541" spans="1:11">
      <c r="A76541" t="s">
        <v>159283</v>
      </c>
      <c r="B76541" t="s">
        <v>226</v>
      </c>
      <c r="C76541" t="s">
        <v>6942</v>
      </c>
      <c r="D76541" t="s">
        <v>6564</v>
      </c>
      <c r="E76541" t="s">
        <v>6617</v>
      </c>
      <c r="F76541" t="s">
        <v>4527</v>
      </c>
      <c r="G76541" t="s">
        <v>713</v>
      </c>
      <c r="H76541">
        <v>0</v>
      </c>
      <c r="I76541">
        <v>7666</v>
      </c>
      <c r="J76541" t="s">
        <v>159349</v>
      </c>
      <c r="K76541" t="s">
        <v>163</v>
      </c>
    </row>
    <row r="76542" spans="1:11">
      <c r="A76542" t="s">
        <v>159283</v>
      </c>
      <c r="B76542" t="s">
        <v>226</v>
      </c>
      <c r="C76542" t="s">
        <v>6942</v>
      </c>
      <c r="D76542" t="s">
        <v>6564</v>
      </c>
      <c r="E76542" t="s">
        <v>6617</v>
      </c>
      <c r="F76542" t="s">
        <v>3953</v>
      </c>
      <c r="G76542" t="s">
        <v>713</v>
      </c>
      <c r="H76542">
        <v>0</v>
      </c>
      <c r="I76542">
        <v>4412</v>
      </c>
      <c r="J76542" t="s">
        <v>159349</v>
      </c>
      <c r="K76542" t="s">
        <v>163</v>
      </c>
    </row>
    <row r="76543" spans="1:11">
      <c r="A76543" t="s">
        <v>159283</v>
      </c>
      <c r="B76543" t="s">
        <v>226</v>
      </c>
      <c r="C76543" t="s">
        <v>6942</v>
      </c>
      <c r="D76543" t="s">
        <v>6564</v>
      </c>
      <c r="E76543" t="s">
        <v>6617</v>
      </c>
      <c r="F76543" t="s">
        <v>5726</v>
      </c>
      <c r="G76543" t="s">
        <v>713</v>
      </c>
      <c r="H76543">
        <v>0</v>
      </c>
      <c r="I76543">
        <v>1095</v>
      </c>
      <c r="J76543" t="s">
        <v>159349</v>
      </c>
      <c r="K76543" t="s">
        <v>163</v>
      </c>
    </row>
    <row r="76544" spans="1:11">
      <c r="A76544" t="s">
        <v>159283</v>
      </c>
      <c r="B76544" t="s">
        <v>226</v>
      </c>
      <c r="C76544" t="s">
        <v>6942</v>
      </c>
      <c r="D76544" t="s">
        <v>6564</v>
      </c>
      <c r="E76544" t="s">
        <v>6617</v>
      </c>
      <c r="F76544" t="s">
        <v>3812</v>
      </c>
      <c r="G76544" t="s">
        <v>713</v>
      </c>
      <c r="H76544">
        <v>0</v>
      </c>
      <c r="I76544">
        <v>5475</v>
      </c>
      <c r="J76544" t="s">
        <v>159349</v>
      </c>
      <c r="K76544" t="s">
        <v>163</v>
      </c>
    </row>
    <row r="76545" spans="1:11">
      <c r="A76545" t="s">
        <v>159283</v>
      </c>
      <c r="B76545" t="s">
        <v>226</v>
      </c>
      <c r="C76545" t="s">
        <v>6942</v>
      </c>
      <c r="D76545" t="s">
        <v>6564</v>
      </c>
      <c r="E76545" t="s">
        <v>6617</v>
      </c>
      <c r="F76545" t="s">
        <v>5179</v>
      </c>
      <c r="G76545" t="s">
        <v>713</v>
      </c>
      <c r="H76545">
        <v>0</v>
      </c>
      <c r="I76545">
        <v>11941</v>
      </c>
      <c r="J76545" t="s">
        <v>159349</v>
      </c>
      <c r="K76545" t="s">
        <v>163</v>
      </c>
    </row>
    <row r="76546" spans="1:11">
      <c r="A76546" t="s">
        <v>159283</v>
      </c>
      <c r="B76546" t="s">
        <v>226</v>
      </c>
      <c r="C76546" t="s">
        <v>6942</v>
      </c>
      <c r="D76546" t="s">
        <v>6564</v>
      </c>
      <c r="E76546" t="s">
        <v>6617</v>
      </c>
      <c r="F76546" t="s">
        <v>4841</v>
      </c>
      <c r="G76546" t="s">
        <v>713</v>
      </c>
      <c r="H76546">
        <v>0</v>
      </c>
      <c r="I76546">
        <v>4350</v>
      </c>
      <c r="J76546" t="s">
        <v>159349</v>
      </c>
      <c r="K76546" t="s">
        <v>163</v>
      </c>
    </row>
    <row r="76547" spans="1:11">
      <c r="A76547" t="s">
        <v>159283</v>
      </c>
      <c r="B76547" t="s">
        <v>226</v>
      </c>
      <c r="C76547" t="s">
        <v>6942</v>
      </c>
      <c r="D76547" t="s">
        <v>6564</v>
      </c>
      <c r="E76547" t="s">
        <v>6617</v>
      </c>
      <c r="F76547" t="s">
        <v>4367</v>
      </c>
      <c r="G76547" t="s">
        <v>713</v>
      </c>
      <c r="H76547">
        <v>0</v>
      </c>
      <c r="I76547">
        <v>9734</v>
      </c>
      <c r="J76547" t="s">
        <v>159349</v>
      </c>
      <c r="K76547" t="s">
        <v>163</v>
      </c>
    </row>
    <row r="76548" spans="1:11">
      <c r="A76548" t="s">
        <v>159283</v>
      </c>
      <c r="B76548" t="s">
        <v>226</v>
      </c>
      <c r="C76548" t="s">
        <v>6942</v>
      </c>
      <c r="D76548" t="s">
        <v>6564</v>
      </c>
      <c r="E76548" t="s">
        <v>6617</v>
      </c>
      <c r="F76548" t="s">
        <v>5499</v>
      </c>
      <c r="G76548" t="s">
        <v>713</v>
      </c>
      <c r="H76548">
        <v>0</v>
      </c>
      <c r="I76548">
        <v>9566</v>
      </c>
      <c r="J76548" t="s">
        <v>159349</v>
      </c>
      <c r="K76548" t="s">
        <v>163</v>
      </c>
    </row>
    <row r="76549" spans="1:11">
      <c r="A76549" t="s">
        <v>159283</v>
      </c>
      <c r="B76549" t="s">
        <v>226</v>
      </c>
      <c r="C76549" t="s">
        <v>6942</v>
      </c>
      <c r="D76549" t="s">
        <v>6564</v>
      </c>
      <c r="E76549" t="s">
        <v>6617</v>
      </c>
      <c r="F76549" t="s">
        <v>5507</v>
      </c>
      <c r="G76549" t="s">
        <v>713</v>
      </c>
      <c r="H76549">
        <v>0</v>
      </c>
      <c r="I76549">
        <v>4325</v>
      </c>
      <c r="J76549" t="s">
        <v>159349</v>
      </c>
      <c r="K76549" t="s">
        <v>163</v>
      </c>
    </row>
    <row r="76550" spans="1:11">
      <c r="A76550" t="s">
        <v>159283</v>
      </c>
      <c r="B76550" t="s">
        <v>226</v>
      </c>
      <c r="C76550" t="s">
        <v>6942</v>
      </c>
      <c r="D76550" t="s">
        <v>6564</v>
      </c>
      <c r="E76550" t="s">
        <v>6617</v>
      </c>
      <c r="F76550" t="s">
        <v>4679</v>
      </c>
      <c r="G76550" t="s">
        <v>713</v>
      </c>
      <c r="H76550">
        <v>0</v>
      </c>
      <c r="I76550">
        <v>5475</v>
      </c>
      <c r="J76550" t="s">
        <v>159349</v>
      </c>
      <c r="K76550" t="s">
        <v>163</v>
      </c>
    </row>
    <row r="76551" spans="1:11">
      <c r="A76551" t="s">
        <v>159283</v>
      </c>
      <c r="B76551" t="s">
        <v>226</v>
      </c>
      <c r="C76551" t="s">
        <v>6942</v>
      </c>
      <c r="D76551" t="s">
        <v>6564</v>
      </c>
      <c r="E76551" t="s">
        <v>6617</v>
      </c>
      <c r="F76551" t="s">
        <v>5511</v>
      </c>
      <c r="G76551" t="s">
        <v>713</v>
      </c>
      <c r="H76551">
        <v>0</v>
      </c>
      <c r="I76551">
        <v>4448</v>
      </c>
      <c r="J76551" t="s">
        <v>159349</v>
      </c>
      <c r="K76551" t="s">
        <v>163</v>
      </c>
    </row>
    <row r="76552" spans="1:11">
      <c r="A76552" t="s">
        <v>159283</v>
      </c>
      <c r="B76552" t="s">
        <v>1729</v>
      </c>
      <c r="C76552" t="s">
        <v>6942</v>
      </c>
      <c r="D76552" t="s">
        <v>6564</v>
      </c>
      <c r="E76552" t="s">
        <v>6617</v>
      </c>
      <c r="F76552" t="s">
        <v>2748</v>
      </c>
      <c r="G76552" t="s">
        <v>713</v>
      </c>
      <c r="H76552">
        <v>0</v>
      </c>
      <c r="I76552">
        <v>13643</v>
      </c>
      <c r="J76552" t="s">
        <v>159349</v>
      </c>
      <c r="K76552" t="s">
        <v>163</v>
      </c>
    </row>
    <row r="76553" spans="1:11">
      <c r="A76553" t="s">
        <v>159283</v>
      </c>
      <c r="B76553" t="s">
        <v>1729</v>
      </c>
      <c r="C76553" t="s">
        <v>6942</v>
      </c>
      <c r="D76553" t="s">
        <v>6564</v>
      </c>
      <c r="E76553" t="s">
        <v>6617</v>
      </c>
      <c r="F76553" t="s">
        <v>5627</v>
      </c>
      <c r="G76553" t="s">
        <v>713</v>
      </c>
      <c r="H76553">
        <v>0</v>
      </c>
      <c r="I76553">
        <v>5709</v>
      </c>
      <c r="J76553" t="s">
        <v>159349</v>
      </c>
      <c r="K76553" t="s">
        <v>163</v>
      </c>
    </row>
    <row r="76554" spans="1:11">
      <c r="A76554" t="s">
        <v>159283</v>
      </c>
      <c r="B76554" t="s">
        <v>1729</v>
      </c>
      <c r="C76554" t="s">
        <v>6942</v>
      </c>
      <c r="D76554" t="s">
        <v>6564</v>
      </c>
      <c r="E76554" t="s">
        <v>6617</v>
      </c>
      <c r="F76554" t="s">
        <v>3310</v>
      </c>
      <c r="G76554" t="s">
        <v>713</v>
      </c>
      <c r="H76554">
        <v>0</v>
      </c>
      <c r="I76554">
        <v>13702</v>
      </c>
      <c r="J76554" t="s">
        <v>159349</v>
      </c>
      <c r="K76554" t="s">
        <v>163</v>
      </c>
    </row>
    <row r="76555" spans="1:11">
      <c r="A76555" t="s">
        <v>159283</v>
      </c>
      <c r="B76555" t="s">
        <v>1729</v>
      </c>
      <c r="C76555" t="s">
        <v>6942</v>
      </c>
      <c r="D76555" t="s">
        <v>6564</v>
      </c>
      <c r="E76555" t="s">
        <v>6617</v>
      </c>
      <c r="F76555" t="s">
        <v>5698</v>
      </c>
      <c r="G76555" t="s">
        <v>713</v>
      </c>
      <c r="H76555">
        <v>0</v>
      </c>
      <c r="I76555">
        <v>17850</v>
      </c>
      <c r="J76555" t="s">
        <v>159349</v>
      </c>
      <c r="K76555" t="s">
        <v>163</v>
      </c>
    </row>
    <row r="76556" spans="1:11">
      <c r="A76556" t="s">
        <v>159283</v>
      </c>
      <c r="B76556" t="s">
        <v>1729</v>
      </c>
      <c r="C76556" t="s">
        <v>6942</v>
      </c>
      <c r="D76556" t="s">
        <v>6564</v>
      </c>
      <c r="E76556" t="s">
        <v>6617</v>
      </c>
      <c r="F76556" t="s">
        <v>4003</v>
      </c>
      <c r="G76556" t="s">
        <v>713</v>
      </c>
      <c r="H76556">
        <v>0</v>
      </c>
      <c r="I76556">
        <v>13437</v>
      </c>
      <c r="J76556" t="s">
        <v>159349</v>
      </c>
      <c r="K76556" t="s">
        <v>163</v>
      </c>
    </row>
    <row r="76557" spans="1:11">
      <c r="A76557" t="s">
        <v>159283</v>
      </c>
      <c r="B76557" t="s">
        <v>1729</v>
      </c>
      <c r="C76557" t="s">
        <v>6942</v>
      </c>
      <c r="D76557" t="s">
        <v>6564</v>
      </c>
      <c r="E76557" t="s">
        <v>6617</v>
      </c>
      <c r="F76557" t="s">
        <v>1727</v>
      </c>
      <c r="G76557" t="s">
        <v>713</v>
      </c>
      <c r="H76557">
        <v>0</v>
      </c>
      <c r="I76557">
        <v>13043</v>
      </c>
      <c r="J76557" t="s">
        <v>159349</v>
      </c>
      <c r="K76557" t="s">
        <v>163</v>
      </c>
    </row>
    <row r="76558" spans="1:11">
      <c r="A76558" t="s">
        <v>159283</v>
      </c>
      <c r="B76558" t="s">
        <v>458</v>
      </c>
      <c r="C76558" t="s">
        <v>6942</v>
      </c>
      <c r="D76558" t="s">
        <v>6564</v>
      </c>
      <c r="E76558" t="s">
        <v>6617</v>
      </c>
      <c r="F76558" t="s">
        <v>31542</v>
      </c>
      <c r="G76558" t="s">
        <v>713</v>
      </c>
      <c r="H76558">
        <v>0</v>
      </c>
      <c r="I76558">
        <v>5787</v>
      </c>
      <c r="J76558" t="s">
        <v>159349</v>
      </c>
      <c r="K76558" t="s">
        <v>163</v>
      </c>
    </row>
    <row r="76559" spans="1:11">
      <c r="A76559" t="s">
        <v>159283</v>
      </c>
      <c r="B76559" t="s">
        <v>458</v>
      </c>
      <c r="C76559" t="s">
        <v>6942</v>
      </c>
      <c r="D76559" t="s">
        <v>6564</v>
      </c>
      <c r="E76559" t="s">
        <v>6617</v>
      </c>
      <c r="F76559" t="s">
        <v>456</v>
      </c>
      <c r="G76559" t="s">
        <v>713</v>
      </c>
      <c r="H76559">
        <v>0</v>
      </c>
      <c r="I76559">
        <v>5601</v>
      </c>
      <c r="J76559" t="s">
        <v>159349</v>
      </c>
      <c r="K76559" t="s">
        <v>163</v>
      </c>
    </row>
    <row r="76560" spans="1:11">
      <c r="A76560" t="s">
        <v>159283</v>
      </c>
      <c r="B76560" t="s">
        <v>458</v>
      </c>
      <c r="C76560" t="s">
        <v>6942</v>
      </c>
      <c r="D76560" t="s">
        <v>6564</v>
      </c>
      <c r="E76560" t="s">
        <v>6617</v>
      </c>
      <c r="F76560" t="s">
        <v>1281</v>
      </c>
      <c r="G76560" t="s">
        <v>713</v>
      </c>
      <c r="H76560">
        <v>0</v>
      </c>
      <c r="I76560">
        <v>2796</v>
      </c>
      <c r="J76560" t="s">
        <v>159349</v>
      </c>
      <c r="K76560" t="s">
        <v>163</v>
      </c>
    </row>
    <row r="76561" spans="1:11">
      <c r="A76561" t="s">
        <v>159283</v>
      </c>
      <c r="B76561" t="s">
        <v>458</v>
      </c>
      <c r="C76561" t="s">
        <v>6942</v>
      </c>
      <c r="D76561" t="s">
        <v>6564</v>
      </c>
      <c r="E76561" t="s">
        <v>6617</v>
      </c>
      <c r="F76561" t="s">
        <v>963</v>
      </c>
      <c r="G76561" t="s">
        <v>713</v>
      </c>
      <c r="H76561">
        <v>0</v>
      </c>
      <c r="I76561">
        <v>3278</v>
      </c>
      <c r="J76561" t="s">
        <v>159349</v>
      </c>
      <c r="K76561" t="s">
        <v>163</v>
      </c>
    </row>
    <row r="76562" spans="1:11">
      <c r="A76562" t="s">
        <v>159283</v>
      </c>
      <c r="B76562" t="s">
        <v>458</v>
      </c>
      <c r="C76562" t="s">
        <v>6942</v>
      </c>
      <c r="D76562" t="s">
        <v>6564</v>
      </c>
      <c r="E76562" t="s">
        <v>6617</v>
      </c>
      <c r="F76562" t="s">
        <v>3487</v>
      </c>
      <c r="G76562" t="s">
        <v>713</v>
      </c>
      <c r="H76562">
        <v>0</v>
      </c>
      <c r="I76562">
        <v>2801</v>
      </c>
      <c r="J76562" t="s">
        <v>159349</v>
      </c>
      <c r="K76562" t="s">
        <v>163</v>
      </c>
    </row>
    <row r="76563" spans="1:11">
      <c r="A76563" t="s">
        <v>159283</v>
      </c>
      <c r="B76563" t="s">
        <v>458</v>
      </c>
      <c r="C76563" t="s">
        <v>6942</v>
      </c>
      <c r="D76563" t="s">
        <v>6564</v>
      </c>
      <c r="E76563" t="s">
        <v>6617</v>
      </c>
      <c r="F76563" t="s">
        <v>3760</v>
      </c>
      <c r="G76563" t="s">
        <v>713</v>
      </c>
      <c r="H76563">
        <v>0</v>
      </c>
      <c r="I76563">
        <v>5601</v>
      </c>
      <c r="J76563" t="s">
        <v>159349</v>
      </c>
      <c r="K76563" t="s">
        <v>163</v>
      </c>
    </row>
    <row r="76564" spans="1:11">
      <c r="A76564" t="s">
        <v>159283</v>
      </c>
      <c r="B76564" t="s">
        <v>458</v>
      </c>
      <c r="C76564" t="s">
        <v>6942</v>
      </c>
      <c r="D76564" t="s">
        <v>6564</v>
      </c>
      <c r="E76564" t="s">
        <v>6617</v>
      </c>
      <c r="F76564" t="s">
        <v>4744</v>
      </c>
      <c r="G76564" t="s">
        <v>713</v>
      </c>
      <c r="H76564">
        <v>0</v>
      </c>
      <c r="I76564">
        <v>4249</v>
      </c>
      <c r="J76564" t="s">
        <v>159349</v>
      </c>
      <c r="K76564" t="s">
        <v>163</v>
      </c>
    </row>
    <row r="76565" spans="1:11">
      <c r="A76565" t="s">
        <v>159283</v>
      </c>
      <c r="B76565" t="s">
        <v>458</v>
      </c>
      <c r="C76565" t="s">
        <v>6942</v>
      </c>
      <c r="D76565" t="s">
        <v>6564</v>
      </c>
      <c r="E76565" t="s">
        <v>6617</v>
      </c>
      <c r="F76565" t="s">
        <v>3371</v>
      </c>
      <c r="G76565" t="s">
        <v>713</v>
      </c>
      <c r="H76565">
        <v>0</v>
      </c>
      <c r="I76565">
        <v>3724</v>
      </c>
      <c r="J76565" t="s">
        <v>159349</v>
      </c>
      <c r="K76565" t="s">
        <v>163</v>
      </c>
    </row>
    <row r="76566" spans="1:11">
      <c r="A76566" t="s">
        <v>159283</v>
      </c>
      <c r="B76566" t="s">
        <v>458</v>
      </c>
      <c r="C76566" t="s">
        <v>6942</v>
      </c>
      <c r="D76566" t="s">
        <v>6564</v>
      </c>
      <c r="E76566" t="s">
        <v>6617</v>
      </c>
      <c r="F76566" t="s">
        <v>4773</v>
      </c>
      <c r="G76566" t="s">
        <v>713</v>
      </c>
      <c r="H76566">
        <v>0</v>
      </c>
      <c r="I76566">
        <v>3038</v>
      </c>
      <c r="J76566" t="s">
        <v>159349</v>
      </c>
      <c r="K76566" t="s">
        <v>163</v>
      </c>
    </row>
    <row r="76567" spans="1:11">
      <c r="A76567" t="s">
        <v>159283</v>
      </c>
      <c r="B76567" t="s">
        <v>458</v>
      </c>
      <c r="C76567" t="s">
        <v>6942</v>
      </c>
      <c r="D76567" t="s">
        <v>6564</v>
      </c>
      <c r="E76567" t="s">
        <v>6617</v>
      </c>
      <c r="F76567" t="s">
        <v>5177</v>
      </c>
      <c r="G76567" t="s">
        <v>713</v>
      </c>
      <c r="H76567">
        <v>0</v>
      </c>
      <c r="I76567">
        <v>3024</v>
      </c>
      <c r="J76567" t="s">
        <v>159349</v>
      </c>
      <c r="K76567" t="s">
        <v>163</v>
      </c>
    </row>
    <row r="76568" spans="1:11">
      <c r="A76568" t="s">
        <v>159283</v>
      </c>
      <c r="B76568" t="s">
        <v>458</v>
      </c>
      <c r="C76568" t="s">
        <v>6942</v>
      </c>
      <c r="D76568" t="s">
        <v>6564</v>
      </c>
      <c r="E76568" t="s">
        <v>6617</v>
      </c>
      <c r="F76568" t="s">
        <v>4794</v>
      </c>
      <c r="G76568" t="s">
        <v>713</v>
      </c>
      <c r="H76568">
        <v>0</v>
      </c>
      <c r="I76568">
        <v>5601</v>
      </c>
      <c r="J76568" t="s">
        <v>159349</v>
      </c>
      <c r="K76568" t="s">
        <v>163</v>
      </c>
    </row>
    <row r="76569" spans="1:11">
      <c r="A76569" t="s">
        <v>159283</v>
      </c>
      <c r="B76569" t="s">
        <v>458</v>
      </c>
      <c r="C76569" t="s">
        <v>6942</v>
      </c>
      <c r="D76569" t="s">
        <v>6564</v>
      </c>
      <c r="E76569" t="s">
        <v>6617</v>
      </c>
      <c r="F76569" t="s">
        <v>5837</v>
      </c>
      <c r="G76569" t="s">
        <v>713</v>
      </c>
      <c r="H76569">
        <v>0</v>
      </c>
      <c r="I76569">
        <v>4663</v>
      </c>
      <c r="J76569" t="s">
        <v>159349</v>
      </c>
      <c r="K76569" t="s">
        <v>163</v>
      </c>
    </row>
    <row r="76570" spans="1:11">
      <c r="A76570" t="s">
        <v>159283</v>
      </c>
      <c r="B76570" t="s">
        <v>345</v>
      </c>
      <c r="C76570" t="s">
        <v>6942</v>
      </c>
      <c r="D76570" t="s">
        <v>6564</v>
      </c>
      <c r="E76570" t="s">
        <v>6617</v>
      </c>
      <c r="F76570" t="s">
        <v>1446</v>
      </c>
      <c r="G76570" t="s">
        <v>713</v>
      </c>
      <c r="H76570">
        <v>0</v>
      </c>
      <c r="I76570">
        <v>881</v>
      </c>
      <c r="J76570" t="s">
        <v>159349</v>
      </c>
      <c r="K76570" t="s">
        <v>163</v>
      </c>
    </row>
    <row r="76571" spans="1:11">
      <c r="A76571" t="s">
        <v>159283</v>
      </c>
      <c r="B76571" t="s">
        <v>496</v>
      </c>
      <c r="C76571" t="s">
        <v>6942</v>
      </c>
      <c r="D76571" t="s">
        <v>6564</v>
      </c>
      <c r="E76571" t="s">
        <v>6617</v>
      </c>
      <c r="F76571" t="s">
        <v>2375</v>
      </c>
      <c r="G76571" t="s">
        <v>713</v>
      </c>
      <c r="H76571">
        <v>0</v>
      </c>
      <c r="I76571">
        <v>22052</v>
      </c>
      <c r="J76571" t="s">
        <v>159349</v>
      </c>
      <c r="K76571" t="s">
        <v>163</v>
      </c>
    </row>
    <row r="76572" spans="1:11">
      <c r="A76572" t="s">
        <v>159283</v>
      </c>
      <c r="B76572" t="s">
        <v>496</v>
      </c>
      <c r="C76572" t="s">
        <v>6942</v>
      </c>
      <c r="D76572" t="s">
        <v>6564</v>
      </c>
      <c r="E76572" t="s">
        <v>6617</v>
      </c>
      <c r="F76572" t="s">
        <v>628</v>
      </c>
      <c r="G76572" t="s">
        <v>713</v>
      </c>
      <c r="H76572">
        <v>0</v>
      </c>
      <c r="I76572">
        <v>22590</v>
      </c>
      <c r="J76572" t="s">
        <v>159349</v>
      </c>
      <c r="K76572" t="s">
        <v>163</v>
      </c>
    </row>
    <row r="76573" spans="1:11">
      <c r="A76573" t="s">
        <v>159283</v>
      </c>
      <c r="B76573" t="s">
        <v>496</v>
      </c>
      <c r="C76573" t="s">
        <v>6942</v>
      </c>
      <c r="D76573" t="s">
        <v>6564</v>
      </c>
      <c r="E76573" t="s">
        <v>6617</v>
      </c>
      <c r="F76573" t="s">
        <v>3081</v>
      </c>
      <c r="G76573" t="s">
        <v>713</v>
      </c>
      <c r="H76573">
        <v>0</v>
      </c>
      <c r="I76573">
        <v>23267</v>
      </c>
      <c r="J76573" t="s">
        <v>159349</v>
      </c>
      <c r="K76573" t="s">
        <v>163</v>
      </c>
    </row>
    <row r="76574" spans="1:11">
      <c r="A76574" t="s">
        <v>159283</v>
      </c>
      <c r="B76574" t="s">
        <v>496</v>
      </c>
      <c r="C76574" t="s">
        <v>6942</v>
      </c>
      <c r="D76574" t="s">
        <v>6564</v>
      </c>
      <c r="E76574" t="s">
        <v>6617</v>
      </c>
      <c r="F76574" t="s">
        <v>2254</v>
      </c>
      <c r="G76574" t="s">
        <v>713</v>
      </c>
      <c r="H76574">
        <v>0</v>
      </c>
      <c r="I76574">
        <v>22006</v>
      </c>
      <c r="J76574" t="s">
        <v>159349</v>
      </c>
      <c r="K76574" t="s">
        <v>163</v>
      </c>
    </row>
    <row r="76575" spans="1:11">
      <c r="A76575" t="s">
        <v>159283</v>
      </c>
      <c r="B76575" t="s">
        <v>496</v>
      </c>
      <c r="C76575" t="s">
        <v>6942</v>
      </c>
      <c r="D76575" t="s">
        <v>6564</v>
      </c>
      <c r="E76575" t="s">
        <v>6617</v>
      </c>
      <c r="F76575" t="s">
        <v>2258</v>
      </c>
      <c r="G76575" t="s">
        <v>713</v>
      </c>
      <c r="H76575">
        <v>0</v>
      </c>
      <c r="I76575">
        <v>1000</v>
      </c>
      <c r="J76575" t="s">
        <v>159349</v>
      </c>
      <c r="K76575" t="s">
        <v>163</v>
      </c>
    </row>
    <row r="76576" spans="1:11">
      <c r="A76576" t="s">
        <v>159283</v>
      </c>
      <c r="B76576" t="s">
        <v>496</v>
      </c>
      <c r="C76576" t="s">
        <v>6942</v>
      </c>
      <c r="D76576" t="s">
        <v>6564</v>
      </c>
      <c r="E76576" t="s">
        <v>6617</v>
      </c>
      <c r="F76576" t="s">
        <v>4547</v>
      </c>
      <c r="G76576" t="s">
        <v>713</v>
      </c>
      <c r="H76576">
        <v>0</v>
      </c>
      <c r="I76576">
        <v>27104</v>
      </c>
      <c r="J76576" t="s">
        <v>159349</v>
      </c>
      <c r="K76576" t="s">
        <v>163</v>
      </c>
    </row>
    <row r="76577" spans="1:11">
      <c r="A76577" t="s">
        <v>159283</v>
      </c>
      <c r="B76577" t="s">
        <v>496</v>
      </c>
      <c r="C76577" t="s">
        <v>6942</v>
      </c>
      <c r="D76577" t="s">
        <v>6564</v>
      </c>
      <c r="E76577" t="s">
        <v>6617</v>
      </c>
      <c r="F76577" t="s">
        <v>3738</v>
      </c>
      <c r="G76577" t="s">
        <v>713</v>
      </c>
      <c r="H76577">
        <v>0</v>
      </c>
      <c r="I76577">
        <v>922</v>
      </c>
      <c r="J76577" t="s">
        <v>159349</v>
      </c>
      <c r="K76577" t="s">
        <v>163</v>
      </c>
    </row>
    <row r="76578" spans="1:11">
      <c r="A76578" t="s">
        <v>159283</v>
      </c>
      <c r="B76578" t="s">
        <v>496</v>
      </c>
      <c r="C76578" t="s">
        <v>6942</v>
      </c>
      <c r="D76578" t="s">
        <v>6564</v>
      </c>
      <c r="E76578" t="s">
        <v>6617</v>
      </c>
      <c r="F76578" t="s">
        <v>3340</v>
      </c>
      <c r="G76578" t="s">
        <v>713</v>
      </c>
      <c r="H76578">
        <v>0</v>
      </c>
      <c r="I76578">
        <v>18023</v>
      </c>
      <c r="J76578" t="s">
        <v>159349</v>
      </c>
      <c r="K76578" t="s">
        <v>163</v>
      </c>
    </row>
    <row r="76579" spans="1:11">
      <c r="A76579" t="s">
        <v>159283</v>
      </c>
      <c r="B76579" t="s">
        <v>496</v>
      </c>
      <c r="C76579" t="s">
        <v>6942</v>
      </c>
      <c r="D76579" t="s">
        <v>6564</v>
      </c>
      <c r="E76579" t="s">
        <v>6617</v>
      </c>
      <c r="F76579" t="s">
        <v>3758</v>
      </c>
      <c r="G76579" t="s">
        <v>713</v>
      </c>
      <c r="H76579">
        <v>0</v>
      </c>
      <c r="I76579">
        <v>23055</v>
      </c>
      <c r="J76579" t="s">
        <v>159349</v>
      </c>
      <c r="K76579" t="s">
        <v>163</v>
      </c>
    </row>
    <row r="76580" spans="1:11">
      <c r="A76580" t="s">
        <v>159283</v>
      </c>
      <c r="B76580" t="s">
        <v>496</v>
      </c>
      <c r="C76580" t="s">
        <v>6942</v>
      </c>
      <c r="D76580" t="s">
        <v>6564</v>
      </c>
      <c r="E76580" t="s">
        <v>6617</v>
      </c>
      <c r="F76580" t="s">
        <v>1365</v>
      </c>
      <c r="G76580" t="s">
        <v>713</v>
      </c>
      <c r="H76580">
        <v>0</v>
      </c>
      <c r="I76580">
        <v>23055</v>
      </c>
      <c r="J76580" t="s">
        <v>159349</v>
      </c>
      <c r="K76580" t="s">
        <v>163</v>
      </c>
    </row>
    <row r="76581" spans="1:11">
      <c r="A76581" t="s">
        <v>159283</v>
      </c>
      <c r="B76581" t="s">
        <v>496</v>
      </c>
      <c r="C76581" t="s">
        <v>6942</v>
      </c>
      <c r="D76581" t="s">
        <v>6564</v>
      </c>
      <c r="E76581" t="s">
        <v>6617</v>
      </c>
      <c r="F76581" t="s">
        <v>4228</v>
      </c>
      <c r="G76581" t="s">
        <v>713</v>
      </c>
      <c r="H76581">
        <v>0</v>
      </c>
      <c r="I76581">
        <v>400</v>
      </c>
      <c r="J76581" t="s">
        <v>159349</v>
      </c>
      <c r="K76581" t="s">
        <v>163</v>
      </c>
    </row>
    <row r="76582" spans="1:11">
      <c r="A76582" t="s">
        <v>159283</v>
      </c>
      <c r="B76582" t="s">
        <v>496</v>
      </c>
      <c r="C76582" t="s">
        <v>6942</v>
      </c>
      <c r="D76582" t="s">
        <v>6564</v>
      </c>
      <c r="E76582" t="s">
        <v>6617</v>
      </c>
      <c r="F76582" t="s">
        <v>4233</v>
      </c>
      <c r="G76582" t="s">
        <v>713</v>
      </c>
      <c r="H76582">
        <v>0</v>
      </c>
      <c r="I76582">
        <v>40542</v>
      </c>
      <c r="J76582" t="s">
        <v>159349</v>
      </c>
      <c r="K76582" t="s">
        <v>163</v>
      </c>
    </row>
    <row r="76583" spans="1:11">
      <c r="A76583" t="s">
        <v>159283</v>
      </c>
      <c r="B76583" t="s">
        <v>496</v>
      </c>
      <c r="C76583" t="s">
        <v>6942</v>
      </c>
      <c r="D76583" t="s">
        <v>6564</v>
      </c>
      <c r="E76583" t="s">
        <v>6617</v>
      </c>
      <c r="F76583" t="s">
        <v>4163</v>
      </c>
      <c r="G76583" t="s">
        <v>713</v>
      </c>
      <c r="H76583">
        <v>0</v>
      </c>
      <c r="I76583">
        <v>23247</v>
      </c>
      <c r="J76583" t="s">
        <v>159349</v>
      </c>
      <c r="K76583" t="s">
        <v>163</v>
      </c>
    </row>
    <row r="76584" spans="1:11">
      <c r="A76584" t="s">
        <v>159283</v>
      </c>
      <c r="B76584" t="s">
        <v>496</v>
      </c>
      <c r="C76584" t="s">
        <v>6942</v>
      </c>
      <c r="D76584" t="s">
        <v>6564</v>
      </c>
      <c r="E76584" t="s">
        <v>6617</v>
      </c>
      <c r="F76584" t="s">
        <v>4746</v>
      </c>
      <c r="G76584" t="s">
        <v>713</v>
      </c>
      <c r="H76584">
        <v>0</v>
      </c>
      <c r="I76584">
        <v>8492</v>
      </c>
      <c r="J76584" t="s">
        <v>159349</v>
      </c>
      <c r="K76584" t="s">
        <v>163</v>
      </c>
    </row>
    <row r="76585" spans="1:11">
      <c r="A76585" t="s">
        <v>159283</v>
      </c>
      <c r="B76585" t="s">
        <v>496</v>
      </c>
      <c r="C76585" t="s">
        <v>6942</v>
      </c>
      <c r="D76585" t="s">
        <v>6564</v>
      </c>
      <c r="E76585" t="s">
        <v>6617</v>
      </c>
      <c r="F76585" t="s">
        <v>4956</v>
      </c>
      <c r="G76585" t="s">
        <v>713</v>
      </c>
      <c r="H76585">
        <v>0</v>
      </c>
      <c r="I76585">
        <v>24160</v>
      </c>
      <c r="J76585" t="s">
        <v>159349</v>
      </c>
      <c r="K76585" t="s">
        <v>163</v>
      </c>
    </row>
    <row r="76586" spans="1:11">
      <c r="A76586" t="s">
        <v>159283</v>
      </c>
      <c r="B76586" t="s">
        <v>496</v>
      </c>
      <c r="C76586" t="s">
        <v>6942</v>
      </c>
      <c r="D76586" t="s">
        <v>6564</v>
      </c>
      <c r="E76586" t="s">
        <v>6617</v>
      </c>
      <c r="F76586" t="s">
        <v>5156</v>
      </c>
      <c r="G76586" t="s">
        <v>713</v>
      </c>
      <c r="H76586">
        <v>0</v>
      </c>
      <c r="I76586">
        <v>24160</v>
      </c>
      <c r="J76586" t="s">
        <v>159349</v>
      </c>
      <c r="K76586" t="s">
        <v>163</v>
      </c>
    </row>
    <row r="76587" spans="1:11">
      <c r="A76587" t="s">
        <v>159283</v>
      </c>
      <c r="B76587" t="s">
        <v>496</v>
      </c>
      <c r="C76587" t="s">
        <v>6942</v>
      </c>
      <c r="D76587" t="s">
        <v>6564</v>
      </c>
      <c r="E76587" t="s">
        <v>6617</v>
      </c>
      <c r="F76587" t="s">
        <v>4582</v>
      </c>
      <c r="G76587" t="s">
        <v>713</v>
      </c>
      <c r="H76587">
        <v>0</v>
      </c>
      <c r="I76587">
        <v>38697</v>
      </c>
      <c r="J76587" t="s">
        <v>159349</v>
      </c>
      <c r="K76587" t="s">
        <v>163</v>
      </c>
    </row>
    <row r="76588" spans="1:11">
      <c r="A76588" t="s">
        <v>159283</v>
      </c>
      <c r="B76588" t="s">
        <v>496</v>
      </c>
      <c r="C76588" t="s">
        <v>6942</v>
      </c>
      <c r="D76588" t="s">
        <v>6564</v>
      </c>
      <c r="E76588" t="s">
        <v>6617</v>
      </c>
      <c r="F76588" t="s">
        <v>5181</v>
      </c>
      <c r="G76588" t="s">
        <v>713</v>
      </c>
      <c r="H76588">
        <v>0</v>
      </c>
      <c r="I76588">
        <v>20688</v>
      </c>
      <c r="J76588" t="s">
        <v>159349</v>
      </c>
      <c r="K76588" t="s">
        <v>163</v>
      </c>
    </row>
    <row r="76589" spans="1:11">
      <c r="A76589" t="s">
        <v>159283</v>
      </c>
      <c r="B76589" t="s">
        <v>496</v>
      </c>
      <c r="C76589" t="s">
        <v>6942</v>
      </c>
      <c r="D76589" t="s">
        <v>6564</v>
      </c>
      <c r="E76589" t="s">
        <v>6617</v>
      </c>
      <c r="F76589" t="s">
        <v>4606</v>
      </c>
      <c r="G76589" t="s">
        <v>713</v>
      </c>
      <c r="H76589">
        <v>0</v>
      </c>
      <c r="I76589">
        <v>14559</v>
      </c>
      <c r="J76589" t="s">
        <v>159349</v>
      </c>
      <c r="K76589" t="s">
        <v>163</v>
      </c>
    </row>
    <row r="76590" spans="1:11">
      <c r="A76590" t="s">
        <v>159283</v>
      </c>
      <c r="B76590" t="s">
        <v>496</v>
      </c>
      <c r="C76590" t="s">
        <v>6942</v>
      </c>
      <c r="D76590" t="s">
        <v>6564</v>
      </c>
      <c r="E76590" t="s">
        <v>6617</v>
      </c>
      <c r="F76590" t="s">
        <v>3844</v>
      </c>
      <c r="G76590" t="s">
        <v>713</v>
      </c>
      <c r="H76590">
        <v>0</v>
      </c>
      <c r="I76590">
        <v>27104</v>
      </c>
      <c r="J76590" t="s">
        <v>159349</v>
      </c>
      <c r="K76590" t="s">
        <v>163</v>
      </c>
    </row>
    <row r="76591" spans="1:11">
      <c r="A76591" t="s">
        <v>159283</v>
      </c>
      <c r="B76591" t="s">
        <v>496</v>
      </c>
      <c r="C76591" t="s">
        <v>6942</v>
      </c>
      <c r="D76591" t="s">
        <v>6564</v>
      </c>
      <c r="E76591" t="s">
        <v>6617</v>
      </c>
      <c r="F76591" t="s">
        <v>3848</v>
      </c>
      <c r="G76591" t="s">
        <v>713</v>
      </c>
      <c r="H76591">
        <v>0</v>
      </c>
      <c r="I76591">
        <v>14644</v>
      </c>
      <c r="J76591" t="s">
        <v>159349</v>
      </c>
      <c r="K76591" t="s">
        <v>163</v>
      </c>
    </row>
    <row r="76592" spans="1:11">
      <c r="A76592" t="s">
        <v>159283</v>
      </c>
      <c r="B76592" t="s">
        <v>496</v>
      </c>
      <c r="C76592" t="s">
        <v>6942</v>
      </c>
      <c r="D76592" t="s">
        <v>6564</v>
      </c>
      <c r="E76592" t="s">
        <v>6617</v>
      </c>
      <c r="F76592" t="s">
        <v>5535</v>
      </c>
      <c r="G76592" t="s">
        <v>713</v>
      </c>
      <c r="H76592">
        <v>0</v>
      </c>
      <c r="I76592">
        <v>27104</v>
      </c>
      <c r="J76592" t="s">
        <v>159349</v>
      </c>
      <c r="K76592" t="s">
        <v>163</v>
      </c>
    </row>
    <row r="76593" spans="1:11">
      <c r="A76593" t="s">
        <v>159283</v>
      </c>
      <c r="B76593" t="s">
        <v>496</v>
      </c>
      <c r="C76593" t="s">
        <v>6942</v>
      </c>
      <c r="D76593" t="s">
        <v>6564</v>
      </c>
      <c r="E76593" t="s">
        <v>6617</v>
      </c>
      <c r="F76593" t="s">
        <v>1827</v>
      </c>
      <c r="G76593" t="s">
        <v>713</v>
      </c>
      <c r="H76593">
        <v>0</v>
      </c>
      <c r="I76593">
        <v>16609</v>
      </c>
      <c r="J76593" t="s">
        <v>159349</v>
      </c>
      <c r="K76593" t="s">
        <v>163</v>
      </c>
    </row>
    <row r="76594" spans="1:11">
      <c r="A76594" t="s">
        <v>159283</v>
      </c>
      <c r="B76594" t="s">
        <v>2953</v>
      </c>
      <c r="C76594" t="s">
        <v>6942</v>
      </c>
      <c r="D76594" t="s">
        <v>6564</v>
      </c>
      <c r="E76594" t="s">
        <v>6617</v>
      </c>
      <c r="F76594" t="s">
        <v>2951</v>
      </c>
      <c r="G76594" t="s">
        <v>713</v>
      </c>
      <c r="H76594">
        <v>0</v>
      </c>
      <c r="I76594">
        <v>2273</v>
      </c>
      <c r="J76594" t="s">
        <v>159349</v>
      </c>
      <c r="K76594" t="s">
        <v>163</v>
      </c>
    </row>
    <row r="76595" spans="1:11">
      <c r="A76595" t="s">
        <v>159283</v>
      </c>
      <c r="B76595" t="s">
        <v>388</v>
      </c>
      <c r="C76595" t="s">
        <v>6942</v>
      </c>
      <c r="D76595" t="s">
        <v>6564</v>
      </c>
      <c r="E76595" t="s">
        <v>6617</v>
      </c>
      <c r="F76595" t="s">
        <v>386</v>
      </c>
      <c r="G76595" t="s">
        <v>713</v>
      </c>
      <c r="H76595">
        <v>0</v>
      </c>
      <c r="I76595">
        <v>13325</v>
      </c>
      <c r="J76595" t="s">
        <v>159349</v>
      </c>
      <c r="K76595" t="s">
        <v>163</v>
      </c>
    </row>
    <row r="76596" spans="1:11">
      <c r="A76596" t="s">
        <v>159283</v>
      </c>
      <c r="B76596" t="s">
        <v>388</v>
      </c>
      <c r="C76596" t="s">
        <v>6942</v>
      </c>
      <c r="D76596" t="s">
        <v>6564</v>
      </c>
      <c r="E76596" t="s">
        <v>6617</v>
      </c>
      <c r="F76596" t="s">
        <v>1371</v>
      </c>
      <c r="G76596" t="s">
        <v>713</v>
      </c>
      <c r="H76596">
        <v>0</v>
      </c>
      <c r="I76596">
        <v>12296</v>
      </c>
      <c r="J76596" t="s">
        <v>159349</v>
      </c>
      <c r="K76596" t="s">
        <v>163</v>
      </c>
    </row>
    <row r="76597" spans="1:11">
      <c r="A76597" t="s">
        <v>159283</v>
      </c>
      <c r="B76597" t="s">
        <v>388</v>
      </c>
      <c r="C76597" t="s">
        <v>6942</v>
      </c>
      <c r="D76597" t="s">
        <v>6564</v>
      </c>
      <c r="E76597" t="s">
        <v>6617</v>
      </c>
      <c r="F76597" t="s">
        <v>5748</v>
      </c>
      <c r="G76597" t="s">
        <v>713</v>
      </c>
      <c r="H76597">
        <v>0</v>
      </c>
      <c r="I76597">
        <v>9287</v>
      </c>
      <c r="J76597" t="s">
        <v>159349</v>
      </c>
      <c r="K76597" t="s">
        <v>163</v>
      </c>
    </row>
    <row r="76598" spans="1:11">
      <c r="A76598" t="s">
        <v>159283</v>
      </c>
      <c r="B76598" t="s">
        <v>725</v>
      </c>
      <c r="C76598" t="s">
        <v>6942</v>
      </c>
      <c r="D76598" t="s">
        <v>6564</v>
      </c>
      <c r="E76598" t="s">
        <v>6617</v>
      </c>
      <c r="F76598" t="s">
        <v>5650</v>
      </c>
      <c r="G76598" t="s">
        <v>713</v>
      </c>
      <c r="H76598">
        <v>0</v>
      </c>
      <c r="I76598">
        <v>3190</v>
      </c>
      <c r="J76598" t="s">
        <v>159349</v>
      </c>
      <c r="K76598" t="s">
        <v>163</v>
      </c>
    </row>
    <row r="76599" spans="1:11">
      <c r="A76599" t="s">
        <v>159283</v>
      </c>
      <c r="B76599" t="s">
        <v>1424</v>
      </c>
      <c r="C76599" t="s">
        <v>6942</v>
      </c>
      <c r="D76599" t="s">
        <v>6564</v>
      </c>
      <c r="E76599" t="s">
        <v>6617</v>
      </c>
      <c r="F76599" t="s">
        <v>2813</v>
      </c>
      <c r="G76599" t="s">
        <v>713</v>
      </c>
      <c r="H76599">
        <v>0</v>
      </c>
      <c r="I76599">
        <v>32118</v>
      </c>
      <c r="J76599" t="s">
        <v>159349</v>
      </c>
      <c r="K76599" t="s">
        <v>163</v>
      </c>
    </row>
    <row r="76600" spans="1:11">
      <c r="A76600" t="s">
        <v>159283</v>
      </c>
      <c r="B76600" t="s">
        <v>1424</v>
      </c>
      <c r="C76600" t="s">
        <v>6942</v>
      </c>
      <c r="D76600" t="s">
        <v>6564</v>
      </c>
      <c r="E76600" t="s">
        <v>6617</v>
      </c>
      <c r="F76600" t="s">
        <v>3894</v>
      </c>
      <c r="G76600" t="s">
        <v>713</v>
      </c>
      <c r="H76600">
        <v>0</v>
      </c>
      <c r="I76600">
        <v>15274</v>
      </c>
      <c r="J76600" t="s">
        <v>159349</v>
      </c>
      <c r="K76600" t="s">
        <v>163</v>
      </c>
    </row>
    <row r="76601" spans="1:11">
      <c r="A76601" t="s">
        <v>159283</v>
      </c>
      <c r="B76601" t="s">
        <v>1424</v>
      </c>
      <c r="C76601" t="s">
        <v>6942</v>
      </c>
      <c r="D76601" t="s">
        <v>6564</v>
      </c>
      <c r="E76601" t="s">
        <v>6617</v>
      </c>
      <c r="F76601" t="s">
        <v>3253</v>
      </c>
      <c r="G76601" t="s">
        <v>713</v>
      </c>
      <c r="H76601">
        <v>0</v>
      </c>
      <c r="I76601">
        <v>24089</v>
      </c>
      <c r="J76601" t="s">
        <v>159349</v>
      </c>
      <c r="K76601" t="s">
        <v>163</v>
      </c>
    </row>
    <row r="76602" spans="1:11">
      <c r="A76602" t="s">
        <v>159283</v>
      </c>
      <c r="B76602" t="s">
        <v>1424</v>
      </c>
      <c r="C76602" t="s">
        <v>6942</v>
      </c>
      <c r="D76602" t="s">
        <v>6564</v>
      </c>
      <c r="E76602" t="s">
        <v>6617</v>
      </c>
      <c r="F76602" t="s">
        <v>3730</v>
      </c>
      <c r="G76602" t="s">
        <v>713</v>
      </c>
      <c r="H76602">
        <v>0</v>
      </c>
      <c r="I76602">
        <v>15549</v>
      </c>
      <c r="J76602" t="s">
        <v>159349</v>
      </c>
      <c r="K76602" t="s">
        <v>163</v>
      </c>
    </row>
    <row r="76603" spans="1:11">
      <c r="A76603" t="s">
        <v>159283</v>
      </c>
      <c r="B76603" t="s">
        <v>1424</v>
      </c>
      <c r="C76603" t="s">
        <v>6942</v>
      </c>
      <c r="D76603" t="s">
        <v>6564</v>
      </c>
      <c r="E76603" t="s">
        <v>6617</v>
      </c>
      <c r="F76603" t="s">
        <v>1511</v>
      </c>
      <c r="G76603" t="s">
        <v>713</v>
      </c>
      <c r="H76603">
        <v>0</v>
      </c>
      <c r="I76603">
        <v>108887</v>
      </c>
      <c r="J76603" t="s">
        <v>159349</v>
      </c>
      <c r="K76603" t="s">
        <v>163</v>
      </c>
    </row>
    <row r="76604" spans="1:11">
      <c r="A76604" t="s">
        <v>159283</v>
      </c>
      <c r="B76604" t="s">
        <v>1424</v>
      </c>
      <c r="C76604" t="s">
        <v>6942</v>
      </c>
      <c r="D76604" t="s">
        <v>6564</v>
      </c>
      <c r="E76604" t="s">
        <v>6617</v>
      </c>
      <c r="F76604" t="s">
        <v>4938</v>
      </c>
      <c r="G76604" t="s">
        <v>713</v>
      </c>
      <c r="H76604">
        <v>0</v>
      </c>
      <c r="I76604">
        <v>8030</v>
      </c>
      <c r="J76604" t="s">
        <v>159349</v>
      </c>
      <c r="K76604" t="s">
        <v>163</v>
      </c>
    </row>
    <row r="76605" spans="1:11">
      <c r="A76605" t="s">
        <v>159283</v>
      </c>
      <c r="B76605" t="s">
        <v>1424</v>
      </c>
      <c r="C76605" t="s">
        <v>6942</v>
      </c>
      <c r="D76605" t="s">
        <v>6564</v>
      </c>
      <c r="E76605" t="s">
        <v>6617</v>
      </c>
      <c r="F76605" t="s">
        <v>4734</v>
      </c>
      <c r="G76605" t="s">
        <v>713</v>
      </c>
      <c r="H76605">
        <v>0</v>
      </c>
      <c r="I76605">
        <v>16059</v>
      </c>
      <c r="J76605" t="s">
        <v>159349</v>
      </c>
      <c r="K76605" t="s">
        <v>163</v>
      </c>
    </row>
    <row r="76606" spans="1:11">
      <c r="A76606" t="s">
        <v>159283</v>
      </c>
      <c r="B76606" t="s">
        <v>1424</v>
      </c>
      <c r="C76606" t="s">
        <v>6942</v>
      </c>
      <c r="D76606" t="s">
        <v>6564</v>
      </c>
      <c r="E76606" t="s">
        <v>6617</v>
      </c>
      <c r="F76606" t="s">
        <v>1699</v>
      </c>
      <c r="G76606" t="s">
        <v>713</v>
      </c>
      <c r="H76606">
        <v>0</v>
      </c>
      <c r="I76606">
        <v>37571</v>
      </c>
      <c r="J76606" t="s">
        <v>159349</v>
      </c>
      <c r="K76606" t="s">
        <v>163</v>
      </c>
    </row>
    <row r="76607" spans="1:11">
      <c r="A76607" t="s">
        <v>159283</v>
      </c>
      <c r="B76607" t="s">
        <v>1424</v>
      </c>
      <c r="C76607" t="s">
        <v>6942</v>
      </c>
      <c r="D76607" t="s">
        <v>6564</v>
      </c>
      <c r="E76607" t="s">
        <v>6617</v>
      </c>
      <c r="F76607" t="s">
        <v>4167</v>
      </c>
      <c r="G76607" t="s">
        <v>713</v>
      </c>
      <c r="H76607">
        <v>0</v>
      </c>
      <c r="I76607">
        <v>20840</v>
      </c>
      <c r="J76607" t="s">
        <v>159349</v>
      </c>
      <c r="K76607" t="s">
        <v>163</v>
      </c>
    </row>
    <row r="76608" spans="1:11">
      <c r="A76608" t="s">
        <v>159283</v>
      </c>
      <c r="B76608" t="s">
        <v>1424</v>
      </c>
      <c r="C76608" t="s">
        <v>6942</v>
      </c>
      <c r="D76608" t="s">
        <v>6564</v>
      </c>
      <c r="E76608" t="s">
        <v>6617</v>
      </c>
      <c r="F76608" t="s">
        <v>4754</v>
      </c>
      <c r="G76608" t="s">
        <v>713</v>
      </c>
      <c r="H76608">
        <v>0</v>
      </c>
      <c r="I76608">
        <v>30522</v>
      </c>
      <c r="J76608" t="s">
        <v>159349</v>
      </c>
      <c r="K76608" t="s">
        <v>163</v>
      </c>
    </row>
    <row r="76609" spans="1:11">
      <c r="A76609" t="s">
        <v>159283</v>
      </c>
      <c r="B76609" t="s">
        <v>1424</v>
      </c>
      <c r="C76609" t="s">
        <v>6942</v>
      </c>
      <c r="D76609" t="s">
        <v>6564</v>
      </c>
      <c r="E76609" t="s">
        <v>6617</v>
      </c>
      <c r="F76609" t="s">
        <v>4173</v>
      </c>
      <c r="G76609" t="s">
        <v>713</v>
      </c>
      <c r="H76609">
        <v>0</v>
      </c>
      <c r="I76609">
        <v>20660</v>
      </c>
      <c r="J76609" t="s">
        <v>159349</v>
      </c>
      <c r="K76609" t="s">
        <v>163</v>
      </c>
    </row>
    <row r="76610" spans="1:11">
      <c r="A76610" t="s">
        <v>159283</v>
      </c>
      <c r="B76610" t="s">
        <v>1424</v>
      </c>
      <c r="C76610" t="s">
        <v>6942</v>
      </c>
      <c r="D76610" t="s">
        <v>6564</v>
      </c>
      <c r="E76610" t="s">
        <v>6617</v>
      </c>
      <c r="F76610" t="s">
        <v>4320</v>
      </c>
      <c r="G76610" t="s">
        <v>713</v>
      </c>
      <c r="H76610">
        <v>0</v>
      </c>
      <c r="I76610">
        <v>8030</v>
      </c>
      <c r="J76610" t="s">
        <v>159349</v>
      </c>
      <c r="K76610" t="s">
        <v>163</v>
      </c>
    </row>
    <row r="76611" spans="1:11">
      <c r="A76611" t="s">
        <v>159283</v>
      </c>
      <c r="B76611" t="s">
        <v>1424</v>
      </c>
      <c r="C76611" t="s">
        <v>6942</v>
      </c>
      <c r="D76611" t="s">
        <v>6564</v>
      </c>
      <c r="E76611" t="s">
        <v>6617</v>
      </c>
      <c r="F76611" t="s">
        <v>5754</v>
      </c>
      <c r="G76611" t="s">
        <v>713</v>
      </c>
      <c r="H76611">
        <v>0</v>
      </c>
      <c r="I76611">
        <v>14440</v>
      </c>
      <c r="J76611" t="s">
        <v>159349</v>
      </c>
      <c r="K76611" t="s">
        <v>163</v>
      </c>
    </row>
    <row r="76612" spans="1:11">
      <c r="A76612" t="s">
        <v>159283</v>
      </c>
      <c r="B76612" t="s">
        <v>1424</v>
      </c>
      <c r="C76612" t="s">
        <v>6942</v>
      </c>
      <c r="D76612" t="s">
        <v>6564</v>
      </c>
      <c r="E76612" t="s">
        <v>6617</v>
      </c>
      <c r="F76612" t="s">
        <v>5157</v>
      </c>
      <c r="G76612" t="s">
        <v>713</v>
      </c>
      <c r="H76612">
        <v>0</v>
      </c>
      <c r="I76612">
        <v>44965</v>
      </c>
      <c r="J76612" t="s">
        <v>159349</v>
      </c>
      <c r="K76612" t="s">
        <v>163</v>
      </c>
    </row>
    <row r="76613" spans="1:11">
      <c r="A76613" t="s">
        <v>159283</v>
      </c>
      <c r="B76613" t="s">
        <v>1424</v>
      </c>
      <c r="C76613" t="s">
        <v>6942</v>
      </c>
      <c r="D76613" t="s">
        <v>6564</v>
      </c>
      <c r="E76613" t="s">
        <v>6617</v>
      </c>
      <c r="F76613" t="s">
        <v>3790</v>
      </c>
      <c r="G76613" t="s">
        <v>713</v>
      </c>
      <c r="H76613">
        <v>0</v>
      </c>
      <c r="I76613">
        <v>16059</v>
      </c>
      <c r="J76613" t="s">
        <v>159349</v>
      </c>
      <c r="K76613" t="s">
        <v>163</v>
      </c>
    </row>
    <row r="76614" spans="1:11">
      <c r="A76614" t="s">
        <v>159283</v>
      </c>
      <c r="B76614" t="s">
        <v>1424</v>
      </c>
      <c r="C76614" t="s">
        <v>6942</v>
      </c>
      <c r="D76614" t="s">
        <v>6564</v>
      </c>
      <c r="E76614" t="s">
        <v>6617</v>
      </c>
      <c r="F76614" t="s">
        <v>5161</v>
      </c>
      <c r="G76614" t="s">
        <v>713</v>
      </c>
      <c r="H76614">
        <v>0</v>
      </c>
      <c r="I76614">
        <v>14080</v>
      </c>
      <c r="J76614" t="s">
        <v>159349</v>
      </c>
      <c r="K76614" t="s">
        <v>163</v>
      </c>
    </row>
    <row r="76615" spans="1:11">
      <c r="A76615" t="s">
        <v>159283</v>
      </c>
      <c r="B76615" t="s">
        <v>1424</v>
      </c>
      <c r="C76615" t="s">
        <v>6942</v>
      </c>
      <c r="D76615" t="s">
        <v>6564</v>
      </c>
      <c r="E76615" t="s">
        <v>6617</v>
      </c>
      <c r="F76615" t="s">
        <v>1422</v>
      </c>
      <c r="G76615" t="s">
        <v>713</v>
      </c>
      <c r="H76615">
        <v>0</v>
      </c>
      <c r="I76615">
        <v>8030</v>
      </c>
      <c r="J76615" t="s">
        <v>159349</v>
      </c>
      <c r="K76615" t="s">
        <v>163</v>
      </c>
    </row>
    <row r="76616" spans="1:11">
      <c r="A76616" t="s">
        <v>159283</v>
      </c>
      <c r="B76616" t="s">
        <v>1424</v>
      </c>
      <c r="C76616" t="s">
        <v>6942</v>
      </c>
      <c r="D76616" t="s">
        <v>6564</v>
      </c>
      <c r="E76616" t="s">
        <v>6617</v>
      </c>
      <c r="F76616" t="s">
        <v>4985</v>
      </c>
      <c r="G76616" t="s">
        <v>713</v>
      </c>
      <c r="H76616">
        <v>0</v>
      </c>
      <c r="I76616">
        <v>33919</v>
      </c>
      <c r="J76616" t="s">
        <v>159349</v>
      </c>
      <c r="K76616" t="s">
        <v>163</v>
      </c>
    </row>
    <row r="76617" spans="1:11">
      <c r="A76617" t="s">
        <v>159283</v>
      </c>
      <c r="B76617" t="s">
        <v>1424</v>
      </c>
      <c r="C76617" t="s">
        <v>6942</v>
      </c>
      <c r="D76617" t="s">
        <v>6564</v>
      </c>
      <c r="E76617" t="s">
        <v>6617</v>
      </c>
      <c r="F76617" t="s">
        <v>5034</v>
      </c>
      <c r="G76617" t="s">
        <v>713</v>
      </c>
      <c r="H76617">
        <v>0</v>
      </c>
      <c r="I76617">
        <v>29499</v>
      </c>
      <c r="J76617" t="s">
        <v>159349</v>
      </c>
      <c r="K76617" t="s">
        <v>163</v>
      </c>
    </row>
    <row r="76618" spans="1:11">
      <c r="A76618" t="s">
        <v>159283</v>
      </c>
      <c r="B76618" t="s">
        <v>1424</v>
      </c>
      <c r="C76618" t="s">
        <v>6942</v>
      </c>
      <c r="D76618" t="s">
        <v>6564</v>
      </c>
      <c r="E76618" t="s">
        <v>6617</v>
      </c>
      <c r="F76618" t="s">
        <v>4879</v>
      </c>
      <c r="G76618" t="s">
        <v>713</v>
      </c>
      <c r="H76618">
        <v>0</v>
      </c>
      <c r="I76618">
        <v>31229</v>
      </c>
      <c r="J76618" t="s">
        <v>159349</v>
      </c>
      <c r="K76618" t="s">
        <v>163</v>
      </c>
    </row>
    <row r="76619" spans="1:11">
      <c r="A76619" t="s">
        <v>159283</v>
      </c>
      <c r="B76619" t="s">
        <v>1424</v>
      </c>
      <c r="C76619" t="s">
        <v>6942</v>
      </c>
      <c r="D76619" t="s">
        <v>6564</v>
      </c>
      <c r="E76619" t="s">
        <v>6617</v>
      </c>
      <c r="F76619" t="s">
        <v>4915</v>
      </c>
      <c r="G76619" t="s">
        <v>713</v>
      </c>
      <c r="H76619">
        <v>0</v>
      </c>
      <c r="I76619">
        <v>16060</v>
      </c>
      <c r="J76619" t="s">
        <v>159349</v>
      </c>
      <c r="K76619" t="s">
        <v>163</v>
      </c>
    </row>
    <row r="76620" spans="1:11">
      <c r="A76620" t="s">
        <v>159283</v>
      </c>
      <c r="B76620" t="s">
        <v>532</v>
      </c>
      <c r="C76620" t="s">
        <v>6942</v>
      </c>
      <c r="D76620" t="s">
        <v>6564</v>
      </c>
      <c r="E76620" t="s">
        <v>6617</v>
      </c>
      <c r="F76620" t="s">
        <v>530</v>
      </c>
      <c r="G76620" t="s">
        <v>713</v>
      </c>
      <c r="H76620">
        <v>0</v>
      </c>
      <c r="I76620">
        <v>1092</v>
      </c>
      <c r="J76620" t="s">
        <v>159349</v>
      </c>
      <c r="K76620" t="s">
        <v>163</v>
      </c>
    </row>
    <row r="76621" spans="1:11">
      <c r="A76621" t="s">
        <v>159283</v>
      </c>
      <c r="B76621" t="s">
        <v>532</v>
      </c>
      <c r="C76621" t="s">
        <v>6942</v>
      </c>
      <c r="D76621" t="s">
        <v>6564</v>
      </c>
      <c r="E76621" t="s">
        <v>6617</v>
      </c>
      <c r="F76621" t="s">
        <v>1091</v>
      </c>
      <c r="G76621" t="s">
        <v>713</v>
      </c>
      <c r="H76621">
        <v>0</v>
      </c>
      <c r="I76621">
        <v>14132</v>
      </c>
      <c r="J76621" t="s">
        <v>159349</v>
      </c>
      <c r="K76621" t="s">
        <v>163</v>
      </c>
    </row>
    <row r="76622" spans="1:11">
      <c r="A76622" t="s">
        <v>159283</v>
      </c>
      <c r="B76622" t="s">
        <v>532</v>
      </c>
      <c r="C76622" t="s">
        <v>6942</v>
      </c>
      <c r="D76622" t="s">
        <v>6564</v>
      </c>
      <c r="E76622" t="s">
        <v>6617</v>
      </c>
      <c r="F76622" t="s">
        <v>1355</v>
      </c>
      <c r="G76622" t="s">
        <v>713</v>
      </c>
      <c r="H76622">
        <v>0</v>
      </c>
      <c r="I76622">
        <v>11632</v>
      </c>
      <c r="J76622" t="s">
        <v>159349</v>
      </c>
      <c r="K76622" t="s">
        <v>163</v>
      </c>
    </row>
    <row r="76623" spans="1:11">
      <c r="A76623" t="s">
        <v>159283</v>
      </c>
      <c r="B76623" t="s">
        <v>532</v>
      </c>
      <c r="C76623" t="s">
        <v>6942</v>
      </c>
      <c r="D76623" t="s">
        <v>6564</v>
      </c>
      <c r="E76623" t="s">
        <v>6617</v>
      </c>
      <c r="F76623" t="s">
        <v>4149</v>
      </c>
      <c r="G76623" t="s">
        <v>713</v>
      </c>
      <c r="H76623">
        <v>0</v>
      </c>
      <c r="I76623">
        <v>1782</v>
      </c>
      <c r="J76623" t="s">
        <v>159349</v>
      </c>
      <c r="K76623" t="s">
        <v>163</v>
      </c>
    </row>
    <row r="76624" spans="1:11">
      <c r="A76624" t="s">
        <v>159283</v>
      </c>
      <c r="B76624" t="s">
        <v>532</v>
      </c>
      <c r="C76624" t="s">
        <v>6942</v>
      </c>
      <c r="D76624" t="s">
        <v>6564</v>
      </c>
      <c r="E76624" t="s">
        <v>6617</v>
      </c>
      <c r="F76624" t="s">
        <v>4270</v>
      </c>
      <c r="G76624" t="s">
        <v>713</v>
      </c>
      <c r="H76624">
        <v>0</v>
      </c>
      <c r="I76624">
        <v>11632</v>
      </c>
      <c r="J76624" t="s">
        <v>159349</v>
      </c>
      <c r="K76624" t="s">
        <v>163</v>
      </c>
    </row>
    <row r="76625" spans="1:11">
      <c r="A76625" t="s">
        <v>159283</v>
      </c>
      <c r="B76625" t="s">
        <v>532</v>
      </c>
      <c r="C76625" t="s">
        <v>6942</v>
      </c>
      <c r="D76625" t="s">
        <v>6564</v>
      </c>
      <c r="E76625" t="s">
        <v>6617</v>
      </c>
      <c r="F76625" t="s">
        <v>4613</v>
      </c>
      <c r="G76625" t="s">
        <v>713</v>
      </c>
      <c r="H76625">
        <v>0</v>
      </c>
      <c r="I76625">
        <v>9517</v>
      </c>
      <c r="J76625" t="s">
        <v>159349</v>
      </c>
      <c r="K76625" t="s">
        <v>163</v>
      </c>
    </row>
    <row r="76626" spans="1:11">
      <c r="A76626" t="s">
        <v>159283</v>
      </c>
      <c r="B76626" t="s">
        <v>532</v>
      </c>
      <c r="C76626" t="s">
        <v>6942</v>
      </c>
      <c r="D76626" t="s">
        <v>6564</v>
      </c>
      <c r="E76626" t="s">
        <v>6617</v>
      </c>
      <c r="F76626" t="s">
        <v>5070</v>
      </c>
      <c r="G76626" t="s">
        <v>713</v>
      </c>
      <c r="H76626">
        <v>0</v>
      </c>
      <c r="I76626">
        <v>2298</v>
      </c>
      <c r="J76626" t="s">
        <v>159349</v>
      </c>
      <c r="K76626" t="s">
        <v>163</v>
      </c>
    </row>
    <row r="76627" spans="1:11">
      <c r="A76627" t="s">
        <v>159283</v>
      </c>
      <c r="B76627" t="s">
        <v>392</v>
      </c>
      <c r="C76627" t="s">
        <v>6942</v>
      </c>
      <c r="D76627" t="s">
        <v>6564</v>
      </c>
      <c r="E76627" t="s">
        <v>6617</v>
      </c>
      <c r="F76627" t="s">
        <v>2009</v>
      </c>
      <c r="G76627" t="s">
        <v>713</v>
      </c>
      <c r="H76627">
        <v>0</v>
      </c>
      <c r="I76627">
        <v>1789</v>
      </c>
      <c r="J76627" t="s">
        <v>159349</v>
      </c>
      <c r="K76627" t="s">
        <v>163</v>
      </c>
    </row>
    <row r="76628" spans="1:11">
      <c r="A76628" t="s">
        <v>159283</v>
      </c>
      <c r="B76628" t="s">
        <v>392</v>
      </c>
      <c r="C76628" t="s">
        <v>6942</v>
      </c>
      <c r="D76628" t="s">
        <v>6564</v>
      </c>
      <c r="E76628" t="s">
        <v>6617</v>
      </c>
      <c r="F76628" t="s">
        <v>1093</v>
      </c>
      <c r="G76628" t="s">
        <v>713</v>
      </c>
      <c r="H76628">
        <v>0</v>
      </c>
      <c r="I76628">
        <v>11480</v>
      </c>
      <c r="J76628" t="s">
        <v>159349</v>
      </c>
      <c r="K76628" t="s">
        <v>163</v>
      </c>
    </row>
    <row r="76629" spans="1:11">
      <c r="A76629" t="s">
        <v>159283</v>
      </c>
      <c r="B76629" t="s">
        <v>392</v>
      </c>
      <c r="C76629" t="s">
        <v>6942</v>
      </c>
      <c r="D76629" t="s">
        <v>6564</v>
      </c>
      <c r="E76629" t="s">
        <v>6617</v>
      </c>
      <c r="F76629" t="s">
        <v>4732</v>
      </c>
      <c r="G76629" t="s">
        <v>713</v>
      </c>
      <c r="H76629">
        <v>0</v>
      </c>
      <c r="I76629">
        <v>667</v>
      </c>
      <c r="J76629" t="s">
        <v>159349</v>
      </c>
      <c r="K76629" t="s">
        <v>163</v>
      </c>
    </row>
    <row r="76630" spans="1:11">
      <c r="A76630" t="s">
        <v>159283</v>
      </c>
      <c r="B76630" t="s">
        <v>392</v>
      </c>
      <c r="C76630" t="s">
        <v>6942</v>
      </c>
      <c r="D76630" t="s">
        <v>6564</v>
      </c>
      <c r="E76630" t="s">
        <v>6617</v>
      </c>
      <c r="F76630" t="s">
        <v>4008</v>
      </c>
      <c r="G76630" t="s">
        <v>713</v>
      </c>
      <c r="H76630">
        <v>0</v>
      </c>
      <c r="I76630">
        <v>1548</v>
      </c>
      <c r="J76630" t="s">
        <v>159349</v>
      </c>
      <c r="K76630" t="s">
        <v>163</v>
      </c>
    </row>
    <row r="76631" spans="1:11">
      <c r="A76631" t="s">
        <v>159283</v>
      </c>
      <c r="B76631" t="s">
        <v>1385</v>
      </c>
      <c r="C76631" t="s">
        <v>6942</v>
      </c>
      <c r="D76631" t="s">
        <v>6564</v>
      </c>
      <c r="E76631" t="s">
        <v>6617</v>
      </c>
      <c r="F76631" t="s">
        <v>30550</v>
      </c>
      <c r="G76631" t="s">
        <v>713</v>
      </c>
      <c r="H76631">
        <v>0</v>
      </c>
      <c r="I76631">
        <v>1702</v>
      </c>
      <c r="J76631" t="s">
        <v>159349</v>
      </c>
      <c r="K76631" t="s">
        <v>163</v>
      </c>
    </row>
    <row r="76632" spans="1:11">
      <c r="A76632" t="s">
        <v>159283</v>
      </c>
      <c r="B76632" t="s">
        <v>1385</v>
      </c>
      <c r="C76632" t="s">
        <v>6942</v>
      </c>
      <c r="D76632" t="s">
        <v>6564</v>
      </c>
      <c r="E76632" t="s">
        <v>6617</v>
      </c>
      <c r="F76632" t="s">
        <v>2734</v>
      </c>
      <c r="G76632" t="s">
        <v>713</v>
      </c>
      <c r="H76632">
        <v>0</v>
      </c>
      <c r="I76632">
        <v>5150</v>
      </c>
      <c r="J76632" t="s">
        <v>159349</v>
      </c>
      <c r="K76632" t="s">
        <v>163</v>
      </c>
    </row>
    <row r="76633" spans="1:11">
      <c r="A76633" t="s">
        <v>159283</v>
      </c>
      <c r="B76633" t="s">
        <v>1385</v>
      </c>
      <c r="C76633" t="s">
        <v>6942</v>
      </c>
      <c r="D76633" t="s">
        <v>6564</v>
      </c>
      <c r="E76633" t="s">
        <v>6617</v>
      </c>
      <c r="F76633" t="s">
        <v>1414</v>
      </c>
      <c r="G76633" t="s">
        <v>713</v>
      </c>
      <c r="H76633">
        <v>0</v>
      </c>
      <c r="I76633">
        <v>5718</v>
      </c>
      <c r="J76633" t="s">
        <v>159349</v>
      </c>
      <c r="K76633" t="s">
        <v>163</v>
      </c>
    </row>
    <row r="76634" spans="1:11">
      <c r="A76634" t="s">
        <v>159283</v>
      </c>
      <c r="B76634" t="s">
        <v>1438</v>
      </c>
      <c r="C76634" t="s">
        <v>6942</v>
      </c>
      <c r="D76634" t="s">
        <v>6564</v>
      </c>
      <c r="E76634" t="s">
        <v>6617</v>
      </c>
      <c r="F76634" t="s">
        <v>5604</v>
      </c>
      <c r="G76634" t="s">
        <v>713</v>
      </c>
      <c r="H76634">
        <v>0</v>
      </c>
      <c r="I76634">
        <v>3836</v>
      </c>
      <c r="J76634" t="s">
        <v>159349</v>
      </c>
      <c r="K76634" t="s">
        <v>163</v>
      </c>
    </row>
    <row r="76635" spans="1:11">
      <c r="A76635" t="s">
        <v>159283</v>
      </c>
      <c r="B76635" t="s">
        <v>1438</v>
      </c>
      <c r="C76635" t="s">
        <v>6942</v>
      </c>
      <c r="D76635" t="s">
        <v>6564</v>
      </c>
      <c r="E76635" t="s">
        <v>6617</v>
      </c>
      <c r="F76635" t="s">
        <v>5756</v>
      </c>
      <c r="G76635" t="s">
        <v>713</v>
      </c>
      <c r="H76635">
        <v>0</v>
      </c>
      <c r="I76635">
        <v>6712</v>
      </c>
      <c r="J76635" t="s">
        <v>159349</v>
      </c>
      <c r="K76635" t="s">
        <v>163</v>
      </c>
    </row>
    <row r="76636" spans="1:11">
      <c r="A76636" t="s">
        <v>159283</v>
      </c>
      <c r="B76636" t="s">
        <v>1438</v>
      </c>
      <c r="C76636" t="s">
        <v>6942</v>
      </c>
      <c r="D76636" t="s">
        <v>6564</v>
      </c>
      <c r="E76636" t="s">
        <v>6617</v>
      </c>
      <c r="F76636" t="s">
        <v>1743</v>
      </c>
      <c r="G76636" t="s">
        <v>713</v>
      </c>
      <c r="H76636">
        <v>0</v>
      </c>
      <c r="I76636">
        <v>10015</v>
      </c>
      <c r="J76636" t="s">
        <v>159349</v>
      </c>
      <c r="K76636" t="s">
        <v>163</v>
      </c>
    </row>
    <row r="76637" spans="1:11">
      <c r="A76637" t="s">
        <v>159283</v>
      </c>
      <c r="B76637" t="s">
        <v>1438</v>
      </c>
      <c r="C76637" t="s">
        <v>6942</v>
      </c>
      <c r="D76637" t="s">
        <v>6564</v>
      </c>
      <c r="E76637" t="s">
        <v>6617</v>
      </c>
      <c r="F76637" t="s">
        <v>1436</v>
      </c>
      <c r="G76637" t="s">
        <v>713</v>
      </c>
      <c r="H76637">
        <v>0</v>
      </c>
      <c r="I76637">
        <v>10015</v>
      </c>
      <c r="J76637" t="s">
        <v>159349</v>
      </c>
      <c r="K76637" t="s">
        <v>163</v>
      </c>
    </row>
    <row r="76638" spans="1:11">
      <c r="A76638" t="s">
        <v>159283</v>
      </c>
      <c r="B76638" t="s">
        <v>1438</v>
      </c>
      <c r="C76638" t="s">
        <v>6942</v>
      </c>
      <c r="D76638" t="s">
        <v>6564</v>
      </c>
      <c r="E76638" t="s">
        <v>6617</v>
      </c>
      <c r="F76638" t="s">
        <v>4815</v>
      </c>
      <c r="G76638" t="s">
        <v>713</v>
      </c>
      <c r="H76638">
        <v>0</v>
      </c>
      <c r="I76638">
        <v>2003</v>
      </c>
      <c r="J76638" t="s">
        <v>159349</v>
      </c>
      <c r="K76638" t="s">
        <v>163</v>
      </c>
    </row>
    <row r="76639" spans="1:11">
      <c r="A76639" t="s">
        <v>159283</v>
      </c>
      <c r="B76639" t="s">
        <v>288</v>
      </c>
      <c r="C76639" t="s">
        <v>6942</v>
      </c>
      <c r="D76639" t="s">
        <v>6564</v>
      </c>
      <c r="E76639" t="s">
        <v>6617</v>
      </c>
      <c r="F76639" t="s">
        <v>6495</v>
      </c>
      <c r="G76639" t="s">
        <v>713</v>
      </c>
      <c r="H76639">
        <v>0</v>
      </c>
      <c r="I76639">
        <v>2400</v>
      </c>
      <c r="J76639" t="s">
        <v>159349</v>
      </c>
      <c r="K76639" t="s">
        <v>163</v>
      </c>
    </row>
    <row r="76640" spans="1:11">
      <c r="A76640" t="s">
        <v>159283</v>
      </c>
      <c r="B76640" t="s">
        <v>288</v>
      </c>
      <c r="C76640" t="s">
        <v>6942</v>
      </c>
      <c r="D76640" t="s">
        <v>6564</v>
      </c>
      <c r="E76640" t="s">
        <v>6617</v>
      </c>
      <c r="F76640" t="s">
        <v>2573</v>
      </c>
      <c r="G76640" t="s">
        <v>713</v>
      </c>
      <c r="H76640">
        <v>0</v>
      </c>
      <c r="I76640">
        <v>532</v>
      </c>
      <c r="J76640" t="s">
        <v>159349</v>
      </c>
      <c r="K76640" t="s">
        <v>163</v>
      </c>
    </row>
    <row r="76641" spans="1:11">
      <c r="A76641" t="s">
        <v>159283</v>
      </c>
      <c r="B76641" t="s">
        <v>288</v>
      </c>
      <c r="C76641" t="s">
        <v>6942</v>
      </c>
      <c r="D76641" t="s">
        <v>6564</v>
      </c>
      <c r="E76641" t="s">
        <v>6617</v>
      </c>
      <c r="F76641" t="s">
        <v>546</v>
      </c>
      <c r="G76641" t="s">
        <v>713</v>
      </c>
      <c r="H76641">
        <v>0</v>
      </c>
      <c r="I76641">
        <v>5950</v>
      </c>
      <c r="J76641" t="s">
        <v>159349</v>
      </c>
      <c r="K76641" t="s">
        <v>163</v>
      </c>
    </row>
    <row r="76642" spans="1:11">
      <c r="A76642" t="s">
        <v>159283</v>
      </c>
      <c r="B76642" t="s">
        <v>288</v>
      </c>
      <c r="C76642" t="s">
        <v>6942</v>
      </c>
      <c r="D76642" t="s">
        <v>6564</v>
      </c>
      <c r="E76642" t="s">
        <v>6617</v>
      </c>
      <c r="F76642" t="s">
        <v>2182</v>
      </c>
      <c r="G76642" t="s">
        <v>713</v>
      </c>
      <c r="H76642">
        <v>0</v>
      </c>
      <c r="I76642">
        <v>2705</v>
      </c>
      <c r="J76642" t="s">
        <v>159349</v>
      </c>
      <c r="K76642" t="s">
        <v>163</v>
      </c>
    </row>
    <row r="76643" spans="1:11">
      <c r="A76643" t="s">
        <v>159283</v>
      </c>
      <c r="B76643" t="s">
        <v>288</v>
      </c>
      <c r="C76643" t="s">
        <v>6942</v>
      </c>
      <c r="D76643" t="s">
        <v>6564</v>
      </c>
      <c r="E76643" t="s">
        <v>6617</v>
      </c>
      <c r="F76643" t="s">
        <v>286</v>
      </c>
      <c r="G76643" t="s">
        <v>713</v>
      </c>
      <c r="H76643">
        <v>0</v>
      </c>
      <c r="I76643">
        <v>5100</v>
      </c>
      <c r="J76643" t="s">
        <v>159349</v>
      </c>
      <c r="K76643" t="s">
        <v>163</v>
      </c>
    </row>
    <row r="76644" spans="1:11">
      <c r="A76644" t="s">
        <v>159283</v>
      </c>
      <c r="B76644" t="s">
        <v>288</v>
      </c>
      <c r="C76644" t="s">
        <v>6942</v>
      </c>
      <c r="D76644" t="s">
        <v>6564</v>
      </c>
      <c r="E76644" t="s">
        <v>6617</v>
      </c>
      <c r="F76644" t="s">
        <v>2453</v>
      </c>
      <c r="G76644" t="s">
        <v>713</v>
      </c>
      <c r="H76644">
        <v>0</v>
      </c>
      <c r="I76644">
        <v>7514</v>
      </c>
      <c r="J76644" t="s">
        <v>159349</v>
      </c>
      <c r="K76644" t="s">
        <v>163</v>
      </c>
    </row>
    <row r="76645" spans="1:11">
      <c r="A76645" t="s">
        <v>159283</v>
      </c>
      <c r="B76645" t="s">
        <v>288</v>
      </c>
      <c r="C76645" t="s">
        <v>6942</v>
      </c>
      <c r="D76645" t="s">
        <v>6564</v>
      </c>
      <c r="E76645" t="s">
        <v>6617</v>
      </c>
      <c r="F76645" t="s">
        <v>292</v>
      </c>
      <c r="G76645" t="s">
        <v>713</v>
      </c>
      <c r="H76645">
        <v>0</v>
      </c>
      <c r="I76645">
        <v>4690</v>
      </c>
      <c r="J76645" t="s">
        <v>159349</v>
      </c>
      <c r="K76645" t="s">
        <v>163</v>
      </c>
    </row>
    <row r="76646" spans="1:11">
      <c r="A76646" t="s">
        <v>159283</v>
      </c>
      <c r="B76646" t="s">
        <v>288</v>
      </c>
      <c r="C76646" t="s">
        <v>6942</v>
      </c>
      <c r="D76646" t="s">
        <v>6564</v>
      </c>
      <c r="E76646" t="s">
        <v>6617</v>
      </c>
      <c r="F76646" t="s">
        <v>752</v>
      </c>
      <c r="G76646" t="s">
        <v>713</v>
      </c>
      <c r="H76646">
        <v>0</v>
      </c>
      <c r="I76646">
        <v>5400</v>
      </c>
      <c r="J76646" t="s">
        <v>159349</v>
      </c>
      <c r="K76646" t="s">
        <v>163</v>
      </c>
    </row>
    <row r="76647" spans="1:11">
      <c r="A76647" t="s">
        <v>159283</v>
      </c>
      <c r="B76647" t="s">
        <v>288</v>
      </c>
      <c r="C76647" t="s">
        <v>6942</v>
      </c>
      <c r="D76647" t="s">
        <v>6564</v>
      </c>
      <c r="E76647" t="s">
        <v>6617</v>
      </c>
      <c r="F76647" t="s">
        <v>3034</v>
      </c>
      <c r="G76647" t="s">
        <v>713</v>
      </c>
      <c r="H76647">
        <v>0</v>
      </c>
      <c r="I76647">
        <v>5510</v>
      </c>
      <c r="J76647" t="s">
        <v>159349</v>
      </c>
      <c r="K76647" t="s">
        <v>163</v>
      </c>
    </row>
    <row r="76648" spans="1:11">
      <c r="A76648" t="s">
        <v>159283</v>
      </c>
      <c r="B76648" t="s">
        <v>288</v>
      </c>
      <c r="C76648" t="s">
        <v>6942</v>
      </c>
      <c r="D76648" t="s">
        <v>6564</v>
      </c>
      <c r="E76648" t="s">
        <v>6617</v>
      </c>
      <c r="F76648" t="s">
        <v>2884</v>
      </c>
      <c r="G76648" t="s">
        <v>713</v>
      </c>
      <c r="H76648">
        <v>0</v>
      </c>
      <c r="I76648">
        <v>2000</v>
      </c>
      <c r="J76648" t="s">
        <v>159349</v>
      </c>
      <c r="K76648" t="s">
        <v>163</v>
      </c>
    </row>
    <row r="76649" spans="1:11">
      <c r="A76649" t="s">
        <v>159283</v>
      </c>
      <c r="B76649" t="s">
        <v>288</v>
      </c>
      <c r="C76649" t="s">
        <v>6942</v>
      </c>
      <c r="D76649" t="s">
        <v>6564</v>
      </c>
      <c r="E76649" t="s">
        <v>6617</v>
      </c>
      <c r="F76649" t="s">
        <v>2457</v>
      </c>
      <c r="G76649" t="s">
        <v>713</v>
      </c>
      <c r="H76649">
        <v>0</v>
      </c>
      <c r="I76649">
        <v>1000</v>
      </c>
      <c r="J76649" t="s">
        <v>159349</v>
      </c>
      <c r="K76649" t="s">
        <v>163</v>
      </c>
    </row>
    <row r="76650" spans="1:11">
      <c r="A76650" t="s">
        <v>159283</v>
      </c>
      <c r="B76650" t="s">
        <v>288</v>
      </c>
      <c r="C76650" t="s">
        <v>6942</v>
      </c>
      <c r="D76650" t="s">
        <v>6564</v>
      </c>
      <c r="E76650" t="s">
        <v>6617</v>
      </c>
      <c r="F76650" t="s">
        <v>562</v>
      </c>
      <c r="G76650" t="s">
        <v>713</v>
      </c>
      <c r="H76650">
        <v>0</v>
      </c>
      <c r="I76650">
        <v>5700</v>
      </c>
      <c r="J76650" t="s">
        <v>159349</v>
      </c>
      <c r="K76650" t="s">
        <v>163</v>
      </c>
    </row>
    <row r="76651" spans="1:11">
      <c r="A76651" t="s">
        <v>159283</v>
      </c>
      <c r="B76651" t="s">
        <v>288</v>
      </c>
      <c r="C76651" t="s">
        <v>6942</v>
      </c>
      <c r="D76651" t="s">
        <v>6564</v>
      </c>
      <c r="E76651" t="s">
        <v>6617</v>
      </c>
      <c r="F76651" t="s">
        <v>758</v>
      </c>
      <c r="G76651" t="s">
        <v>713</v>
      </c>
      <c r="H76651">
        <v>0</v>
      </c>
      <c r="I76651">
        <v>3375</v>
      </c>
      <c r="J76651" t="s">
        <v>159349</v>
      </c>
      <c r="K76651" t="s">
        <v>163</v>
      </c>
    </row>
    <row r="76652" spans="1:11">
      <c r="A76652" t="s">
        <v>159283</v>
      </c>
      <c r="B76652" t="s">
        <v>288</v>
      </c>
      <c r="C76652" t="s">
        <v>6942</v>
      </c>
      <c r="D76652" t="s">
        <v>6564</v>
      </c>
      <c r="E76652" t="s">
        <v>6617</v>
      </c>
      <c r="F76652" t="s">
        <v>5310</v>
      </c>
      <c r="G76652" t="s">
        <v>713</v>
      </c>
      <c r="H76652">
        <v>0</v>
      </c>
      <c r="I76652">
        <v>6700</v>
      </c>
      <c r="J76652" t="s">
        <v>159349</v>
      </c>
      <c r="K76652" t="s">
        <v>163</v>
      </c>
    </row>
    <row r="76653" spans="1:11">
      <c r="A76653" t="s">
        <v>159283</v>
      </c>
      <c r="B76653" t="s">
        <v>288</v>
      </c>
      <c r="C76653" t="s">
        <v>6942</v>
      </c>
      <c r="D76653" t="s">
        <v>6564</v>
      </c>
      <c r="E76653" t="s">
        <v>6617</v>
      </c>
      <c r="F76653" t="s">
        <v>2054</v>
      </c>
      <c r="G76653" t="s">
        <v>713</v>
      </c>
      <c r="H76653">
        <v>0</v>
      </c>
      <c r="I76653">
        <v>3875</v>
      </c>
      <c r="J76653" t="s">
        <v>159349</v>
      </c>
      <c r="K76653" t="s">
        <v>163</v>
      </c>
    </row>
    <row r="76654" spans="1:11">
      <c r="A76654" t="s">
        <v>159283</v>
      </c>
      <c r="B76654" t="s">
        <v>288</v>
      </c>
      <c r="C76654" t="s">
        <v>6942</v>
      </c>
      <c r="D76654" t="s">
        <v>6564</v>
      </c>
      <c r="E76654" t="s">
        <v>6617</v>
      </c>
      <c r="F76654" t="s">
        <v>2464</v>
      </c>
      <c r="G76654" t="s">
        <v>713</v>
      </c>
      <c r="H76654">
        <v>0</v>
      </c>
      <c r="I76654">
        <v>1800</v>
      </c>
      <c r="J76654" t="s">
        <v>159349</v>
      </c>
      <c r="K76654" t="s">
        <v>163</v>
      </c>
    </row>
    <row r="76655" spans="1:11">
      <c r="A76655" t="s">
        <v>159283</v>
      </c>
      <c r="B76655" t="s">
        <v>288</v>
      </c>
      <c r="C76655" t="s">
        <v>6942</v>
      </c>
      <c r="D76655" t="s">
        <v>6564</v>
      </c>
      <c r="E76655" t="s">
        <v>6617</v>
      </c>
      <c r="F76655" t="s">
        <v>306</v>
      </c>
      <c r="G76655" t="s">
        <v>713</v>
      </c>
      <c r="H76655">
        <v>0</v>
      </c>
      <c r="I76655">
        <v>5440</v>
      </c>
      <c r="J76655" t="s">
        <v>159349</v>
      </c>
      <c r="K76655" t="s">
        <v>163</v>
      </c>
    </row>
    <row r="76656" spans="1:11">
      <c r="A76656" t="s">
        <v>159283</v>
      </c>
      <c r="B76656" t="s">
        <v>288</v>
      </c>
      <c r="C76656" t="s">
        <v>6942</v>
      </c>
      <c r="D76656" t="s">
        <v>6564</v>
      </c>
      <c r="E76656" t="s">
        <v>6617</v>
      </c>
      <c r="F76656" t="s">
        <v>3049</v>
      </c>
      <c r="G76656" t="s">
        <v>713</v>
      </c>
      <c r="H76656">
        <v>0</v>
      </c>
      <c r="I76656">
        <v>570</v>
      </c>
      <c r="J76656" t="s">
        <v>159349</v>
      </c>
      <c r="K76656" t="s">
        <v>163</v>
      </c>
    </row>
    <row r="76657" spans="1:11">
      <c r="A76657" t="s">
        <v>159283</v>
      </c>
      <c r="B76657" t="s">
        <v>288</v>
      </c>
      <c r="C76657" t="s">
        <v>6942</v>
      </c>
      <c r="D76657" t="s">
        <v>6564</v>
      </c>
      <c r="E76657" t="s">
        <v>6617</v>
      </c>
      <c r="F76657" t="s">
        <v>5322</v>
      </c>
      <c r="G76657" t="s">
        <v>713</v>
      </c>
      <c r="H76657">
        <v>0</v>
      </c>
      <c r="I76657">
        <v>250</v>
      </c>
      <c r="J76657" t="s">
        <v>159349</v>
      </c>
      <c r="K76657" t="s">
        <v>163</v>
      </c>
    </row>
    <row r="76658" spans="1:11">
      <c r="A76658" t="s">
        <v>159283</v>
      </c>
      <c r="B76658" t="s">
        <v>288</v>
      </c>
      <c r="C76658" t="s">
        <v>6942</v>
      </c>
      <c r="D76658" t="s">
        <v>6564</v>
      </c>
      <c r="E76658" t="s">
        <v>6617</v>
      </c>
      <c r="F76658" t="s">
        <v>2478</v>
      </c>
      <c r="G76658" t="s">
        <v>713</v>
      </c>
      <c r="H76658">
        <v>0</v>
      </c>
      <c r="I76658">
        <v>1000</v>
      </c>
      <c r="J76658" t="s">
        <v>159349</v>
      </c>
      <c r="K76658" t="s">
        <v>163</v>
      </c>
    </row>
    <row r="76659" spans="1:11">
      <c r="A76659" t="s">
        <v>159283</v>
      </c>
      <c r="B76659" t="s">
        <v>288</v>
      </c>
      <c r="C76659" t="s">
        <v>6942</v>
      </c>
      <c r="D76659" t="s">
        <v>6564</v>
      </c>
      <c r="E76659" t="s">
        <v>6617</v>
      </c>
      <c r="F76659" t="s">
        <v>2927</v>
      </c>
      <c r="G76659" t="s">
        <v>713</v>
      </c>
      <c r="H76659">
        <v>0</v>
      </c>
      <c r="I76659">
        <v>2000</v>
      </c>
      <c r="J76659" t="s">
        <v>159349</v>
      </c>
      <c r="K76659" t="s">
        <v>163</v>
      </c>
    </row>
    <row r="76660" spans="1:11">
      <c r="A76660" t="s">
        <v>159283</v>
      </c>
      <c r="B76660" t="s">
        <v>288</v>
      </c>
      <c r="C76660" t="s">
        <v>6942</v>
      </c>
      <c r="D76660" t="s">
        <v>6564</v>
      </c>
      <c r="E76660" t="s">
        <v>6617</v>
      </c>
      <c r="F76660" t="s">
        <v>2208</v>
      </c>
      <c r="G76660" t="s">
        <v>713</v>
      </c>
      <c r="H76660">
        <v>0</v>
      </c>
      <c r="I76660">
        <v>5850</v>
      </c>
      <c r="J76660" t="s">
        <v>159349</v>
      </c>
      <c r="K76660" t="s">
        <v>163</v>
      </c>
    </row>
    <row r="76661" spans="1:11">
      <c r="A76661" t="s">
        <v>159283</v>
      </c>
      <c r="B76661" t="s">
        <v>288</v>
      </c>
      <c r="C76661" t="s">
        <v>6942</v>
      </c>
      <c r="D76661" t="s">
        <v>6564</v>
      </c>
      <c r="E76661" t="s">
        <v>6617</v>
      </c>
      <c r="F76661" t="s">
        <v>2377</v>
      </c>
      <c r="G76661" t="s">
        <v>713</v>
      </c>
      <c r="H76661">
        <v>0</v>
      </c>
      <c r="I76661">
        <v>750</v>
      </c>
      <c r="J76661" t="s">
        <v>159349</v>
      </c>
      <c r="K76661" t="s">
        <v>163</v>
      </c>
    </row>
    <row r="76662" spans="1:11">
      <c r="A76662" t="s">
        <v>159283</v>
      </c>
      <c r="B76662" t="s">
        <v>288</v>
      </c>
      <c r="C76662" t="s">
        <v>6942</v>
      </c>
      <c r="D76662" t="s">
        <v>6564</v>
      </c>
      <c r="E76662" t="s">
        <v>6617</v>
      </c>
      <c r="F76662" t="s">
        <v>2773</v>
      </c>
      <c r="G76662" t="s">
        <v>713</v>
      </c>
      <c r="H76662">
        <v>0</v>
      </c>
      <c r="I76662">
        <v>20684</v>
      </c>
      <c r="J76662" t="s">
        <v>159349</v>
      </c>
      <c r="K76662" t="s">
        <v>163</v>
      </c>
    </row>
    <row r="76663" spans="1:11">
      <c r="A76663" t="s">
        <v>159283</v>
      </c>
      <c r="B76663" t="s">
        <v>288</v>
      </c>
      <c r="C76663" t="s">
        <v>6942</v>
      </c>
      <c r="D76663" t="s">
        <v>6564</v>
      </c>
      <c r="E76663" t="s">
        <v>6617</v>
      </c>
      <c r="F76663" t="s">
        <v>414</v>
      </c>
      <c r="G76663" t="s">
        <v>713</v>
      </c>
      <c r="H76663">
        <v>0</v>
      </c>
      <c r="I76663">
        <v>3400</v>
      </c>
      <c r="J76663" t="s">
        <v>159349</v>
      </c>
      <c r="K76663" t="s">
        <v>163</v>
      </c>
    </row>
    <row r="76664" spans="1:11">
      <c r="A76664" t="s">
        <v>159283</v>
      </c>
      <c r="B76664" t="s">
        <v>288</v>
      </c>
      <c r="C76664" t="s">
        <v>6942</v>
      </c>
      <c r="D76664" t="s">
        <v>6564</v>
      </c>
      <c r="E76664" t="s">
        <v>6617</v>
      </c>
      <c r="F76664" t="s">
        <v>4467</v>
      </c>
      <c r="G76664" t="s">
        <v>713</v>
      </c>
      <c r="H76664">
        <v>0</v>
      </c>
      <c r="I76664">
        <v>2740</v>
      </c>
      <c r="J76664" t="s">
        <v>159349</v>
      </c>
      <c r="K76664" t="s">
        <v>163</v>
      </c>
    </row>
    <row r="76665" spans="1:11">
      <c r="A76665" t="s">
        <v>159283</v>
      </c>
      <c r="B76665" t="s">
        <v>288</v>
      </c>
      <c r="C76665" t="s">
        <v>6942</v>
      </c>
      <c r="D76665" t="s">
        <v>6564</v>
      </c>
      <c r="E76665" t="s">
        <v>6617</v>
      </c>
      <c r="F76665" t="s">
        <v>4468</v>
      </c>
      <c r="G76665" t="s">
        <v>713</v>
      </c>
      <c r="H76665">
        <v>0</v>
      </c>
      <c r="I76665">
        <v>1620</v>
      </c>
      <c r="J76665" t="s">
        <v>159349</v>
      </c>
      <c r="K76665" t="s">
        <v>163</v>
      </c>
    </row>
    <row r="76666" spans="1:11">
      <c r="A76666" t="s">
        <v>159283</v>
      </c>
      <c r="B76666" t="s">
        <v>288</v>
      </c>
      <c r="C76666" t="s">
        <v>6942</v>
      </c>
      <c r="D76666" t="s">
        <v>6564</v>
      </c>
      <c r="E76666" t="s">
        <v>6617</v>
      </c>
      <c r="F76666" t="s">
        <v>5581</v>
      </c>
      <c r="G76666" t="s">
        <v>713</v>
      </c>
      <c r="H76666">
        <v>0</v>
      </c>
      <c r="I76666">
        <v>5580</v>
      </c>
      <c r="J76666" t="s">
        <v>159349</v>
      </c>
      <c r="K76666" t="s">
        <v>163</v>
      </c>
    </row>
    <row r="76667" spans="1:11">
      <c r="A76667" t="s">
        <v>159283</v>
      </c>
      <c r="B76667" t="s">
        <v>288</v>
      </c>
      <c r="C76667" t="s">
        <v>6942</v>
      </c>
      <c r="D76667" t="s">
        <v>6564</v>
      </c>
      <c r="E76667" t="s">
        <v>6617</v>
      </c>
      <c r="F76667" t="s">
        <v>5589</v>
      </c>
      <c r="G76667" t="s">
        <v>713</v>
      </c>
      <c r="H76667">
        <v>0</v>
      </c>
      <c r="I76667">
        <v>2000</v>
      </c>
      <c r="J76667" t="s">
        <v>159349</v>
      </c>
      <c r="K76667" t="s">
        <v>163</v>
      </c>
    </row>
    <row r="76668" spans="1:11">
      <c r="A76668" t="s">
        <v>159283</v>
      </c>
      <c r="B76668" t="s">
        <v>288</v>
      </c>
      <c r="C76668" t="s">
        <v>6942</v>
      </c>
      <c r="D76668" t="s">
        <v>6564</v>
      </c>
      <c r="E76668" t="s">
        <v>6617</v>
      </c>
      <c r="F76668" t="s">
        <v>5593</v>
      </c>
      <c r="G76668" t="s">
        <v>713</v>
      </c>
      <c r="H76668">
        <v>0</v>
      </c>
      <c r="I76668">
        <v>2445</v>
      </c>
      <c r="J76668" t="s">
        <v>159349</v>
      </c>
      <c r="K76668" t="s">
        <v>163</v>
      </c>
    </row>
    <row r="76669" spans="1:11">
      <c r="A76669" t="s">
        <v>159283</v>
      </c>
      <c r="B76669" t="s">
        <v>288</v>
      </c>
      <c r="C76669" t="s">
        <v>6942</v>
      </c>
      <c r="D76669" t="s">
        <v>6564</v>
      </c>
      <c r="E76669" t="s">
        <v>6617</v>
      </c>
      <c r="F76669" t="s">
        <v>3552</v>
      </c>
      <c r="G76669" t="s">
        <v>713</v>
      </c>
      <c r="H76669">
        <v>0</v>
      </c>
      <c r="I76669">
        <v>5960</v>
      </c>
      <c r="J76669" t="s">
        <v>159349</v>
      </c>
      <c r="K76669" t="s">
        <v>163</v>
      </c>
    </row>
    <row r="76670" spans="1:11">
      <c r="A76670" t="s">
        <v>159283</v>
      </c>
      <c r="B76670" t="s">
        <v>288</v>
      </c>
      <c r="C76670" t="s">
        <v>6942</v>
      </c>
      <c r="D76670" t="s">
        <v>6564</v>
      </c>
      <c r="E76670" t="s">
        <v>6617</v>
      </c>
      <c r="F76670" t="s">
        <v>3280</v>
      </c>
      <c r="G76670" t="s">
        <v>713</v>
      </c>
      <c r="H76670">
        <v>0</v>
      </c>
      <c r="I76670">
        <v>4000</v>
      </c>
      <c r="J76670" t="s">
        <v>159349</v>
      </c>
      <c r="K76670" t="s">
        <v>163</v>
      </c>
    </row>
    <row r="76671" spans="1:11">
      <c r="A76671" t="s">
        <v>159283</v>
      </c>
      <c r="B76671" t="s">
        <v>288</v>
      </c>
      <c r="C76671" t="s">
        <v>6942</v>
      </c>
      <c r="D76671" t="s">
        <v>6564</v>
      </c>
      <c r="E76671" t="s">
        <v>6617</v>
      </c>
      <c r="F76671" t="s">
        <v>4503</v>
      </c>
      <c r="G76671" t="s">
        <v>713</v>
      </c>
      <c r="H76671">
        <v>0</v>
      </c>
      <c r="I76671">
        <v>1900</v>
      </c>
      <c r="J76671" t="s">
        <v>159349</v>
      </c>
      <c r="K76671" t="s">
        <v>163</v>
      </c>
    </row>
    <row r="76672" spans="1:11">
      <c r="A76672" t="s">
        <v>159283</v>
      </c>
      <c r="B76672" t="s">
        <v>288</v>
      </c>
      <c r="C76672" t="s">
        <v>6942</v>
      </c>
      <c r="D76672" t="s">
        <v>6564</v>
      </c>
      <c r="E76672" t="s">
        <v>6617</v>
      </c>
      <c r="F76672" t="s">
        <v>1139</v>
      </c>
      <c r="G76672" t="s">
        <v>713</v>
      </c>
      <c r="H76672">
        <v>0</v>
      </c>
      <c r="I76672">
        <v>2000</v>
      </c>
      <c r="J76672" t="s">
        <v>159349</v>
      </c>
      <c r="K76672" t="s">
        <v>163</v>
      </c>
    </row>
    <row r="76673" spans="1:11">
      <c r="A76673" t="s">
        <v>159283</v>
      </c>
      <c r="B76673" t="s">
        <v>288</v>
      </c>
      <c r="C76673" t="s">
        <v>6942</v>
      </c>
      <c r="D76673" t="s">
        <v>6564</v>
      </c>
      <c r="E76673" t="s">
        <v>6617</v>
      </c>
      <c r="F76673" t="s">
        <v>5637</v>
      </c>
      <c r="G76673" t="s">
        <v>713</v>
      </c>
      <c r="H76673">
        <v>0</v>
      </c>
      <c r="I76673">
        <v>500</v>
      </c>
      <c r="J76673" t="s">
        <v>159349</v>
      </c>
      <c r="K76673" t="s">
        <v>163</v>
      </c>
    </row>
    <row r="76674" spans="1:11">
      <c r="A76674" t="s">
        <v>159283</v>
      </c>
      <c r="B76674" t="s">
        <v>288</v>
      </c>
      <c r="C76674" t="s">
        <v>6942</v>
      </c>
      <c r="D76674" t="s">
        <v>6564</v>
      </c>
      <c r="E76674" t="s">
        <v>6617</v>
      </c>
      <c r="F76674" t="s">
        <v>3693</v>
      </c>
      <c r="G76674" t="s">
        <v>713</v>
      </c>
      <c r="H76674">
        <v>0</v>
      </c>
      <c r="I76674">
        <v>2000</v>
      </c>
      <c r="J76674" t="s">
        <v>159349</v>
      </c>
      <c r="K76674" t="s">
        <v>163</v>
      </c>
    </row>
    <row r="76675" spans="1:11">
      <c r="A76675" t="s">
        <v>159283</v>
      </c>
      <c r="B76675" t="s">
        <v>288</v>
      </c>
      <c r="C76675" t="s">
        <v>6942</v>
      </c>
      <c r="D76675" t="s">
        <v>6564</v>
      </c>
      <c r="E76675" t="s">
        <v>6617</v>
      </c>
      <c r="F76675" t="s">
        <v>4523</v>
      </c>
      <c r="G76675" t="s">
        <v>713</v>
      </c>
      <c r="H76675">
        <v>0</v>
      </c>
      <c r="I76675">
        <v>2000</v>
      </c>
      <c r="J76675" t="s">
        <v>159349</v>
      </c>
      <c r="K76675" t="s">
        <v>163</v>
      </c>
    </row>
    <row r="76676" spans="1:11">
      <c r="A76676" t="s">
        <v>159283</v>
      </c>
      <c r="B76676" t="s">
        <v>288</v>
      </c>
      <c r="C76676" t="s">
        <v>6942</v>
      </c>
      <c r="D76676" t="s">
        <v>6564</v>
      </c>
      <c r="E76676" t="s">
        <v>6617</v>
      </c>
      <c r="F76676" t="s">
        <v>3234</v>
      </c>
      <c r="G76676" t="s">
        <v>713</v>
      </c>
      <c r="H76676">
        <v>0</v>
      </c>
      <c r="I76676">
        <v>1000</v>
      </c>
      <c r="J76676" t="s">
        <v>159349</v>
      </c>
      <c r="K76676" t="s">
        <v>163</v>
      </c>
    </row>
    <row r="76677" spans="1:11">
      <c r="A76677" t="s">
        <v>159283</v>
      </c>
      <c r="B76677" t="s">
        <v>288</v>
      </c>
      <c r="C76677" t="s">
        <v>6942</v>
      </c>
      <c r="D76677" t="s">
        <v>6564</v>
      </c>
      <c r="E76677" t="s">
        <v>6617</v>
      </c>
      <c r="F76677" t="s">
        <v>1347</v>
      </c>
      <c r="G76677" t="s">
        <v>713</v>
      </c>
      <c r="H76677">
        <v>0</v>
      </c>
      <c r="I76677">
        <v>5705</v>
      </c>
      <c r="J76677" t="s">
        <v>159349</v>
      </c>
      <c r="K76677" t="s">
        <v>163</v>
      </c>
    </row>
    <row r="76678" spans="1:11">
      <c r="A76678" t="s">
        <v>159283</v>
      </c>
      <c r="B76678" t="s">
        <v>288</v>
      </c>
      <c r="C76678" t="s">
        <v>6942</v>
      </c>
      <c r="D76678" t="s">
        <v>6564</v>
      </c>
      <c r="E76678" t="s">
        <v>6617</v>
      </c>
      <c r="F76678" t="s">
        <v>3732</v>
      </c>
      <c r="G76678" t="s">
        <v>713</v>
      </c>
      <c r="H76678">
        <v>0</v>
      </c>
      <c r="I76678">
        <v>5100</v>
      </c>
      <c r="J76678" t="s">
        <v>159349</v>
      </c>
      <c r="K76678" t="s">
        <v>163</v>
      </c>
    </row>
    <row r="76679" spans="1:11">
      <c r="A76679" t="s">
        <v>159283</v>
      </c>
      <c r="B76679" t="s">
        <v>288</v>
      </c>
      <c r="C76679" t="s">
        <v>6942</v>
      </c>
      <c r="D76679" t="s">
        <v>6564</v>
      </c>
      <c r="E76679" t="s">
        <v>6617</v>
      </c>
      <c r="F76679" t="s">
        <v>4695</v>
      </c>
      <c r="G76679" t="s">
        <v>713</v>
      </c>
      <c r="H76679">
        <v>0</v>
      </c>
      <c r="I76679">
        <v>4225</v>
      </c>
      <c r="J76679" t="s">
        <v>159349</v>
      </c>
      <c r="K76679" t="s">
        <v>163</v>
      </c>
    </row>
    <row r="76680" spans="1:11">
      <c r="A76680" t="s">
        <v>159283</v>
      </c>
      <c r="B76680" t="s">
        <v>288</v>
      </c>
      <c r="C76680" t="s">
        <v>6942</v>
      </c>
      <c r="D76680" t="s">
        <v>6564</v>
      </c>
      <c r="E76680" t="s">
        <v>6617</v>
      </c>
      <c r="F76680" t="s">
        <v>3734</v>
      </c>
      <c r="G76680" t="s">
        <v>713</v>
      </c>
      <c r="H76680">
        <v>0</v>
      </c>
      <c r="I76680">
        <v>2795</v>
      </c>
      <c r="J76680" t="s">
        <v>159349</v>
      </c>
      <c r="K76680" t="s">
        <v>163</v>
      </c>
    </row>
    <row r="76681" spans="1:11">
      <c r="A76681" t="s">
        <v>159283</v>
      </c>
      <c r="B76681" t="s">
        <v>288</v>
      </c>
      <c r="C76681" t="s">
        <v>6942</v>
      </c>
      <c r="D76681" t="s">
        <v>6564</v>
      </c>
      <c r="E76681" t="s">
        <v>6617</v>
      </c>
      <c r="F76681" t="s">
        <v>3324</v>
      </c>
      <c r="G76681" t="s">
        <v>713</v>
      </c>
      <c r="H76681">
        <v>0</v>
      </c>
      <c r="I76681">
        <v>3560</v>
      </c>
      <c r="J76681" t="s">
        <v>159349</v>
      </c>
      <c r="K76681" t="s">
        <v>163</v>
      </c>
    </row>
    <row r="76682" spans="1:11">
      <c r="A76682" t="s">
        <v>159283</v>
      </c>
      <c r="B76682" t="s">
        <v>288</v>
      </c>
      <c r="C76682" t="s">
        <v>6942</v>
      </c>
      <c r="D76682" t="s">
        <v>6564</v>
      </c>
      <c r="E76682" t="s">
        <v>6617</v>
      </c>
      <c r="F76682" t="s">
        <v>4929</v>
      </c>
      <c r="G76682" t="s">
        <v>713</v>
      </c>
      <c r="H76682">
        <v>0</v>
      </c>
      <c r="I76682">
        <v>1000</v>
      </c>
      <c r="J76682" t="s">
        <v>159349</v>
      </c>
      <c r="K76682" t="s">
        <v>163</v>
      </c>
    </row>
    <row r="76683" spans="1:11">
      <c r="A76683" t="s">
        <v>159283</v>
      </c>
      <c r="B76683" t="s">
        <v>288</v>
      </c>
      <c r="C76683" t="s">
        <v>6942</v>
      </c>
      <c r="D76683" t="s">
        <v>6564</v>
      </c>
      <c r="E76683" t="s">
        <v>6617</v>
      </c>
      <c r="F76683" t="s">
        <v>1696</v>
      </c>
      <c r="G76683" t="s">
        <v>713</v>
      </c>
      <c r="H76683">
        <v>0</v>
      </c>
      <c r="I76683">
        <v>500</v>
      </c>
      <c r="J76683" t="s">
        <v>159349</v>
      </c>
      <c r="K76683" t="s">
        <v>163</v>
      </c>
    </row>
    <row r="76684" spans="1:11">
      <c r="A76684" t="s">
        <v>159283</v>
      </c>
      <c r="B76684" t="s">
        <v>288</v>
      </c>
      <c r="C76684" t="s">
        <v>6942</v>
      </c>
      <c r="D76684" t="s">
        <v>6564</v>
      </c>
      <c r="E76684" t="s">
        <v>6617</v>
      </c>
      <c r="F76684" t="s">
        <v>5148</v>
      </c>
      <c r="G76684" t="s">
        <v>713</v>
      </c>
      <c r="H76684">
        <v>0</v>
      </c>
      <c r="I76684">
        <v>1500</v>
      </c>
      <c r="J76684" t="s">
        <v>159349</v>
      </c>
      <c r="K76684" t="s">
        <v>163</v>
      </c>
    </row>
    <row r="76685" spans="1:11">
      <c r="A76685" t="s">
        <v>159283</v>
      </c>
      <c r="B76685" t="s">
        <v>288</v>
      </c>
      <c r="C76685" t="s">
        <v>6942</v>
      </c>
      <c r="D76685" t="s">
        <v>6564</v>
      </c>
      <c r="E76685" t="s">
        <v>6617</v>
      </c>
      <c r="F76685" t="s">
        <v>3796</v>
      </c>
      <c r="G76685" t="s">
        <v>713</v>
      </c>
      <c r="H76685">
        <v>0</v>
      </c>
      <c r="I76685">
        <v>2600</v>
      </c>
      <c r="J76685" t="s">
        <v>159349</v>
      </c>
      <c r="K76685" t="s">
        <v>163</v>
      </c>
    </row>
    <row r="76686" spans="1:11">
      <c r="A76686" t="s">
        <v>159283</v>
      </c>
      <c r="B76686" t="s">
        <v>288</v>
      </c>
      <c r="C76686" t="s">
        <v>6942</v>
      </c>
      <c r="D76686" t="s">
        <v>6564</v>
      </c>
      <c r="E76686" t="s">
        <v>6617</v>
      </c>
      <c r="F76686" t="s">
        <v>5802</v>
      </c>
      <c r="G76686" t="s">
        <v>713</v>
      </c>
      <c r="H76686">
        <v>0</v>
      </c>
      <c r="I76686">
        <v>2550</v>
      </c>
      <c r="J76686" t="s">
        <v>159349</v>
      </c>
      <c r="K76686" t="s">
        <v>163</v>
      </c>
    </row>
    <row r="76687" spans="1:11">
      <c r="A76687" t="s">
        <v>159283</v>
      </c>
      <c r="B76687" t="s">
        <v>288</v>
      </c>
      <c r="C76687" t="s">
        <v>6942</v>
      </c>
      <c r="D76687" t="s">
        <v>6564</v>
      </c>
      <c r="E76687" t="s">
        <v>6617</v>
      </c>
      <c r="F76687" t="s">
        <v>4867</v>
      </c>
      <c r="G76687" t="s">
        <v>713</v>
      </c>
      <c r="H76687">
        <v>0</v>
      </c>
      <c r="I76687">
        <v>1000</v>
      </c>
      <c r="J76687" t="s">
        <v>159349</v>
      </c>
      <c r="K76687" t="s">
        <v>163</v>
      </c>
    </row>
    <row r="76688" spans="1:11">
      <c r="A76688" t="s">
        <v>159283</v>
      </c>
      <c r="B76688" t="s">
        <v>288</v>
      </c>
      <c r="C76688" t="s">
        <v>6942</v>
      </c>
      <c r="D76688" t="s">
        <v>6564</v>
      </c>
      <c r="E76688" t="s">
        <v>6617</v>
      </c>
      <c r="F76688" t="s">
        <v>5128</v>
      </c>
      <c r="G76688" t="s">
        <v>713</v>
      </c>
      <c r="H76688">
        <v>0</v>
      </c>
      <c r="I76688">
        <v>800</v>
      </c>
      <c r="J76688" t="s">
        <v>159349</v>
      </c>
      <c r="K76688" t="s">
        <v>163</v>
      </c>
    </row>
    <row r="76689" spans="1:11">
      <c r="A76689" t="s">
        <v>159283</v>
      </c>
      <c r="B76689" t="s">
        <v>288</v>
      </c>
      <c r="C76689" t="s">
        <v>6942</v>
      </c>
      <c r="D76689" t="s">
        <v>6564</v>
      </c>
      <c r="E76689" t="s">
        <v>6617</v>
      </c>
      <c r="F76689" t="s">
        <v>4671</v>
      </c>
      <c r="G76689" t="s">
        <v>713</v>
      </c>
      <c r="H76689">
        <v>0</v>
      </c>
      <c r="I76689">
        <v>1360</v>
      </c>
      <c r="J76689" t="s">
        <v>159349</v>
      </c>
      <c r="K76689" t="s">
        <v>163</v>
      </c>
    </row>
    <row r="76690" spans="1:11">
      <c r="A76690" t="s">
        <v>159283</v>
      </c>
      <c r="B76690" t="s">
        <v>1025</v>
      </c>
      <c r="C76690" t="s">
        <v>6942</v>
      </c>
      <c r="D76690" t="s">
        <v>6564</v>
      </c>
      <c r="E76690" t="s">
        <v>6617</v>
      </c>
      <c r="F76690" t="s">
        <v>5292</v>
      </c>
      <c r="G76690" t="s">
        <v>713</v>
      </c>
      <c r="H76690">
        <v>0</v>
      </c>
      <c r="I76690">
        <v>3417</v>
      </c>
      <c r="J76690" t="s">
        <v>159349</v>
      </c>
      <c r="K76690" t="s">
        <v>163</v>
      </c>
    </row>
    <row r="76691" spans="1:11">
      <c r="A76691" t="s">
        <v>159283</v>
      </c>
      <c r="B76691" t="s">
        <v>1035</v>
      </c>
      <c r="C76691" t="s">
        <v>6942</v>
      </c>
      <c r="D76691" t="s">
        <v>6564</v>
      </c>
      <c r="E76691" t="s">
        <v>6617</v>
      </c>
      <c r="F76691" t="s">
        <v>2885</v>
      </c>
      <c r="G76691" t="s">
        <v>713</v>
      </c>
      <c r="H76691">
        <v>0</v>
      </c>
      <c r="I76691">
        <v>924</v>
      </c>
      <c r="J76691" t="s">
        <v>159349</v>
      </c>
      <c r="K76691" t="s">
        <v>163</v>
      </c>
    </row>
    <row r="76692" spans="1:11">
      <c r="A76692" t="s">
        <v>159283</v>
      </c>
      <c r="B76692" t="s">
        <v>1035</v>
      </c>
      <c r="C76692" t="s">
        <v>6942</v>
      </c>
      <c r="D76692" t="s">
        <v>6564</v>
      </c>
      <c r="E76692" t="s">
        <v>6617</v>
      </c>
      <c r="F76692" t="s">
        <v>3041</v>
      </c>
      <c r="G76692" t="s">
        <v>713</v>
      </c>
      <c r="H76692">
        <v>0</v>
      </c>
      <c r="I76692">
        <v>1514</v>
      </c>
      <c r="J76692" t="s">
        <v>159349</v>
      </c>
      <c r="K76692" t="s">
        <v>163</v>
      </c>
    </row>
    <row r="76693" spans="1:11">
      <c r="A76693" t="s">
        <v>159283</v>
      </c>
      <c r="B76693" t="s">
        <v>1035</v>
      </c>
      <c r="C76693" t="s">
        <v>6942</v>
      </c>
      <c r="D76693" t="s">
        <v>6564</v>
      </c>
      <c r="E76693" t="s">
        <v>6617</v>
      </c>
      <c r="F76693" t="s">
        <v>5565</v>
      </c>
      <c r="G76693" t="s">
        <v>713</v>
      </c>
      <c r="H76693">
        <v>0</v>
      </c>
      <c r="I76693">
        <v>554</v>
      </c>
      <c r="J76693" t="s">
        <v>159349</v>
      </c>
      <c r="K76693" t="s">
        <v>163</v>
      </c>
    </row>
    <row r="76694" spans="1:11">
      <c r="A76694" t="s">
        <v>159283</v>
      </c>
      <c r="B76694" t="s">
        <v>1035</v>
      </c>
      <c r="C76694" t="s">
        <v>6942</v>
      </c>
      <c r="D76694" t="s">
        <v>6564</v>
      </c>
      <c r="E76694" t="s">
        <v>6617</v>
      </c>
      <c r="F76694" t="s">
        <v>3412</v>
      </c>
      <c r="G76694" t="s">
        <v>713</v>
      </c>
      <c r="H76694">
        <v>0</v>
      </c>
      <c r="I76694">
        <v>293</v>
      </c>
      <c r="J76694" t="s">
        <v>159349</v>
      </c>
      <c r="K76694" t="s">
        <v>163</v>
      </c>
    </row>
    <row r="76695" spans="1:11">
      <c r="A76695" t="s">
        <v>159283</v>
      </c>
      <c r="B76695" t="s">
        <v>1035</v>
      </c>
      <c r="C76695" t="s">
        <v>6942</v>
      </c>
      <c r="D76695" t="s">
        <v>6564</v>
      </c>
      <c r="E76695" t="s">
        <v>6617</v>
      </c>
      <c r="F76695" t="s">
        <v>4047</v>
      </c>
      <c r="G76695" t="s">
        <v>713</v>
      </c>
      <c r="H76695">
        <v>0</v>
      </c>
      <c r="I76695">
        <v>803</v>
      </c>
      <c r="J76695" t="s">
        <v>159349</v>
      </c>
      <c r="K76695" t="s">
        <v>163</v>
      </c>
    </row>
    <row r="76696" spans="1:11">
      <c r="A76696" t="s">
        <v>159283</v>
      </c>
      <c r="B76696" t="s">
        <v>1035</v>
      </c>
      <c r="C76696" t="s">
        <v>6942</v>
      </c>
      <c r="D76696" t="s">
        <v>6564</v>
      </c>
      <c r="E76696" t="s">
        <v>6617</v>
      </c>
      <c r="F76696" t="s">
        <v>3432</v>
      </c>
      <c r="G76696" t="s">
        <v>713</v>
      </c>
      <c r="H76696">
        <v>0</v>
      </c>
      <c r="I76696">
        <v>473</v>
      </c>
      <c r="J76696" t="s">
        <v>159349</v>
      </c>
      <c r="K76696" t="s">
        <v>163</v>
      </c>
    </row>
    <row r="76697" spans="1:11">
      <c r="A76697" t="s">
        <v>159283</v>
      </c>
      <c r="B76697" t="s">
        <v>1035</v>
      </c>
      <c r="C76697" t="s">
        <v>6942</v>
      </c>
      <c r="D76697" t="s">
        <v>6564</v>
      </c>
      <c r="E76697" t="s">
        <v>6617</v>
      </c>
      <c r="F76697" t="s">
        <v>3454</v>
      </c>
      <c r="G76697" t="s">
        <v>713</v>
      </c>
      <c r="H76697">
        <v>0</v>
      </c>
      <c r="I76697">
        <v>714</v>
      </c>
      <c r="J76697" t="s">
        <v>159349</v>
      </c>
      <c r="K76697" t="s">
        <v>163</v>
      </c>
    </row>
    <row r="76698" spans="1:11">
      <c r="A76698" t="s">
        <v>159283</v>
      </c>
      <c r="B76698" t="s">
        <v>1035</v>
      </c>
      <c r="C76698" t="s">
        <v>6942</v>
      </c>
      <c r="D76698" t="s">
        <v>6564</v>
      </c>
      <c r="E76698" t="s">
        <v>6617</v>
      </c>
      <c r="F76698" t="s">
        <v>4511</v>
      </c>
      <c r="G76698" t="s">
        <v>713</v>
      </c>
      <c r="H76698">
        <v>0</v>
      </c>
      <c r="I76698">
        <v>1124</v>
      </c>
      <c r="J76698" t="s">
        <v>159349</v>
      </c>
      <c r="K76698" t="s">
        <v>163</v>
      </c>
    </row>
    <row r="76699" spans="1:11">
      <c r="A76699" t="s">
        <v>159283</v>
      </c>
      <c r="B76699" t="s">
        <v>1035</v>
      </c>
      <c r="C76699" t="s">
        <v>6942</v>
      </c>
      <c r="D76699" t="s">
        <v>6564</v>
      </c>
      <c r="E76699" t="s">
        <v>6617</v>
      </c>
      <c r="F76699" t="s">
        <v>1033</v>
      </c>
      <c r="G76699" t="s">
        <v>713</v>
      </c>
      <c r="H76699">
        <v>0</v>
      </c>
      <c r="I76699">
        <v>850</v>
      </c>
      <c r="J76699" t="s">
        <v>159349</v>
      </c>
      <c r="K76699" t="s">
        <v>163</v>
      </c>
    </row>
    <row r="76700" spans="1:11">
      <c r="A76700" t="s">
        <v>159283</v>
      </c>
      <c r="B76700" t="s">
        <v>1035</v>
      </c>
      <c r="C76700" t="s">
        <v>6942</v>
      </c>
      <c r="D76700" t="s">
        <v>6564</v>
      </c>
      <c r="E76700" t="s">
        <v>6617</v>
      </c>
      <c r="F76700" t="s">
        <v>3754</v>
      </c>
      <c r="G76700" t="s">
        <v>713</v>
      </c>
      <c r="H76700">
        <v>0</v>
      </c>
      <c r="I76700">
        <v>2190</v>
      </c>
      <c r="J76700" t="s">
        <v>159349</v>
      </c>
      <c r="K76700" t="s">
        <v>163</v>
      </c>
    </row>
    <row r="76701" spans="1:11">
      <c r="A76701" t="s">
        <v>159283</v>
      </c>
      <c r="B76701" t="s">
        <v>1035</v>
      </c>
      <c r="C76701" t="s">
        <v>6942</v>
      </c>
      <c r="D76701" t="s">
        <v>6564</v>
      </c>
      <c r="E76701" t="s">
        <v>6617</v>
      </c>
      <c r="F76701" t="s">
        <v>1363</v>
      </c>
      <c r="G76701" t="s">
        <v>713</v>
      </c>
      <c r="H76701">
        <v>0</v>
      </c>
      <c r="I76701">
        <v>1982</v>
      </c>
      <c r="J76701" t="s">
        <v>159349</v>
      </c>
      <c r="K76701" t="s">
        <v>163</v>
      </c>
    </row>
    <row r="76702" spans="1:11">
      <c r="A76702" t="s">
        <v>159283</v>
      </c>
      <c r="B76702" t="s">
        <v>1035</v>
      </c>
      <c r="C76702" t="s">
        <v>6942</v>
      </c>
      <c r="D76702" t="s">
        <v>6564</v>
      </c>
      <c r="E76702" t="s">
        <v>6617</v>
      </c>
      <c r="F76702" t="s">
        <v>1695</v>
      </c>
      <c r="G76702" t="s">
        <v>713</v>
      </c>
      <c r="H76702">
        <v>0</v>
      </c>
      <c r="I76702">
        <v>1965</v>
      </c>
      <c r="J76702" t="s">
        <v>159349</v>
      </c>
      <c r="K76702" t="s">
        <v>163</v>
      </c>
    </row>
    <row r="76703" spans="1:11">
      <c r="A76703" t="s">
        <v>159283</v>
      </c>
      <c r="B76703" t="s">
        <v>1035</v>
      </c>
      <c r="C76703" t="s">
        <v>6942</v>
      </c>
      <c r="D76703" t="s">
        <v>6564</v>
      </c>
      <c r="E76703" t="s">
        <v>6617</v>
      </c>
      <c r="F76703" t="s">
        <v>4341</v>
      </c>
      <c r="G76703" t="s">
        <v>713</v>
      </c>
      <c r="H76703">
        <v>0</v>
      </c>
      <c r="I76703">
        <v>1514</v>
      </c>
      <c r="J76703" t="s">
        <v>159349</v>
      </c>
      <c r="K76703" t="s">
        <v>163</v>
      </c>
    </row>
    <row r="76704" spans="1:11">
      <c r="A76704" t="s">
        <v>159283</v>
      </c>
      <c r="B76704" t="s">
        <v>1035</v>
      </c>
      <c r="C76704" t="s">
        <v>6942</v>
      </c>
      <c r="D76704" t="s">
        <v>6564</v>
      </c>
      <c r="E76704" t="s">
        <v>6617</v>
      </c>
      <c r="F76704" t="s">
        <v>5829</v>
      </c>
      <c r="G76704" t="s">
        <v>713</v>
      </c>
      <c r="H76704">
        <v>0</v>
      </c>
      <c r="I76704">
        <v>1460</v>
      </c>
      <c r="J76704" t="s">
        <v>159349</v>
      </c>
      <c r="K76704" t="s">
        <v>163</v>
      </c>
    </row>
    <row r="76705" spans="1:11">
      <c r="A76705" t="s">
        <v>159283</v>
      </c>
      <c r="B76705" t="s">
        <v>1035</v>
      </c>
      <c r="C76705" t="s">
        <v>6942</v>
      </c>
      <c r="D76705" t="s">
        <v>6564</v>
      </c>
      <c r="E76705" t="s">
        <v>6617</v>
      </c>
      <c r="F76705" t="s">
        <v>5098</v>
      </c>
      <c r="G76705" t="s">
        <v>713</v>
      </c>
      <c r="H76705">
        <v>0</v>
      </c>
      <c r="I76705">
        <v>2263</v>
      </c>
      <c r="J76705" t="s">
        <v>159349</v>
      </c>
      <c r="K76705" t="s">
        <v>163</v>
      </c>
    </row>
    <row r="76706" spans="1:11">
      <c r="A76706" t="s">
        <v>159283</v>
      </c>
      <c r="B76706" t="s">
        <v>694</v>
      </c>
      <c r="C76706" t="s">
        <v>6942</v>
      </c>
      <c r="D76706" t="s">
        <v>6564</v>
      </c>
      <c r="E76706" t="s">
        <v>6617</v>
      </c>
      <c r="F76706" t="s">
        <v>692</v>
      </c>
      <c r="G76706" t="s">
        <v>713</v>
      </c>
      <c r="H76706">
        <v>0</v>
      </c>
      <c r="I76706">
        <v>500</v>
      </c>
      <c r="J76706" t="s">
        <v>159349</v>
      </c>
      <c r="K76706" t="s">
        <v>163</v>
      </c>
    </row>
    <row r="76707" spans="1:11">
      <c r="A76707" t="s">
        <v>159283</v>
      </c>
      <c r="B76707" t="s">
        <v>694</v>
      </c>
      <c r="C76707" t="s">
        <v>6942</v>
      </c>
      <c r="D76707" t="s">
        <v>6564</v>
      </c>
      <c r="E76707" t="s">
        <v>6617</v>
      </c>
      <c r="F76707" t="s">
        <v>3147</v>
      </c>
      <c r="G76707" t="s">
        <v>713</v>
      </c>
      <c r="H76707">
        <v>0</v>
      </c>
      <c r="I76707">
        <v>500</v>
      </c>
      <c r="J76707" t="s">
        <v>159349</v>
      </c>
      <c r="K76707" t="s">
        <v>163</v>
      </c>
    </row>
    <row r="76708" spans="1:11">
      <c r="A76708" t="s">
        <v>159283</v>
      </c>
      <c r="B76708" t="s">
        <v>694</v>
      </c>
      <c r="C76708" t="s">
        <v>6942</v>
      </c>
      <c r="D76708" t="s">
        <v>6564</v>
      </c>
      <c r="E76708" t="s">
        <v>6617</v>
      </c>
      <c r="F76708" t="s">
        <v>945</v>
      </c>
      <c r="G76708" t="s">
        <v>713</v>
      </c>
      <c r="H76708">
        <v>0</v>
      </c>
      <c r="I76708">
        <v>375</v>
      </c>
      <c r="J76708" t="s">
        <v>159349</v>
      </c>
      <c r="K76708" t="s">
        <v>163</v>
      </c>
    </row>
    <row r="76709" spans="1:11">
      <c r="A76709" t="s">
        <v>159283</v>
      </c>
      <c r="B76709" t="s">
        <v>694</v>
      </c>
      <c r="C76709" t="s">
        <v>6942</v>
      </c>
      <c r="D76709" t="s">
        <v>6564</v>
      </c>
      <c r="E76709" t="s">
        <v>6617</v>
      </c>
      <c r="F76709" t="s">
        <v>5694</v>
      </c>
      <c r="G76709" t="s">
        <v>713</v>
      </c>
      <c r="H76709">
        <v>0</v>
      </c>
      <c r="I76709">
        <v>375</v>
      </c>
      <c r="J76709" t="s">
        <v>159349</v>
      </c>
      <c r="K76709" t="s">
        <v>163</v>
      </c>
    </row>
    <row r="76710" spans="1:11">
      <c r="A76710" t="s">
        <v>159283</v>
      </c>
      <c r="B76710" t="s">
        <v>694</v>
      </c>
      <c r="C76710" t="s">
        <v>6942</v>
      </c>
      <c r="D76710" t="s">
        <v>6564</v>
      </c>
      <c r="E76710" t="s">
        <v>6617</v>
      </c>
      <c r="F76710" t="s">
        <v>4385</v>
      </c>
      <c r="G76710" t="s">
        <v>713</v>
      </c>
      <c r="H76710">
        <v>0</v>
      </c>
      <c r="I76710">
        <v>500</v>
      </c>
      <c r="J76710" t="s">
        <v>159349</v>
      </c>
      <c r="K76710" t="s">
        <v>163</v>
      </c>
    </row>
    <row r="76711" spans="1:11">
      <c r="A76711" t="s">
        <v>159283</v>
      </c>
      <c r="B76711" t="s">
        <v>1101</v>
      </c>
      <c r="C76711" t="s">
        <v>6942</v>
      </c>
      <c r="D76711" t="s">
        <v>6564</v>
      </c>
      <c r="E76711" t="s">
        <v>6617</v>
      </c>
      <c r="F76711" t="s">
        <v>2134</v>
      </c>
      <c r="G76711" t="s">
        <v>713</v>
      </c>
      <c r="H76711">
        <v>0</v>
      </c>
      <c r="I76711">
        <v>1350</v>
      </c>
      <c r="J76711" t="s">
        <v>159349</v>
      </c>
      <c r="K76711" t="s">
        <v>163</v>
      </c>
    </row>
    <row r="76712" spans="1:11">
      <c r="A76712" t="s">
        <v>159283</v>
      </c>
      <c r="B76712" t="s">
        <v>1101</v>
      </c>
      <c r="C76712" t="s">
        <v>6942</v>
      </c>
      <c r="D76712" t="s">
        <v>6564</v>
      </c>
      <c r="E76712" t="s">
        <v>6617</v>
      </c>
      <c r="F76712" t="s">
        <v>2817</v>
      </c>
      <c r="G76712" t="s">
        <v>713</v>
      </c>
      <c r="H76712">
        <v>0</v>
      </c>
      <c r="I76712">
        <v>1125</v>
      </c>
      <c r="J76712" t="s">
        <v>159349</v>
      </c>
      <c r="K76712" t="s">
        <v>163</v>
      </c>
    </row>
    <row r="76713" spans="1:11">
      <c r="A76713" t="s">
        <v>159283</v>
      </c>
      <c r="B76713" t="s">
        <v>1101</v>
      </c>
      <c r="C76713" t="s">
        <v>6942</v>
      </c>
      <c r="D76713" t="s">
        <v>6564</v>
      </c>
      <c r="E76713" t="s">
        <v>6617</v>
      </c>
      <c r="F76713" t="s">
        <v>1099</v>
      </c>
      <c r="G76713" t="s">
        <v>713</v>
      </c>
      <c r="H76713">
        <v>0</v>
      </c>
      <c r="I76713">
        <v>5564</v>
      </c>
      <c r="J76713" t="s">
        <v>159349</v>
      </c>
      <c r="K76713" t="s">
        <v>163</v>
      </c>
    </row>
    <row r="76714" spans="1:11">
      <c r="A76714" t="s">
        <v>159283</v>
      </c>
      <c r="B76714" t="s">
        <v>1101</v>
      </c>
      <c r="C76714" t="s">
        <v>6942</v>
      </c>
      <c r="D76714" t="s">
        <v>6564</v>
      </c>
      <c r="E76714" t="s">
        <v>6617</v>
      </c>
      <c r="F76714" t="s">
        <v>1259</v>
      </c>
      <c r="G76714" t="s">
        <v>713</v>
      </c>
      <c r="H76714">
        <v>0</v>
      </c>
      <c r="I76714">
        <v>75</v>
      </c>
      <c r="J76714" t="s">
        <v>159349</v>
      </c>
      <c r="K76714" t="s">
        <v>163</v>
      </c>
    </row>
    <row r="76715" spans="1:11">
      <c r="A76715" t="s">
        <v>159283</v>
      </c>
      <c r="B76715" t="s">
        <v>1101</v>
      </c>
      <c r="C76715" t="s">
        <v>6942</v>
      </c>
      <c r="D76715" t="s">
        <v>6564</v>
      </c>
      <c r="E76715" t="s">
        <v>6617</v>
      </c>
      <c r="F76715" t="s">
        <v>3554</v>
      </c>
      <c r="G76715" t="s">
        <v>713</v>
      </c>
      <c r="H76715">
        <v>0</v>
      </c>
      <c r="I76715">
        <v>2786</v>
      </c>
      <c r="J76715" t="s">
        <v>159349</v>
      </c>
      <c r="K76715" t="s">
        <v>163</v>
      </c>
    </row>
    <row r="76716" spans="1:11">
      <c r="A76716" t="s">
        <v>159283</v>
      </c>
      <c r="B76716" t="s">
        <v>1101</v>
      </c>
      <c r="C76716" t="s">
        <v>6942</v>
      </c>
      <c r="D76716" t="s">
        <v>6564</v>
      </c>
      <c r="E76716" t="s">
        <v>6617</v>
      </c>
      <c r="F76716" t="s">
        <v>3595</v>
      </c>
      <c r="G76716" t="s">
        <v>713</v>
      </c>
      <c r="H76716">
        <v>0</v>
      </c>
      <c r="I76716">
        <v>4065</v>
      </c>
      <c r="J76716" t="s">
        <v>159349</v>
      </c>
      <c r="K76716" t="s">
        <v>163</v>
      </c>
    </row>
    <row r="76717" spans="1:11">
      <c r="A76717" t="s">
        <v>159283</v>
      </c>
      <c r="B76717" t="s">
        <v>1101</v>
      </c>
      <c r="C76717" t="s">
        <v>6942</v>
      </c>
      <c r="D76717" t="s">
        <v>6564</v>
      </c>
      <c r="E76717" t="s">
        <v>6617</v>
      </c>
      <c r="F76717" t="s">
        <v>4657</v>
      </c>
      <c r="G76717" t="s">
        <v>713</v>
      </c>
      <c r="H76717">
        <v>0</v>
      </c>
      <c r="I76717">
        <v>870</v>
      </c>
      <c r="J76717" t="s">
        <v>159349</v>
      </c>
      <c r="K76717" t="s">
        <v>163</v>
      </c>
    </row>
    <row r="76718" spans="1:11">
      <c r="A76718" t="s">
        <v>159283</v>
      </c>
      <c r="B76718" t="s">
        <v>1081</v>
      </c>
      <c r="C76718" t="s">
        <v>6942</v>
      </c>
      <c r="D76718" t="s">
        <v>6564</v>
      </c>
      <c r="E76718" t="s">
        <v>6617</v>
      </c>
      <c r="F76718" t="s">
        <v>3123</v>
      </c>
      <c r="G76718" t="s">
        <v>713</v>
      </c>
      <c r="H76718">
        <v>0</v>
      </c>
      <c r="I76718">
        <v>900</v>
      </c>
      <c r="J76718" t="s">
        <v>159349</v>
      </c>
      <c r="K76718" t="s">
        <v>163</v>
      </c>
    </row>
    <row r="76719" spans="1:11">
      <c r="A76719" t="s">
        <v>159283</v>
      </c>
      <c r="B76719" t="s">
        <v>1081</v>
      </c>
      <c r="C76719" t="s">
        <v>6942</v>
      </c>
      <c r="D76719" t="s">
        <v>6564</v>
      </c>
      <c r="E76719" t="s">
        <v>6617</v>
      </c>
      <c r="F76719" t="s">
        <v>1387</v>
      </c>
      <c r="G76719" t="s">
        <v>713</v>
      </c>
      <c r="H76719">
        <v>0</v>
      </c>
      <c r="I76719">
        <v>450</v>
      </c>
      <c r="J76719" t="s">
        <v>159349</v>
      </c>
      <c r="K76719" t="s">
        <v>163</v>
      </c>
    </row>
    <row r="76720" spans="1:11">
      <c r="A76720" t="s">
        <v>159283</v>
      </c>
      <c r="B76720" t="s">
        <v>1007</v>
      </c>
      <c r="C76720" t="s">
        <v>6942</v>
      </c>
      <c r="D76720" t="s">
        <v>6564</v>
      </c>
      <c r="E76720" t="s">
        <v>6617</v>
      </c>
      <c r="F76720" t="s">
        <v>3446</v>
      </c>
      <c r="G76720" t="s">
        <v>713</v>
      </c>
      <c r="H76720">
        <v>0</v>
      </c>
      <c r="I76720">
        <v>1377</v>
      </c>
      <c r="J76720" t="s">
        <v>159349</v>
      </c>
      <c r="K76720" t="s">
        <v>163</v>
      </c>
    </row>
    <row r="76721" spans="1:11">
      <c r="A76721" t="s">
        <v>159283</v>
      </c>
      <c r="B76721" t="s">
        <v>1007</v>
      </c>
      <c r="C76721" t="s">
        <v>6942</v>
      </c>
      <c r="D76721" t="s">
        <v>6564</v>
      </c>
      <c r="E76721" t="s">
        <v>6617</v>
      </c>
      <c r="F76721" t="s">
        <v>4942</v>
      </c>
      <c r="G76721" t="s">
        <v>713</v>
      </c>
      <c r="H76721">
        <v>0</v>
      </c>
      <c r="I76721">
        <v>1377</v>
      </c>
      <c r="J76721" t="s">
        <v>159349</v>
      </c>
      <c r="K76721" t="s">
        <v>163</v>
      </c>
    </row>
    <row r="76722" spans="1:11">
      <c r="A76722" t="s">
        <v>159283</v>
      </c>
      <c r="B76722" t="s">
        <v>1007</v>
      </c>
      <c r="C76722" t="s">
        <v>6942</v>
      </c>
      <c r="D76722" t="s">
        <v>6564</v>
      </c>
      <c r="E76722" t="s">
        <v>6617</v>
      </c>
      <c r="F76722" t="s">
        <v>5144</v>
      </c>
      <c r="G76722" t="s">
        <v>713</v>
      </c>
      <c r="H76722">
        <v>0</v>
      </c>
      <c r="I76722">
        <v>2753</v>
      </c>
      <c r="J76722" t="s">
        <v>159349</v>
      </c>
      <c r="K76722" t="s">
        <v>163</v>
      </c>
    </row>
    <row r="76723" spans="1:11">
      <c r="A76723" t="s">
        <v>159283</v>
      </c>
      <c r="B76723" t="s">
        <v>429</v>
      </c>
      <c r="C76723" t="s">
        <v>6942</v>
      </c>
      <c r="D76723" t="s">
        <v>6564</v>
      </c>
      <c r="E76723" t="s">
        <v>6617</v>
      </c>
      <c r="F76723" t="s">
        <v>2451</v>
      </c>
      <c r="G76723" t="s">
        <v>713</v>
      </c>
      <c r="H76723">
        <v>0</v>
      </c>
      <c r="I76723">
        <v>280</v>
      </c>
      <c r="J76723" t="s">
        <v>159349</v>
      </c>
      <c r="K76723" t="s">
        <v>163</v>
      </c>
    </row>
    <row r="76724" spans="1:11">
      <c r="A76724" t="s">
        <v>159283</v>
      </c>
      <c r="B76724" t="s">
        <v>429</v>
      </c>
      <c r="C76724" t="s">
        <v>6942</v>
      </c>
      <c r="D76724" t="s">
        <v>6564</v>
      </c>
      <c r="E76724" t="s">
        <v>6617</v>
      </c>
      <c r="F76724" t="s">
        <v>2877</v>
      </c>
      <c r="G76724" t="s">
        <v>713</v>
      </c>
      <c r="H76724">
        <v>0</v>
      </c>
      <c r="I76724">
        <v>630</v>
      </c>
      <c r="J76724" t="s">
        <v>159349</v>
      </c>
      <c r="K76724" t="s">
        <v>163</v>
      </c>
    </row>
    <row r="76725" spans="1:11">
      <c r="A76725" t="s">
        <v>159283</v>
      </c>
      <c r="B76725" t="s">
        <v>429</v>
      </c>
      <c r="C76725" t="s">
        <v>6942</v>
      </c>
      <c r="D76725" t="s">
        <v>6564</v>
      </c>
      <c r="E76725" t="s">
        <v>6617</v>
      </c>
      <c r="F76725" t="s">
        <v>2330</v>
      </c>
      <c r="G76725" t="s">
        <v>713</v>
      </c>
      <c r="H76725">
        <v>0</v>
      </c>
      <c r="I76725">
        <v>3150</v>
      </c>
      <c r="J76725" t="s">
        <v>159349</v>
      </c>
      <c r="K76725" t="s">
        <v>163</v>
      </c>
    </row>
    <row r="76726" spans="1:11">
      <c r="A76726" t="s">
        <v>159283</v>
      </c>
      <c r="B76726" t="s">
        <v>429</v>
      </c>
      <c r="C76726" t="s">
        <v>6942</v>
      </c>
      <c r="D76726" t="s">
        <v>6564</v>
      </c>
      <c r="E76726" t="s">
        <v>6617</v>
      </c>
      <c r="F76726" t="s">
        <v>2527</v>
      </c>
      <c r="G76726" t="s">
        <v>713</v>
      </c>
      <c r="H76726">
        <v>0</v>
      </c>
      <c r="I76726">
        <v>3267</v>
      </c>
      <c r="J76726" t="s">
        <v>159349</v>
      </c>
      <c r="K76726" t="s">
        <v>163</v>
      </c>
    </row>
    <row r="76727" spans="1:11">
      <c r="A76727" t="s">
        <v>159283</v>
      </c>
      <c r="B76727" t="s">
        <v>429</v>
      </c>
      <c r="C76727" t="s">
        <v>6942</v>
      </c>
      <c r="D76727" t="s">
        <v>6564</v>
      </c>
      <c r="E76727" t="s">
        <v>6617</v>
      </c>
      <c r="F76727" t="s">
        <v>3591</v>
      </c>
      <c r="G76727" t="s">
        <v>713</v>
      </c>
      <c r="H76727">
        <v>0</v>
      </c>
      <c r="I76727">
        <v>4051</v>
      </c>
      <c r="J76727" t="s">
        <v>159349</v>
      </c>
      <c r="K76727" t="s">
        <v>163</v>
      </c>
    </row>
    <row r="76728" spans="1:11">
      <c r="A76728" t="s">
        <v>159283</v>
      </c>
      <c r="B76728" t="s">
        <v>429</v>
      </c>
      <c r="C76728" t="s">
        <v>6942</v>
      </c>
      <c r="D76728" t="s">
        <v>6564</v>
      </c>
      <c r="E76728" t="s">
        <v>6617</v>
      </c>
      <c r="F76728" t="s">
        <v>1349</v>
      </c>
      <c r="G76728" t="s">
        <v>713</v>
      </c>
      <c r="H76728">
        <v>0</v>
      </c>
      <c r="I76728">
        <v>641</v>
      </c>
      <c r="J76728" t="s">
        <v>159349</v>
      </c>
      <c r="K76728" t="s">
        <v>163</v>
      </c>
    </row>
    <row r="76729" spans="1:11">
      <c r="A76729" t="s">
        <v>159283</v>
      </c>
      <c r="B76729" t="s">
        <v>766</v>
      </c>
      <c r="C76729" t="s">
        <v>6942</v>
      </c>
      <c r="D76729" t="s">
        <v>6564</v>
      </c>
      <c r="E76729" t="s">
        <v>6617</v>
      </c>
      <c r="F76729" t="s">
        <v>764</v>
      </c>
      <c r="G76729" t="s">
        <v>713</v>
      </c>
      <c r="H76729">
        <v>0</v>
      </c>
      <c r="I76729">
        <v>593</v>
      </c>
      <c r="J76729" t="s">
        <v>159349</v>
      </c>
      <c r="K76729" t="s">
        <v>163</v>
      </c>
    </row>
    <row r="76730" spans="1:11">
      <c r="A76730" t="s">
        <v>159283</v>
      </c>
      <c r="B76730" t="s">
        <v>552</v>
      </c>
      <c r="C76730" t="s">
        <v>6942</v>
      </c>
      <c r="D76730" t="s">
        <v>6564</v>
      </c>
      <c r="E76730" t="s">
        <v>6617</v>
      </c>
      <c r="F76730" t="s">
        <v>3030</v>
      </c>
      <c r="G76730" t="s">
        <v>713</v>
      </c>
      <c r="H76730">
        <v>0</v>
      </c>
      <c r="I76730">
        <v>2127</v>
      </c>
      <c r="J76730" t="s">
        <v>159349</v>
      </c>
      <c r="K76730" t="s">
        <v>163</v>
      </c>
    </row>
    <row r="76731" spans="1:11">
      <c r="A76731" t="s">
        <v>159283</v>
      </c>
      <c r="B76731" t="s">
        <v>552</v>
      </c>
      <c r="C76731" t="s">
        <v>6942</v>
      </c>
      <c r="D76731" t="s">
        <v>6564</v>
      </c>
      <c r="E76731" t="s">
        <v>6617</v>
      </c>
      <c r="F76731" t="s">
        <v>5301</v>
      </c>
      <c r="G76731" t="s">
        <v>713</v>
      </c>
      <c r="H76731">
        <v>0</v>
      </c>
      <c r="I76731">
        <v>2073</v>
      </c>
      <c r="J76731" t="s">
        <v>159349</v>
      </c>
      <c r="K76731" t="s">
        <v>163</v>
      </c>
    </row>
    <row r="76732" spans="1:11">
      <c r="A76732" t="s">
        <v>159283</v>
      </c>
      <c r="B76732" t="s">
        <v>552</v>
      </c>
      <c r="C76732" t="s">
        <v>6942</v>
      </c>
      <c r="D76732" t="s">
        <v>6564</v>
      </c>
      <c r="E76732" t="s">
        <v>6617</v>
      </c>
      <c r="F76732" t="s">
        <v>550</v>
      </c>
      <c r="G76732" t="s">
        <v>713</v>
      </c>
      <c r="H76732">
        <v>0</v>
      </c>
      <c r="I76732">
        <v>2551</v>
      </c>
      <c r="J76732" t="s">
        <v>159349</v>
      </c>
      <c r="K76732" t="s">
        <v>163</v>
      </c>
    </row>
    <row r="76733" spans="1:11">
      <c r="A76733" t="s">
        <v>159283</v>
      </c>
      <c r="B76733" t="s">
        <v>552</v>
      </c>
      <c r="C76733" t="s">
        <v>6942</v>
      </c>
      <c r="D76733" t="s">
        <v>6564</v>
      </c>
      <c r="E76733" t="s">
        <v>6617</v>
      </c>
      <c r="F76733" t="s">
        <v>5324</v>
      </c>
      <c r="G76733" t="s">
        <v>713</v>
      </c>
      <c r="H76733">
        <v>0</v>
      </c>
      <c r="I76733">
        <v>1669</v>
      </c>
      <c r="J76733" t="s">
        <v>159349</v>
      </c>
      <c r="K76733" t="s">
        <v>163</v>
      </c>
    </row>
    <row r="76734" spans="1:11">
      <c r="A76734" t="s">
        <v>159283</v>
      </c>
      <c r="B76734" t="s">
        <v>552</v>
      </c>
      <c r="C76734" t="s">
        <v>6942</v>
      </c>
      <c r="D76734" t="s">
        <v>6564</v>
      </c>
      <c r="E76734" t="s">
        <v>6617</v>
      </c>
      <c r="F76734" t="s">
        <v>2366</v>
      </c>
      <c r="G76734" t="s">
        <v>713</v>
      </c>
      <c r="H76734">
        <v>0</v>
      </c>
      <c r="I76734">
        <v>1594</v>
      </c>
      <c r="J76734" t="s">
        <v>159349</v>
      </c>
      <c r="K76734" t="s">
        <v>163</v>
      </c>
    </row>
    <row r="76735" spans="1:11">
      <c r="A76735" t="s">
        <v>159283</v>
      </c>
      <c r="B76735" t="s">
        <v>552</v>
      </c>
      <c r="C76735" t="s">
        <v>6942</v>
      </c>
      <c r="D76735" t="s">
        <v>6564</v>
      </c>
      <c r="E76735" t="s">
        <v>6617</v>
      </c>
      <c r="F76735" t="s">
        <v>2371</v>
      </c>
      <c r="G76735" t="s">
        <v>713</v>
      </c>
      <c r="H76735">
        <v>0</v>
      </c>
      <c r="I76735">
        <v>2551</v>
      </c>
      <c r="J76735" t="s">
        <v>159349</v>
      </c>
      <c r="K76735" t="s">
        <v>163</v>
      </c>
    </row>
    <row r="76736" spans="1:11">
      <c r="A76736" t="s">
        <v>159283</v>
      </c>
      <c r="B76736" t="s">
        <v>552</v>
      </c>
      <c r="C76736" t="s">
        <v>6942</v>
      </c>
      <c r="D76736" t="s">
        <v>6564</v>
      </c>
      <c r="E76736" t="s">
        <v>6617</v>
      </c>
      <c r="F76736" t="s">
        <v>2645</v>
      </c>
      <c r="G76736" t="s">
        <v>713</v>
      </c>
      <c r="H76736">
        <v>0</v>
      </c>
      <c r="I76736">
        <v>8516</v>
      </c>
      <c r="J76736" t="s">
        <v>159349</v>
      </c>
      <c r="K76736" t="s">
        <v>163</v>
      </c>
    </row>
    <row r="76737" spans="1:11">
      <c r="A76737" t="s">
        <v>159283</v>
      </c>
      <c r="B76737" t="s">
        <v>552</v>
      </c>
      <c r="C76737" t="s">
        <v>6942</v>
      </c>
      <c r="D76737" t="s">
        <v>6564</v>
      </c>
      <c r="E76737" t="s">
        <v>6617</v>
      </c>
      <c r="F76737" t="s">
        <v>2799</v>
      </c>
      <c r="G76737" t="s">
        <v>713</v>
      </c>
      <c r="H76737">
        <v>0</v>
      </c>
      <c r="I76737">
        <v>3020</v>
      </c>
      <c r="J76737" t="s">
        <v>159349</v>
      </c>
      <c r="K76737" t="s">
        <v>163</v>
      </c>
    </row>
    <row r="76738" spans="1:11">
      <c r="A76738" t="s">
        <v>159283</v>
      </c>
      <c r="B76738" t="s">
        <v>552</v>
      </c>
      <c r="C76738" t="s">
        <v>6942</v>
      </c>
      <c r="D76738" t="s">
        <v>6564</v>
      </c>
      <c r="E76738" t="s">
        <v>6617</v>
      </c>
      <c r="F76738" t="s">
        <v>910</v>
      </c>
      <c r="G76738" t="s">
        <v>713</v>
      </c>
      <c r="H76738">
        <v>0</v>
      </c>
      <c r="I76738">
        <v>1678</v>
      </c>
      <c r="J76738" t="s">
        <v>159349</v>
      </c>
      <c r="K76738" t="s">
        <v>163</v>
      </c>
    </row>
    <row r="76739" spans="1:11">
      <c r="A76739" t="s">
        <v>159283</v>
      </c>
      <c r="B76739" t="s">
        <v>552</v>
      </c>
      <c r="C76739" t="s">
        <v>6942</v>
      </c>
      <c r="D76739" t="s">
        <v>6564</v>
      </c>
      <c r="E76739" t="s">
        <v>6617</v>
      </c>
      <c r="F76739" t="s">
        <v>927</v>
      </c>
      <c r="G76739" t="s">
        <v>713</v>
      </c>
      <c r="H76739">
        <v>0</v>
      </c>
      <c r="I76739">
        <v>7510</v>
      </c>
      <c r="J76739" t="s">
        <v>159349</v>
      </c>
      <c r="K76739" t="s">
        <v>163</v>
      </c>
    </row>
    <row r="76740" spans="1:11">
      <c r="A76740" t="s">
        <v>159283</v>
      </c>
      <c r="B76740" t="s">
        <v>552</v>
      </c>
      <c r="C76740" t="s">
        <v>6942</v>
      </c>
      <c r="D76740" t="s">
        <v>6564</v>
      </c>
      <c r="E76740" t="s">
        <v>6617</v>
      </c>
      <c r="F76740" t="s">
        <v>3674</v>
      </c>
      <c r="G76740" t="s">
        <v>713</v>
      </c>
      <c r="H76740">
        <v>0</v>
      </c>
      <c r="I76740">
        <v>5863</v>
      </c>
      <c r="J76740" t="s">
        <v>159349</v>
      </c>
      <c r="K76740" t="s">
        <v>163</v>
      </c>
    </row>
    <row r="76741" spans="1:11">
      <c r="A76741" t="s">
        <v>159283</v>
      </c>
      <c r="B76741" t="s">
        <v>552</v>
      </c>
      <c r="C76741" t="s">
        <v>6942</v>
      </c>
      <c r="D76741" t="s">
        <v>6564</v>
      </c>
      <c r="E76741" t="s">
        <v>6617</v>
      </c>
      <c r="F76741" t="s">
        <v>929</v>
      </c>
      <c r="G76741" t="s">
        <v>713</v>
      </c>
      <c r="H76741">
        <v>0</v>
      </c>
      <c r="I76741">
        <v>1594</v>
      </c>
      <c r="J76741" t="s">
        <v>159349</v>
      </c>
      <c r="K76741" t="s">
        <v>163</v>
      </c>
    </row>
    <row r="76742" spans="1:11">
      <c r="A76742" t="s">
        <v>159283</v>
      </c>
      <c r="B76742" t="s">
        <v>552</v>
      </c>
      <c r="C76742" t="s">
        <v>6942</v>
      </c>
      <c r="D76742" t="s">
        <v>6564</v>
      </c>
      <c r="E76742" t="s">
        <v>6617</v>
      </c>
      <c r="F76742" t="s">
        <v>4331</v>
      </c>
      <c r="G76742" t="s">
        <v>713</v>
      </c>
      <c r="H76742">
        <v>0</v>
      </c>
      <c r="I76742">
        <v>2551</v>
      </c>
      <c r="J76742" t="s">
        <v>159349</v>
      </c>
      <c r="K76742" t="s">
        <v>163</v>
      </c>
    </row>
    <row r="76743" spans="1:11">
      <c r="A76743" t="s">
        <v>159283</v>
      </c>
      <c r="B76743" t="s">
        <v>552</v>
      </c>
      <c r="C76743" t="s">
        <v>6942</v>
      </c>
      <c r="D76743" t="s">
        <v>6564</v>
      </c>
      <c r="E76743" t="s">
        <v>6617</v>
      </c>
      <c r="F76743" t="s">
        <v>4983</v>
      </c>
      <c r="G76743" t="s">
        <v>713</v>
      </c>
      <c r="H76743">
        <v>0</v>
      </c>
      <c r="I76743">
        <v>2232</v>
      </c>
      <c r="J76743" t="s">
        <v>159349</v>
      </c>
      <c r="K76743" t="s">
        <v>163</v>
      </c>
    </row>
    <row r="76744" spans="1:11">
      <c r="A76744" t="s">
        <v>159283</v>
      </c>
      <c r="B76744" t="s">
        <v>552</v>
      </c>
      <c r="C76744" t="s">
        <v>6942</v>
      </c>
      <c r="D76744" t="s">
        <v>6564</v>
      </c>
      <c r="E76744" t="s">
        <v>6617</v>
      </c>
      <c r="F76744" t="s">
        <v>1470</v>
      </c>
      <c r="G76744" t="s">
        <v>713</v>
      </c>
      <c r="H76744">
        <v>0</v>
      </c>
      <c r="I76744">
        <v>3173</v>
      </c>
      <c r="J76744" t="s">
        <v>159349</v>
      </c>
      <c r="K76744" t="s">
        <v>163</v>
      </c>
    </row>
    <row r="76745" spans="1:11">
      <c r="A76745" t="s">
        <v>159283</v>
      </c>
      <c r="B76745" t="s">
        <v>2112</v>
      </c>
      <c r="C76745" t="s">
        <v>6942</v>
      </c>
      <c r="D76745" t="s">
        <v>6564</v>
      </c>
      <c r="E76745" t="s">
        <v>6617</v>
      </c>
      <c r="F76745" t="s">
        <v>2110</v>
      </c>
      <c r="G76745" t="s">
        <v>713</v>
      </c>
      <c r="H76745">
        <v>0</v>
      </c>
      <c r="I76745">
        <v>5822</v>
      </c>
      <c r="J76745" t="s">
        <v>159349</v>
      </c>
      <c r="K76745" t="s">
        <v>163</v>
      </c>
    </row>
    <row r="76746" spans="1:11">
      <c r="A76746" t="s">
        <v>159283</v>
      </c>
      <c r="B76746" t="s">
        <v>328</v>
      </c>
      <c r="C76746" t="s">
        <v>6942</v>
      </c>
      <c r="D76746" t="s">
        <v>6564</v>
      </c>
      <c r="E76746" t="s">
        <v>6617</v>
      </c>
      <c r="F76746" t="s">
        <v>2091</v>
      </c>
      <c r="G76746" t="s">
        <v>713</v>
      </c>
      <c r="H76746">
        <v>0</v>
      </c>
      <c r="I76746">
        <v>2190</v>
      </c>
      <c r="J76746" t="s">
        <v>159349</v>
      </c>
      <c r="K76746" t="s">
        <v>163</v>
      </c>
    </row>
    <row r="76747" spans="1:11">
      <c r="A76747" t="s">
        <v>159283</v>
      </c>
      <c r="B76747" t="s">
        <v>335</v>
      </c>
      <c r="C76747" t="s">
        <v>6942</v>
      </c>
      <c r="D76747" t="s">
        <v>6564</v>
      </c>
      <c r="E76747" t="s">
        <v>6617</v>
      </c>
      <c r="F76747" t="s">
        <v>1987</v>
      </c>
      <c r="G76747" t="s">
        <v>713</v>
      </c>
      <c r="H76747">
        <v>0</v>
      </c>
      <c r="I76747">
        <v>8082</v>
      </c>
      <c r="J76747" t="s">
        <v>159349</v>
      </c>
      <c r="K76747" t="s">
        <v>163</v>
      </c>
    </row>
    <row r="76748" spans="1:11">
      <c r="A76748" t="s">
        <v>159283</v>
      </c>
      <c r="B76748" t="s">
        <v>335</v>
      </c>
      <c r="C76748" t="s">
        <v>6942</v>
      </c>
      <c r="D76748" t="s">
        <v>6564</v>
      </c>
      <c r="E76748" t="s">
        <v>6617</v>
      </c>
      <c r="F76748" t="s">
        <v>1991</v>
      </c>
      <c r="G76748" t="s">
        <v>713</v>
      </c>
      <c r="H76748">
        <v>0</v>
      </c>
      <c r="I76748">
        <v>7682</v>
      </c>
      <c r="J76748" t="s">
        <v>159349</v>
      </c>
      <c r="K76748" t="s">
        <v>163</v>
      </c>
    </row>
    <row r="76749" spans="1:11">
      <c r="A76749" t="s">
        <v>159283</v>
      </c>
      <c r="B76749" t="s">
        <v>335</v>
      </c>
      <c r="C76749" t="s">
        <v>6942</v>
      </c>
      <c r="D76749" t="s">
        <v>6564</v>
      </c>
      <c r="E76749" t="s">
        <v>6617</v>
      </c>
      <c r="F76749" t="s">
        <v>2575</v>
      </c>
      <c r="G76749" t="s">
        <v>713</v>
      </c>
      <c r="H76749">
        <v>0</v>
      </c>
      <c r="I76749">
        <v>19206</v>
      </c>
      <c r="J76749" t="s">
        <v>159349</v>
      </c>
      <c r="K76749" t="s">
        <v>163</v>
      </c>
    </row>
    <row r="76750" spans="1:11">
      <c r="A76750" t="s">
        <v>159283</v>
      </c>
      <c r="B76750" t="s">
        <v>335</v>
      </c>
      <c r="C76750" t="s">
        <v>6942</v>
      </c>
      <c r="D76750" t="s">
        <v>6564</v>
      </c>
      <c r="E76750" t="s">
        <v>6617</v>
      </c>
      <c r="F76750" t="s">
        <v>2581</v>
      </c>
      <c r="G76750" t="s">
        <v>713</v>
      </c>
      <c r="H76750">
        <v>0</v>
      </c>
      <c r="I76750">
        <v>6962</v>
      </c>
      <c r="J76750" t="s">
        <v>159349</v>
      </c>
      <c r="K76750" t="s">
        <v>163</v>
      </c>
    </row>
    <row r="76751" spans="1:11">
      <c r="A76751" t="s">
        <v>159283</v>
      </c>
      <c r="B76751" t="s">
        <v>335</v>
      </c>
      <c r="C76751" t="s">
        <v>6942</v>
      </c>
      <c r="D76751" t="s">
        <v>6564</v>
      </c>
      <c r="E76751" t="s">
        <v>6617</v>
      </c>
      <c r="F76751" t="s">
        <v>2869</v>
      </c>
      <c r="G76751" t="s">
        <v>713</v>
      </c>
      <c r="H76751">
        <v>0</v>
      </c>
      <c r="I76751">
        <v>2920</v>
      </c>
      <c r="J76751" t="s">
        <v>159349</v>
      </c>
      <c r="K76751" t="s">
        <v>163</v>
      </c>
    </row>
    <row r="76752" spans="1:11">
      <c r="A76752" t="s">
        <v>159283</v>
      </c>
      <c r="B76752" t="s">
        <v>335</v>
      </c>
      <c r="C76752" t="s">
        <v>6942</v>
      </c>
      <c r="D76752" t="s">
        <v>6564</v>
      </c>
      <c r="E76752" t="s">
        <v>6617</v>
      </c>
      <c r="F76752" t="s">
        <v>748</v>
      </c>
      <c r="G76752" t="s">
        <v>713</v>
      </c>
      <c r="H76752">
        <v>0</v>
      </c>
      <c r="I76752">
        <v>5592</v>
      </c>
      <c r="J76752" t="s">
        <v>159349</v>
      </c>
      <c r="K76752" t="s">
        <v>163</v>
      </c>
    </row>
    <row r="76753" spans="1:11">
      <c r="A76753" t="s">
        <v>159283</v>
      </c>
      <c r="B76753" t="s">
        <v>335</v>
      </c>
      <c r="C76753" t="s">
        <v>6942</v>
      </c>
      <c r="D76753" t="s">
        <v>6564</v>
      </c>
      <c r="E76753" t="s">
        <v>6617</v>
      </c>
      <c r="F76753" t="s">
        <v>548</v>
      </c>
      <c r="G76753" t="s">
        <v>713</v>
      </c>
      <c r="H76753">
        <v>0</v>
      </c>
      <c r="I76753">
        <v>7682</v>
      </c>
      <c r="J76753" t="s">
        <v>159349</v>
      </c>
      <c r="K76753" t="s">
        <v>163</v>
      </c>
    </row>
    <row r="76754" spans="1:11">
      <c r="A76754" t="s">
        <v>159283</v>
      </c>
      <c r="B76754" t="s">
        <v>335</v>
      </c>
      <c r="C76754" t="s">
        <v>6942</v>
      </c>
      <c r="D76754" t="s">
        <v>6564</v>
      </c>
      <c r="E76754" t="s">
        <v>6617</v>
      </c>
      <c r="F76754" t="s">
        <v>2046</v>
      </c>
      <c r="G76754" t="s">
        <v>713</v>
      </c>
      <c r="H76754">
        <v>0</v>
      </c>
      <c r="I76754">
        <v>7546</v>
      </c>
      <c r="J76754" t="s">
        <v>159349</v>
      </c>
      <c r="K76754" t="s">
        <v>163</v>
      </c>
    </row>
    <row r="76755" spans="1:11">
      <c r="A76755" t="s">
        <v>159283</v>
      </c>
      <c r="B76755" t="s">
        <v>335</v>
      </c>
      <c r="C76755" t="s">
        <v>6942</v>
      </c>
      <c r="D76755" t="s">
        <v>6564</v>
      </c>
      <c r="E76755" t="s">
        <v>6617</v>
      </c>
      <c r="F76755" t="s">
        <v>750</v>
      </c>
      <c r="G76755" t="s">
        <v>713</v>
      </c>
      <c r="H76755">
        <v>0</v>
      </c>
      <c r="I76755">
        <v>19205</v>
      </c>
      <c r="J76755" t="s">
        <v>159349</v>
      </c>
      <c r="K76755" t="s">
        <v>163</v>
      </c>
    </row>
    <row r="76756" spans="1:11">
      <c r="A76756" t="s">
        <v>159283</v>
      </c>
      <c r="B76756" t="s">
        <v>335</v>
      </c>
      <c r="C76756" t="s">
        <v>6942</v>
      </c>
      <c r="D76756" t="s">
        <v>6564</v>
      </c>
      <c r="E76756" t="s">
        <v>6617</v>
      </c>
      <c r="F76756" t="s">
        <v>2879</v>
      </c>
      <c r="G76756" t="s">
        <v>713</v>
      </c>
      <c r="H76756">
        <v>0</v>
      </c>
      <c r="I76756">
        <v>7318</v>
      </c>
      <c r="J76756" t="s">
        <v>159349</v>
      </c>
      <c r="K76756" t="s">
        <v>163</v>
      </c>
    </row>
    <row r="76757" spans="1:11">
      <c r="A76757" t="s">
        <v>159283</v>
      </c>
      <c r="B76757" t="s">
        <v>335</v>
      </c>
      <c r="C76757" t="s">
        <v>6942</v>
      </c>
      <c r="D76757" t="s">
        <v>6564</v>
      </c>
      <c r="E76757" t="s">
        <v>6617</v>
      </c>
      <c r="F76757" t="s">
        <v>2607</v>
      </c>
      <c r="G76757" t="s">
        <v>713</v>
      </c>
      <c r="H76757">
        <v>0</v>
      </c>
      <c r="I76757">
        <v>1568</v>
      </c>
      <c r="J76757" t="s">
        <v>159349</v>
      </c>
      <c r="K76757" t="s">
        <v>163</v>
      </c>
    </row>
    <row r="76758" spans="1:11">
      <c r="A76758" t="s">
        <v>159283</v>
      </c>
      <c r="B76758" t="s">
        <v>335</v>
      </c>
      <c r="C76758" t="s">
        <v>6942</v>
      </c>
      <c r="D76758" t="s">
        <v>6564</v>
      </c>
      <c r="E76758" t="s">
        <v>6617</v>
      </c>
      <c r="F76758" t="s">
        <v>2184</v>
      </c>
      <c r="G76758" t="s">
        <v>713</v>
      </c>
      <c r="H76758">
        <v>0</v>
      </c>
      <c r="I76758">
        <v>8049</v>
      </c>
      <c r="J76758" t="s">
        <v>159349</v>
      </c>
      <c r="K76758" t="s">
        <v>163</v>
      </c>
    </row>
    <row r="76759" spans="1:11">
      <c r="A76759" t="s">
        <v>159283</v>
      </c>
      <c r="B76759" t="s">
        <v>335</v>
      </c>
      <c r="C76759" t="s">
        <v>6942</v>
      </c>
      <c r="D76759" t="s">
        <v>6564</v>
      </c>
      <c r="E76759" t="s">
        <v>6617</v>
      </c>
      <c r="F76759" t="s">
        <v>2328</v>
      </c>
      <c r="G76759" t="s">
        <v>713</v>
      </c>
      <c r="H76759">
        <v>0</v>
      </c>
      <c r="I76759">
        <v>5762</v>
      </c>
      <c r="J76759" t="s">
        <v>159349</v>
      </c>
      <c r="K76759" t="s">
        <v>163</v>
      </c>
    </row>
    <row r="76760" spans="1:11">
      <c r="A76760" t="s">
        <v>159283</v>
      </c>
      <c r="B76760" t="s">
        <v>335</v>
      </c>
      <c r="C76760" t="s">
        <v>6942</v>
      </c>
      <c r="D76760" t="s">
        <v>6564</v>
      </c>
      <c r="E76760" t="s">
        <v>6617</v>
      </c>
      <c r="F76760" t="s">
        <v>2186</v>
      </c>
      <c r="G76760" t="s">
        <v>713</v>
      </c>
      <c r="H76760">
        <v>0</v>
      </c>
      <c r="I76760">
        <v>9602</v>
      </c>
      <c r="J76760" t="s">
        <v>159349</v>
      </c>
      <c r="K76760" t="s">
        <v>163</v>
      </c>
    </row>
    <row r="76761" spans="1:11">
      <c r="A76761" t="s">
        <v>159283</v>
      </c>
      <c r="B76761" t="s">
        <v>335</v>
      </c>
      <c r="C76761" t="s">
        <v>6942</v>
      </c>
      <c r="D76761" t="s">
        <v>6564</v>
      </c>
      <c r="E76761" t="s">
        <v>6617</v>
      </c>
      <c r="F76761" t="s">
        <v>2611</v>
      </c>
      <c r="G76761" t="s">
        <v>713</v>
      </c>
      <c r="H76761">
        <v>0</v>
      </c>
      <c r="I76761">
        <v>8606</v>
      </c>
      <c r="J76761" t="s">
        <v>159349</v>
      </c>
      <c r="K76761" t="s">
        <v>163</v>
      </c>
    </row>
    <row r="76762" spans="1:11">
      <c r="A76762" t="s">
        <v>159283</v>
      </c>
      <c r="B76762" t="s">
        <v>335</v>
      </c>
      <c r="C76762" t="s">
        <v>6942</v>
      </c>
      <c r="D76762" t="s">
        <v>6564</v>
      </c>
      <c r="E76762" t="s">
        <v>6617</v>
      </c>
      <c r="F76762" t="s">
        <v>2891</v>
      </c>
      <c r="G76762" t="s">
        <v>713</v>
      </c>
      <c r="H76762">
        <v>0</v>
      </c>
      <c r="I76762">
        <v>19345</v>
      </c>
      <c r="J76762" t="s">
        <v>159349</v>
      </c>
      <c r="K76762" t="s">
        <v>163</v>
      </c>
    </row>
    <row r="76763" spans="1:11">
      <c r="A76763" t="s">
        <v>159283</v>
      </c>
      <c r="B76763" t="s">
        <v>335</v>
      </c>
      <c r="C76763" t="s">
        <v>6942</v>
      </c>
      <c r="D76763" t="s">
        <v>6564</v>
      </c>
      <c r="E76763" t="s">
        <v>6617</v>
      </c>
      <c r="F76763" t="s">
        <v>2052</v>
      </c>
      <c r="G76763" t="s">
        <v>713</v>
      </c>
      <c r="H76763">
        <v>0</v>
      </c>
      <c r="I76763">
        <v>7682</v>
      </c>
      <c r="J76763" t="s">
        <v>159349</v>
      </c>
      <c r="K76763" t="s">
        <v>163</v>
      </c>
    </row>
    <row r="76764" spans="1:11">
      <c r="A76764" t="s">
        <v>159283</v>
      </c>
      <c r="B76764" t="s">
        <v>335</v>
      </c>
      <c r="C76764" t="s">
        <v>6942</v>
      </c>
      <c r="D76764" t="s">
        <v>6564</v>
      </c>
      <c r="E76764" t="s">
        <v>6617</v>
      </c>
      <c r="F76764" t="s">
        <v>5306</v>
      </c>
      <c r="G76764" t="s">
        <v>713</v>
      </c>
      <c r="H76764">
        <v>0</v>
      </c>
      <c r="I76764">
        <v>1406</v>
      </c>
      <c r="J76764" t="s">
        <v>159349</v>
      </c>
      <c r="K76764" t="s">
        <v>163</v>
      </c>
    </row>
    <row r="76765" spans="1:11">
      <c r="A76765" t="s">
        <v>159283</v>
      </c>
      <c r="B76765" t="s">
        <v>335</v>
      </c>
      <c r="C76765" t="s">
        <v>6942</v>
      </c>
      <c r="D76765" t="s">
        <v>6564</v>
      </c>
      <c r="E76765" t="s">
        <v>6617</v>
      </c>
      <c r="F76765" t="s">
        <v>3038</v>
      </c>
      <c r="G76765" t="s">
        <v>713</v>
      </c>
      <c r="H76765">
        <v>0</v>
      </c>
      <c r="I76765">
        <v>5221</v>
      </c>
      <c r="J76765" t="s">
        <v>159349</v>
      </c>
      <c r="K76765" t="s">
        <v>163</v>
      </c>
    </row>
    <row r="76766" spans="1:11">
      <c r="A76766" t="s">
        <v>159283</v>
      </c>
      <c r="B76766" t="s">
        <v>335</v>
      </c>
      <c r="C76766" t="s">
        <v>6942</v>
      </c>
      <c r="D76766" t="s">
        <v>6564</v>
      </c>
      <c r="E76766" t="s">
        <v>6617</v>
      </c>
      <c r="F76766" t="s">
        <v>564</v>
      </c>
      <c r="G76766" t="s">
        <v>713</v>
      </c>
      <c r="H76766">
        <v>0</v>
      </c>
      <c r="I76766">
        <v>6834</v>
      </c>
      <c r="J76766" t="s">
        <v>159349</v>
      </c>
      <c r="K76766" t="s">
        <v>163</v>
      </c>
    </row>
    <row r="76767" spans="1:11">
      <c r="A76767" t="s">
        <v>159283</v>
      </c>
      <c r="B76767" t="s">
        <v>335</v>
      </c>
      <c r="C76767" t="s">
        <v>6942</v>
      </c>
      <c r="D76767" t="s">
        <v>6564</v>
      </c>
      <c r="E76767" t="s">
        <v>6617</v>
      </c>
      <c r="F76767" t="s">
        <v>2742</v>
      </c>
      <c r="G76767" t="s">
        <v>713</v>
      </c>
      <c r="H76767">
        <v>0</v>
      </c>
      <c r="I76767">
        <v>4974</v>
      </c>
      <c r="J76767" t="s">
        <v>159349</v>
      </c>
      <c r="K76767" t="s">
        <v>163</v>
      </c>
    </row>
    <row r="76768" spans="1:11">
      <c r="A76768" t="s">
        <v>159283</v>
      </c>
      <c r="B76768" t="s">
        <v>335</v>
      </c>
      <c r="C76768" t="s">
        <v>6942</v>
      </c>
      <c r="D76768" t="s">
        <v>6564</v>
      </c>
      <c r="E76768" t="s">
        <v>6617</v>
      </c>
      <c r="F76768" t="s">
        <v>5308</v>
      </c>
      <c r="G76768" t="s">
        <v>713</v>
      </c>
      <c r="H76768">
        <v>0</v>
      </c>
      <c r="I76768">
        <v>5027</v>
      </c>
      <c r="J76768" t="s">
        <v>159349</v>
      </c>
      <c r="K76768" t="s">
        <v>163</v>
      </c>
    </row>
    <row r="76769" spans="1:11">
      <c r="A76769" t="s">
        <v>159283</v>
      </c>
      <c r="B76769" t="s">
        <v>335</v>
      </c>
      <c r="C76769" t="s">
        <v>6942</v>
      </c>
      <c r="D76769" t="s">
        <v>6564</v>
      </c>
      <c r="E76769" t="s">
        <v>6617</v>
      </c>
      <c r="F76769" t="s">
        <v>3039</v>
      </c>
      <c r="G76769" t="s">
        <v>713</v>
      </c>
      <c r="H76769">
        <v>0</v>
      </c>
      <c r="I76769">
        <v>15161</v>
      </c>
      <c r="J76769" t="s">
        <v>159349</v>
      </c>
      <c r="K76769" t="s">
        <v>163</v>
      </c>
    </row>
    <row r="76770" spans="1:11">
      <c r="A76770" t="s">
        <v>159283</v>
      </c>
      <c r="B76770" t="s">
        <v>335</v>
      </c>
      <c r="C76770" t="s">
        <v>6942</v>
      </c>
      <c r="D76770" t="s">
        <v>6564</v>
      </c>
      <c r="E76770" t="s">
        <v>6617</v>
      </c>
      <c r="F76770" t="s">
        <v>769</v>
      </c>
      <c r="G76770" t="s">
        <v>713</v>
      </c>
      <c r="H76770">
        <v>0</v>
      </c>
      <c r="I76770">
        <v>7682</v>
      </c>
      <c r="J76770" t="s">
        <v>159349</v>
      </c>
      <c r="K76770" t="s">
        <v>163</v>
      </c>
    </row>
    <row r="76771" spans="1:11">
      <c r="A76771" t="s">
        <v>159283</v>
      </c>
      <c r="B76771" t="s">
        <v>335</v>
      </c>
      <c r="C76771" t="s">
        <v>6942</v>
      </c>
      <c r="D76771" t="s">
        <v>6564</v>
      </c>
      <c r="E76771" t="s">
        <v>6617</v>
      </c>
      <c r="F76771" t="s">
        <v>2334</v>
      </c>
      <c r="G76771" t="s">
        <v>713</v>
      </c>
      <c r="H76771">
        <v>0</v>
      </c>
      <c r="I76771">
        <v>5762</v>
      </c>
      <c r="J76771" t="s">
        <v>159349</v>
      </c>
      <c r="K76771" t="s">
        <v>163</v>
      </c>
    </row>
    <row r="76772" spans="1:11">
      <c r="A76772" t="s">
        <v>159283</v>
      </c>
      <c r="B76772" t="s">
        <v>335</v>
      </c>
      <c r="C76772" t="s">
        <v>6942</v>
      </c>
      <c r="D76772" t="s">
        <v>6564</v>
      </c>
      <c r="E76772" t="s">
        <v>6617</v>
      </c>
      <c r="F76772" t="s">
        <v>2062</v>
      </c>
      <c r="G76772" t="s">
        <v>713</v>
      </c>
      <c r="H76772">
        <v>0</v>
      </c>
      <c r="I76772">
        <v>10440</v>
      </c>
      <c r="J76772" t="s">
        <v>159349</v>
      </c>
      <c r="K76772" t="s">
        <v>163</v>
      </c>
    </row>
    <row r="76773" spans="1:11">
      <c r="A76773" t="s">
        <v>159283</v>
      </c>
      <c r="B76773" t="s">
        <v>335</v>
      </c>
      <c r="C76773" t="s">
        <v>6942</v>
      </c>
      <c r="D76773" t="s">
        <v>6564</v>
      </c>
      <c r="E76773" t="s">
        <v>6617</v>
      </c>
      <c r="F76773" t="s">
        <v>2913</v>
      </c>
      <c r="G76773" t="s">
        <v>713</v>
      </c>
      <c r="H76773">
        <v>0</v>
      </c>
      <c r="I76773">
        <v>4672</v>
      </c>
      <c r="J76773" t="s">
        <v>159349</v>
      </c>
      <c r="K76773" t="s">
        <v>163</v>
      </c>
    </row>
    <row r="76774" spans="1:11">
      <c r="A76774" t="s">
        <v>159283</v>
      </c>
      <c r="B76774" t="s">
        <v>335</v>
      </c>
      <c r="C76774" t="s">
        <v>6942</v>
      </c>
      <c r="D76774" t="s">
        <v>6564</v>
      </c>
      <c r="E76774" t="s">
        <v>6617</v>
      </c>
      <c r="F76774" t="s">
        <v>2470</v>
      </c>
      <c r="G76774" t="s">
        <v>713</v>
      </c>
      <c r="H76774">
        <v>0</v>
      </c>
      <c r="I76774">
        <v>26971</v>
      </c>
      <c r="J76774" t="s">
        <v>159349</v>
      </c>
      <c r="K76774" t="s">
        <v>163</v>
      </c>
    </row>
    <row r="76775" spans="1:11">
      <c r="A76775" t="s">
        <v>159283</v>
      </c>
      <c r="B76775" t="s">
        <v>335</v>
      </c>
      <c r="C76775" t="s">
        <v>6942</v>
      </c>
      <c r="D76775" t="s">
        <v>6564</v>
      </c>
      <c r="E76775" t="s">
        <v>6617</v>
      </c>
      <c r="F76775" t="s">
        <v>2336</v>
      </c>
      <c r="G76775" t="s">
        <v>713</v>
      </c>
      <c r="H76775">
        <v>0</v>
      </c>
      <c r="I76775">
        <v>3115</v>
      </c>
      <c r="J76775" t="s">
        <v>159349</v>
      </c>
      <c r="K76775" t="s">
        <v>163</v>
      </c>
    </row>
    <row r="76776" spans="1:11">
      <c r="A76776" t="s">
        <v>159283</v>
      </c>
      <c r="B76776" t="s">
        <v>335</v>
      </c>
      <c r="C76776" t="s">
        <v>6942</v>
      </c>
      <c r="D76776" t="s">
        <v>6564</v>
      </c>
      <c r="E76776" t="s">
        <v>6617</v>
      </c>
      <c r="F76776" t="s">
        <v>2619</v>
      </c>
      <c r="G76776" t="s">
        <v>713</v>
      </c>
      <c r="H76776">
        <v>0</v>
      </c>
      <c r="I76776">
        <v>9646</v>
      </c>
      <c r="J76776" t="s">
        <v>159349</v>
      </c>
      <c r="K76776" t="s">
        <v>163</v>
      </c>
    </row>
    <row r="76777" spans="1:11">
      <c r="A76777" t="s">
        <v>159283</v>
      </c>
      <c r="B76777" t="s">
        <v>335</v>
      </c>
      <c r="C76777" t="s">
        <v>6942</v>
      </c>
      <c r="D76777" t="s">
        <v>6564</v>
      </c>
      <c r="E76777" t="s">
        <v>6617</v>
      </c>
      <c r="F76777" t="s">
        <v>2075</v>
      </c>
      <c r="G76777" t="s">
        <v>713</v>
      </c>
      <c r="H76777">
        <v>0</v>
      </c>
      <c r="I76777">
        <v>11291</v>
      </c>
      <c r="J76777" t="s">
        <v>159349</v>
      </c>
      <c r="K76777" t="s">
        <v>163</v>
      </c>
    </row>
    <row r="76778" spans="1:11">
      <c r="A76778" t="s">
        <v>159283</v>
      </c>
      <c r="B76778" t="s">
        <v>335</v>
      </c>
      <c r="C76778" t="s">
        <v>6942</v>
      </c>
      <c r="D76778" t="s">
        <v>6564</v>
      </c>
      <c r="E76778" t="s">
        <v>6617</v>
      </c>
      <c r="F76778" t="s">
        <v>2352</v>
      </c>
      <c r="G76778" t="s">
        <v>713</v>
      </c>
      <c r="H76778">
        <v>0</v>
      </c>
      <c r="I76778">
        <v>5839</v>
      </c>
      <c r="J76778" t="s">
        <v>159349</v>
      </c>
      <c r="K76778" t="s">
        <v>163</v>
      </c>
    </row>
    <row r="76779" spans="1:11">
      <c r="A76779" t="s">
        <v>159283</v>
      </c>
      <c r="B76779" t="s">
        <v>335</v>
      </c>
      <c r="C76779" t="s">
        <v>6942</v>
      </c>
      <c r="D76779" t="s">
        <v>6564</v>
      </c>
      <c r="E76779" t="s">
        <v>6617</v>
      </c>
      <c r="F76779" t="s">
        <v>2627</v>
      </c>
      <c r="G76779" t="s">
        <v>713</v>
      </c>
      <c r="H76779">
        <v>0</v>
      </c>
      <c r="I76779">
        <v>24426</v>
      </c>
      <c r="J76779" t="s">
        <v>159349</v>
      </c>
      <c r="K76779" t="s">
        <v>163</v>
      </c>
    </row>
    <row r="76780" spans="1:11">
      <c r="A76780" t="s">
        <v>159283</v>
      </c>
      <c r="B76780" t="s">
        <v>335</v>
      </c>
      <c r="C76780" t="s">
        <v>6942</v>
      </c>
      <c r="D76780" t="s">
        <v>6564</v>
      </c>
      <c r="E76780" t="s">
        <v>6617</v>
      </c>
      <c r="F76780" t="s">
        <v>2196</v>
      </c>
      <c r="G76780" t="s">
        <v>713</v>
      </c>
      <c r="H76780">
        <v>0</v>
      </c>
      <c r="I76780">
        <v>13000</v>
      </c>
      <c r="J76780" t="s">
        <v>159349</v>
      </c>
      <c r="K76780" t="s">
        <v>163</v>
      </c>
    </row>
    <row r="76781" spans="1:11">
      <c r="A76781" t="s">
        <v>159283</v>
      </c>
      <c r="B76781" t="s">
        <v>335</v>
      </c>
      <c r="C76781" t="s">
        <v>6942</v>
      </c>
      <c r="D76781" t="s">
        <v>6564</v>
      </c>
      <c r="E76781" t="s">
        <v>6617</v>
      </c>
      <c r="F76781" t="s">
        <v>2753</v>
      </c>
      <c r="G76781" t="s">
        <v>713</v>
      </c>
      <c r="H76781">
        <v>0</v>
      </c>
      <c r="I76781">
        <v>5762</v>
      </c>
      <c r="J76781" t="s">
        <v>159349</v>
      </c>
      <c r="K76781" t="s">
        <v>163</v>
      </c>
    </row>
    <row r="76782" spans="1:11">
      <c r="A76782" t="s">
        <v>159283</v>
      </c>
      <c r="B76782" t="s">
        <v>335</v>
      </c>
      <c r="C76782" t="s">
        <v>6942</v>
      </c>
      <c r="D76782" t="s">
        <v>6564</v>
      </c>
      <c r="E76782" t="s">
        <v>6617</v>
      </c>
      <c r="F76782" t="s">
        <v>333</v>
      </c>
      <c r="G76782" t="s">
        <v>713</v>
      </c>
      <c r="H76782">
        <v>0</v>
      </c>
      <c r="I76782">
        <v>22257</v>
      </c>
      <c r="J76782" t="s">
        <v>159349</v>
      </c>
      <c r="K76782" t="s">
        <v>163</v>
      </c>
    </row>
    <row r="76783" spans="1:11">
      <c r="A76783" t="s">
        <v>159283</v>
      </c>
      <c r="B76783" t="s">
        <v>335</v>
      </c>
      <c r="C76783" t="s">
        <v>6942</v>
      </c>
      <c r="D76783" t="s">
        <v>6564</v>
      </c>
      <c r="E76783" t="s">
        <v>6617</v>
      </c>
      <c r="F76783" t="s">
        <v>337</v>
      </c>
      <c r="G76783" t="s">
        <v>713</v>
      </c>
      <c r="H76783">
        <v>0</v>
      </c>
      <c r="I76783">
        <v>4379</v>
      </c>
      <c r="J76783" t="s">
        <v>159349</v>
      </c>
      <c r="K76783" t="s">
        <v>163</v>
      </c>
    </row>
    <row r="76784" spans="1:11">
      <c r="A76784" t="s">
        <v>159283</v>
      </c>
      <c r="B76784" t="s">
        <v>335</v>
      </c>
      <c r="C76784" t="s">
        <v>6942</v>
      </c>
      <c r="D76784" t="s">
        <v>6564</v>
      </c>
      <c r="E76784" t="s">
        <v>6617</v>
      </c>
      <c r="F76784" t="s">
        <v>2387</v>
      </c>
      <c r="G76784" t="s">
        <v>713</v>
      </c>
      <c r="H76784">
        <v>0</v>
      </c>
      <c r="I76784">
        <v>8542</v>
      </c>
      <c r="J76784" t="s">
        <v>159349</v>
      </c>
      <c r="K76784" t="s">
        <v>163</v>
      </c>
    </row>
    <row r="76785" spans="1:11">
      <c r="A76785" t="s">
        <v>159283</v>
      </c>
      <c r="B76785" t="s">
        <v>335</v>
      </c>
      <c r="C76785" t="s">
        <v>6942</v>
      </c>
      <c r="D76785" t="s">
        <v>6564</v>
      </c>
      <c r="E76785" t="s">
        <v>6617</v>
      </c>
      <c r="F76785" t="s">
        <v>2098</v>
      </c>
      <c r="G76785" t="s">
        <v>713</v>
      </c>
      <c r="H76785">
        <v>0</v>
      </c>
      <c r="I76785">
        <v>6834</v>
      </c>
      <c r="J76785" t="s">
        <v>159349</v>
      </c>
      <c r="K76785" t="s">
        <v>163</v>
      </c>
    </row>
    <row r="76786" spans="1:11">
      <c r="A76786" t="s">
        <v>159283</v>
      </c>
      <c r="B76786" t="s">
        <v>335</v>
      </c>
      <c r="C76786" t="s">
        <v>6942</v>
      </c>
      <c r="D76786" t="s">
        <v>6564</v>
      </c>
      <c r="E76786" t="s">
        <v>6617</v>
      </c>
      <c r="F76786" t="s">
        <v>2941</v>
      </c>
      <c r="G76786" t="s">
        <v>713</v>
      </c>
      <c r="H76786">
        <v>0</v>
      </c>
      <c r="I76786">
        <v>5660</v>
      </c>
      <c r="J76786" t="s">
        <v>159349</v>
      </c>
      <c r="K76786" t="s">
        <v>163</v>
      </c>
    </row>
    <row r="76787" spans="1:11">
      <c r="A76787" t="s">
        <v>159283</v>
      </c>
      <c r="B76787" t="s">
        <v>335</v>
      </c>
      <c r="C76787" t="s">
        <v>6942</v>
      </c>
      <c r="D76787" t="s">
        <v>6564</v>
      </c>
      <c r="E76787" t="s">
        <v>6617</v>
      </c>
      <c r="F76787" t="s">
        <v>2124</v>
      </c>
      <c r="G76787" t="s">
        <v>713</v>
      </c>
      <c r="H76787">
        <v>0</v>
      </c>
      <c r="I76787">
        <v>24804</v>
      </c>
      <c r="J76787" t="s">
        <v>159349</v>
      </c>
      <c r="K76787" t="s">
        <v>163</v>
      </c>
    </row>
    <row r="76788" spans="1:11">
      <c r="A76788" t="s">
        <v>159283</v>
      </c>
      <c r="B76788" t="s">
        <v>335</v>
      </c>
      <c r="C76788" t="s">
        <v>6942</v>
      </c>
      <c r="D76788" t="s">
        <v>6564</v>
      </c>
      <c r="E76788" t="s">
        <v>6617</v>
      </c>
      <c r="F76788" t="s">
        <v>3087</v>
      </c>
      <c r="G76788" t="s">
        <v>713</v>
      </c>
      <c r="H76788">
        <v>0</v>
      </c>
      <c r="I76788">
        <v>7683</v>
      </c>
      <c r="J76788" t="s">
        <v>159349</v>
      </c>
      <c r="K76788" t="s">
        <v>163</v>
      </c>
    </row>
    <row r="76789" spans="1:11">
      <c r="A76789" t="s">
        <v>159283</v>
      </c>
      <c r="B76789" t="s">
        <v>335</v>
      </c>
      <c r="C76789" t="s">
        <v>6942</v>
      </c>
      <c r="D76789" t="s">
        <v>6564</v>
      </c>
      <c r="E76789" t="s">
        <v>6617</v>
      </c>
      <c r="F76789" t="s">
        <v>3386</v>
      </c>
      <c r="G76789" t="s">
        <v>713</v>
      </c>
      <c r="H76789">
        <v>0</v>
      </c>
      <c r="I76789">
        <v>4026</v>
      </c>
      <c r="J76789" t="s">
        <v>159349</v>
      </c>
      <c r="K76789" t="s">
        <v>163</v>
      </c>
    </row>
    <row r="76790" spans="1:11">
      <c r="A76790" t="s">
        <v>159283</v>
      </c>
      <c r="B76790" t="s">
        <v>335</v>
      </c>
      <c r="C76790" t="s">
        <v>6942</v>
      </c>
      <c r="D76790" t="s">
        <v>6564</v>
      </c>
      <c r="E76790" t="s">
        <v>6617</v>
      </c>
      <c r="F76790" t="s">
        <v>2975</v>
      </c>
      <c r="G76790" t="s">
        <v>713</v>
      </c>
      <c r="H76790">
        <v>0</v>
      </c>
      <c r="I76790">
        <v>6834</v>
      </c>
      <c r="J76790" t="s">
        <v>159349</v>
      </c>
      <c r="K76790" t="s">
        <v>163</v>
      </c>
    </row>
    <row r="76791" spans="1:11">
      <c r="A76791" t="s">
        <v>159283</v>
      </c>
      <c r="B76791" t="s">
        <v>335</v>
      </c>
      <c r="C76791" t="s">
        <v>6942</v>
      </c>
      <c r="D76791" t="s">
        <v>6564</v>
      </c>
      <c r="E76791" t="s">
        <v>6617</v>
      </c>
      <c r="F76791" t="s">
        <v>3388</v>
      </c>
      <c r="G76791" t="s">
        <v>713</v>
      </c>
      <c r="H76791">
        <v>0</v>
      </c>
      <c r="I76791">
        <v>1307</v>
      </c>
      <c r="J76791" t="s">
        <v>159349</v>
      </c>
      <c r="K76791" t="s">
        <v>163</v>
      </c>
    </row>
    <row r="76792" spans="1:11">
      <c r="A76792" t="s">
        <v>159283</v>
      </c>
      <c r="B76792" t="s">
        <v>335</v>
      </c>
      <c r="C76792" t="s">
        <v>6942</v>
      </c>
      <c r="D76792" t="s">
        <v>6564</v>
      </c>
      <c r="E76792" t="s">
        <v>6617</v>
      </c>
      <c r="F76792" t="s">
        <v>2550</v>
      </c>
      <c r="G76792" t="s">
        <v>713</v>
      </c>
      <c r="H76792">
        <v>0</v>
      </c>
      <c r="I76792">
        <v>5762</v>
      </c>
      <c r="J76792" t="s">
        <v>159349</v>
      </c>
      <c r="K76792" t="s">
        <v>163</v>
      </c>
    </row>
    <row r="76793" spans="1:11">
      <c r="A76793" t="s">
        <v>159283</v>
      </c>
      <c r="B76793" t="s">
        <v>335</v>
      </c>
      <c r="C76793" t="s">
        <v>6942</v>
      </c>
      <c r="D76793" t="s">
        <v>6564</v>
      </c>
      <c r="E76793" t="s">
        <v>6617</v>
      </c>
      <c r="F76793" t="s">
        <v>3414</v>
      </c>
      <c r="G76793" t="s">
        <v>713</v>
      </c>
      <c r="H76793">
        <v>0</v>
      </c>
      <c r="I76793">
        <v>6962</v>
      </c>
      <c r="J76793" t="s">
        <v>159349</v>
      </c>
      <c r="K76793" t="s">
        <v>163</v>
      </c>
    </row>
    <row r="76794" spans="1:11">
      <c r="A76794" t="s">
        <v>159283</v>
      </c>
      <c r="B76794" t="s">
        <v>335</v>
      </c>
      <c r="C76794" t="s">
        <v>6942</v>
      </c>
      <c r="D76794" t="s">
        <v>6564</v>
      </c>
      <c r="E76794" t="s">
        <v>6617</v>
      </c>
      <c r="F76794" t="s">
        <v>2571</v>
      </c>
      <c r="G76794" t="s">
        <v>713</v>
      </c>
      <c r="H76794">
        <v>0</v>
      </c>
      <c r="I76794">
        <v>22256</v>
      </c>
      <c r="J76794" t="s">
        <v>159349</v>
      </c>
      <c r="K76794" t="s">
        <v>163</v>
      </c>
    </row>
    <row r="76795" spans="1:11">
      <c r="A76795" t="s">
        <v>159283</v>
      </c>
      <c r="B76795" t="s">
        <v>335</v>
      </c>
      <c r="C76795" t="s">
        <v>6942</v>
      </c>
      <c r="D76795" t="s">
        <v>6564</v>
      </c>
      <c r="E76795" t="s">
        <v>6617</v>
      </c>
      <c r="F76795" t="s">
        <v>2823</v>
      </c>
      <c r="G76795" t="s">
        <v>713</v>
      </c>
      <c r="H76795">
        <v>0</v>
      </c>
      <c r="I76795">
        <v>13812</v>
      </c>
      <c r="J76795" t="s">
        <v>159349</v>
      </c>
      <c r="K76795" t="s">
        <v>163</v>
      </c>
    </row>
    <row r="76796" spans="1:11">
      <c r="A76796" t="s">
        <v>159283</v>
      </c>
      <c r="B76796" t="s">
        <v>335</v>
      </c>
      <c r="C76796" t="s">
        <v>6942</v>
      </c>
      <c r="D76796" t="s">
        <v>6564</v>
      </c>
      <c r="E76796" t="s">
        <v>6617</v>
      </c>
      <c r="F76796" t="s">
        <v>2833</v>
      </c>
      <c r="G76796" t="s">
        <v>713</v>
      </c>
      <c r="H76796">
        <v>0</v>
      </c>
      <c r="I76796">
        <v>5762</v>
      </c>
      <c r="J76796" t="s">
        <v>159349</v>
      </c>
      <c r="K76796" t="s">
        <v>163</v>
      </c>
    </row>
    <row r="76797" spans="1:11">
      <c r="A76797" t="s">
        <v>159283</v>
      </c>
      <c r="B76797" t="s">
        <v>335</v>
      </c>
      <c r="C76797" t="s">
        <v>6942</v>
      </c>
      <c r="D76797" t="s">
        <v>6564</v>
      </c>
      <c r="E76797" t="s">
        <v>6617</v>
      </c>
      <c r="F76797" t="s">
        <v>1083</v>
      </c>
      <c r="G76797" t="s">
        <v>713</v>
      </c>
      <c r="H76797">
        <v>0</v>
      </c>
      <c r="I76797">
        <v>6091</v>
      </c>
      <c r="J76797" t="s">
        <v>159349</v>
      </c>
      <c r="K76797" t="s">
        <v>163</v>
      </c>
    </row>
    <row r="76798" spans="1:11">
      <c r="A76798" t="s">
        <v>159283</v>
      </c>
      <c r="B76798" t="s">
        <v>335</v>
      </c>
      <c r="C76798" t="s">
        <v>6942</v>
      </c>
      <c r="D76798" t="s">
        <v>6564</v>
      </c>
      <c r="E76798" t="s">
        <v>6617</v>
      </c>
      <c r="F76798" t="s">
        <v>2835</v>
      </c>
      <c r="G76798" t="s">
        <v>713</v>
      </c>
      <c r="H76798">
        <v>0</v>
      </c>
      <c r="I76798">
        <v>9163</v>
      </c>
      <c r="J76798" t="s">
        <v>159349</v>
      </c>
      <c r="K76798" t="s">
        <v>163</v>
      </c>
    </row>
    <row r="76799" spans="1:11">
      <c r="A76799" t="s">
        <v>159283</v>
      </c>
      <c r="B76799" t="s">
        <v>335</v>
      </c>
      <c r="C76799" t="s">
        <v>6942</v>
      </c>
      <c r="D76799" t="s">
        <v>6564</v>
      </c>
      <c r="E76799" t="s">
        <v>6617</v>
      </c>
      <c r="F76799" t="s">
        <v>2285</v>
      </c>
      <c r="G76799" t="s">
        <v>713</v>
      </c>
      <c r="H76799">
        <v>0</v>
      </c>
      <c r="I76799">
        <v>5977</v>
      </c>
      <c r="J76799" t="s">
        <v>159349</v>
      </c>
      <c r="K76799" t="s">
        <v>163</v>
      </c>
    </row>
    <row r="76800" spans="1:11">
      <c r="A76800" t="s">
        <v>159283</v>
      </c>
      <c r="B76800" t="s">
        <v>335</v>
      </c>
      <c r="C76800" t="s">
        <v>6942</v>
      </c>
      <c r="D76800" t="s">
        <v>6564</v>
      </c>
      <c r="E76800" t="s">
        <v>6617</v>
      </c>
      <c r="F76800" t="s">
        <v>1253</v>
      </c>
      <c r="G76800" t="s">
        <v>713</v>
      </c>
      <c r="H76800">
        <v>0</v>
      </c>
      <c r="I76800">
        <v>20667</v>
      </c>
      <c r="J76800" t="s">
        <v>159349</v>
      </c>
      <c r="K76800" t="s">
        <v>163</v>
      </c>
    </row>
    <row r="76801" spans="1:11">
      <c r="A76801" t="s">
        <v>159283</v>
      </c>
      <c r="B76801" t="s">
        <v>335</v>
      </c>
      <c r="C76801" t="s">
        <v>6942</v>
      </c>
      <c r="D76801" t="s">
        <v>6564</v>
      </c>
      <c r="E76801" t="s">
        <v>6617</v>
      </c>
      <c r="F76801" t="s">
        <v>4059</v>
      </c>
      <c r="G76801" t="s">
        <v>713</v>
      </c>
      <c r="H76801">
        <v>0</v>
      </c>
      <c r="I76801">
        <v>4879</v>
      </c>
      <c r="J76801" t="s">
        <v>159349</v>
      </c>
      <c r="K76801" t="s">
        <v>163</v>
      </c>
    </row>
    <row r="76802" spans="1:11">
      <c r="A76802" t="s">
        <v>159283</v>
      </c>
      <c r="B76802" t="s">
        <v>335</v>
      </c>
      <c r="C76802" t="s">
        <v>6942</v>
      </c>
      <c r="D76802" t="s">
        <v>6564</v>
      </c>
      <c r="E76802" t="s">
        <v>6617</v>
      </c>
      <c r="F76802" t="s">
        <v>3199</v>
      </c>
      <c r="G76802" t="s">
        <v>713</v>
      </c>
      <c r="H76802">
        <v>0</v>
      </c>
      <c r="I76802">
        <v>23928</v>
      </c>
      <c r="J76802" t="s">
        <v>159349</v>
      </c>
      <c r="K76802" t="s">
        <v>163</v>
      </c>
    </row>
    <row r="76803" spans="1:11">
      <c r="A76803" t="s">
        <v>159283</v>
      </c>
      <c r="B76803" t="s">
        <v>335</v>
      </c>
      <c r="C76803" t="s">
        <v>6942</v>
      </c>
      <c r="D76803" t="s">
        <v>6564</v>
      </c>
      <c r="E76803" t="s">
        <v>6617</v>
      </c>
      <c r="F76803" t="s">
        <v>5641</v>
      </c>
      <c r="G76803" t="s">
        <v>713</v>
      </c>
      <c r="H76803">
        <v>0</v>
      </c>
      <c r="I76803">
        <v>15098</v>
      </c>
      <c r="J76803" t="s">
        <v>159349</v>
      </c>
      <c r="K76803" t="s">
        <v>163</v>
      </c>
    </row>
    <row r="76804" spans="1:11">
      <c r="A76804" t="s">
        <v>159283</v>
      </c>
      <c r="B76804" t="s">
        <v>335</v>
      </c>
      <c r="C76804" t="s">
        <v>6942</v>
      </c>
      <c r="D76804" t="s">
        <v>6564</v>
      </c>
      <c r="E76804" t="s">
        <v>6617</v>
      </c>
      <c r="F76804" t="s">
        <v>1291</v>
      </c>
      <c r="G76804" t="s">
        <v>713</v>
      </c>
      <c r="H76804">
        <v>0</v>
      </c>
      <c r="I76804">
        <v>5221</v>
      </c>
      <c r="J76804" t="s">
        <v>159349</v>
      </c>
      <c r="K76804" t="s">
        <v>163</v>
      </c>
    </row>
    <row r="76805" spans="1:11">
      <c r="A76805" t="s">
        <v>159283</v>
      </c>
      <c r="B76805" t="s">
        <v>335</v>
      </c>
      <c r="C76805" t="s">
        <v>6942</v>
      </c>
      <c r="D76805" t="s">
        <v>6564</v>
      </c>
      <c r="E76805" t="s">
        <v>6617</v>
      </c>
      <c r="F76805" t="s">
        <v>1303</v>
      </c>
      <c r="G76805" t="s">
        <v>713</v>
      </c>
      <c r="H76805">
        <v>0</v>
      </c>
      <c r="I76805">
        <v>6028</v>
      </c>
      <c r="J76805" t="s">
        <v>159349</v>
      </c>
      <c r="K76805" t="s">
        <v>163</v>
      </c>
    </row>
    <row r="76806" spans="1:11">
      <c r="A76806" t="s">
        <v>159283</v>
      </c>
      <c r="B76806" t="s">
        <v>335</v>
      </c>
      <c r="C76806" t="s">
        <v>6942</v>
      </c>
      <c r="D76806" t="s">
        <v>6564</v>
      </c>
      <c r="E76806" t="s">
        <v>6617</v>
      </c>
      <c r="F76806" t="s">
        <v>4530</v>
      </c>
      <c r="G76806" t="s">
        <v>713</v>
      </c>
      <c r="H76806">
        <v>0</v>
      </c>
      <c r="I76806">
        <v>7059</v>
      </c>
      <c r="J76806" t="s">
        <v>159349</v>
      </c>
      <c r="K76806" t="s">
        <v>163</v>
      </c>
    </row>
    <row r="76807" spans="1:11">
      <c r="A76807" t="s">
        <v>159283</v>
      </c>
      <c r="B76807" t="s">
        <v>335</v>
      </c>
      <c r="C76807" t="s">
        <v>6942</v>
      </c>
      <c r="D76807" t="s">
        <v>6564</v>
      </c>
      <c r="E76807" t="s">
        <v>6617</v>
      </c>
      <c r="F76807" t="s">
        <v>3517</v>
      </c>
      <c r="G76807" t="s">
        <v>713</v>
      </c>
      <c r="H76807">
        <v>0</v>
      </c>
      <c r="I76807">
        <v>19379</v>
      </c>
      <c r="J76807" t="s">
        <v>159349</v>
      </c>
      <c r="K76807" t="s">
        <v>163</v>
      </c>
    </row>
    <row r="76808" spans="1:11">
      <c r="A76808" t="s">
        <v>159283</v>
      </c>
      <c r="B76808" t="s">
        <v>335</v>
      </c>
      <c r="C76808" t="s">
        <v>6942</v>
      </c>
      <c r="D76808" t="s">
        <v>6564</v>
      </c>
      <c r="E76808" t="s">
        <v>6617</v>
      </c>
      <c r="F76808" t="s">
        <v>4689</v>
      </c>
      <c r="G76808" t="s">
        <v>713</v>
      </c>
      <c r="H76808">
        <v>0</v>
      </c>
      <c r="I76808">
        <v>1460</v>
      </c>
      <c r="J76808" t="s">
        <v>159349</v>
      </c>
      <c r="K76808" t="s">
        <v>163</v>
      </c>
    </row>
    <row r="76809" spans="1:11">
      <c r="A76809" t="s">
        <v>159283</v>
      </c>
      <c r="B76809" t="s">
        <v>335</v>
      </c>
      <c r="C76809" t="s">
        <v>6942</v>
      </c>
      <c r="D76809" t="s">
        <v>6564</v>
      </c>
      <c r="E76809" t="s">
        <v>6617</v>
      </c>
      <c r="F76809" t="s">
        <v>3621</v>
      </c>
      <c r="G76809" t="s">
        <v>713</v>
      </c>
      <c r="H76809">
        <v>0</v>
      </c>
      <c r="I76809">
        <v>11165</v>
      </c>
      <c r="J76809" t="s">
        <v>159349</v>
      </c>
      <c r="K76809" t="s">
        <v>163</v>
      </c>
    </row>
    <row r="76810" spans="1:11">
      <c r="A76810" t="s">
        <v>159283</v>
      </c>
      <c r="B76810" t="s">
        <v>335</v>
      </c>
      <c r="C76810" t="s">
        <v>6942</v>
      </c>
      <c r="D76810" t="s">
        <v>6564</v>
      </c>
      <c r="E76810" t="s">
        <v>6617</v>
      </c>
      <c r="F76810" t="s">
        <v>3961</v>
      </c>
      <c r="G76810" t="s">
        <v>713</v>
      </c>
      <c r="H76810">
        <v>0</v>
      </c>
      <c r="I76810">
        <v>7682</v>
      </c>
      <c r="J76810" t="s">
        <v>159349</v>
      </c>
      <c r="K76810" t="s">
        <v>163</v>
      </c>
    </row>
    <row r="76811" spans="1:11">
      <c r="A76811" t="s">
        <v>159283</v>
      </c>
      <c r="B76811" t="s">
        <v>335</v>
      </c>
      <c r="C76811" t="s">
        <v>6942</v>
      </c>
      <c r="D76811" t="s">
        <v>6564</v>
      </c>
      <c r="E76811" t="s">
        <v>6617</v>
      </c>
      <c r="F76811" t="s">
        <v>5700</v>
      </c>
      <c r="G76811" t="s">
        <v>713</v>
      </c>
      <c r="H76811">
        <v>0</v>
      </c>
      <c r="I76811">
        <v>2662</v>
      </c>
      <c r="J76811" t="s">
        <v>159349</v>
      </c>
      <c r="K76811" t="s">
        <v>163</v>
      </c>
    </row>
    <row r="76812" spans="1:11">
      <c r="A76812" t="s">
        <v>159283</v>
      </c>
      <c r="B76812" t="s">
        <v>335</v>
      </c>
      <c r="C76812" t="s">
        <v>6942</v>
      </c>
      <c r="D76812" t="s">
        <v>6564</v>
      </c>
      <c r="E76812" t="s">
        <v>6617</v>
      </c>
      <c r="F76812" t="s">
        <v>1537</v>
      </c>
      <c r="G76812" t="s">
        <v>713</v>
      </c>
      <c r="H76812">
        <v>0</v>
      </c>
      <c r="I76812">
        <v>7054</v>
      </c>
      <c r="J76812" t="s">
        <v>159349</v>
      </c>
      <c r="K76812" t="s">
        <v>163</v>
      </c>
    </row>
    <row r="76813" spans="1:11">
      <c r="A76813" t="s">
        <v>159283</v>
      </c>
      <c r="B76813" t="s">
        <v>335</v>
      </c>
      <c r="C76813" t="s">
        <v>6942</v>
      </c>
      <c r="D76813" t="s">
        <v>6564</v>
      </c>
      <c r="E76813" t="s">
        <v>6617</v>
      </c>
      <c r="F76813" t="s">
        <v>1357</v>
      </c>
      <c r="G76813" t="s">
        <v>713</v>
      </c>
      <c r="H76813">
        <v>0</v>
      </c>
      <c r="I76813">
        <v>5762</v>
      </c>
      <c r="J76813" t="s">
        <v>159349</v>
      </c>
      <c r="K76813" t="s">
        <v>163</v>
      </c>
    </row>
    <row r="76814" spans="1:11">
      <c r="A76814" t="s">
        <v>159283</v>
      </c>
      <c r="B76814" t="s">
        <v>335</v>
      </c>
      <c r="C76814" t="s">
        <v>6942</v>
      </c>
      <c r="D76814" t="s">
        <v>6564</v>
      </c>
      <c r="E76814" t="s">
        <v>6617</v>
      </c>
      <c r="F76814" t="s">
        <v>1682</v>
      </c>
      <c r="G76814" t="s">
        <v>713</v>
      </c>
      <c r="H76814">
        <v>0</v>
      </c>
      <c r="I76814">
        <v>17242</v>
      </c>
      <c r="J76814" t="s">
        <v>159349</v>
      </c>
      <c r="K76814" t="s">
        <v>163</v>
      </c>
    </row>
    <row r="76815" spans="1:11">
      <c r="A76815" t="s">
        <v>159283</v>
      </c>
      <c r="B76815" t="s">
        <v>335</v>
      </c>
      <c r="C76815" t="s">
        <v>6942</v>
      </c>
      <c r="D76815" t="s">
        <v>6564</v>
      </c>
      <c r="E76815" t="s">
        <v>6617</v>
      </c>
      <c r="F76815" t="s">
        <v>1543</v>
      </c>
      <c r="G76815" t="s">
        <v>713</v>
      </c>
      <c r="H76815">
        <v>0</v>
      </c>
      <c r="I76815">
        <v>8702</v>
      </c>
      <c r="J76815" t="s">
        <v>159349</v>
      </c>
      <c r="K76815" t="s">
        <v>163</v>
      </c>
    </row>
    <row r="76816" spans="1:11">
      <c r="A76816" t="s">
        <v>159283</v>
      </c>
      <c r="B76816" t="s">
        <v>335</v>
      </c>
      <c r="C76816" t="s">
        <v>6942</v>
      </c>
      <c r="D76816" t="s">
        <v>6564</v>
      </c>
      <c r="E76816" t="s">
        <v>6617</v>
      </c>
      <c r="F76816" t="s">
        <v>4240</v>
      </c>
      <c r="G76816" t="s">
        <v>713</v>
      </c>
      <c r="H76816">
        <v>0</v>
      </c>
      <c r="I76816">
        <v>1779</v>
      </c>
      <c r="J76816" t="s">
        <v>159349</v>
      </c>
      <c r="K76816" t="s">
        <v>163</v>
      </c>
    </row>
    <row r="76817" spans="1:11">
      <c r="A76817" t="s">
        <v>159283</v>
      </c>
      <c r="B76817" t="s">
        <v>335</v>
      </c>
      <c r="C76817" t="s">
        <v>6942</v>
      </c>
      <c r="D76817" t="s">
        <v>6564</v>
      </c>
      <c r="E76817" t="s">
        <v>6617</v>
      </c>
      <c r="F76817" t="s">
        <v>4948</v>
      </c>
      <c r="G76817" t="s">
        <v>713</v>
      </c>
      <c r="H76817">
        <v>0</v>
      </c>
      <c r="I76817">
        <v>6962</v>
      </c>
      <c r="J76817" t="s">
        <v>159349</v>
      </c>
      <c r="K76817" t="s">
        <v>163</v>
      </c>
    </row>
    <row r="76818" spans="1:11">
      <c r="A76818" t="s">
        <v>159283</v>
      </c>
      <c r="B76818" t="s">
        <v>335</v>
      </c>
      <c r="C76818" t="s">
        <v>6942</v>
      </c>
      <c r="D76818" t="s">
        <v>6564</v>
      </c>
      <c r="E76818" t="s">
        <v>6617</v>
      </c>
      <c r="F76818" t="s">
        <v>3846</v>
      </c>
      <c r="G76818" t="s">
        <v>713</v>
      </c>
      <c r="H76818">
        <v>0</v>
      </c>
      <c r="I76818">
        <v>6834</v>
      </c>
      <c r="J76818" t="s">
        <v>159349</v>
      </c>
      <c r="K76818" t="s">
        <v>163</v>
      </c>
    </row>
    <row r="76819" spans="1:11">
      <c r="A76819" t="s">
        <v>159283</v>
      </c>
      <c r="B76819" t="s">
        <v>335</v>
      </c>
      <c r="C76819" t="s">
        <v>6942</v>
      </c>
      <c r="D76819" t="s">
        <v>6564</v>
      </c>
      <c r="E76819" t="s">
        <v>6617</v>
      </c>
      <c r="F76819" t="s">
        <v>5048</v>
      </c>
      <c r="G76819" t="s">
        <v>713</v>
      </c>
      <c r="H76819">
        <v>0</v>
      </c>
      <c r="I76819">
        <v>5065</v>
      </c>
      <c r="J76819" t="s">
        <v>159349</v>
      </c>
      <c r="K76819" t="s">
        <v>163</v>
      </c>
    </row>
    <row r="76820" spans="1:11">
      <c r="A76820" t="s">
        <v>159283</v>
      </c>
      <c r="B76820" t="s">
        <v>335</v>
      </c>
      <c r="C76820" t="s">
        <v>6942</v>
      </c>
      <c r="D76820" t="s">
        <v>6564</v>
      </c>
      <c r="E76820" t="s">
        <v>6617</v>
      </c>
      <c r="F76820" t="s">
        <v>5405</v>
      </c>
      <c r="G76820" t="s">
        <v>713</v>
      </c>
      <c r="H76820">
        <v>0</v>
      </c>
      <c r="I76820">
        <v>6754</v>
      </c>
      <c r="J76820" t="s">
        <v>159349</v>
      </c>
      <c r="K76820" t="s">
        <v>163</v>
      </c>
    </row>
    <row r="76821" spans="1:11">
      <c r="A76821" t="s">
        <v>159283</v>
      </c>
      <c r="B76821" t="s">
        <v>335</v>
      </c>
      <c r="C76821" t="s">
        <v>6942</v>
      </c>
      <c r="D76821" t="s">
        <v>6564</v>
      </c>
      <c r="E76821" t="s">
        <v>6617</v>
      </c>
      <c r="F76821" t="s">
        <v>1462</v>
      </c>
      <c r="G76821" t="s">
        <v>713</v>
      </c>
      <c r="H76821">
        <v>0</v>
      </c>
      <c r="I76821">
        <v>6230</v>
      </c>
      <c r="J76821" t="s">
        <v>159349</v>
      </c>
      <c r="K76821" t="s">
        <v>163</v>
      </c>
    </row>
    <row r="76822" spans="1:11">
      <c r="A76822" t="s">
        <v>159283</v>
      </c>
      <c r="B76822" t="s">
        <v>335</v>
      </c>
      <c r="C76822" t="s">
        <v>6942</v>
      </c>
      <c r="D76822" t="s">
        <v>6564</v>
      </c>
      <c r="E76822" t="s">
        <v>6617</v>
      </c>
      <c r="F76822" t="s">
        <v>5215</v>
      </c>
      <c r="G76822" t="s">
        <v>713</v>
      </c>
      <c r="H76822">
        <v>0</v>
      </c>
      <c r="I76822">
        <v>9083</v>
      </c>
      <c r="J76822" t="s">
        <v>159349</v>
      </c>
      <c r="K76822" t="s">
        <v>163</v>
      </c>
    </row>
    <row r="76823" spans="1:11">
      <c r="A76823" t="s">
        <v>159283</v>
      </c>
      <c r="B76823" t="s">
        <v>335</v>
      </c>
      <c r="C76823" t="s">
        <v>6942</v>
      </c>
      <c r="D76823" t="s">
        <v>6564</v>
      </c>
      <c r="E76823" t="s">
        <v>6617</v>
      </c>
      <c r="F76823" t="s">
        <v>4383</v>
      </c>
      <c r="G76823" t="s">
        <v>713</v>
      </c>
      <c r="H76823">
        <v>0</v>
      </c>
      <c r="I76823">
        <v>5173</v>
      </c>
      <c r="J76823" t="s">
        <v>159349</v>
      </c>
      <c r="K76823" t="s">
        <v>163</v>
      </c>
    </row>
    <row r="76824" spans="1:11">
      <c r="A76824" t="s">
        <v>159283</v>
      </c>
      <c r="B76824" t="s">
        <v>335</v>
      </c>
      <c r="C76824" t="s">
        <v>6942</v>
      </c>
      <c r="D76824" t="s">
        <v>6564</v>
      </c>
      <c r="E76824" t="s">
        <v>6617</v>
      </c>
      <c r="F76824" t="s">
        <v>1919</v>
      </c>
      <c r="G76824" t="s">
        <v>713</v>
      </c>
      <c r="H76824">
        <v>0</v>
      </c>
      <c r="I76824">
        <v>19205</v>
      </c>
      <c r="J76824" t="s">
        <v>159349</v>
      </c>
      <c r="K76824" t="s">
        <v>163</v>
      </c>
    </row>
    <row r="76825" spans="1:11">
      <c r="A76825" t="s">
        <v>159283</v>
      </c>
      <c r="B76825" t="s">
        <v>335</v>
      </c>
      <c r="C76825" t="s">
        <v>6942</v>
      </c>
      <c r="D76825" t="s">
        <v>6564</v>
      </c>
      <c r="E76825" t="s">
        <v>6617</v>
      </c>
      <c r="F76825" t="s">
        <v>5242</v>
      </c>
      <c r="G76825" t="s">
        <v>713</v>
      </c>
      <c r="H76825">
        <v>0</v>
      </c>
      <c r="I76825">
        <v>3967</v>
      </c>
      <c r="J76825" t="s">
        <v>159349</v>
      </c>
      <c r="K76825" t="s">
        <v>163</v>
      </c>
    </row>
    <row r="76826" spans="1:11">
      <c r="A76826" t="s">
        <v>159283</v>
      </c>
      <c r="B76826" t="s">
        <v>335</v>
      </c>
      <c r="C76826" t="s">
        <v>6942</v>
      </c>
      <c r="D76826" t="s">
        <v>6564</v>
      </c>
      <c r="E76826" t="s">
        <v>6617</v>
      </c>
      <c r="F76826" t="s">
        <v>5478</v>
      </c>
      <c r="G76826" t="s">
        <v>713</v>
      </c>
      <c r="H76826">
        <v>0</v>
      </c>
      <c r="I76826">
        <v>5762</v>
      </c>
      <c r="J76826" t="s">
        <v>159349</v>
      </c>
      <c r="K76826" t="s">
        <v>163</v>
      </c>
    </row>
    <row r="76827" spans="1:11">
      <c r="A76827" t="s">
        <v>159283</v>
      </c>
      <c r="B76827" t="s">
        <v>335</v>
      </c>
      <c r="C76827" t="s">
        <v>6942</v>
      </c>
      <c r="D76827" t="s">
        <v>6564</v>
      </c>
      <c r="E76827" t="s">
        <v>6617</v>
      </c>
      <c r="F76827" t="s">
        <v>5846</v>
      </c>
      <c r="G76827" t="s">
        <v>713</v>
      </c>
      <c r="H76827">
        <v>0</v>
      </c>
      <c r="I76827">
        <v>6028</v>
      </c>
      <c r="J76827" t="s">
        <v>159349</v>
      </c>
      <c r="K76827" t="s">
        <v>163</v>
      </c>
    </row>
    <row r="76828" spans="1:11">
      <c r="A76828" t="s">
        <v>159283</v>
      </c>
      <c r="B76828" t="s">
        <v>335</v>
      </c>
      <c r="C76828" t="s">
        <v>6942</v>
      </c>
      <c r="D76828" t="s">
        <v>6564</v>
      </c>
      <c r="E76828" t="s">
        <v>6617</v>
      </c>
      <c r="F76828" t="s">
        <v>5120</v>
      </c>
      <c r="G76828" t="s">
        <v>713</v>
      </c>
      <c r="H76828">
        <v>0</v>
      </c>
      <c r="I76828">
        <v>2371</v>
      </c>
      <c r="J76828" t="s">
        <v>159349</v>
      </c>
      <c r="K76828" t="s">
        <v>163</v>
      </c>
    </row>
    <row r="76829" spans="1:11">
      <c r="A76829" t="s">
        <v>159283</v>
      </c>
      <c r="B76829" t="s">
        <v>671</v>
      </c>
      <c r="C76829" t="s">
        <v>153</v>
      </c>
      <c r="D76829" t="s">
        <v>6564</v>
      </c>
      <c r="E76829" t="s">
        <v>6617</v>
      </c>
      <c r="F76829" t="s">
        <v>18128</v>
      </c>
      <c r="G76829" t="s">
        <v>713</v>
      </c>
      <c r="H76829">
        <v>0</v>
      </c>
      <c r="I76829">
        <v>3010</v>
      </c>
      <c r="J76829" t="s">
        <v>159325</v>
      </c>
      <c r="K76829" t="s">
        <v>146</v>
      </c>
    </row>
    <row r="76830" spans="1:11">
      <c r="A76830" t="s">
        <v>159283</v>
      </c>
      <c r="B76830" t="s">
        <v>671</v>
      </c>
      <c r="C76830" t="s">
        <v>153</v>
      </c>
      <c r="D76830" t="s">
        <v>6564</v>
      </c>
      <c r="E76830" t="s">
        <v>6617</v>
      </c>
      <c r="F76830" t="s">
        <v>1172</v>
      </c>
      <c r="G76830" t="s">
        <v>480</v>
      </c>
      <c r="H76830">
        <v>0</v>
      </c>
      <c r="I76830">
        <v>1627</v>
      </c>
      <c r="J76830" t="s">
        <v>159325</v>
      </c>
      <c r="K76830" t="s">
        <v>146</v>
      </c>
    </row>
    <row r="76831" spans="1:11">
      <c r="A76831" t="s">
        <v>159283</v>
      </c>
      <c r="B76831" t="s">
        <v>671</v>
      </c>
      <c r="C76831" t="s">
        <v>153</v>
      </c>
      <c r="D76831" t="s">
        <v>6564</v>
      </c>
      <c r="E76831" t="s">
        <v>6617</v>
      </c>
      <c r="F76831" t="s">
        <v>4711</v>
      </c>
      <c r="G76831" t="s">
        <v>713</v>
      </c>
      <c r="H76831">
        <v>0</v>
      </c>
      <c r="I76831">
        <v>2361</v>
      </c>
      <c r="J76831" t="s">
        <v>159325</v>
      </c>
      <c r="K76831" t="s">
        <v>146</v>
      </c>
    </row>
    <row r="76832" spans="1:11">
      <c r="A76832" t="s">
        <v>159283</v>
      </c>
      <c r="B76832" t="s">
        <v>671</v>
      </c>
      <c r="C76832" t="s">
        <v>153</v>
      </c>
      <c r="D76832" t="s">
        <v>6564</v>
      </c>
      <c r="E76832" t="s">
        <v>6617</v>
      </c>
      <c r="F76832" t="s">
        <v>4711</v>
      </c>
      <c r="G76832" t="s">
        <v>480</v>
      </c>
      <c r="H76832">
        <v>0</v>
      </c>
      <c r="I76832">
        <v>35402</v>
      </c>
      <c r="J76832" t="s">
        <v>159325</v>
      </c>
      <c r="K76832" t="s">
        <v>146</v>
      </c>
    </row>
    <row r="76833" spans="1:11">
      <c r="A76833" t="s">
        <v>159283</v>
      </c>
      <c r="B76833" t="s">
        <v>842</v>
      </c>
      <c r="C76833" t="s">
        <v>153</v>
      </c>
      <c r="D76833" t="s">
        <v>6564</v>
      </c>
      <c r="E76833" t="s">
        <v>6617</v>
      </c>
      <c r="F76833" t="s">
        <v>840</v>
      </c>
      <c r="G76833" t="s">
        <v>480</v>
      </c>
      <c r="H76833">
        <v>0</v>
      </c>
      <c r="I76833">
        <v>3830</v>
      </c>
      <c r="J76833" t="s">
        <v>159325</v>
      </c>
      <c r="K76833" t="s">
        <v>146</v>
      </c>
    </row>
    <row r="76834" spans="1:11">
      <c r="A76834" t="s">
        <v>159283</v>
      </c>
      <c r="B76834" t="s">
        <v>406</v>
      </c>
      <c r="C76834" t="s">
        <v>153</v>
      </c>
      <c r="D76834" t="s">
        <v>6564</v>
      </c>
      <c r="E76834" t="s">
        <v>6617</v>
      </c>
      <c r="F76834" t="s">
        <v>4719</v>
      </c>
      <c r="G76834" t="s">
        <v>713</v>
      </c>
      <c r="H76834">
        <v>0</v>
      </c>
      <c r="I76834">
        <v>1850</v>
      </c>
      <c r="J76834" t="s">
        <v>159325</v>
      </c>
      <c r="K76834" t="s">
        <v>146</v>
      </c>
    </row>
    <row r="76835" spans="1:11">
      <c r="A76835" t="s">
        <v>159283</v>
      </c>
      <c r="B76835" t="s">
        <v>406</v>
      </c>
      <c r="C76835" t="s">
        <v>153</v>
      </c>
      <c r="D76835" t="s">
        <v>6564</v>
      </c>
      <c r="E76835" t="s">
        <v>6617</v>
      </c>
      <c r="F76835" t="s">
        <v>3860</v>
      </c>
      <c r="G76835" t="s">
        <v>713</v>
      </c>
      <c r="H76835">
        <v>0</v>
      </c>
      <c r="I76835">
        <v>3036</v>
      </c>
      <c r="J76835" t="s">
        <v>159325</v>
      </c>
      <c r="K76835" t="s">
        <v>146</v>
      </c>
    </row>
    <row r="76836" spans="1:11">
      <c r="A76836" t="s">
        <v>159283</v>
      </c>
      <c r="B76836" t="s">
        <v>1065</v>
      </c>
      <c r="C76836" t="s">
        <v>153</v>
      </c>
      <c r="D76836" t="s">
        <v>6564</v>
      </c>
      <c r="E76836" t="s">
        <v>6617</v>
      </c>
      <c r="F76836" t="s">
        <v>2757</v>
      </c>
      <c r="G76836" t="s">
        <v>713</v>
      </c>
      <c r="H76836">
        <v>0</v>
      </c>
      <c r="I76836">
        <v>194</v>
      </c>
      <c r="J76836" t="s">
        <v>159325</v>
      </c>
      <c r="K76836" t="s">
        <v>146</v>
      </c>
    </row>
    <row r="76837" spans="1:11">
      <c r="A76837" t="s">
        <v>159283</v>
      </c>
      <c r="B76837" t="s">
        <v>1065</v>
      </c>
      <c r="C76837" t="s">
        <v>153</v>
      </c>
      <c r="D76837" t="s">
        <v>6564</v>
      </c>
      <c r="E76837" t="s">
        <v>6617</v>
      </c>
      <c r="F76837" t="s">
        <v>2757</v>
      </c>
      <c r="G76837" t="s">
        <v>480</v>
      </c>
      <c r="H76837">
        <v>0</v>
      </c>
      <c r="I76837">
        <v>588</v>
      </c>
      <c r="J76837" t="s">
        <v>159325</v>
      </c>
      <c r="K76837" t="s">
        <v>146</v>
      </c>
    </row>
    <row r="76838" spans="1:11">
      <c r="A76838" t="s">
        <v>159283</v>
      </c>
      <c r="B76838" t="s">
        <v>1133</v>
      </c>
      <c r="C76838" t="s">
        <v>153</v>
      </c>
      <c r="D76838" t="s">
        <v>6564</v>
      </c>
      <c r="E76838" t="s">
        <v>6617</v>
      </c>
      <c r="F76838" t="s">
        <v>2373</v>
      </c>
      <c r="G76838" t="s">
        <v>480</v>
      </c>
      <c r="H76838">
        <v>0</v>
      </c>
      <c r="I76838">
        <v>5566</v>
      </c>
      <c r="J76838" t="s">
        <v>159325</v>
      </c>
      <c r="K76838" t="s">
        <v>146</v>
      </c>
    </row>
    <row r="76839" spans="1:11">
      <c r="A76839" t="s">
        <v>159283</v>
      </c>
      <c r="B76839" t="s">
        <v>608</v>
      </c>
      <c r="C76839" t="s">
        <v>153</v>
      </c>
      <c r="D76839" t="s">
        <v>6564</v>
      </c>
      <c r="E76839" t="s">
        <v>6617</v>
      </c>
      <c r="F76839" t="s">
        <v>606</v>
      </c>
      <c r="G76839" t="s">
        <v>480</v>
      </c>
      <c r="H76839">
        <v>0</v>
      </c>
      <c r="I76839">
        <v>10455</v>
      </c>
      <c r="J76839" t="s">
        <v>159325</v>
      </c>
      <c r="K76839" t="s">
        <v>146</v>
      </c>
    </row>
    <row r="76840" spans="1:11">
      <c r="A76840" t="s">
        <v>159283</v>
      </c>
      <c r="B76840" t="s">
        <v>1265</v>
      </c>
      <c r="C76840" t="s">
        <v>153</v>
      </c>
      <c r="D76840" t="s">
        <v>6564</v>
      </c>
      <c r="E76840" t="s">
        <v>6617</v>
      </c>
      <c r="F76840" t="s">
        <v>2252</v>
      </c>
      <c r="G76840" t="s">
        <v>713</v>
      </c>
      <c r="H76840">
        <v>0</v>
      </c>
      <c r="I76840">
        <v>8465</v>
      </c>
      <c r="J76840" t="s">
        <v>159325</v>
      </c>
      <c r="K76840" t="s">
        <v>146</v>
      </c>
    </row>
    <row r="76841" spans="1:11">
      <c r="A76841" t="s">
        <v>159283</v>
      </c>
      <c r="B76841" t="s">
        <v>1265</v>
      </c>
      <c r="C76841" t="s">
        <v>153</v>
      </c>
      <c r="D76841" t="s">
        <v>6564</v>
      </c>
      <c r="E76841" t="s">
        <v>6617</v>
      </c>
      <c r="F76841" t="s">
        <v>2252</v>
      </c>
      <c r="G76841" t="s">
        <v>480</v>
      </c>
      <c r="H76841">
        <v>0</v>
      </c>
      <c r="I76841">
        <v>22893</v>
      </c>
      <c r="J76841" t="s">
        <v>159325</v>
      </c>
      <c r="K76841" t="s">
        <v>146</v>
      </c>
    </row>
    <row r="76842" spans="1:11">
      <c r="A76842" t="s">
        <v>159283</v>
      </c>
      <c r="B76842" t="s">
        <v>1265</v>
      </c>
      <c r="C76842" t="s">
        <v>153</v>
      </c>
      <c r="D76842" t="s">
        <v>6564</v>
      </c>
      <c r="E76842" t="s">
        <v>6617</v>
      </c>
      <c r="F76842" t="s">
        <v>4521</v>
      </c>
      <c r="G76842" t="s">
        <v>713</v>
      </c>
      <c r="H76842">
        <v>0</v>
      </c>
      <c r="I76842">
        <v>445</v>
      </c>
      <c r="J76842" t="s">
        <v>159325</v>
      </c>
      <c r="K76842" t="s">
        <v>146</v>
      </c>
    </row>
    <row r="76843" spans="1:11">
      <c r="A76843" t="s">
        <v>159283</v>
      </c>
      <c r="B76843" t="s">
        <v>1265</v>
      </c>
      <c r="C76843" t="s">
        <v>153</v>
      </c>
      <c r="D76843" t="s">
        <v>6564</v>
      </c>
      <c r="E76843" t="s">
        <v>6617</v>
      </c>
      <c r="F76843" t="s">
        <v>4521</v>
      </c>
      <c r="G76843" t="s">
        <v>480</v>
      </c>
      <c r="H76843">
        <v>0</v>
      </c>
      <c r="I76843">
        <v>4066</v>
      </c>
      <c r="J76843" t="s">
        <v>159325</v>
      </c>
      <c r="K76843" t="s">
        <v>146</v>
      </c>
    </row>
    <row r="76844" spans="1:11">
      <c r="A76844" t="s">
        <v>159283</v>
      </c>
      <c r="B76844" t="s">
        <v>1265</v>
      </c>
      <c r="C76844" t="s">
        <v>153</v>
      </c>
      <c r="D76844" t="s">
        <v>6564</v>
      </c>
      <c r="E76844" t="s">
        <v>6617</v>
      </c>
      <c r="F76844" t="s">
        <v>5509</v>
      </c>
      <c r="G76844" t="s">
        <v>480</v>
      </c>
      <c r="H76844">
        <v>0</v>
      </c>
      <c r="I76844">
        <v>2525</v>
      </c>
      <c r="J76844" t="s">
        <v>159325</v>
      </c>
      <c r="K76844" t="s">
        <v>146</v>
      </c>
    </row>
    <row r="76845" spans="1:11">
      <c r="A76845" t="s">
        <v>159283</v>
      </c>
      <c r="B76845" t="s">
        <v>846</v>
      </c>
      <c r="C76845" t="s">
        <v>153</v>
      </c>
      <c r="D76845" t="s">
        <v>6564</v>
      </c>
      <c r="E76845" t="s">
        <v>6617</v>
      </c>
      <c r="F76845" t="s">
        <v>3511</v>
      </c>
      <c r="G76845" t="s">
        <v>480</v>
      </c>
      <c r="H76845">
        <v>0</v>
      </c>
      <c r="I76845">
        <v>1007</v>
      </c>
      <c r="J76845" t="s">
        <v>159325</v>
      </c>
      <c r="K76845" t="s">
        <v>146</v>
      </c>
    </row>
    <row r="76846" spans="1:11">
      <c r="A76846" t="s">
        <v>159283</v>
      </c>
      <c r="B76846" t="s">
        <v>335</v>
      </c>
      <c r="C76846" t="s">
        <v>153</v>
      </c>
      <c r="D76846" t="s">
        <v>6564</v>
      </c>
      <c r="E76846" t="s">
        <v>6617</v>
      </c>
      <c r="F76846" t="s">
        <v>2352</v>
      </c>
      <c r="G76846" t="s">
        <v>713</v>
      </c>
      <c r="H76846">
        <v>0</v>
      </c>
      <c r="I76846">
        <v>2497</v>
      </c>
      <c r="J76846" t="s">
        <v>159325</v>
      </c>
      <c r="K76846" t="s">
        <v>146</v>
      </c>
    </row>
    <row r="76847" spans="1:11">
      <c r="A76847" t="s">
        <v>159283</v>
      </c>
      <c r="B76847" t="s">
        <v>335</v>
      </c>
      <c r="C76847" t="s">
        <v>153</v>
      </c>
      <c r="D76847" t="s">
        <v>6564</v>
      </c>
      <c r="E76847" t="s">
        <v>6617</v>
      </c>
      <c r="F76847" t="s">
        <v>4647</v>
      </c>
      <c r="G76847" t="s">
        <v>713</v>
      </c>
      <c r="H76847">
        <v>0</v>
      </c>
      <c r="I76847">
        <v>1299</v>
      </c>
      <c r="J76847" t="s">
        <v>159325</v>
      </c>
      <c r="K76847" t="s">
        <v>146</v>
      </c>
    </row>
    <row r="76848" spans="1:11">
      <c r="A76848" t="s">
        <v>159283</v>
      </c>
      <c r="B76848" t="s">
        <v>544</v>
      </c>
      <c r="C76848" t="s">
        <v>153</v>
      </c>
      <c r="D76848" t="s">
        <v>6564</v>
      </c>
      <c r="E76848" t="s">
        <v>6617</v>
      </c>
      <c r="F76848" t="s">
        <v>2710</v>
      </c>
      <c r="G76848" t="s">
        <v>713</v>
      </c>
      <c r="H76848">
        <v>0</v>
      </c>
      <c r="I76848">
        <v>12697</v>
      </c>
      <c r="J76848" t="s">
        <v>159325</v>
      </c>
      <c r="K76848" t="s">
        <v>146</v>
      </c>
    </row>
    <row r="76849" spans="1:11">
      <c r="A76849" t="s">
        <v>159283</v>
      </c>
      <c r="B76849" t="s">
        <v>244</v>
      </c>
      <c r="C76849" t="s">
        <v>153</v>
      </c>
      <c r="D76849" t="s">
        <v>6564</v>
      </c>
      <c r="E76849" t="s">
        <v>6617</v>
      </c>
      <c r="F76849" t="s">
        <v>3677</v>
      </c>
      <c r="G76849" t="s">
        <v>480</v>
      </c>
      <c r="H76849">
        <v>0</v>
      </c>
      <c r="I76849">
        <v>2995</v>
      </c>
      <c r="J76849" t="s">
        <v>159325</v>
      </c>
      <c r="K76849" t="s">
        <v>146</v>
      </c>
    </row>
    <row r="76850" spans="1:11">
      <c r="A76850" t="s">
        <v>159283</v>
      </c>
      <c r="B76850" t="s">
        <v>250</v>
      </c>
      <c r="C76850" t="s">
        <v>153</v>
      </c>
      <c r="D76850" t="s">
        <v>6564</v>
      </c>
      <c r="E76850" t="s">
        <v>6617</v>
      </c>
      <c r="F76850" t="s">
        <v>1353</v>
      </c>
      <c r="G76850" t="s">
        <v>713</v>
      </c>
      <c r="H76850">
        <v>0</v>
      </c>
      <c r="I76850">
        <v>1364</v>
      </c>
      <c r="J76850" t="s">
        <v>159325</v>
      </c>
      <c r="K76850" t="s">
        <v>146</v>
      </c>
    </row>
    <row r="76851" spans="1:11">
      <c r="A76851" t="s">
        <v>159283</v>
      </c>
      <c r="B76851" t="s">
        <v>446</v>
      </c>
      <c r="C76851" t="s">
        <v>153</v>
      </c>
      <c r="D76851" t="s">
        <v>6564</v>
      </c>
      <c r="E76851" t="s">
        <v>6617</v>
      </c>
      <c r="F76851" t="s">
        <v>667</v>
      </c>
      <c r="G76851" t="s">
        <v>713</v>
      </c>
      <c r="H76851">
        <v>0</v>
      </c>
      <c r="I76851">
        <v>7000</v>
      </c>
      <c r="J76851" t="s">
        <v>159325</v>
      </c>
      <c r="K76851" t="s">
        <v>146</v>
      </c>
    </row>
    <row r="76852" spans="1:11">
      <c r="A76852" t="s">
        <v>159283</v>
      </c>
      <c r="B76852" t="s">
        <v>446</v>
      </c>
      <c r="C76852" t="s">
        <v>153</v>
      </c>
      <c r="D76852" t="s">
        <v>6564</v>
      </c>
      <c r="E76852" t="s">
        <v>6617</v>
      </c>
      <c r="F76852" t="s">
        <v>1166</v>
      </c>
      <c r="G76852" t="s">
        <v>713</v>
      </c>
      <c r="H76852">
        <v>0</v>
      </c>
      <c r="I76852">
        <v>3500</v>
      </c>
      <c r="J76852" t="s">
        <v>159325</v>
      </c>
      <c r="K76852" t="s">
        <v>146</v>
      </c>
    </row>
    <row r="76853" spans="1:11">
      <c r="A76853" t="s">
        <v>159283</v>
      </c>
      <c r="B76853" t="s">
        <v>1039</v>
      </c>
      <c r="C76853" t="s">
        <v>153</v>
      </c>
      <c r="D76853" t="s">
        <v>6564</v>
      </c>
      <c r="E76853" t="s">
        <v>6617</v>
      </c>
      <c r="F76853" t="s">
        <v>1037</v>
      </c>
      <c r="G76853" t="s">
        <v>713</v>
      </c>
      <c r="H76853">
        <v>0</v>
      </c>
      <c r="I76853">
        <v>4056</v>
      </c>
      <c r="J76853" t="s">
        <v>159325</v>
      </c>
      <c r="K76853" t="s">
        <v>146</v>
      </c>
    </row>
    <row r="76854" spans="1:11">
      <c r="A76854" t="s">
        <v>159283</v>
      </c>
      <c r="B76854" t="s">
        <v>1039</v>
      </c>
      <c r="C76854" t="s">
        <v>153</v>
      </c>
      <c r="D76854" t="s">
        <v>6564</v>
      </c>
      <c r="E76854" t="s">
        <v>6617</v>
      </c>
      <c r="F76854" t="s">
        <v>1037</v>
      </c>
      <c r="G76854" t="s">
        <v>480</v>
      </c>
      <c r="H76854">
        <v>0</v>
      </c>
      <c r="I76854">
        <v>980</v>
      </c>
      <c r="J76854" t="s">
        <v>159325</v>
      </c>
      <c r="K76854" t="s">
        <v>146</v>
      </c>
    </row>
    <row r="76855" spans="1:11">
      <c r="A76855" t="s">
        <v>159283</v>
      </c>
      <c r="B76855" t="s">
        <v>1183</v>
      </c>
      <c r="C76855" t="s">
        <v>153</v>
      </c>
      <c r="D76855" t="s">
        <v>6564</v>
      </c>
      <c r="E76855" t="s">
        <v>6617</v>
      </c>
      <c r="F76855" t="s">
        <v>3990</v>
      </c>
      <c r="G76855" t="s">
        <v>713</v>
      </c>
      <c r="H76855">
        <v>0</v>
      </c>
      <c r="I76855">
        <v>4420</v>
      </c>
      <c r="J76855" t="s">
        <v>159325</v>
      </c>
      <c r="K76855" t="s">
        <v>146</v>
      </c>
    </row>
    <row r="76856" spans="1:11">
      <c r="A76856" t="s">
        <v>159283</v>
      </c>
      <c r="B76856" t="s">
        <v>1183</v>
      </c>
      <c r="C76856" t="s">
        <v>153</v>
      </c>
      <c r="D76856" t="s">
        <v>6564</v>
      </c>
      <c r="E76856" t="s">
        <v>6617</v>
      </c>
      <c r="F76856" t="s">
        <v>3990</v>
      </c>
      <c r="G76856" t="s">
        <v>480</v>
      </c>
      <c r="H76856">
        <v>0</v>
      </c>
      <c r="I76856">
        <v>12796</v>
      </c>
      <c r="J76856" t="s">
        <v>159325</v>
      </c>
      <c r="K76856" t="s">
        <v>146</v>
      </c>
    </row>
    <row r="76857" spans="1:11">
      <c r="A76857" t="s">
        <v>159283</v>
      </c>
      <c r="B76857" t="s">
        <v>1406</v>
      </c>
      <c r="C76857" t="s">
        <v>153</v>
      </c>
      <c r="D76857" t="s">
        <v>6564</v>
      </c>
      <c r="E76857" t="s">
        <v>6617</v>
      </c>
      <c r="F76857" t="s">
        <v>5450</v>
      </c>
      <c r="G76857" t="s">
        <v>713</v>
      </c>
      <c r="H76857">
        <v>0</v>
      </c>
      <c r="I76857">
        <v>4950</v>
      </c>
      <c r="J76857" t="s">
        <v>159325</v>
      </c>
      <c r="K76857" t="s">
        <v>146</v>
      </c>
    </row>
    <row r="76858" spans="1:11">
      <c r="A76858" t="s">
        <v>159283</v>
      </c>
      <c r="B76858" t="s">
        <v>1406</v>
      </c>
      <c r="C76858" t="s">
        <v>153</v>
      </c>
      <c r="D76858" t="s">
        <v>6564</v>
      </c>
      <c r="E76858" t="s">
        <v>6617</v>
      </c>
      <c r="F76858" t="s">
        <v>5450</v>
      </c>
      <c r="G76858" t="s">
        <v>480</v>
      </c>
      <c r="H76858">
        <v>0</v>
      </c>
      <c r="I76858">
        <v>3940</v>
      </c>
      <c r="J76858" t="s">
        <v>159325</v>
      </c>
      <c r="K76858" t="s">
        <v>146</v>
      </c>
    </row>
    <row r="76859" spans="1:11">
      <c r="A76859" t="s">
        <v>159283</v>
      </c>
      <c r="B76859" t="s">
        <v>536</v>
      </c>
      <c r="C76859" t="s">
        <v>153</v>
      </c>
      <c r="D76859" t="s">
        <v>6564</v>
      </c>
      <c r="E76859" t="s">
        <v>6617</v>
      </c>
      <c r="F76859" t="s">
        <v>3152</v>
      </c>
      <c r="G76859" t="s">
        <v>713</v>
      </c>
      <c r="H76859">
        <v>0</v>
      </c>
      <c r="I76859">
        <v>1664</v>
      </c>
      <c r="J76859" t="s">
        <v>159325</v>
      </c>
      <c r="K76859" t="s">
        <v>146</v>
      </c>
    </row>
    <row r="76860" spans="1:11">
      <c r="A76860" t="s">
        <v>159283</v>
      </c>
      <c r="B76860" t="s">
        <v>536</v>
      </c>
      <c r="C76860" t="s">
        <v>153</v>
      </c>
      <c r="D76860" t="s">
        <v>6564</v>
      </c>
      <c r="E76860" t="s">
        <v>6617</v>
      </c>
      <c r="F76860" t="s">
        <v>3152</v>
      </c>
      <c r="G76860" t="s">
        <v>480</v>
      </c>
      <c r="H76860">
        <v>0</v>
      </c>
      <c r="I76860">
        <v>38755</v>
      </c>
      <c r="J76860" t="s">
        <v>159325</v>
      </c>
      <c r="K76860" t="s">
        <v>146</v>
      </c>
    </row>
    <row r="76861" spans="1:11">
      <c r="A76861" t="s">
        <v>159283</v>
      </c>
      <c r="B76861" t="s">
        <v>410</v>
      </c>
      <c r="C76861" t="s">
        <v>153</v>
      </c>
      <c r="D76861" t="s">
        <v>6564</v>
      </c>
      <c r="E76861" t="s">
        <v>6617</v>
      </c>
      <c r="F76861" t="s">
        <v>4453</v>
      </c>
      <c r="G76861" t="s">
        <v>713</v>
      </c>
      <c r="H76861">
        <v>0</v>
      </c>
      <c r="I76861">
        <v>19483</v>
      </c>
      <c r="J76861" t="s">
        <v>159325</v>
      </c>
      <c r="K76861" t="s">
        <v>146</v>
      </c>
    </row>
    <row r="76862" spans="1:11">
      <c r="A76862" t="s">
        <v>159283</v>
      </c>
      <c r="B76862" t="s">
        <v>2079</v>
      </c>
      <c r="C76862" t="s">
        <v>153</v>
      </c>
      <c r="D76862" t="s">
        <v>6564</v>
      </c>
      <c r="E76862" t="s">
        <v>6617</v>
      </c>
      <c r="F76862" t="s">
        <v>2077</v>
      </c>
      <c r="G76862" t="s">
        <v>480</v>
      </c>
      <c r="H76862">
        <v>0</v>
      </c>
      <c r="I76862">
        <v>852</v>
      </c>
      <c r="J76862" t="s">
        <v>159325</v>
      </c>
      <c r="K76862" t="s">
        <v>146</v>
      </c>
    </row>
    <row r="76863" spans="1:11">
      <c r="A76863" t="s">
        <v>159283</v>
      </c>
      <c r="B76863" t="s">
        <v>2130</v>
      </c>
      <c r="C76863" t="s">
        <v>153</v>
      </c>
      <c r="D76863" t="s">
        <v>6564</v>
      </c>
      <c r="E76863" t="s">
        <v>6617</v>
      </c>
      <c r="F76863" t="s">
        <v>3175</v>
      </c>
      <c r="G76863" t="s">
        <v>713</v>
      </c>
      <c r="H76863">
        <v>0</v>
      </c>
      <c r="I76863">
        <v>2000</v>
      </c>
      <c r="J76863" t="s">
        <v>159325</v>
      </c>
      <c r="K76863" t="s">
        <v>146</v>
      </c>
    </row>
    <row r="76864" spans="1:11">
      <c r="A76864" t="s">
        <v>159283</v>
      </c>
      <c r="B76864" t="s">
        <v>801</v>
      </c>
      <c r="C76864" t="s">
        <v>153</v>
      </c>
      <c r="D76864" t="s">
        <v>6564</v>
      </c>
      <c r="E76864" t="s">
        <v>6617</v>
      </c>
      <c r="F76864" t="s">
        <v>799</v>
      </c>
      <c r="G76864" t="s">
        <v>480</v>
      </c>
      <c r="H76864">
        <v>0</v>
      </c>
      <c r="I76864">
        <v>47785</v>
      </c>
      <c r="J76864" t="s">
        <v>159325</v>
      </c>
      <c r="K76864" t="s">
        <v>146</v>
      </c>
    </row>
    <row r="76865" spans="1:11">
      <c r="A76865" t="s">
        <v>159283</v>
      </c>
      <c r="B76865" t="s">
        <v>282</v>
      </c>
      <c r="C76865" t="s">
        <v>153</v>
      </c>
      <c r="D76865" t="s">
        <v>6564</v>
      </c>
      <c r="E76865" t="s">
        <v>6617</v>
      </c>
      <c r="F76865" t="s">
        <v>3992</v>
      </c>
      <c r="G76865" t="s">
        <v>713</v>
      </c>
      <c r="H76865">
        <v>0</v>
      </c>
      <c r="I76865">
        <v>1040</v>
      </c>
      <c r="J76865" t="s">
        <v>159325</v>
      </c>
      <c r="K76865" t="s">
        <v>146</v>
      </c>
    </row>
    <row r="76866" spans="1:11">
      <c r="A76866" t="s">
        <v>159283</v>
      </c>
      <c r="B76866" t="s">
        <v>226</v>
      </c>
      <c r="C76866" t="s">
        <v>153</v>
      </c>
      <c r="D76866" t="s">
        <v>6564</v>
      </c>
      <c r="E76866" t="s">
        <v>6617</v>
      </c>
      <c r="F76866" t="s">
        <v>11157</v>
      </c>
      <c r="G76866" t="s">
        <v>713</v>
      </c>
      <c r="H76866">
        <v>0</v>
      </c>
      <c r="I76866">
        <v>10005</v>
      </c>
      <c r="J76866" t="s">
        <v>159325</v>
      </c>
      <c r="K76866" t="s">
        <v>146</v>
      </c>
    </row>
    <row r="76867" spans="1:11">
      <c r="A76867" t="s">
        <v>159283</v>
      </c>
      <c r="B76867" t="s">
        <v>226</v>
      </c>
      <c r="C76867" t="s">
        <v>153</v>
      </c>
      <c r="D76867" t="s">
        <v>6564</v>
      </c>
      <c r="E76867" t="s">
        <v>6617</v>
      </c>
      <c r="F76867" t="s">
        <v>11157</v>
      </c>
      <c r="G76867" t="s">
        <v>480</v>
      </c>
      <c r="H76867">
        <v>0</v>
      </c>
      <c r="I76867">
        <v>2287</v>
      </c>
      <c r="J76867" t="s">
        <v>159325</v>
      </c>
      <c r="K76867" t="s">
        <v>146</v>
      </c>
    </row>
    <row r="76868" spans="1:11">
      <c r="A76868" t="s">
        <v>159283</v>
      </c>
      <c r="B76868" t="s">
        <v>226</v>
      </c>
      <c r="C76868" t="s">
        <v>153</v>
      </c>
      <c r="D76868" t="s">
        <v>6564</v>
      </c>
      <c r="E76868" t="s">
        <v>6617</v>
      </c>
      <c r="F76868" t="s">
        <v>2998</v>
      </c>
      <c r="G76868" t="s">
        <v>713</v>
      </c>
      <c r="H76868">
        <v>0</v>
      </c>
      <c r="I76868">
        <v>3619</v>
      </c>
      <c r="J76868" t="s">
        <v>159325</v>
      </c>
      <c r="K76868" t="s">
        <v>146</v>
      </c>
    </row>
    <row r="76869" spans="1:11">
      <c r="A76869" t="s">
        <v>159283</v>
      </c>
      <c r="B76869" t="s">
        <v>226</v>
      </c>
      <c r="C76869" t="s">
        <v>153</v>
      </c>
      <c r="D76869" t="s">
        <v>6564</v>
      </c>
      <c r="E76869" t="s">
        <v>6617</v>
      </c>
      <c r="F76869" t="s">
        <v>2998</v>
      </c>
      <c r="G76869" t="s">
        <v>480</v>
      </c>
      <c r="H76869">
        <v>0</v>
      </c>
      <c r="I76869">
        <v>1724</v>
      </c>
      <c r="J76869" t="s">
        <v>159325</v>
      </c>
      <c r="K76869" t="s">
        <v>146</v>
      </c>
    </row>
    <row r="76870" spans="1:11">
      <c r="A76870" t="s">
        <v>159283</v>
      </c>
      <c r="B76870" t="s">
        <v>226</v>
      </c>
      <c r="C76870" t="s">
        <v>153</v>
      </c>
      <c r="D76870" t="s">
        <v>6564</v>
      </c>
      <c r="E76870" t="s">
        <v>6617</v>
      </c>
      <c r="F76870" t="s">
        <v>5302</v>
      </c>
      <c r="G76870" t="s">
        <v>713</v>
      </c>
      <c r="H76870">
        <v>0</v>
      </c>
      <c r="I76870">
        <v>6178</v>
      </c>
      <c r="J76870" t="s">
        <v>159325</v>
      </c>
      <c r="K76870" t="s">
        <v>146</v>
      </c>
    </row>
    <row r="76871" spans="1:11">
      <c r="A76871" t="s">
        <v>159283</v>
      </c>
      <c r="B76871" t="s">
        <v>226</v>
      </c>
      <c r="C76871" t="s">
        <v>153</v>
      </c>
      <c r="D76871" t="s">
        <v>6564</v>
      </c>
      <c r="E76871" t="s">
        <v>6617</v>
      </c>
      <c r="F76871" t="s">
        <v>5302</v>
      </c>
      <c r="G76871" t="s">
        <v>480</v>
      </c>
      <c r="H76871">
        <v>0</v>
      </c>
      <c r="I76871">
        <v>1451</v>
      </c>
      <c r="J76871" t="s">
        <v>159325</v>
      </c>
      <c r="K76871" t="s">
        <v>146</v>
      </c>
    </row>
    <row r="76872" spans="1:11">
      <c r="A76872" t="s">
        <v>159283</v>
      </c>
      <c r="B76872" t="s">
        <v>226</v>
      </c>
      <c r="C76872" t="s">
        <v>153</v>
      </c>
      <c r="D76872" t="s">
        <v>6564</v>
      </c>
      <c r="E76872" t="s">
        <v>6617</v>
      </c>
      <c r="F76872" t="s">
        <v>3047</v>
      </c>
      <c r="G76872" t="s">
        <v>713</v>
      </c>
      <c r="H76872">
        <v>0</v>
      </c>
      <c r="I76872">
        <v>9876</v>
      </c>
      <c r="J76872" t="s">
        <v>159325</v>
      </c>
      <c r="K76872" t="s">
        <v>146</v>
      </c>
    </row>
    <row r="76873" spans="1:11">
      <c r="A76873" t="s">
        <v>159283</v>
      </c>
      <c r="B76873" t="s">
        <v>226</v>
      </c>
      <c r="C76873" t="s">
        <v>153</v>
      </c>
      <c r="D76873" t="s">
        <v>6564</v>
      </c>
      <c r="E76873" t="s">
        <v>6617</v>
      </c>
      <c r="F76873" t="s">
        <v>3047</v>
      </c>
      <c r="G76873" t="s">
        <v>480</v>
      </c>
      <c r="H76873">
        <v>0</v>
      </c>
      <c r="I76873">
        <v>1521</v>
      </c>
      <c r="J76873" t="s">
        <v>159325</v>
      </c>
      <c r="K76873" t="s">
        <v>146</v>
      </c>
    </row>
    <row r="76874" spans="1:11">
      <c r="A76874" t="s">
        <v>159283</v>
      </c>
      <c r="B76874" t="s">
        <v>226</v>
      </c>
      <c r="C76874" t="s">
        <v>153</v>
      </c>
      <c r="D76874" t="s">
        <v>6564</v>
      </c>
      <c r="E76874" t="s">
        <v>6617</v>
      </c>
      <c r="F76874" t="s">
        <v>3191</v>
      </c>
      <c r="G76874" t="s">
        <v>713</v>
      </c>
      <c r="H76874">
        <v>0</v>
      </c>
      <c r="I76874">
        <v>7669</v>
      </c>
      <c r="J76874" t="s">
        <v>159325</v>
      </c>
      <c r="K76874" t="s">
        <v>146</v>
      </c>
    </row>
    <row r="76875" spans="1:11">
      <c r="A76875" t="s">
        <v>159283</v>
      </c>
      <c r="B76875" t="s">
        <v>226</v>
      </c>
      <c r="C76875" t="s">
        <v>153</v>
      </c>
      <c r="D76875" t="s">
        <v>6564</v>
      </c>
      <c r="E76875" t="s">
        <v>6617</v>
      </c>
      <c r="F76875" t="s">
        <v>3191</v>
      </c>
      <c r="G76875" t="s">
        <v>480</v>
      </c>
      <c r="H76875">
        <v>0</v>
      </c>
      <c r="I76875">
        <v>1420</v>
      </c>
      <c r="J76875" t="s">
        <v>159325</v>
      </c>
      <c r="K76875" t="s">
        <v>146</v>
      </c>
    </row>
    <row r="76876" spans="1:11">
      <c r="A76876" t="s">
        <v>159283</v>
      </c>
      <c r="B76876" t="s">
        <v>226</v>
      </c>
      <c r="C76876" t="s">
        <v>153</v>
      </c>
      <c r="D76876" t="s">
        <v>6564</v>
      </c>
      <c r="E76876" t="s">
        <v>6617</v>
      </c>
      <c r="F76876" t="s">
        <v>5646</v>
      </c>
      <c r="G76876" t="s">
        <v>713</v>
      </c>
      <c r="H76876">
        <v>0</v>
      </c>
      <c r="I76876">
        <v>3351</v>
      </c>
      <c r="J76876" t="s">
        <v>159325</v>
      </c>
      <c r="K76876" t="s">
        <v>146</v>
      </c>
    </row>
    <row r="76877" spans="1:11">
      <c r="A76877" t="s">
        <v>159283</v>
      </c>
      <c r="B76877" t="s">
        <v>226</v>
      </c>
      <c r="C76877" t="s">
        <v>153</v>
      </c>
      <c r="D76877" t="s">
        <v>6564</v>
      </c>
      <c r="E76877" t="s">
        <v>6617</v>
      </c>
      <c r="F76877" t="s">
        <v>5646</v>
      </c>
      <c r="G76877" t="s">
        <v>480</v>
      </c>
      <c r="H76877">
        <v>0</v>
      </c>
      <c r="I76877">
        <v>1554</v>
      </c>
      <c r="J76877" t="s">
        <v>159325</v>
      </c>
      <c r="K76877" t="s">
        <v>146</v>
      </c>
    </row>
    <row r="76878" spans="1:11">
      <c r="A76878" t="s">
        <v>159283</v>
      </c>
      <c r="B76878" t="s">
        <v>226</v>
      </c>
      <c r="C76878" t="s">
        <v>153</v>
      </c>
      <c r="D76878" t="s">
        <v>6564</v>
      </c>
      <c r="E76878" t="s">
        <v>6617</v>
      </c>
      <c r="F76878" t="s">
        <v>4131</v>
      </c>
      <c r="G76878" t="s">
        <v>713</v>
      </c>
      <c r="H76878">
        <v>0</v>
      </c>
      <c r="I76878">
        <v>6193</v>
      </c>
      <c r="J76878" t="s">
        <v>159325</v>
      </c>
      <c r="K76878" t="s">
        <v>146</v>
      </c>
    </row>
    <row r="76879" spans="1:11">
      <c r="A76879" t="s">
        <v>159283</v>
      </c>
      <c r="B76879" t="s">
        <v>226</v>
      </c>
      <c r="C76879" t="s">
        <v>153</v>
      </c>
      <c r="D76879" t="s">
        <v>6564</v>
      </c>
      <c r="E76879" t="s">
        <v>6617</v>
      </c>
      <c r="F76879" t="s">
        <v>4131</v>
      </c>
      <c r="G76879" t="s">
        <v>480</v>
      </c>
      <c r="H76879">
        <v>0</v>
      </c>
      <c r="I76879">
        <v>1551</v>
      </c>
      <c r="J76879" t="s">
        <v>159325</v>
      </c>
      <c r="K76879" t="s">
        <v>146</v>
      </c>
    </row>
    <row r="76880" spans="1:11">
      <c r="A76880" t="s">
        <v>159283</v>
      </c>
      <c r="B76880" t="s">
        <v>1729</v>
      </c>
      <c r="C76880" t="s">
        <v>153</v>
      </c>
      <c r="D76880" t="s">
        <v>6564</v>
      </c>
      <c r="E76880" t="s">
        <v>6617</v>
      </c>
      <c r="F76880" t="s">
        <v>5675</v>
      </c>
      <c r="G76880" t="s">
        <v>713</v>
      </c>
      <c r="H76880">
        <v>0</v>
      </c>
      <c r="I76880">
        <v>3932</v>
      </c>
      <c r="J76880" t="s">
        <v>159325</v>
      </c>
      <c r="K76880" t="s">
        <v>146</v>
      </c>
    </row>
    <row r="76881" spans="1:11">
      <c r="A76881" t="s">
        <v>159283</v>
      </c>
      <c r="B76881" t="s">
        <v>2495</v>
      </c>
      <c r="C76881" t="s">
        <v>153</v>
      </c>
      <c r="D76881" t="s">
        <v>6564</v>
      </c>
      <c r="E76881" t="s">
        <v>6617</v>
      </c>
      <c r="F76881" t="s">
        <v>2565</v>
      </c>
      <c r="G76881" t="s">
        <v>713</v>
      </c>
      <c r="H76881">
        <v>0</v>
      </c>
      <c r="I76881">
        <v>600</v>
      </c>
      <c r="J76881" t="s">
        <v>159325</v>
      </c>
      <c r="K76881" t="s">
        <v>146</v>
      </c>
    </row>
    <row r="76882" spans="1:11">
      <c r="A76882" t="s">
        <v>159283</v>
      </c>
      <c r="B76882" t="s">
        <v>345</v>
      </c>
      <c r="C76882" t="s">
        <v>153</v>
      </c>
      <c r="D76882" t="s">
        <v>6564</v>
      </c>
      <c r="E76882" t="s">
        <v>6617</v>
      </c>
      <c r="F76882" t="s">
        <v>15452</v>
      </c>
      <c r="G76882" t="s">
        <v>480</v>
      </c>
      <c r="H76882">
        <v>0</v>
      </c>
      <c r="I76882">
        <v>437</v>
      </c>
      <c r="J76882" t="s">
        <v>159325</v>
      </c>
      <c r="K76882" t="s">
        <v>146</v>
      </c>
    </row>
    <row r="76883" spans="1:11">
      <c r="A76883" t="s">
        <v>159283</v>
      </c>
      <c r="B76883" t="s">
        <v>345</v>
      </c>
      <c r="C76883" t="s">
        <v>153</v>
      </c>
      <c r="D76883" t="s">
        <v>6564</v>
      </c>
      <c r="E76883" t="s">
        <v>6617</v>
      </c>
      <c r="F76883" t="s">
        <v>343</v>
      </c>
      <c r="G76883" t="s">
        <v>713</v>
      </c>
      <c r="H76883">
        <v>0</v>
      </c>
      <c r="I76883">
        <v>1077</v>
      </c>
      <c r="J76883" t="s">
        <v>159325</v>
      </c>
      <c r="K76883" t="s">
        <v>146</v>
      </c>
    </row>
    <row r="76884" spans="1:11">
      <c r="A76884" t="s">
        <v>159283</v>
      </c>
      <c r="B76884" t="s">
        <v>345</v>
      </c>
      <c r="C76884" t="s">
        <v>153</v>
      </c>
      <c r="D76884" t="s">
        <v>6564</v>
      </c>
      <c r="E76884" t="s">
        <v>6617</v>
      </c>
      <c r="F76884" t="s">
        <v>4093</v>
      </c>
      <c r="G76884" t="s">
        <v>713</v>
      </c>
      <c r="H76884">
        <v>0</v>
      </c>
      <c r="I76884">
        <v>823</v>
      </c>
      <c r="J76884" t="s">
        <v>159325</v>
      </c>
      <c r="K76884" t="s">
        <v>146</v>
      </c>
    </row>
    <row r="76885" spans="1:11">
      <c r="A76885" t="s">
        <v>159283</v>
      </c>
      <c r="B76885" t="s">
        <v>496</v>
      </c>
      <c r="C76885" t="s">
        <v>153</v>
      </c>
      <c r="D76885" t="s">
        <v>6564</v>
      </c>
      <c r="E76885" t="s">
        <v>6617</v>
      </c>
      <c r="F76885" t="s">
        <v>5550</v>
      </c>
      <c r="G76885" t="s">
        <v>713</v>
      </c>
      <c r="H76885">
        <v>0</v>
      </c>
      <c r="I76885">
        <v>600</v>
      </c>
      <c r="J76885" t="s">
        <v>159325</v>
      </c>
      <c r="K76885" t="s">
        <v>146</v>
      </c>
    </row>
    <row r="76886" spans="1:11">
      <c r="A76886" t="s">
        <v>159283</v>
      </c>
      <c r="B76886" t="s">
        <v>725</v>
      </c>
      <c r="C76886" t="s">
        <v>153</v>
      </c>
      <c r="D76886" t="s">
        <v>6564</v>
      </c>
      <c r="E76886" t="s">
        <v>6617</v>
      </c>
      <c r="F76886" t="s">
        <v>2507</v>
      </c>
      <c r="G76886" t="s">
        <v>713</v>
      </c>
      <c r="H76886">
        <v>0</v>
      </c>
      <c r="I76886">
        <v>115024</v>
      </c>
      <c r="J76886" t="s">
        <v>159325</v>
      </c>
      <c r="K76886" t="s">
        <v>146</v>
      </c>
    </row>
    <row r="76887" spans="1:11">
      <c r="A76887" t="s">
        <v>159283</v>
      </c>
      <c r="B76887" t="s">
        <v>725</v>
      </c>
      <c r="C76887" t="s">
        <v>153</v>
      </c>
      <c r="D76887" t="s">
        <v>6564</v>
      </c>
      <c r="E76887" t="s">
        <v>6617</v>
      </c>
      <c r="F76887" t="s">
        <v>2507</v>
      </c>
      <c r="G76887" t="s">
        <v>480</v>
      </c>
      <c r="H76887">
        <v>0</v>
      </c>
      <c r="I76887">
        <v>56553</v>
      </c>
      <c r="J76887" t="s">
        <v>159325</v>
      </c>
      <c r="K76887" t="s">
        <v>146</v>
      </c>
    </row>
    <row r="76888" spans="1:11">
      <c r="A76888" t="s">
        <v>159283</v>
      </c>
      <c r="B76888" t="s">
        <v>725</v>
      </c>
      <c r="C76888" t="s">
        <v>153</v>
      </c>
      <c r="D76888" t="s">
        <v>6564</v>
      </c>
      <c r="E76888" t="s">
        <v>6617</v>
      </c>
      <c r="F76888" t="s">
        <v>1611</v>
      </c>
      <c r="G76888" t="s">
        <v>713</v>
      </c>
      <c r="H76888">
        <v>0</v>
      </c>
      <c r="I76888">
        <v>49900</v>
      </c>
      <c r="J76888" t="s">
        <v>159325</v>
      </c>
      <c r="K76888" t="s">
        <v>146</v>
      </c>
    </row>
    <row r="76889" spans="1:11">
      <c r="A76889" t="s">
        <v>159283</v>
      </c>
      <c r="B76889" t="s">
        <v>725</v>
      </c>
      <c r="C76889" t="s">
        <v>153</v>
      </c>
      <c r="D76889" t="s">
        <v>6564</v>
      </c>
      <c r="E76889" t="s">
        <v>6617</v>
      </c>
      <c r="F76889" t="s">
        <v>1611</v>
      </c>
      <c r="G76889" t="s">
        <v>480</v>
      </c>
      <c r="H76889">
        <v>0</v>
      </c>
      <c r="I76889">
        <v>50305</v>
      </c>
      <c r="J76889" t="s">
        <v>159325</v>
      </c>
      <c r="K76889" t="s">
        <v>146</v>
      </c>
    </row>
    <row r="76890" spans="1:11">
      <c r="A76890" t="s">
        <v>159283</v>
      </c>
      <c r="B76890" t="s">
        <v>532</v>
      </c>
      <c r="C76890" t="s">
        <v>153</v>
      </c>
      <c r="D76890" t="s">
        <v>6564</v>
      </c>
      <c r="E76890" t="s">
        <v>6617</v>
      </c>
      <c r="F76890" t="s">
        <v>2444</v>
      </c>
      <c r="G76890" t="s">
        <v>713</v>
      </c>
      <c r="H76890">
        <v>0</v>
      </c>
      <c r="I76890">
        <v>84</v>
      </c>
      <c r="J76890" t="s">
        <v>159325</v>
      </c>
      <c r="K76890" t="s">
        <v>146</v>
      </c>
    </row>
    <row r="76891" spans="1:11">
      <c r="A76891" t="s">
        <v>159283</v>
      </c>
      <c r="B76891" t="s">
        <v>1438</v>
      </c>
      <c r="C76891" t="s">
        <v>153</v>
      </c>
      <c r="D76891" t="s">
        <v>6564</v>
      </c>
      <c r="E76891" t="s">
        <v>6617</v>
      </c>
      <c r="F76891" t="s">
        <v>2957</v>
      </c>
      <c r="G76891" t="s">
        <v>480</v>
      </c>
      <c r="H76891">
        <v>0</v>
      </c>
      <c r="I76891">
        <v>66911</v>
      </c>
      <c r="J76891" t="s">
        <v>159325</v>
      </c>
      <c r="K76891" t="s">
        <v>146</v>
      </c>
    </row>
    <row r="76892" spans="1:11">
      <c r="A76892" t="s">
        <v>159283</v>
      </c>
      <c r="B76892" t="s">
        <v>288</v>
      </c>
      <c r="C76892" t="s">
        <v>153</v>
      </c>
      <c r="D76892" t="s">
        <v>6564</v>
      </c>
      <c r="E76892" t="s">
        <v>6617</v>
      </c>
      <c r="F76892" t="s">
        <v>2773</v>
      </c>
      <c r="G76892" t="s">
        <v>713</v>
      </c>
      <c r="H76892">
        <v>0</v>
      </c>
      <c r="I76892">
        <v>1100</v>
      </c>
      <c r="J76892" t="s">
        <v>159325</v>
      </c>
      <c r="K76892" t="s">
        <v>146</v>
      </c>
    </row>
    <row r="76893" spans="1:11">
      <c r="A76893" t="s">
        <v>159283</v>
      </c>
      <c r="B76893" t="s">
        <v>288</v>
      </c>
      <c r="C76893" t="s">
        <v>153</v>
      </c>
      <c r="D76893" t="s">
        <v>6564</v>
      </c>
      <c r="E76893" t="s">
        <v>6617</v>
      </c>
      <c r="F76893" t="s">
        <v>2773</v>
      </c>
      <c r="G76893" t="s">
        <v>480</v>
      </c>
      <c r="H76893">
        <v>0</v>
      </c>
      <c r="I76893">
        <v>602</v>
      </c>
      <c r="J76893" t="s">
        <v>159325</v>
      </c>
      <c r="K76893" t="s">
        <v>146</v>
      </c>
    </row>
    <row r="76894" spans="1:11">
      <c r="A76894" t="s">
        <v>159283</v>
      </c>
      <c r="B76894" t="s">
        <v>288</v>
      </c>
      <c r="C76894" t="s">
        <v>153</v>
      </c>
      <c r="D76894" t="s">
        <v>6564</v>
      </c>
      <c r="E76894" t="s">
        <v>6617</v>
      </c>
      <c r="F76894" t="s">
        <v>3693</v>
      </c>
      <c r="G76894" t="s">
        <v>480</v>
      </c>
      <c r="H76894">
        <v>0</v>
      </c>
      <c r="I76894">
        <v>828</v>
      </c>
      <c r="J76894" t="s">
        <v>159325</v>
      </c>
      <c r="K76894" t="s">
        <v>146</v>
      </c>
    </row>
    <row r="76895" spans="1:11">
      <c r="A76895" t="s">
        <v>159283</v>
      </c>
      <c r="B76895" t="s">
        <v>1599</v>
      </c>
      <c r="C76895" t="s">
        <v>153</v>
      </c>
      <c r="D76895" t="s">
        <v>6564</v>
      </c>
      <c r="E76895" t="s">
        <v>6617</v>
      </c>
      <c r="F76895" t="s">
        <v>3182</v>
      </c>
      <c r="G76895" t="s">
        <v>713</v>
      </c>
      <c r="H76895">
        <v>0</v>
      </c>
      <c r="I76895">
        <v>2005</v>
      </c>
      <c r="J76895" t="s">
        <v>159325</v>
      </c>
      <c r="K76895" t="s">
        <v>146</v>
      </c>
    </row>
    <row r="76896" spans="1:11">
      <c r="A76896" t="s">
        <v>159283</v>
      </c>
      <c r="B76896" t="s">
        <v>1101</v>
      </c>
      <c r="C76896" t="s">
        <v>153</v>
      </c>
      <c r="D76896" t="s">
        <v>6564</v>
      </c>
      <c r="E76896" t="s">
        <v>6617</v>
      </c>
      <c r="F76896" t="s">
        <v>1112</v>
      </c>
      <c r="G76896" t="s">
        <v>713</v>
      </c>
      <c r="H76896">
        <v>0</v>
      </c>
      <c r="I76896">
        <v>3960</v>
      </c>
      <c r="J76896" t="s">
        <v>159325</v>
      </c>
      <c r="K76896" t="s">
        <v>146</v>
      </c>
    </row>
    <row r="76897" spans="1:11">
      <c r="A76897" t="s">
        <v>159283</v>
      </c>
      <c r="B76897" t="s">
        <v>632</v>
      </c>
      <c r="C76897" t="s">
        <v>153</v>
      </c>
      <c r="D76897" t="s">
        <v>6564</v>
      </c>
      <c r="E76897" t="s">
        <v>6617</v>
      </c>
      <c r="F76897" t="s">
        <v>634</v>
      </c>
      <c r="G76897" t="s">
        <v>480</v>
      </c>
      <c r="H76897">
        <v>0</v>
      </c>
      <c r="I76897">
        <v>2500</v>
      </c>
      <c r="J76897" t="s">
        <v>159325</v>
      </c>
      <c r="K76897" t="s">
        <v>146</v>
      </c>
    </row>
    <row r="76898" spans="1:11">
      <c r="A76898" t="s">
        <v>159283</v>
      </c>
      <c r="B76898" t="s">
        <v>584</v>
      </c>
      <c r="C76898" t="s">
        <v>153</v>
      </c>
      <c r="D76898" t="s">
        <v>6564</v>
      </c>
      <c r="E76898" t="s">
        <v>6617</v>
      </c>
      <c r="F76898" t="s">
        <v>2414</v>
      </c>
      <c r="G76898" t="s">
        <v>713</v>
      </c>
      <c r="H76898">
        <v>0</v>
      </c>
      <c r="I76898">
        <v>5027</v>
      </c>
      <c r="J76898" t="s">
        <v>159325</v>
      </c>
      <c r="K76898" t="s">
        <v>146</v>
      </c>
    </row>
    <row r="76899" spans="1:11">
      <c r="A76899" t="s">
        <v>159283</v>
      </c>
      <c r="B76899" t="s">
        <v>1021</v>
      </c>
      <c r="C76899" t="s">
        <v>153</v>
      </c>
      <c r="D76899" t="s">
        <v>6564</v>
      </c>
      <c r="E76899" t="s">
        <v>6617</v>
      </c>
      <c r="F76899" t="s">
        <v>4095</v>
      </c>
      <c r="G76899" t="s">
        <v>480</v>
      </c>
      <c r="H76899">
        <v>0</v>
      </c>
      <c r="I76899">
        <v>15990</v>
      </c>
      <c r="J76899" t="s">
        <v>159325</v>
      </c>
      <c r="K76899" t="s">
        <v>146</v>
      </c>
    </row>
    <row r="76900" spans="1:11">
      <c r="A76900" t="s">
        <v>159283</v>
      </c>
      <c r="B76900" t="s">
        <v>552</v>
      </c>
      <c r="C76900" t="s">
        <v>153</v>
      </c>
      <c r="D76900" t="s">
        <v>6564</v>
      </c>
      <c r="E76900" t="s">
        <v>6617</v>
      </c>
      <c r="F76900" t="s">
        <v>3808</v>
      </c>
      <c r="G76900" t="s">
        <v>713</v>
      </c>
      <c r="H76900">
        <v>0</v>
      </c>
      <c r="I76900">
        <v>339</v>
      </c>
      <c r="J76900" t="s">
        <v>159325</v>
      </c>
      <c r="K76900" t="s">
        <v>146</v>
      </c>
    </row>
    <row r="76901" spans="1:11">
      <c r="A76901" t="s">
        <v>159283</v>
      </c>
      <c r="B76901" t="s">
        <v>328</v>
      </c>
      <c r="C76901" t="s">
        <v>153</v>
      </c>
      <c r="D76901" t="s">
        <v>6564</v>
      </c>
      <c r="E76901" t="s">
        <v>6617</v>
      </c>
      <c r="F76901" t="s">
        <v>1533</v>
      </c>
      <c r="G76901" t="s">
        <v>713</v>
      </c>
      <c r="H76901">
        <v>0</v>
      </c>
      <c r="I76901">
        <v>1000</v>
      </c>
      <c r="J76901" t="s">
        <v>159325</v>
      </c>
      <c r="K76901" t="s">
        <v>146</v>
      </c>
    </row>
    <row r="76902" spans="1:11">
      <c r="A76902" t="s">
        <v>159283</v>
      </c>
      <c r="B76902" t="s">
        <v>492</v>
      </c>
      <c r="C76902" t="s">
        <v>153</v>
      </c>
      <c r="D76902" t="s">
        <v>6564</v>
      </c>
      <c r="E76902" t="s">
        <v>6617</v>
      </c>
      <c r="F76902" t="s">
        <v>27606</v>
      </c>
      <c r="G76902" t="s">
        <v>713</v>
      </c>
      <c r="H76902">
        <v>0</v>
      </c>
      <c r="I76902">
        <v>1972</v>
      </c>
      <c r="J76902" t="s">
        <v>159325</v>
      </c>
      <c r="K76902" t="s">
        <v>146</v>
      </c>
    </row>
    <row r="76903" spans="1:11">
      <c r="A76903" t="s">
        <v>159283</v>
      </c>
      <c r="B76903" t="s">
        <v>492</v>
      </c>
      <c r="C76903" t="s">
        <v>153</v>
      </c>
      <c r="D76903" t="s">
        <v>6564</v>
      </c>
      <c r="E76903" t="s">
        <v>6617</v>
      </c>
      <c r="F76903" t="s">
        <v>5568</v>
      </c>
      <c r="G76903" t="s">
        <v>713</v>
      </c>
      <c r="H76903">
        <v>0</v>
      </c>
      <c r="I76903">
        <v>4725</v>
      </c>
      <c r="J76903" t="s">
        <v>159325</v>
      </c>
      <c r="K76903" t="s">
        <v>146</v>
      </c>
    </row>
    <row r="76904" spans="1:11">
      <c r="A76904" t="s">
        <v>159283</v>
      </c>
      <c r="B76904" t="s">
        <v>987</v>
      </c>
      <c r="C76904" t="s">
        <v>7375</v>
      </c>
      <c r="D76904" t="s">
        <v>6564</v>
      </c>
      <c r="E76904" t="s">
        <v>6617</v>
      </c>
      <c r="F76904" t="s">
        <v>26699</v>
      </c>
      <c r="G76904" t="s">
        <v>713</v>
      </c>
      <c r="H76904">
        <v>0</v>
      </c>
      <c r="I76904">
        <v>9600</v>
      </c>
      <c r="J76904" t="s">
        <v>159350</v>
      </c>
      <c r="K76904" t="s">
        <v>173</v>
      </c>
    </row>
    <row r="76905" spans="1:11">
      <c r="A76905" t="s">
        <v>159283</v>
      </c>
      <c r="B76905" t="s">
        <v>987</v>
      </c>
      <c r="C76905" t="s">
        <v>7375</v>
      </c>
      <c r="D76905" t="s">
        <v>6564</v>
      </c>
      <c r="E76905" t="s">
        <v>6617</v>
      </c>
      <c r="F76905" t="s">
        <v>2557</v>
      </c>
      <c r="G76905" t="s">
        <v>713</v>
      </c>
      <c r="H76905">
        <v>0</v>
      </c>
      <c r="I76905">
        <v>360</v>
      </c>
      <c r="J76905" t="s">
        <v>159350</v>
      </c>
      <c r="K76905" t="s">
        <v>173</v>
      </c>
    </row>
    <row r="76906" spans="1:11">
      <c r="A76906" t="s">
        <v>159283</v>
      </c>
      <c r="B76906" t="s">
        <v>987</v>
      </c>
      <c r="C76906" t="s">
        <v>7375</v>
      </c>
      <c r="D76906" t="s">
        <v>6564</v>
      </c>
      <c r="E76906" t="s">
        <v>6617</v>
      </c>
      <c r="F76906" t="s">
        <v>3648</v>
      </c>
      <c r="G76906" t="s">
        <v>713</v>
      </c>
      <c r="H76906">
        <v>0</v>
      </c>
      <c r="I76906">
        <v>360</v>
      </c>
      <c r="J76906" t="s">
        <v>159350</v>
      </c>
      <c r="K76906" t="s">
        <v>173</v>
      </c>
    </row>
    <row r="76907" spans="1:11">
      <c r="A76907" t="s">
        <v>159283</v>
      </c>
      <c r="B76907" t="s">
        <v>987</v>
      </c>
      <c r="C76907" t="s">
        <v>7375</v>
      </c>
      <c r="D76907" t="s">
        <v>6564</v>
      </c>
      <c r="E76907" t="s">
        <v>6617</v>
      </c>
      <c r="F76907" t="s">
        <v>1517</v>
      </c>
      <c r="G76907" t="s">
        <v>713</v>
      </c>
      <c r="H76907">
        <v>0</v>
      </c>
      <c r="I76907">
        <v>360</v>
      </c>
      <c r="J76907" t="s">
        <v>159350</v>
      </c>
      <c r="K76907" t="s">
        <v>173</v>
      </c>
    </row>
    <row r="76908" spans="1:11">
      <c r="A76908" t="s">
        <v>159283</v>
      </c>
      <c r="B76908" t="s">
        <v>987</v>
      </c>
      <c r="C76908" t="s">
        <v>7375</v>
      </c>
      <c r="D76908" t="s">
        <v>6564</v>
      </c>
      <c r="E76908" t="s">
        <v>6617</v>
      </c>
      <c r="F76908" t="s">
        <v>5416</v>
      </c>
      <c r="G76908" t="s">
        <v>713</v>
      </c>
      <c r="H76908">
        <v>0</v>
      </c>
      <c r="I76908">
        <v>360</v>
      </c>
      <c r="J76908" t="s">
        <v>159350</v>
      </c>
      <c r="K76908" t="s">
        <v>173</v>
      </c>
    </row>
    <row r="76909" spans="1:11">
      <c r="A76909" t="s">
        <v>159283</v>
      </c>
      <c r="B76909" t="s">
        <v>1842</v>
      </c>
      <c r="C76909" t="s">
        <v>7375</v>
      </c>
      <c r="D76909" t="s">
        <v>6564</v>
      </c>
      <c r="E76909" t="s">
        <v>6617</v>
      </c>
      <c r="F76909" t="s">
        <v>26469</v>
      </c>
      <c r="G76909" t="s">
        <v>713</v>
      </c>
      <c r="H76909">
        <v>0</v>
      </c>
      <c r="I76909">
        <v>158</v>
      </c>
      <c r="J76909" t="s">
        <v>159350</v>
      </c>
      <c r="K76909" t="s">
        <v>173</v>
      </c>
    </row>
    <row r="76910" spans="1:11">
      <c r="A76910" t="s">
        <v>159283</v>
      </c>
      <c r="B76910" t="s">
        <v>1842</v>
      </c>
      <c r="C76910" t="s">
        <v>7375</v>
      </c>
      <c r="D76910" t="s">
        <v>6564</v>
      </c>
      <c r="E76910" t="s">
        <v>6617</v>
      </c>
      <c r="F76910" t="s">
        <v>4255</v>
      </c>
      <c r="G76910" t="s">
        <v>713</v>
      </c>
      <c r="H76910">
        <v>0</v>
      </c>
      <c r="I76910">
        <v>211</v>
      </c>
      <c r="J76910" t="s">
        <v>159350</v>
      </c>
      <c r="K76910" t="s">
        <v>173</v>
      </c>
    </row>
    <row r="76911" spans="1:11">
      <c r="A76911" t="s">
        <v>159283</v>
      </c>
      <c r="B76911" t="s">
        <v>4198</v>
      </c>
      <c r="C76911" t="s">
        <v>7375</v>
      </c>
      <c r="D76911" t="s">
        <v>6564</v>
      </c>
      <c r="E76911" t="s">
        <v>6617</v>
      </c>
      <c r="F76911" t="s">
        <v>45964</v>
      </c>
      <c r="G76911" t="s">
        <v>713</v>
      </c>
      <c r="H76911">
        <v>0</v>
      </c>
      <c r="I76911">
        <v>7000</v>
      </c>
      <c r="J76911" t="s">
        <v>159350</v>
      </c>
      <c r="K76911" t="s">
        <v>173</v>
      </c>
    </row>
    <row r="76912" spans="1:11">
      <c r="A76912" t="s">
        <v>159283</v>
      </c>
      <c r="B76912" t="s">
        <v>502</v>
      </c>
      <c r="C76912" t="s">
        <v>7375</v>
      </c>
      <c r="D76912" t="s">
        <v>6564</v>
      </c>
      <c r="E76912" t="s">
        <v>6617</v>
      </c>
      <c r="F76912" t="s">
        <v>2923</v>
      </c>
      <c r="G76912" t="s">
        <v>713</v>
      </c>
      <c r="H76912">
        <v>0</v>
      </c>
      <c r="I76912">
        <v>250</v>
      </c>
      <c r="J76912" t="s">
        <v>159350</v>
      </c>
      <c r="K76912" t="s">
        <v>173</v>
      </c>
    </row>
    <row r="76913" spans="1:11">
      <c r="A76913" t="s">
        <v>159283</v>
      </c>
      <c r="B76913" t="s">
        <v>502</v>
      </c>
      <c r="C76913" t="s">
        <v>7375</v>
      </c>
      <c r="D76913" t="s">
        <v>6564</v>
      </c>
      <c r="E76913" t="s">
        <v>6617</v>
      </c>
      <c r="F76913" t="s">
        <v>5610</v>
      </c>
      <c r="G76913" t="s">
        <v>713</v>
      </c>
      <c r="H76913">
        <v>0</v>
      </c>
      <c r="I76913">
        <v>750</v>
      </c>
      <c r="J76913" t="s">
        <v>159350</v>
      </c>
      <c r="K76913" t="s">
        <v>173</v>
      </c>
    </row>
    <row r="76914" spans="1:11">
      <c r="A76914" t="s">
        <v>159283</v>
      </c>
      <c r="B76914" t="s">
        <v>502</v>
      </c>
      <c r="C76914" t="s">
        <v>7375</v>
      </c>
      <c r="D76914" t="s">
        <v>6564</v>
      </c>
      <c r="E76914" t="s">
        <v>6617</v>
      </c>
      <c r="F76914" t="s">
        <v>1261</v>
      </c>
      <c r="G76914" t="s">
        <v>713</v>
      </c>
      <c r="H76914">
        <v>0</v>
      </c>
      <c r="I76914">
        <v>750</v>
      </c>
      <c r="J76914" t="s">
        <v>159350</v>
      </c>
      <c r="K76914" t="s">
        <v>173</v>
      </c>
    </row>
    <row r="76915" spans="1:11">
      <c r="A76915" t="s">
        <v>159283</v>
      </c>
      <c r="B76915" t="s">
        <v>502</v>
      </c>
      <c r="C76915" t="s">
        <v>7375</v>
      </c>
      <c r="D76915" t="s">
        <v>6564</v>
      </c>
      <c r="E76915" t="s">
        <v>6617</v>
      </c>
      <c r="F76915" t="s">
        <v>3788</v>
      </c>
      <c r="G76915" t="s">
        <v>713</v>
      </c>
      <c r="H76915">
        <v>0</v>
      </c>
      <c r="I76915">
        <v>250</v>
      </c>
      <c r="J76915" t="s">
        <v>159350</v>
      </c>
      <c r="K76915" t="s">
        <v>173</v>
      </c>
    </row>
    <row r="76916" spans="1:11">
      <c r="A76916" t="s">
        <v>159283</v>
      </c>
      <c r="B76916" t="s">
        <v>904</v>
      </c>
      <c r="C76916" t="s">
        <v>7375</v>
      </c>
      <c r="D76916" t="s">
        <v>6564</v>
      </c>
      <c r="E76916" t="s">
        <v>6617</v>
      </c>
      <c r="F76916" t="s">
        <v>4280</v>
      </c>
      <c r="G76916" t="s">
        <v>480</v>
      </c>
      <c r="H76916">
        <v>0</v>
      </c>
      <c r="I76916">
        <v>1958</v>
      </c>
      <c r="J76916" t="s">
        <v>159350</v>
      </c>
      <c r="K76916" t="s">
        <v>173</v>
      </c>
    </row>
    <row r="76917" spans="1:11">
      <c r="A76917" t="s">
        <v>159283</v>
      </c>
      <c r="B76917" t="s">
        <v>1133</v>
      </c>
      <c r="C76917" t="s">
        <v>7375</v>
      </c>
      <c r="D76917" t="s">
        <v>6564</v>
      </c>
      <c r="E76917" t="s">
        <v>6617</v>
      </c>
      <c r="F76917" t="s">
        <v>43426</v>
      </c>
      <c r="G76917" t="s">
        <v>480</v>
      </c>
      <c r="H76917">
        <v>0</v>
      </c>
      <c r="I76917">
        <v>1160</v>
      </c>
      <c r="J76917" t="s">
        <v>159350</v>
      </c>
      <c r="K76917" t="s">
        <v>173</v>
      </c>
    </row>
    <row r="76918" spans="1:11">
      <c r="A76918" t="s">
        <v>159283</v>
      </c>
      <c r="B76918" t="s">
        <v>1265</v>
      </c>
      <c r="C76918" t="s">
        <v>7375</v>
      </c>
      <c r="D76918" t="s">
        <v>6564</v>
      </c>
      <c r="E76918" t="s">
        <v>6617</v>
      </c>
      <c r="F76918" t="s">
        <v>28417</v>
      </c>
      <c r="G76918" t="s">
        <v>480</v>
      </c>
      <c r="H76918">
        <v>0</v>
      </c>
      <c r="I76918">
        <v>4777</v>
      </c>
      <c r="J76918" t="s">
        <v>159350</v>
      </c>
      <c r="K76918" t="s">
        <v>173</v>
      </c>
    </row>
    <row r="76919" spans="1:11">
      <c r="A76919" t="s">
        <v>159283</v>
      </c>
      <c r="B76919" t="s">
        <v>304</v>
      </c>
      <c r="C76919" t="s">
        <v>7375</v>
      </c>
      <c r="D76919" t="s">
        <v>6564</v>
      </c>
      <c r="E76919" t="s">
        <v>6617</v>
      </c>
      <c r="F76919" t="s">
        <v>302</v>
      </c>
      <c r="G76919" t="s">
        <v>713</v>
      </c>
      <c r="H76919">
        <v>0</v>
      </c>
      <c r="I76919">
        <v>2000</v>
      </c>
      <c r="J76919" t="s">
        <v>159350</v>
      </c>
      <c r="K76919" t="s">
        <v>173</v>
      </c>
    </row>
    <row r="76920" spans="1:11">
      <c r="A76920" t="s">
        <v>159283</v>
      </c>
      <c r="B76920" t="s">
        <v>846</v>
      </c>
      <c r="C76920" t="s">
        <v>7375</v>
      </c>
      <c r="D76920" t="s">
        <v>6564</v>
      </c>
      <c r="E76920" t="s">
        <v>6617</v>
      </c>
      <c r="F76920" t="s">
        <v>844</v>
      </c>
      <c r="G76920" t="s">
        <v>480</v>
      </c>
      <c r="H76920">
        <v>0</v>
      </c>
      <c r="I76920">
        <v>2333</v>
      </c>
      <c r="J76920" t="s">
        <v>159350</v>
      </c>
      <c r="K76920" t="s">
        <v>173</v>
      </c>
    </row>
    <row r="76921" spans="1:11">
      <c r="A76921" t="s">
        <v>159283</v>
      </c>
      <c r="B76921" t="s">
        <v>846</v>
      </c>
      <c r="C76921" t="s">
        <v>7375</v>
      </c>
      <c r="D76921" t="s">
        <v>6564</v>
      </c>
      <c r="E76921" t="s">
        <v>6617</v>
      </c>
      <c r="F76921" t="s">
        <v>5667</v>
      </c>
      <c r="G76921" t="s">
        <v>480</v>
      </c>
      <c r="H76921">
        <v>0</v>
      </c>
      <c r="I76921">
        <v>2333</v>
      </c>
      <c r="J76921" t="s">
        <v>159350</v>
      </c>
      <c r="K76921" t="s">
        <v>173</v>
      </c>
    </row>
    <row r="76922" spans="1:11">
      <c r="A76922" t="s">
        <v>159283</v>
      </c>
      <c r="B76922" t="s">
        <v>846</v>
      </c>
      <c r="C76922" t="s">
        <v>7375</v>
      </c>
      <c r="D76922" t="s">
        <v>6564</v>
      </c>
      <c r="E76922" t="s">
        <v>6617</v>
      </c>
      <c r="F76922" t="s">
        <v>3511</v>
      </c>
      <c r="G76922" t="s">
        <v>480</v>
      </c>
      <c r="H76922">
        <v>0</v>
      </c>
      <c r="I76922">
        <v>2334</v>
      </c>
      <c r="J76922" t="s">
        <v>159350</v>
      </c>
      <c r="K76922" t="s">
        <v>173</v>
      </c>
    </row>
    <row r="76923" spans="1:11">
      <c r="A76923" t="s">
        <v>159283</v>
      </c>
      <c r="B76923" t="s">
        <v>1585</v>
      </c>
      <c r="C76923" t="s">
        <v>7375</v>
      </c>
      <c r="D76923" t="s">
        <v>6564</v>
      </c>
      <c r="E76923" t="s">
        <v>6617</v>
      </c>
      <c r="F76923" t="s">
        <v>60778</v>
      </c>
      <c r="G76923" t="s">
        <v>713</v>
      </c>
      <c r="H76923">
        <v>0</v>
      </c>
      <c r="I76923">
        <v>1255</v>
      </c>
      <c r="J76923" t="s">
        <v>159350</v>
      </c>
      <c r="K76923" t="s">
        <v>173</v>
      </c>
    </row>
    <row r="76924" spans="1:11">
      <c r="A76924" t="s">
        <v>159283</v>
      </c>
      <c r="B76924" t="s">
        <v>488</v>
      </c>
      <c r="C76924" t="s">
        <v>7375</v>
      </c>
      <c r="D76924" t="s">
        <v>6564</v>
      </c>
      <c r="E76924" t="s">
        <v>6617</v>
      </c>
      <c r="F76924" t="s">
        <v>2542</v>
      </c>
      <c r="G76924" t="s">
        <v>480</v>
      </c>
      <c r="H76924">
        <v>0</v>
      </c>
      <c r="I76924">
        <v>4614</v>
      </c>
      <c r="J76924" t="s">
        <v>159350</v>
      </c>
      <c r="K76924" t="s">
        <v>173</v>
      </c>
    </row>
    <row r="76925" spans="1:11">
      <c r="A76925" t="s">
        <v>159283</v>
      </c>
      <c r="B76925" t="s">
        <v>620</v>
      </c>
      <c r="C76925" t="s">
        <v>7375</v>
      </c>
      <c r="D76925" t="s">
        <v>6564</v>
      </c>
      <c r="E76925" t="s">
        <v>6617</v>
      </c>
      <c r="F76925" t="s">
        <v>1332</v>
      </c>
      <c r="G76925" t="s">
        <v>480</v>
      </c>
      <c r="H76925">
        <v>0</v>
      </c>
      <c r="I76925">
        <v>5917</v>
      </c>
      <c r="J76925" t="s">
        <v>159350</v>
      </c>
      <c r="K76925" t="s">
        <v>173</v>
      </c>
    </row>
    <row r="76926" spans="1:11">
      <c r="A76926" t="s">
        <v>159283</v>
      </c>
      <c r="B76926" t="s">
        <v>2517</v>
      </c>
      <c r="C76926" t="s">
        <v>7375</v>
      </c>
      <c r="D76926" t="s">
        <v>6564</v>
      </c>
      <c r="E76926" t="s">
        <v>6617</v>
      </c>
      <c r="F76926" t="s">
        <v>2515</v>
      </c>
      <c r="G76926" t="s">
        <v>480</v>
      </c>
      <c r="H76926">
        <v>0</v>
      </c>
      <c r="I76926">
        <v>139</v>
      </c>
      <c r="J76926" t="s">
        <v>159350</v>
      </c>
      <c r="K76926" t="s">
        <v>173</v>
      </c>
    </row>
    <row r="76927" spans="1:11">
      <c r="A76927" t="s">
        <v>159283</v>
      </c>
      <c r="B76927" t="s">
        <v>335</v>
      </c>
      <c r="C76927" t="s">
        <v>7375</v>
      </c>
      <c r="D76927" t="s">
        <v>6564</v>
      </c>
      <c r="E76927" t="s">
        <v>6617</v>
      </c>
      <c r="F76927" t="s">
        <v>3846</v>
      </c>
      <c r="G76927" t="s">
        <v>713</v>
      </c>
      <c r="H76927">
        <v>0</v>
      </c>
      <c r="I76927">
        <v>774</v>
      </c>
      <c r="J76927" t="s">
        <v>159350</v>
      </c>
      <c r="K76927" t="s">
        <v>173</v>
      </c>
    </row>
    <row r="76928" spans="1:11">
      <c r="A76928" t="s">
        <v>159283</v>
      </c>
      <c r="B76928" t="s">
        <v>270</v>
      </c>
      <c r="C76928" t="s">
        <v>7375</v>
      </c>
      <c r="D76928" t="s">
        <v>6564</v>
      </c>
      <c r="E76928" t="s">
        <v>6617</v>
      </c>
      <c r="F76928" t="s">
        <v>5763</v>
      </c>
      <c r="G76928" t="s">
        <v>713</v>
      </c>
      <c r="H76928">
        <v>0</v>
      </c>
      <c r="I76928">
        <v>631</v>
      </c>
      <c r="J76928" t="s">
        <v>159350</v>
      </c>
      <c r="K76928" t="s">
        <v>173</v>
      </c>
    </row>
    <row r="76929" spans="1:11">
      <c r="A76929" t="s">
        <v>159283</v>
      </c>
      <c r="B76929" t="s">
        <v>1057</v>
      </c>
      <c r="C76929" t="s">
        <v>7375</v>
      </c>
      <c r="D76929" t="s">
        <v>6564</v>
      </c>
      <c r="E76929" t="s">
        <v>6617</v>
      </c>
      <c r="F76929" t="s">
        <v>2623</v>
      </c>
      <c r="G76929" t="s">
        <v>713</v>
      </c>
      <c r="H76929">
        <v>0</v>
      </c>
      <c r="I76929">
        <v>5385</v>
      </c>
      <c r="J76929" t="s">
        <v>159350</v>
      </c>
      <c r="K76929" t="s">
        <v>173</v>
      </c>
    </row>
    <row r="76930" spans="1:11">
      <c r="A76930" t="s">
        <v>159283</v>
      </c>
      <c r="B76930" t="s">
        <v>518</v>
      </c>
      <c r="C76930" t="s">
        <v>7375</v>
      </c>
      <c r="D76930" t="s">
        <v>6564</v>
      </c>
      <c r="E76930" t="s">
        <v>6617</v>
      </c>
      <c r="F76930" t="s">
        <v>14248</v>
      </c>
      <c r="G76930" t="s">
        <v>713</v>
      </c>
      <c r="H76930">
        <v>0</v>
      </c>
      <c r="I76930">
        <v>70593</v>
      </c>
      <c r="J76930" t="s">
        <v>159350</v>
      </c>
      <c r="K76930" t="s">
        <v>173</v>
      </c>
    </row>
    <row r="76931" spans="1:11">
      <c r="A76931" t="s">
        <v>159283</v>
      </c>
      <c r="B76931" t="s">
        <v>518</v>
      </c>
      <c r="C76931" t="s">
        <v>7375</v>
      </c>
      <c r="D76931" t="s">
        <v>6564</v>
      </c>
      <c r="E76931" t="s">
        <v>6617</v>
      </c>
      <c r="F76931" t="s">
        <v>14248</v>
      </c>
      <c r="G76931" t="s">
        <v>480</v>
      </c>
      <c r="H76931">
        <v>0</v>
      </c>
      <c r="I76931">
        <v>36705</v>
      </c>
      <c r="J76931" t="s">
        <v>159350</v>
      </c>
      <c r="K76931" t="s">
        <v>173</v>
      </c>
    </row>
    <row r="76932" spans="1:11">
      <c r="A76932" t="s">
        <v>159283</v>
      </c>
      <c r="B76932" t="s">
        <v>518</v>
      </c>
      <c r="C76932" t="s">
        <v>7375</v>
      </c>
      <c r="D76932" t="s">
        <v>6564</v>
      </c>
      <c r="E76932" t="s">
        <v>6617</v>
      </c>
      <c r="F76932" t="s">
        <v>4759</v>
      </c>
      <c r="G76932" t="s">
        <v>713</v>
      </c>
      <c r="H76932">
        <v>0</v>
      </c>
      <c r="I76932">
        <v>7921</v>
      </c>
      <c r="J76932" t="s">
        <v>159350</v>
      </c>
      <c r="K76932" t="s">
        <v>173</v>
      </c>
    </row>
    <row r="76933" spans="1:11">
      <c r="A76933" t="s">
        <v>159283</v>
      </c>
      <c r="B76933" t="s">
        <v>518</v>
      </c>
      <c r="C76933" t="s">
        <v>7375</v>
      </c>
      <c r="D76933" t="s">
        <v>6564</v>
      </c>
      <c r="E76933" t="s">
        <v>6617</v>
      </c>
      <c r="F76933" t="s">
        <v>4759</v>
      </c>
      <c r="G76933" t="s">
        <v>480</v>
      </c>
      <c r="H76933">
        <v>0</v>
      </c>
      <c r="I76933">
        <v>3630</v>
      </c>
      <c r="J76933" t="s">
        <v>159350</v>
      </c>
      <c r="K76933" t="s">
        <v>173</v>
      </c>
    </row>
    <row r="76934" spans="1:11">
      <c r="A76934" t="s">
        <v>159283</v>
      </c>
      <c r="B76934" t="s">
        <v>1183</v>
      </c>
      <c r="C76934" t="s">
        <v>7375</v>
      </c>
      <c r="D76934" t="s">
        <v>6564</v>
      </c>
      <c r="E76934" t="s">
        <v>6617</v>
      </c>
      <c r="F76934" t="s">
        <v>14834</v>
      </c>
      <c r="G76934" t="s">
        <v>713</v>
      </c>
      <c r="H76934">
        <v>0</v>
      </c>
      <c r="I76934">
        <v>5200</v>
      </c>
      <c r="J76934" t="s">
        <v>159350</v>
      </c>
      <c r="K76934" t="s">
        <v>173</v>
      </c>
    </row>
    <row r="76935" spans="1:11">
      <c r="A76935" t="s">
        <v>159283</v>
      </c>
      <c r="B76935" t="s">
        <v>536</v>
      </c>
      <c r="C76935" t="s">
        <v>7375</v>
      </c>
      <c r="D76935" t="s">
        <v>6564</v>
      </c>
      <c r="E76935" t="s">
        <v>6617</v>
      </c>
      <c r="F76935" t="s">
        <v>832</v>
      </c>
      <c r="G76935" t="s">
        <v>713</v>
      </c>
      <c r="H76935">
        <v>0</v>
      </c>
      <c r="I76935">
        <v>72</v>
      </c>
      <c r="J76935" t="s">
        <v>159350</v>
      </c>
      <c r="K76935" t="s">
        <v>173</v>
      </c>
    </row>
    <row r="76936" spans="1:11">
      <c r="A76936" t="s">
        <v>159283</v>
      </c>
      <c r="B76936" t="s">
        <v>536</v>
      </c>
      <c r="C76936" t="s">
        <v>7375</v>
      </c>
      <c r="D76936" t="s">
        <v>6564</v>
      </c>
      <c r="E76936" t="s">
        <v>6617</v>
      </c>
      <c r="F76936" t="s">
        <v>3602</v>
      </c>
      <c r="G76936" t="s">
        <v>480</v>
      </c>
      <c r="H76936">
        <v>0</v>
      </c>
      <c r="I76936">
        <v>72</v>
      </c>
      <c r="J76936" t="s">
        <v>159350</v>
      </c>
      <c r="K76936" t="s">
        <v>173</v>
      </c>
    </row>
    <row r="76937" spans="1:11">
      <c r="A76937" t="s">
        <v>159283</v>
      </c>
      <c r="B76937" t="s">
        <v>536</v>
      </c>
      <c r="C76937" t="s">
        <v>7375</v>
      </c>
      <c r="D76937" t="s">
        <v>6564</v>
      </c>
      <c r="E76937" t="s">
        <v>6617</v>
      </c>
      <c r="F76937" t="s">
        <v>4765</v>
      </c>
      <c r="G76937" t="s">
        <v>713</v>
      </c>
      <c r="H76937">
        <v>0</v>
      </c>
      <c r="I76937">
        <v>773</v>
      </c>
      <c r="J76937" t="s">
        <v>159350</v>
      </c>
      <c r="K76937" t="s">
        <v>173</v>
      </c>
    </row>
    <row r="76938" spans="1:11">
      <c r="A76938" t="s">
        <v>159283</v>
      </c>
      <c r="B76938" t="s">
        <v>536</v>
      </c>
      <c r="C76938" t="s">
        <v>7375</v>
      </c>
      <c r="D76938" t="s">
        <v>6564</v>
      </c>
      <c r="E76938" t="s">
        <v>6617</v>
      </c>
      <c r="F76938" t="s">
        <v>4765</v>
      </c>
      <c r="G76938" t="s">
        <v>480</v>
      </c>
      <c r="H76938">
        <v>0</v>
      </c>
      <c r="I76938">
        <v>72</v>
      </c>
      <c r="J76938" t="s">
        <v>159350</v>
      </c>
      <c r="K76938" t="s">
        <v>173</v>
      </c>
    </row>
    <row r="76939" spans="1:11">
      <c r="A76939" t="s">
        <v>159283</v>
      </c>
      <c r="B76939" t="s">
        <v>536</v>
      </c>
      <c r="C76939" t="s">
        <v>7375</v>
      </c>
      <c r="D76939" t="s">
        <v>6564</v>
      </c>
      <c r="E76939" t="s">
        <v>6617</v>
      </c>
      <c r="F76939" t="s">
        <v>5134</v>
      </c>
      <c r="G76939" t="s">
        <v>713</v>
      </c>
      <c r="H76939">
        <v>0</v>
      </c>
      <c r="I76939">
        <v>72</v>
      </c>
      <c r="J76939" t="s">
        <v>159350</v>
      </c>
      <c r="K76939" t="s">
        <v>173</v>
      </c>
    </row>
    <row r="76940" spans="1:11">
      <c r="A76940" t="s">
        <v>159283</v>
      </c>
      <c r="B76940" t="s">
        <v>450</v>
      </c>
      <c r="C76940" t="s">
        <v>7375</v>
      </c>
      <c r="D76940" t="s">
        <v>6564</v>
      </c>
      <c r="E76940" t="s">
        <v>6617</v>
      </c>
      <c r="F76940" t="s">
        <v>448</v>
      </c>
      <c r="G76940" t="s">
        <v>713</v>
      </c>
      <c r="H76940">
        <v>0</v>
      </c>
      <c r="I76940">
        <v>494</v>
      </c>
      <c r="J76940" t="s">
        <v>159350</v>
      </c>
      <c r="K76940" t="s">
        <v>173</v>
      </c>
    </row>
    <row r="76941" spans="1:11">
      <c r="A76941" t="s">
        <v>159283</v>
      </c>
      <c r="B76941" t="s">
        <v>568</v>
      </c>
      <c r="C76941" t="s">
        <v>7375</v>
      </c>
      <c r="D76941" t="s">
        <v>6564</v>
      </c>
      <c r="E76941" t="s">
        <v>6617</v>
      </c>
      <c r="F76941" t="s">
        <v>33792</v>
      </c>
      <c r="G76941" t="s">
        <v>713</v>
      </c>
      <c r="H76941">
        <v>0</v>
      </c>
      <c r="I76941">
        <v>684</v>
      </c>
      <c r="J76941" t="s">
        <v>159350</v>
      </c>
      <c r="K76941" t="s">
        <v>173</v>
      </c>
    </row>
    <row r="76942" spans="1:11">
      <c r="A76942" t="s">
        <v>159283</v>
      </c>
      <c r="B76942" t="s">
        <v>820</v>
      </c>
      <c r="C76942" t="s">
        <v>7375</v>
      </c>
      <c r="D76942" t="s">
        <v>6564</v>
      </c>
      <c r="E76942" t="s">
        <v>6617</v>
      </c>
      <c r="F76942" t="s">
        <v>1110</v>
      </c>
      <c r="G76942" t="s">
        <v>480</v>
      </c>
      <c r="H76942">
        <v>0</v>
      </c>
      <c r="I76942">
        <v>454</v>
      </c>
      <c r="J76942" t="s">
        <v>159350</v>
      </c>
      <c r="K76942" t="s">
        <v>173</v>
      </c>
    </row>
    <row r="76943" spans="1:11">
      <c r="A76943" t="s">
        <v>159283</v>
      </c>
      <c r="B76943" t="s">
        <v>282</v>
      </c>
      <c r="C76943" t="s">
        <v>7375</v>
      </c>
      <c r="D76943" t="s">
        <v>6564</v>
      </c>
      <c r="E76943" t="s">
        <v>6617</v>
      </c>
      <c r="F76943" t="s">
        <v>59150</v>
      </c>
      <c r="G76943" t="s">
        <v>713</v>
      </c>
      <c r="H76943">
        <v>0</v>
      </c>
      <c r="I76943">
        <v>11561</v>
      </c>
      <c r="J76943" t="s">
        <v>159350</v>
      </c>
      <c r="K76943" t="s">
        <v>173</v>
      </c>
    </row>
    <row r="76944" spans="1:11">
      <c r="A76944" t="s">
        <v>159283</v>
      </c>
      <c r="B76944" t="s">
        <v>458</v>
      </c>
      <c r="C76944" t="s">
        <v>7375</v>
      </c>
      <c r="D76944" t="s">
        <v>6564</v>
      </c>
      <c r="E76944" t="s">
        <v>6617</v>
      </c>
      <c r="F76944" t="s">
        <v>4744</v>
      </c>
      <c r="G76944" t="s">
        <v>713</v>
      </c>
      <c r="H76944">
        <v>0</v>
      </c>
      <c r="I76944">
        <v>30022</v>
      </c>
      <c r="J76944" t="s">
        <v>159350</v>
      </c>
      <c r="K76944" t="s">
        <v>173</v>
      </c>
    </row>
    <row r="76945" spans="1:11">
      <c r="A76945" t="s">
        <v>159283</v>
      </c>
      <c r="B76945" t="s">
        <v>345</v>
      </c>
      <c r="C76945" t="s">
        <v>7375</v>
      </c>
      <c r="D76945" t="s">
        <v>6564</v>
      </c>
      <c r="E76945" t="s">
        <v>6617</v>
      </c>
      <c r="F76945" t="s">
        <v>3740</v>
      </c>
      <c r="G76945" t="s">
        <v>713</v>
      </c>
      <c r="H76945">
        <v>0</v>
      </c>
      <c r="I76945">
        <v>1000</v>
      </c>
      <c r="J76945" t="s">
        <v>159350</v>
      </c>
      <c r="K76945" t="s">
        <v>173</v>
      </c>
    </row>
    <row r="76946" spans="1:11">
      <c r="A76946" t="s">
        <v>159283</v>
      </c>
      <c r="B76946" t="s">
        <v>345</v>
      </c>
      <c r="C76946" t="s">
        <v>7375</v>
      </c>
      <c r="D76946" t="s">
        <v>6564</v>
      </c>
      <c r="E76946" t="s">
        <v>6617</v>
      </c>
      <c r="F76946" t="s">
        <v>3740</v>
      </c>
      <c r="G76946" t="s">
        <v>480</v>
      </c>
      <c r="H76946">
        <v>0</v>
      </c>
      <c r="I76946">
        <v>5084</v>
      </c>
      <c r="J76946" t="s">
        <v>159350</v>
      </c>
      <c r="K76946" t="s">
        <v>173</v>
      </c>
    </row>
    <row r="76947" spans="1:11">
      <c r="A76947" t="s">
        <v>159283</v>
      </c>
      <c r="B76947" t="s">
        <v>345</v>
      </c>
      <c r="C76947" t="s">
        <v>7375</v>
      </c>
      <c r="D76947" t="s">
        <v>6564</v>
      </c>
      <c r="E76947" t="s">
        <v>6617</v>
      </c>
      <c r="F76947" t="s">
        <v>5816</v>
      </c>
      <c r="G76947" t="s">
        <v>713</v>
      </c>
      <c r="H76947">
        <v>0</v>
      </c>
      <c r="I76947">
        <v>2000</v>
      </c>
      <c r="J76947" t="s">
        <v>159350</v>
      </c>
      <c r="K76947" t="s">
        <v>173</v>
      </c>
    </row>
    <row r="76948" spans="1:11">
      <c r="A76948" t="s">
        <v>159283</v>
      </c>
      <c r="B76948" t="s">
        <v>345</v>
      </c>
      <c r="C76948" t="s">
        <v>7375</v>
      </c>
      <c r="D76948" t="s">
        <v>6564</v>
      </c>
      <c r="E76948" t="s">
        <v>6617</v>
      </c>
      <c r="F76948" t="s">
        <v>5816</v>
      </c>
      <c r="G76948" t="s">
        <v>480</v>
      </c>
      <c r="H76948">
        <v>0</v>
      </c>
      <c r="I76948">
        <v>15354</v>
      </c>
      <c r="J76948" t="s">
        <v>159350</v>
      </c>
      <c r="K76948" t="s">
        <v>173</v>
      </c>
    </row>
    <row r="76949" spans="1:11">
      <c r="A76949" t="s">
        <v>159283</v>
      </c>
      <c r="B76949" t="s">
        <v>496</v>
      </c>
      <c r="C76949" t="s">
        <v>7375</v>
      </c>
      <c r="D76949" t="s">
        <v>6564</v>
      </c>
      <c r="E76949" t="s">
        <v>6617</v>
      </c>
      <c r="F76949" t="s">
        <v>4746</v>
      </c>
      <c r="G76949" t="s">
        <v>713</v>
      </c>
      <c r="H76949">
        <v>0</v>
      </c>
      <c r="I76949">
        <v>58334</v>
      </c>
      <c r="J76949" t="s">
        <v>159350</v>
      </c>
      <c r="K76949" t="s">
        <v>173</v>
      </c>
    </row>
    <row r="76950" spans="1:11">
      <c r="A76950" t="s">
        <v>159283</v>
      </c>
      <c r="B76950" t="s">
        <v>496</v>
      </c>
      <c r="C76950" t="s">
        <v>7375</v>
      </c>
      <c r="D76950" t="s">
        <v>6564</v>
      </c>
      <c r="E76950" t="s">
        <v>6617</v>
      </c>
      <c r="F76950" t="s">
        <v>5146</v>
      </c>
      <c r="G76950" t="s">
        <v>713</v>
      </c>
      <c r="H76950">
        <v>0</v>
      </c>
      <c r="I76950">
        <v>76104</v>
      </c>
      <c r="J76950" t="s">
        <v>159350</v>
      </c>
      <c r="K76950" t="s">
        <v>173</v>
      </c>
    </row>
    <row r="76951" spans="1:11">
      <c r="A76951" t="s">
        <v>159283</v>
      </c>
      <c r="B76951" t="s">
        <v>506</v>
      </c>
      <c r="C76951" t="s">
        <v>7375</v>
      </c>
      <c r="D76951" t="s">
        <v>6564</v>
      </c>
      <c r="E76951" t="s">
        <v>6617</v>
      </c>
      <c r="F76951" t="s">
        <v>29131</v>
      </c>
      <c r="G76951" t="s">
        <v>713</v>
      </c>
      <c r="H76951">
        <v>0</v>
      </c>
      <c r="I76951">
        <v>294</v>
      </c>
      <c r="J76951" t="s">
        <v>159350</v>
      </c>
      <c r="K76951" t="s">
        <v>173</v>
      </c>
    </row>
    <row r="76952" spans="1:11">
      <c r="A76952" t="s">
        <v>159283</v>
      </c>
      <c r="B76952" t="s">
        <v>2953</v>
      </c>
      <c r="C76952" t="s">
        <v>7375</v>
      </c>
      <c r="D76952" t="s">
        <v>6564</v>
      </c>
      <c r="E76952" t="s">
        <v>6617</v>
      </c>
      <c r="F76952" t="s">
        <v>2951</v>
      </c>
      <c r="G76952" t="s">
        <v>713</v>
      </c>
      <c r="H76952">
        <v>0</v>
      </c>
      <c r="I76952">
        <v>1993</v>
      </c>
      <c r="J76952" t="s">
        <v>159350</v>
      </c>
      <c r="K76952" t="s">
        <v>173</v>
      </c>
    </row>
    <row r="76953" spans="1:11">
      <c r="A76953" t="s">
        <v>159283</v>
      </c>
      <c r="B76953" t="s">
        <v>1385</v>
      </c>
      <c r="C76953" t="s">
        <v>7375</v>
      </c>
      <c r="D76953" t="s">
        <v>6564</v>
      </c>
      <c r="E76953" t="s">
        <v>6617</v>
      </c>
      <c r="F76953" t="s">
        <v>30550</v>
      </c>
      <c r="G76953" t="s">
        <v>713</v>
      </c>
      <c r="H76953">
        <v>0</v>
      </c>
      <c r="I76953">
        <v>1450</v>
      </c>
      <c r="J76953" t="s">
        <v>159350</v>
      </c>
      <c r="K76953" t="s">
        <v>173</v>
      </c>
    </row>
    <row r="76954" spans="1:11">
      <c r="A76954" t="s">
        <v>159283</v>
      </c>
      <c r="B76954" t="s">
        <v>1025</v>
      </c>
      <c r="C76954" t="s">
        <v>7375</v>
      </c>
      <c r="D76954" t="s">
        <v>6564</v>
      </c>
      <c r="E76954" t="s">
        <v>6617</v>
      </c>
      <c r="F76954" t="s">
        <v>1768</v>
      </c>
      <c r="G76954" t="s">
        <v>480</v>
      </c>
      <c r="H76954">
        <v>0</v>
      </c>
      <c r="I76954">
        <v>322</v>
      </c>
      <c r="J76954" t="s">
        <v>159350</v>
      </c>
      <c r="K76954" t="s">
        <v>173</v>
      </c>
    </row>
    <row r="76955" spans="1:11">
      <c r="A76955" t="s">
        <v>159283</v>
      </c>
      <c r="B76955" t="s">
        <v>1035</v>
      </c>
      <c r="C76955" t="s">
        <v>7375</v>
      </c>
      <c r="D76955" t="s">
        <v>6564</v>
      </c>
      <c r="E76955" t="s">
        <v>6617</v>
      </c>
      <c r="F76955" t="s">
        <v>16646</v>
      </c>
      <c r="G76955" t="s">
        <v>713</v>
      </c>
      <c r="H76955">
        <v>0</v>
      </c>
      <c r="I76955">
        <v>2368</v>
      </c>
      <c r="J76955" t="s">
        <v>159350</v>
      </c>
      <c r="K76955" t="s">
        <v>173</v>
      </c>
    </row>
    <row r="76956" spans="1:11">
      <c r="A76956" t="s">
        <v>159283</v>
      </c>
      <c r="B76956" t="s">
        <v>1035</v>
      </c>
      <c r="C76956" t="s">
        <v>7375</v>
      </c>
      <c r="D76956" t="s">
        <v>6564</v>
      </c>
      <c r="E76956" t="s">
        <v>6617</v>
      </c>
      <c r="F76956" t="s">
        <v>16646</v>
      </c>
      <c r="G76956" t="s">
        <v>480</v>
      </c>
      <c r="H76956">
        <v>0</v>
      </c>
      <c r="I76956">
        <v>2166</v>
      </c>
      <c r="J76956" t="s">
        <v>159350</v>
      </c>
      <c r="K76956" t="s">
        <v>173</v>
      </c>
    </row>
    <row r="76957" spans="1:11">
      <c r="A76957" t="s">
        <v>159283</v>
      </c>
      <c r="B76957" t="s">
        <v>1687</v>
      </c>
      <c r="C76957" t="s">
        <v>7375</v>
      </c>
      <c r="D76957" t="s">
        <v>6564</v>
      </c>
      <c r="E76957" t="s">
        <v>6617</v>
      </c>
      <c r="F76957" t="s">
        <v>5312</v>
      </c>
      <c r="G76957" t="s">
        <v>480</v>
      </c>
      <c r="H76957">
        <v>0</v>
      </c>
      <c r="I76957">
        <v>500</v>
      </c>
      <c r="J76957" t="s">
        <v>159350</v>
      </c>
      <c r="K76957" t="s">
        <v>173</v>
      </c>
    </row>
    <row r="76958" spans="1:11">
      <c r="A76958" t="s">
        <v>159283</v>
      </c>
      <c r="B76958" t="s">
        <v>1687</v>
      </c>
      <c r="C76958" t="s">
        <v>7375</v>
      </c>
      <c r="D76958" t="s">
        <v>6564</v>
      </c>
      <c r="E76958" t="s">
        <v>6617</v>
      </c>
      <c r="F76958" t="s">
        <v>2935</v>
      </c>
      <c r="G76958" t="s">
        <v>713</v>
      </c>
      <c r="H76958">
        <v>0</v>
      </c>
      <c r="I76958">
        <v>500</v>
      </c>
      <c r="J76958" t="s">
        <v>159350</v>
      </c>
      <c r="K76958" t="s">
        <v>173</v>
      </c>
    </row>
    <row r="76959" spans="1:11">
      <c r="A76959" t="s">
        <v>159283</v>
      </c>
      <c r="B76959" t="s">
        <v>1687</v>
      </c>
      <c r="C76959" t="s">
        <v>7375</v>
      </c>
      <c r="D76959" t="s">
        <v>6564</v>
      </c>
      <c r="E76959" t="s">
        <v>6617</v>
      </c>
      <c r="F76959" t="s">
        <v>1685</v>
      </c>
      <c r="G76959" t="s">
        <v>713</v>
      </c>
      <c r="H76959">
        <v>0</v>
      </c>
      <c r="I76959">
        <v>500</v>
      </c>
      <c r="J76959" t="s">
        <v>159350</v>
      </c>
      <c r="K76959" t="s">
        <v>173</v>
      </c>
    </row>
    <row r="76960" spans="1:11">
      <c r="A76960" t="s">
        <v>159283</v>
      </c>
      <c r="B76960" t="s">
        <v>1007</v>
      </c>
      <c r="C76960" t="s">
        <v>7375</v>
      </c>
      <c r="D76960" t="s">
        <v>6564</v>
      </c>
      <c r="E76960" t="s">
        <v>6617</v>
      </c>
      <c r="F76960" t="s">
        <v>2402</v>
      </c>
      <c r="G76960" t="s">
        <v>713</v>
      </c>
      <c r="H76960">
        <v>0</v>
      </c>
      <c r="I76960">
        <v>2753</v>
      </c>
      <c r="J76960" t="s">
        <v>159350</v>
      </c>
      <c r="K76960" t="s">
        <v>173</v>
      </c>
    </row>
    <row r="76961" spans="1:11">
      <c r="A76961" t="s">
        <v>159283</v>
      </c>
      <c r="B76961" t="s">
        <v>1007</v>
      </c>
      <c r="C76961" t="s">
        <v>7375</v>
      </c>
      <c r="D76961" t="s">
        <v>6564</v>
      </c>
      <c r="E76961" t="s">
        <v>6617</v>
      </c>
      <c r="F76961" t="s">
        <v>2402</v>
      </c>
      <c r="G76961" t="s">
        <v>480</v>
      </c>
      <c r="H76961">
        <v>0</v>
      </c>
      <c r="I76961">
        <v>5759</v>
      </c>
      <c r="J76961" t="s">
        <v>159350</v>
      </c>
      <c r="K76961" t="s">
        <v>173</v>
      </c>
    </row>
    <row r="76962" spans="1:11">
      <c r="A76962" t="s">
        <v>159283</v>
      </c>
      <c r="B76962" t="s">
        <v>429</v>
      </c>
      <c r="C76962" t="s">
        <v>7375</v>
      </c>
      <c r="D76962" t="s">
        <v>6564</v>
      </c>
      <c r="E76962" t="s">
        <v>6617</v>
      </c>
      <c r="F76962" t="s">
        <v>3591</v>
      </c>
      <c r="G76962" t="s">
        <v>480</v>
      </c>
      <c r="H76962">
        <v>0</v>
      </c>
      <c r="I76962">
        <v>1193</v>
      </c>
      <c r="J76962" t="s">
        <v>159350</v>
      </c>
      <c r="K76962" t="s">
        <v>173</v>
      </c>
    </row>
    <row r="76963" spans="1:11">
      <c r="A76963" t="s">
        <v>159283</v>
      </c>
      <c r="B76963" t="s">
        <v>429</v>
      </c>
      <c r="C76963" t="s">
        <v>7375</v>
      </c>
      <c r="D76963" t="s">
        <v>6564</v>
      </c>
      <c r="E76963" t="s">
        <v>6617</v>
      </c>
      <c r="F76963" t="s">
        <v>4903</v>
      </c>
      <c r="G76963" t="s">
        <v>713</v>
      </c>
      <c r="H76963">
        <v>0</v>
      </c>
      <c r="I76963">
        <v>700</v>
      </c>
      <c r="J76963" t="s">
        <v>159350</v>
      </c>
      <c r="K76963" t="s">
        <v>173</v>
      </c>
    </row>
    <row r="76964" spans="1:11">
      <c r="A76964" t="s">
        <v>159283</v>
      </c>
      <c r="B76964" t="s">
        <v>429</v>
      </c>
      <c r="C76964" t="s">
        <v>7375</v>
      </c>
      <c r="D76964" t="s">
        <v>6564</v>
      </c>
      <c r="E76964" t="s">
        <v>6617</v>
      </c>
      <c r="F76964" t="s">
        <v>4903</v>
      </c>
      <c r="G76964" t="s">
        <v>480</v>
      </c>
      <c r="H76964">
        <v>0</v>
      </c>
      <c r="I76964">
        <v>1327</v>
      </c>
      <c r="J76964" t="s">
        <v>159350</v>
      </c>
      <c r="K76964" t="s">
        <v>173</v>
      </c>
    </row>
    <row r="76965" spans="1:11">
      <c r="A76965" t="s">
        <v>159283</v>
      </c>
      <c r="B76965" t="s">
        <v>2831</v>
      </c>
      <c r="C76965" t="s">
        <v>7375</v>
      </c>
      <c r="D76965" t="s">
        <v>6564</v>
      </c>
      <c r="E76965" t="s">
        <v>6617</v>
      </c>
      <c r="F76965" t="s">
        <v>54027</v>
      </c>
      <c r="G76965" t="s">
        <v>713</v>
      </c>
      <c r="H76965">
        <v>0</v>
      </c>
      <c r="I76965">
        <v>1000</v>
      </c>
      <c r="J76965" t="s">
        <v>159350</v>
      </c>
      <c r="K76965" t="s">
        <v>173</v>
      </c>
    </row>
    <row r="76966" spans="1:11">
      <c r="A76966" t="s">
        <v>159283</v>
      </c>
      <c r="B76966" t="s">
        <v>552</v>
      </c>
      <c r="C76966" t="s">
        <v>7375</v>
      </c>
      <c r="D76966" t="s">
        <v>6564</v>
      </c>
      <c r="E76966" t="s">
        <v>6617</v>
      </c>
      <c r="F76966" t="s">
        <v>2645</v>
      </c>
      <c r="G76966" t="s">
        <v>713</v>
      </c>
      <c r="H76966">
        <v>0</v>
      </c>
      <c r="I76966">
        <v>257</v>
      </c>
      <c r="J76966" t="s">
        <v>159350</v>
      </c>
      <c r="K76966" t="s">
        <v>173</v>
      </c>
    </row>
    <row r="76967" spans="1:11">
      <c r="A76967" t="s">
        <v>159283</v>
      </c>
      <c r="B76967" t="s">
        <v>552</v>
      </c>
      <c r="C76967" t="s">
        <v>7375</v>
      </c>
      <c r="D76967" t="s">
        <v>6564</v>
      </c>
      <c r="E76967" t="s">
        <v>6617</v>
      </c>
      <c r="F76967" t="s">
        <v>4983</v>
      </c>
      <c r="G76967" t="s">
        <v>713</v>
      </c>
      <c r="H76967">
        <v>0</v>
      </c>
      <c r="I76967">
        <v>638</v>
      </c>
      <c r="J76967" t="s">
        <v>159350</v>
      </c>
      <c r="K76967" t="s">
        <v>173</v>
      </c>
    </row>
    <row r="76968" spans="1:11">
      <c r="A76968" t="s">
        <v>159283</v>
      </c>
      <c r="B76968" t="s">
        <v>2112</v>
      </c>
      <c r="C76968" t="s">
        <v>7375</v>
      </c>
      <c r="D76968" t="s">
        <v>6564</v>
      </c>
      <c r="E76968" t="s">
        <v>6617</v>
      </c>
      <c r="F76968" t="s">
        <v>41724</v>
      </c>
      <c r="G76968" t="s">
        <v>713</v>
      </c>
      <c r="H76968">
        <v>0</v>
      </c>
      <c r="I76968">
        <v>3718</v>
      </c>
      <c r="J76968" t="s">
        <v>159350</v>
      </c>
      <c r="K76968" t="s">
        <v>173</v>
      </c>
    </row>
    <row r="76969" spans="1:11">
      <c r="A76969" t="s">
        <v>159283</v>
      </c>
      <c r="B76969" t="s">
        <v>2939</v>
      </c>
      <c r="C76969" t="s">
        <v>7375</v>
      </c>
      <c r="D76969" t="s">
        <v>6564</v>
      </c>
      <c r="E76969" t="s">
        <v>6617</v>
      </c>
      <c r="F76969" t="s">
        <v>2937</v>
      </c>
      <c r="G76969" t="s">
        <v>713</v>
      </c>
      <c r="H76969">
        <v>0</v>
      </c>
      <c r="I76969">
        <v>3500</v>
      </c>
      <c r="J76969" t="s">
        <v>159350</v>
      </c>
      <c r="K76969" t="s">
        <v>173</v>
      </c>
    </row>
    <row r="76970" spans="1:11">
      <c r="A76970" t="s">
        <v>159283</v>
      </c>
      <c r="B76970" t="s">
        <v>904</v>
      </c>
      <c r="C76970" t="s">
        <v>6854</v>
      </c>
      <c r="D76970" t="s">
        <v>6564</v>
      </c>
      <c r="E76970" t="s">
        <v>6617</v>
      </c>
      <c r="F76970" t="s">
        <v>3685</v>
      </c>
      <c r="G76970" t="s">
        <v>480</v>
      </c>
      <c r="H76970">
        <v>0</v>
      </c>
      <c r="I76970">
        <v>666</v>
      </c>
      <c r="J76970" t="s">
        <v>159463</v>
      </c>
      <c r="K76970" t="s">
        <v>146</v>
      </c>
    </row>
    <row r="76971" spans="1:11">
      <c r="A76971" t="s">
        <v>159283</v>
      </c>
      <c r="B76971" t="s">
        <v>406</v>
      </c>
      <c r="C76971" t="s">
        <v>6854</v>
      </c>
      <c r="D76971" t="s">
        <v>6564</v>
      </c>
      <c r="E76971" t="s">
        <v>6617</v>
      </c>
      <c r="F76971" t="s">
        <v>1741</v>
      </c>
      <c r="G76971" t="s">
        <v>480</v>
      </c>
      <c r="H76971">
        <v>0</v>
      </c>
      <c r="I76971">
        <v>11632</v>
      </c>
      <c r="J76971" t="s">
        <v>159463</v>
      </c>
      <c r="K76971" t="s">
        <v>146</v>
      </c>
    </row>
    <row r="76972" spans="1:11">
      <c r="A76972" t="s">
        <v>159283</v>
      </c>
      <c r="B76972" t="s">
        <v>406</v>
      </c>
      <c r="C76972" t="s">
        <v>6854</v>
      </c>
      <c r="D76972" t="s">
        <v>6564</v>
      </c>
      <c r="E76972" t="s">
        <v>6617</v>
      </c>
      <c r="F76972" t="s">
        <v>3860</v>
      </c>
      <c r="G76972" t="s">
        <v>713</v>
      </c>
      <c r="H76972">
        <v>0</v>
      </c>
      <c r="I76972">
        <v>4102</v>
      </c>
      <c r="J76972" t="s">
        <v>159463</v>
      </c>
      <c r="K76972" t="s">
        <v>146</v>
      </c>
    </row>
    <row r="76973" spans="1:11">
      <c r="A76973" t="s">
        <v>159283</v>
      </c>
      <c r="B76973" t="s">
        <v>1133</v>
      </c>
      <c r="C76973" t="s">
        <v>6854</v>
      </c>
      <c r="D76973" t="s">
        <v>6564</v>
      </c>
      <c r="E76973" t="s">
        <v>6617</v>
      </c>
      <c r="F76973" t="s">
        <v>4187</v>
      </c>
      <c r="G76973" t="s">
        <v>480</v>
      </c>
      <c r="H76973">
        <v>0</v>
      </c>
      <c r="I76973">
        <v>27</v>
      </c>
      <c r="J76973" t="s">
        <v>159463</v>
      </c>
      <c r="K76973" t="s">
        <v>146</v>
      </c>
    </row>
    <row r="76974" spans="1:11">
      <c r="A76974" t="s">
        <v>159283</v>
      </c>
      <c r="B76974" t="s">
        <v>2669</v>
      </c>
      <c r="C76974" t="s">
        <v>6854</v>
      </c>
      <c r="D76974" t="s">
        <v>6564</v>
      </c>
      <c r="E76974" t="s">
        <v>6617</v>
      </c>
      <c r="F76974" t="s">
        <v>2667</v>
      </c>
      <c r="G76974" t="s">
        <v>713</v>
      </c>
      <c r="H76974">
        <v>0</v>
      </c>
      <c r="I76974">
        <v>2000</v>
      </c>
      <c r="J76974" t="s">
        <v>159463</v>
      </c>
      <c r="K76974" t="s">
        <v>146</v>
      </c>
    </row>
    <row r="76975" spans="1:11">
      <c r="A76975" t="s">
        <v>159283</v>
      </c>
      <c r="B76975" t="s">
        <v>1265</v>
      </c>
      <c r="C76975" t="s">
        <v>6854</v>
      </c>
      <c r="D76975" t="s">
        <v>6564</v>
      </c>
      <c r="E76975" t="s">
        <v>6617</v>
      </c>
      <c r="F76975" t="s">
        <v>4521</v>
      </c>
      <c r="G76975" t="s">
        <v>713</v>
      </c>
      <c r="H76975">
        <v>0</v>
      </c>
      <c r="I76975">
        <v>826</v>
      </c>
      <c r="J76975" t="s">
        <v>159463</v>
      </c>
      <c r="K76975" t="s">
        <v>146</v>
      </c>
    </row>
    <row r="76976" spans="1:11">
      <c r="A76976" t="s">
        <v>159283</v>
      </c>
      <c r="B76976" t="s">
        <v>1265</v>
      </c>
      <c r="C76976" t="s">
        <v>6854</v>
      </c>
      <c r="D76976" t="s">
        <v>6564</v>
      </c>
      <c r="E76976" t="s">
        <v>6617</v>
      </c>
      <c r="F76976" t="s">
        <v>4521</v>
      </c>
      <c r="G76976" t="s">
        <v>480</v>
      </c>
      <c r="H76976">
        <v>0</v>
      </c>
      <c r="I76976">
        <v>7381</v>
      </c>
      <c r="J76976" t="s">
        <v>159463</v>
      </c>
      <c r="K76976" t="s">
        <v>146</v>
      </c>
    </row>
    <row r="76977" spans="1:11">
      <c r="A76977" t="s">
        <v>159283</v>
      </c>
      <c r="B76977" t="s">
        <v>1265</v>
      </c>
      <c r="C76977" t="s">
        <v>6854</v>
      </c>
      <c r="D76977" t="s">
        <v>6564</v>
      </c>
      <c r="E76977" t="s">
        <v>6617</v>
      </c>
      <c r="F76977" t="s">
        <v>5509</v>
      </c>
      <c r="G76977" t="s">
        <v>480</v>
      </c>
      <c r="H76977">
        <v>0</v>
      </c>
      <c r="I76977">
        <v>4082</v>
      </c>
      <c r="J76977" t="s">
        <v>159463</v>
      </c>
      <c r="K76977" t="s">
        <v>146</v>
      </c>
    </row>
    <row r="76978" spans="1:11">
      <c r="A76978" t="s">
        <v>159283</v>
      </c>
      <c r="B76978" t="s">
        <v>941</v>
      </c>
      <c r="C76978" t="s">
        <v>6854</v>
      </c>
      <c r="D76978" t="s">
        <v>6564</v>
      </c>
      <c r="E76978" t="s">
        <v>6617</v>
      </c>
      <c r="F76978" t="s">
        <v>3469</v>
      </c>
      <c r="G76978" t="s">
        <v>480</v>
      </c>
      <c r="H76978">
        <v>0</v>
      </c>
      <c r="I76978">
        <v>3593</v>
      </c>
      <c r="J76978" t="s">
        <v>159463</v>
      </c>
      <c r="K76978" t="s">
        <v>146</v>
      </c>
    </row>
    <row r="76979" spans="1:11">
      <c r="A76979" t="s">
        <v>159283</v>
      </c>
      <c r="B76979" t="s">
        <v>941</v>
      </c>
      <c r="C76979" t="s">
        <v>6854</v>
      </c>
      <c r="D76979" t="s">
        <v>6564</v>
      </c>
      <c r="E76979" t="s">
        <v>6617</v>
      </c>
      <c r="F76979" t="s">
        <v>3232</v>
      </c>
      <c r="G76979" t="s">
        <v>480</v>
      </c>
      <c r="H76979">
        <v>0</v>
      </c>
      <c r="I76979">
        <v>467</v>
      </c>
      <c r="J76979" t="s">
        <v>159463</v>
      </c>
      <c r="K76979" t="s">
        <v>146</v>
      </c>
    </row>
    <row r="76980" spans="1:11">
      <c r="A76980" t="s">
        <v>159283</v>
      </c>
      <c r="B76980" t="s">
        <v>2130</v>
      </c>
      <c r="C76980" t="s">
        <v>6854</v>
      </c>
      <c r="D76980" t="s">
        <v>6564</v>
      </c>
      <c r="E76980" t="s">
        <v>6617</v>
      </c>
      <c r="F76980" t="s">
        <v>3175</v>
      </c>
      <c r="G76980" t="s">
        <v>713</v>
      </c>
      <c r="H76980">
        <v>0</v>
      </c>
      <c r="I76980">
        <v>2000</v>
      </c>
      <c r="J76980" t="s">
        <v>159463</v>
      </c>
      <c r="K76980" t="s">
        <v>146</v>
      </c>
    </row>
    <row r="76981" spans="1:11">
      <c r="A76981" t="s">
        <v>159283</v>
      </c>
      <c r="B76981" t="s">
        <v>345</v>
      </c>
      <c r="C76981" t="s">
        <v>6854</v>
      </c>
      <c r="D76981" t="s">
        <v>6564</v>
      </c>
      <c r="E76981" t="s">
        <v>6617</v>
      </c>
      <c r="F76981" t="s">
        <v>3193</v>
      </c>
      <c r="G76981" t="s">
        <v>713</v>
      </c>
      <c r="H76981">
        <v>0</v>
      </c>
      <c r="I76981">
        <v>4298</v>
      </c>
      <c r="J76981" t="s">
        <v>159463</v>
      </c>
      <c r="K76981" t="s">
        <v>146</v>
      </c>
    </row>
    <row r="76982" spans="1:11">
      <c r="A76982" t="s">
        <v>159283</v>
      </c>
      <c r="B76982" t="s">
        <v>388</v>
      </c>
      <c r="C76982" t="s">
        <v>6854</v>
      </c>
      <c r="D76982" t="s">
        <v>6564</v>
      </c>
      <c r="E76982" t="s">
        <v>6617</v>
      </c>
      <c r="F76982" t="s">
        <v>5752</v>
      </c>
      <c r="G76982" t="s">
        <v>713</v>
      </c>
      <c r="H76982">
        <v>0</v>
      </c>
      <c r="I76982">
        <v>13351</v>
      </c>
      <c r="J76982" t="s">
        <v>159463</v>
      </c>
      <c r="K76982" t="s">
        <v>146</v>
      </c>
    </row>
    <row r="76983" spans="1:11">
      <c r="A76983" t="s">
        <v>159283</v>
      </c>
      <c r="B76983" t="s">
        <v>725</v>
      </c>
      <c r="C76983" t="s">
        <v>6854</v>
      </c>
      <c r="D76983" t="s">
        <v>6564</v>
      </c>
      <c r="E76983" t="s">
        <v>6617</v>
      </c>
      <c r="F76983" t="s">
        <v>5650</v>
      </c>
      <c r="G76983" t="s">
        <v>713</v>
      </c>
      <c r="H76983">
        <v>0</v>
      </c>
      <c r="I76983">
        <v>9095</v>
      </c>
      <c r="J76983" t="s">
        <v>159463</v>
      </c>
      <c r="K76983" t="s">
        <v>146</v>
      </c>
    </row>
    <row r="76984" spans="1:11">
      <c r="A76984" t="s">
        <v>159283</v>
      </c>
      <c r="B76984" t="s">
        <v>725</v>
      </c>
      <c r="C76984" t="s">
        <v>6854</v>
      </c>
      <c r="D76984" t="s">
        <v>6564</v>
      </c>
      <c r="E76984" t="s">
        <v>6617</v>
      </c>
      <c r="F76984" t="s">
        <v>5650</v>
      </c>
      <c r="G76984" t="s">
        <v>480</v>
      </c>
      <c r="H76984">
        <v>0</v>
      </c>
      <c r="I76984">
        <v>14032</v>
      </c>
      <c r="J76984" t="s">
        <v>159463</v>
      </c>
      <c r="K76984" t="s">
        <v>146</v>
      </c>
    </row>
    <row r="76985" spans="1:11">
      <c r="A76985" t="s">
        <v>159283</v>
      </c>
      <c r="B76985" t="s">
        <v>725</v>
      </c>
      <c r="C76985" t="s">
        <v>6854</v>
      </c>
      <c r="D76985" t="s">
        <v>6564</v>
      </c>
      <c r="E76985" t="s">
        <v>6617</v>
      </c>
      <c r="F76985" t="s">
        <v>4730</v>
      </c>
      <c r="G76985" t="s">
        <v>713</v>
      </c>
      <c r="H76985">
        <v>0</v>
      </c>
      <c r="I76985">
        <v>16825</v>
      </c>
      <c r="J76985" t="s">
        <v>159463</v>
      </c>
      <c r="K76985" t="s">
        <v>146</v>
      </c>
    </row>
    <row r="76986" spans="1:11">
      <c r="A76986" t="s">
        <v>159283</v>
      </c>
      <c r="B76986" t="s">
        <v>725</v>
      </c>
      <c r="C76986" t="s">
        <v>6854</v>
      </c>
      <c r="D76986" t="s">
        <v>6564</v>
      </c>
      <c r="E76986" t="s">
        <v>6617</v>
      </c>
      <c r="F76986" t="s">
        <v>4730</v>
      </c>
      <c r="G76986" t="s">
        <v>480</v>
      </c>
      <c r="H76986">
        <v>0</v>
      </c>
      <c r="I76986">
        <v>12897</v>
      </c>
      <c r="J76986" t="s">
        <v>159463</v>
      </c>
      <c r="K76986" t="s">
        <v>146</v>
      </c>
    </row>
    <row r="76987" spans="1:11">
      <c r="A76987" t="s">
        <v>159283</v>
      </c>
      <c r="B76987" t="s">
        <v>725</v>
      </c>
      <c r="C76987" t="s">
        <v>6854</v>
      </c>
      <c r="D76987" t="s">
        <v>6564</v>
      </c>
      <c r="E76987" t="s">
        <v>6617</v>
      </c>
      <c r="F76987" t="s">
        <v>1611</v>
      </c>
      <c r="G76987" t="s">
        <v>713</v>
      </c>
      <c r="H76987">
        <v>0</v>
      </c>
      <c r="I76987">
        <v>22231</v>
      </c>
      <c r="J76987" t="s">
        <v>159463</v>
      </c>
      <c r="K76987" t="s">
        <v>146</v>
      </c>
    </row>
    <row r="76988" spans="1:11">
      <c r="A76988" t="s">
        <v>159283</v>
      </c>
      <c r="B76988" t="s">
        <v>725</v>
      </c>
      <c r="C76988" t="s">
        <v>6854</v>
      </c>
      <c r="D76988" t="s">
        <v>6564</v>
      </c>
      <c r="E76988" t="s">
        <v>6617</v>
      </c>
      <c r="F76988" t="s">
        <v>1611</v>
      </c>
      <c r="G76988" t="s">
        <v>480</v>
      </c>
      <c r="H76988">
        <v>0</v>
      </c>
      <c r="I76988">
        <v>29526</v>
      </c>
      <c r="J76988" t="s">
        <v>159463</v>
      </c>
      <c r="K76988" t="s">
        <v>146</v>
      </c>
    </row>
    <row r="76989" spans="1:11">
      <c r="A76989" t="s">
        <v>159283</v>
      </c>
      <c r="B76989" t="s">
        <v>429</v>
      </c>
      <c r="C76989" t="s">
        <v>6854</v>
      </c>
      <c r="D76989" t="s">
        <v>6564</v>
      </c>
      <c r="E76989" t="s">
        <v>6617</v>
      </c>
      <c r="F76989" t="s">
        <v>427</v>
      </c>
      <c r="G76989" t="s">
        <v>480</v>
      </c>
      <c r="H76989">
        <v>0</v>
      </c>
      <c r="I76989">
        <v>1025</v>
      </c>
      <c r="J76989" t="s">
        <v>159463</v>
      </c>
      <c r="K76989" t="s">
        <v>146</v>
      </c>
    </row>
    <row r="76990" spans="1:11">
      <c r="A76990" t="s">
        <v>159283</v>
      </c>
      <c r="B76990" t="s">
        <v>429</v>
      </c>
      <c r="C76990" t="s">
        <v>6854</v>
      </c>
      <c r="D76990" t="s">
        <v>6564</v>
      </c>
      <c r="E76990" t="s">
        <v>6617</v>
      </c>
      <c r="F76990" t="s">
        <v>3591</v>
      </c>
      <c r="G76990" t="s">
        <v>480</v>
      </c>
      <c r="H76990">
        <v>0</v>
      </c>
      <c r="I76990">
        <v>1039</v>
      </c>
      <c r="J76990" t="s">
        <v>159463</v>
      </c>
      <c r="K76990" t="s">
        <v>146</v>
      </c>
    </row>
    <row r="76991" spans="1:11">
      <c r="A76991" t="s">
        <v>159283</v>
      </c>
      <c r="B76991" t="s">
        <v>492</v>
      </c>
      <c r="C76991" t="s">
        <v>6854</v>
      </c>
      <c r="D76991" t="s">
        <v>6564</v>
      </c>
      <c r="E76991" t="s">
        <v>6617</v>
      </c>
      <c r="F76991" t="s">
        <v>2621</v>
      </c>
      <c r="G76991" t="s">
        <v>713</v>
      </c>
      <c r="H76991">
        <v>0</v>
      </c>
      <c r="I76991">
        <v>1972</v>
      </c>
      <c r="J76991" t="s">
        <v>159463</v>
      </c>
      <c r="K76991" t="s">
        <v>146</v>
      </c>
    </row>
    <row r="76992" spans="1:11">
      <c r="A76992" t="s">
        <v>159283</v>
      </c>
      <c r="B76992" t="s">
        <v>492</v>
      </c>
      <c r="C76992" t="s">
        <v>6854</v>
      </c>
      <c r="D76992" t="s">
        <v>6564</v>
      </c>
      <c r="E76992" t="s">
        <v>6617</v>
      </c>
      <c r="F76992" t="s">
        <v>5568</v>
      </c>
      <c r="G76992" t="s">
        <v>713</v>
      </c>
      <c r="H76992">
        <v>0</v>
      </c>
      <c r="I76992">
        <v>1575</v>
      </c>
      <c r="J76992" t="s">
        <v>159463</v>
      </c>
      <c r="K76992" t="s">
        <v>146</v>
      </c>
    </row>
    <row r="76993" spans="1:11">
      <c r="A76993" t="s">
        <v>159283</v>
      </c>
      <c r="B76993" t="s">
        <v>4198</v>
      </c>
      <c r="C76993" t="s">
        <v>7001</v>
      </c>
      <c r="D76993" t="s">
        <v>6564</v>
      </c>
      <c r="E76993" t="s">
        <v>6617</v>
      </c>
      <c r="F76993" t="s">
        <v>4196</v>
      </c>
      <c r="G76993" t="s">
        <v>480</v>
      </c>
      <c r="H76993">
        <v>0</v>
      </c>
      <c r="I76993">
        <v>327</v>
      </c>
      <c r="J76993" t="s">
        <v>159321</v>
      </c>
      <c r="K76993" t="s">
        <v>168</v>
      </c>
    </row>
    <row r="76994" spans="1:11">
      <c r="A76994" t="s">
        <v>159283</v>
      </c>
      <c r="B76994" t="s">
        <v>4075</v>
      </c>
      <c r="C76994" t="s">
        <v>7001</v>
      </c>
      <c r="D76994" t="s">
        <v>6564</v>
      </c>
      <c r="E76994" t="s">
        <v>6617</v>
      </c>
      <c r="F76994" t="s">
        <v>54740</v>
      </c>
      <c r="G76994" t="s">
        <v>480</v>
      </c>
      <c r="H76994">
        <v>0</v>
      </c>
      <c r="I76994">
        <v>199</v>
      </c>
      <c r="J76994" t="s">
        <v>159321</v>
      </c>
      <c r="K76994" t="s">
        <v>168</v>
      </c>
    </row>
    <row r="76995" spans="1:11">
      <c r="A76995" t="s">
        <v>159283</v>
      </c>
      <c r="B76995" t="s">
        <v>502</v>
      </c>
      <c r="C76995" t="s">
        <v>7001</v>
      </c>
      <c r="D76995" t="s">
        <v>6564</v>
      </c>
      <c r="E76995" t="s">
        <v>6617</v>
      </c>
      <c r="F76995" t="s">
        <v>3788</v>
      </c>
      <c r="G76995" t="s">
        <v>480</v>
      </c>
      <c r="H76995">
        <v>0</v>
      </c>
      <c r="I76995">
        <v>391</v>
      </c>
      <c r="J76995" t="s">
        <v>159321</v>
      </c>
      <c r="K76995" t="s">
        <v>168</v>
      </c>
    </row>
    <row r="76996" spans="1:11">
      <c r="A76996" t="s">
        <v>159283</v>
      </c>
      <c r="B76996" t="s">
        <v>904</v>
      </c>
      <c r="C76996" t="s">
        <v>7001</v>
      </c>
      <c r="D76996" t="s">
        <v>6564</v>
      </c>
      <c r="E76996" t="s">
        <v>6617</v>
      </c>
      <c r="F76996" t="s">
        <v>24553</v>
      </c>
      <c r="G76996" t="s">
        <v>480</v>
      </c>
      <c r="H76996">
        <v>0</v>
      </c>
      <c r="I76996">
        <v>1134</v>
      </c>
      <c r="J76996" t="s">
        <v>159321</v>
      </c>
      <c r="K76996" t="s">
        <v>168</v>
      </c>
    </row>
    <row r="76997" spans="1:11">
      <c r="A76997" t="s">
        <v>159283</v>
      </c>
      <c r="B76997" t="s">
        <v>1065</v>
      </c>
      <c r="C76997" t="s">
        <v>7001</v>
      </c>
      <c r="D76997" t="s">
        <v>6564</v>
      </c>
      <c r="E76997" t="s">
        <v>6617</v>
      </c>
      <c r="F76997" t="s">
        <v>32841</v>
      </c>
      <c r="G76997" t="s">
        <v>480</v>
      </c>
      <c r="H76997">
        <v>0</v>
      </c>
      <c r="I76997">
        <v>3547</v>
      </c>
      <c r="J76997" t="s">
        <v>159321</v>
      </c>
      <c r="K76997" t="s">
        <v>168</v>
      </c>
    </row>
    <row r="76998" spans="1:11">
      <c r="A76998" t="s">
        <v>159283</v>
      </c>
      <c r="B76998" t="s">
        <v>1065</v>
      </c>
      <c r="C76998" t="s">
        <v>7001</v>
      </c>
      <c r="D76998" t="s">
        <v>6564</v>
      </c>
      <c r="E76998" t="s">
        <v>6617</v>
      </c>
      <c r="F76998" t="s">
        <v>5591</v>
      </c>
      <c r="G76998" t="s">
        <v>480</v>
      </c>
      <c r="H76998">
        <v>0</v>
      </c>
      <c r="I76998">
        <v>1702</v>
      </c>
      <c r="J76998" t="s">
        <v>159321</v>
      </c>
      <c r="K76998" t="s">
        <v>168</v>
      </c>
    </row>
    <row r="76999" spans="1:11">
      <c r="A76999" t="s">
        <v>159283</v>
      </c>
      <c r="B76999" t="s">
        <v>1065</v>
      </c>
      <c r="C76999" t="s">
        <v>7001</v>
      </c>
      <c r="D76999" t="s">
        <v>6564</v>
      </c>
      <c r="E76999" t="s">
        <v>6617</v>
      </c>
      <c r="F76999" t="s">
        <v>3981</v>
      </c>
      <c r="G76999" t="s">
        <v>480</v>
      </c>
      <c r="H76999">
        <v>0</v>
      </c>
      <c r="I76999">
        <v>3496</v>
      </c>
      <c r="J76999" t="s">
        <v>159321</v>
      </c>
      <c r="K76999" t="s">
        <v>168</v>
      </c>
    </row>
    <row r="77000" spans="1:11">
      <c r="A77000" t="s">
        <v>159283</v>
      </c>
      <c r="B77000" t="s">
        <v>1065</v>
      </c>
      <c r="C77000" t="s">
        <v>7001</v>
      </c>
      <c r="D77000" t="s">
        <v>6564</v>
      </c>
      <c r="E77000" t="s">
        <v>6617</v>
      </c>
      <c r="F77000" t="s">
        <v>1402</v>
      </c>
      <c r="G77000" t="s">
        <v>480</v>
      </c>
      <c r="H77000">
        <v>0</v>
      </c>
      <c r="I77000">
        <v>3707</v>
      </c>
      <c r="J77000" t="s">
        <v>159321</v>
      </c>
      <c r="K77000" t="s">
        <v>168</v>
      </c>
    </row>
    <row r="77001" spans="1:11">
      <c r="A77001" t="s">
        <v>159283</v>
      </c>
      <c r="B77001" t="s">
        <v>1065</v>
      </c>
      <c r="C77001" t="s">
        <v>7001</v>
      </c>
      <c r="D77001" t="s">
        <v>6564</v>
      </c>
      <c r="E77001" t="s">
        <v>6617</v>
      </c>
      <c r="F77001" t="s">
        <v>4996</v>
      </c>
      <c r="G77001" t="s">
        <v>480</v>
      </c>
      <c r="H77001">
        <v>0</v>
      </c>
      <c r="I77001">
        <v>2580</v>
      </c>
      <c r="J77001" t="s">
        <v>159321</v>
      </c>
      <c r="K77001" t="s">
        <v>168</v>
      </c>
    </row>
    <row r="77002" spans="1:11">
      <c r="A77002" t="s">
        <v>159283</v>
      </c>
      <c r="B77002" t="s">
        <v>1133</v>
      </c>
      <c r="C77002" t="s">
        <v>7001</v>
      </c>
      <c r="D77002" t="s">
        <v>6564</v>
      </c>
      <c r="E77002" t="s">
        <v>6617</v>
      </c>
      <c r="F77002" t="s">
        <v>43426</v>
      </c>
      <c r="G77002" t="s">
        <v>480</v>
      </c>
      <c r="H77002">
        <v>0</v>
      </c>
      <c r="I77002">
        <v>1705</v>
      </c>
      <c r="J77002" t="s">
        <v>159321</v>
      </c>
      <c r="K77002" t="s">
        <v>168</v>
      </c>
    </row>
    <row r="77003" spans="1:11">
      <c r="A77003" t="s">
        <v>159283</v>
      </c>
      <c r="B77003" t="s">
        <v>1133</v>
      </c>
      <c r="C77003" t="s">
        <v>7001</v>
      </c>
      <c r="D77003" t="s">
        <v>6564</v>
      </c>
      <c r="E77003" t="s">
        <v>6617</v>
      </c>
      <c r="F77003" t="s">
        <v>4187</v>
      </c>
      <c r="G77003" t="s">
        <v>480</v>
      </c>
      <c r="H77003">
        <v>0</v>
      </c>
      <c r="I77003">
        <v>852</v>
      </c>
      <c r="J77003" t="s">
        <v>159321</v>
      </c>
      <c r="K77003" t="s">
        <v>168</v>
      </c>
    </row>
    <row r="77004" spans="1:11">
      <c r="A77004" t="s">
        <v>159283</v>
      </c>
      <c r="B77004" t="s">
        <v>1133</v>
      </c>
      <c r="C77004" t="s">
        <v>7001</v>
      </c>
      <c r="D77004" t="s">
        <v>6564</v>
      </c>
      <c r="E77004" t="s">
        <v>6617</v>
      </c>
      <c r="F77004" t="s">
        <v>5835</v>
      </c>
      <c r="G77004" t="s">
        <v>480</v>
      </c>
      <c r="H77004">
        <v>0</v>
      </c>
      <c r="I77004">
        <v>852</v>
      </c>
      <c r="J77004" t="s">
        <v>159321</v>
      </c>
      <c r="K77004" t="s">
        <v>168</v>
      </c>
    </row>
    <row r="77005" spans="1:11">
      <c r="A77005" t="s">
        <v>159283</v>
      </c>
      <c r="B77005" t="s">
        <v>1265</v>
      </c>
      <c r="C77005" t="s">
        <v>7001</v>
      </c>
      <c r="D77005" t="s">
        <v>6564</v>
      </c>
      <c r="E77005" t="s">
        <v>6617</v>
      </c>
      <c r="F77005" t="s">
        <v>28417</v>
      </c>
      <c r="G77005" t="s">
        <v>480</v>
      </c>
      <c r="H77005">
        <v>0</v>
      </c>
      <c r="I77005">
        <v>1794</v>
      </c>
      <c r="J77005" t="s">
        <v>159321</v>
      </c>
      <c r="K77005" t="s">
        <v>168</v>
      </c>
    </row>
    <row r="77006" spans="1:11">
      <c r="A77006" t="s">
        <v>159283</v>
      </c>
      <c r="B77006" t="s">
        <v>1265</v>
      </c>
      <c r="C77006" t="s">
        <v>7001</v>
      </c>
      <c r="D77006" t="s">
        <v>6564</v>
      </c>
      <c r="E77006" t="s">
        <v>6617</v>
      </c>
      <c r="F77006" t="s">
        <v>2659</v>
      </c>
      <c r="G77006" t="s">
        <v>480</v>
      </c>
      <c r="H77006">
        <v>0</v>
      </c>
      <c r="I77006">
        <v>1941</v>
      </c>
      <c r="J77006" t="s">
        <v>159321</v>
      </c>
      <c r="K77006" t="s">
        <v>168</v>
      </c>
    </row>
    <row r="77007" spans="1:11">
      <c r="A77007" t="s">
        <v>159283</v>
      </c>
      <c r="B77007" t="s">
        <v>1265</v>
      </c>
      <c r="C77007" t="s">
        <v>7001</v>
      </c>
      <c r="D77007" t="s">
        <v>6564</v>
      </c>
      <c r="E77007" t="s">
        <v>6617</v>
      </c>
      <c r="F77007" t="s">
        <v>2252</v>
      </c>
      <c r="G77007" t="s">
        <v>480</v>
      </c>
      <c r="H77007">
        <v>0</v>
      </c>
      <c r="I77007">
        <v>2412</v>
      </c>
      <c r="J77007" t="s">
        <v>159321</v>
      </c>
      <c r="K77007" t="s">
        <v>168</v>
      </c>
    </row>
    <row r="77008" spans="1:11">
      <c r="A77008" t="s">
        <v>159283</v>
      </c>
      <c r="B77008" t="s">
        <v>1265</v>
      </c>
      <c r="C77008" t="s">
        <v>7001</v>
      </c>
      <c r="D77008" t="s">
        <v>6564</v>
      </c>
      <c r="E77008" t="s">
        <v>6617</v>
      </c>
      <c r="F77008" t="s">
        <v>5583</v>
      </c>
      <c r="G77008" t="s">
        <v>480</v>
      </c>
      <c r="H77008">
        <v>0</v>
      </c>
      <c r="I77008">
        <v>1365</v>
      </c>
      <c r="J77008" t="s">
        <v>159321</v>
      </c>
      <c r="K77008" t="s">
        <v>168</v>
      </c>
    </row>
    <row r="77009" spans="1:11">
      <c r="A77009" t="s">
        <v>159283</v>
      </c>
      <c r="B77009" t="s">
        <v>1265</v>
      </c>
      <c r="C77009" t="s">
        <v>7001</v>
      </c>
      <c r="D77009" t="s">
        <v>6564</v>
      </c>
      <c r="E77009" t="s">
        <v>6617</v>
      </c>
      <c r="F77009" t="s">
        <v>2283</v>
      </c>
      <c r="G77009" t="s">
        <v>480</v>
      </c>
      <c r="H77009">
        <v>0</v>
      </c>
      <c r="I77009">
        <v>1539</v>
      </c>
      <c r="J77009" t="s">
        <v>159321</v>
      </c>
      <c r="K77009" t="s">
        <v>168</v>
      </c>
    </row>
    <row r="77010" spans="1:11">
      <c r="A77010" t="s">
        <v>159283</v>
      </c>
      <c r="B77010" t="s">
        <v>1265</v>
      </c>
      <c r="C77010" t="s">
        <v>7001</v>
      </c>
      <c r="D77010" t="s">
        <v>6564</v>
      </c>
      <c r="E77010" t="s">
        <v>6617</v>
      </c>
      <c r="F77010" t="s">
        <v>1263</v>
      </c>
      <c r="G77010" t="s">
        <v>480</v>
      </c>
      <c r="H77010">
        <v>0</v>
      </c>
      <c r="I77010">
        <v>1692</v>
      </c>
      <c r="J77010" t="s">
        <v>159321</v>
      </c>
      <c r="K77010" t="s">
        <v>168</v>
      </c>
    </row>
    <row r="77011" spans="1:11">
      <c r="A77011" t="s">
        <v>159283</v>
      </c>
      <c r="B77011" t="s">
        <v>1265</v>
      </c>
      <c r="C77011" t="s">
        <v>7001</v>
      </c>
      <c r="D77011" t="s">
        <v>6564</v>
      </c>
      <c r="E77011" t="s">
        <v>6617</v>
      </c>
      <c r="F77011" t="s">
        <v>4521</v>
      </c>
      <c r="G77011" t="s">
        <v>480</v>
      </c>
      <c r="H77011">
        <v>0</v>
      </c>
      <c r="I77011">
        <v>891</v>
      </c>
      <c r="J77011" t="s">
        <v>159321</v>
      </c>
      <c r="K77011" t="s">
        <v>168</v>
      </c>
    </row>
    <row r="77012" spans="1:11">
      <c r="A77012" t="s">
        <v>159283</v>
      </c>
      <c r="B77012" t="s">
        <v>1265</v>
      </c>
      <c r="C77012" t="s">
        <v>7001</v>
      </c>
      <c r="D77012" t="s">
        <v>6564</v>
      </c>
      <c r="E77012" t="s">
        <v>6617</v>
      </c>
      <c r="F77012" t="s">
        <v>1338</v>
      </c>
      <c r="G77012" t="s">
        <v>480</v>
      </c>
      <c r="H77012">
        <v>0</v>
      </c>
      <c r="I77012">
        <v>2364</v>
      </c>
      <c r="J77012" t="s">
        <v>159321</v>
      </c>
      <c r="K77012" t="s">
        <v>168</v>
      </c>
    </row>
    <row r="77013" spans="1:11">
      <c r="A77013" t="s">
        <v>159283</v>
      </c>
      <c r="B77013" t="s">
        <v>1265</v>
      </c>
      <c r="C77013" t="s">
        <v>7001</v>
      </c>
      <c r="D77013" t="s">
        <v>6564</v>
      </c>
      <c r="E77013" t="s">
        <v>6617</v>
      </c>
      <c r="F77013" t="s">
        <v>4673</v>
      </c>
      <c r="G77013" t="s">
        <v>480</v>
      </c>
      <c r="H77013">
        <v>0</v>
      </c>
      <c r="I77013">
        <v>1623</v>
      </c>
      <c r="J77013" t="s">
        <v>159321</v>
      </c>
      <c r="K77013" t="s">
        <v>168</v>
      </c>
    </row>
    <row r="77014" spans="1:11">
      <c r="A77014" t="s">
        <v>159283</v>
      </c>
      <c r="B77014" t="s">
        <v>1265</v>
      </c>
      <c r="C77014" t="s">
        <v>7001</v>
      </c>
      <c r="D77014" t="s">
        <v>6564</v>
      </c>
      <c r="E77014" t="s">
        <v>6617</v>
      </c>
      <c r="F77014" t="s">
        <v>5509</v>
      </c>
      <c r="G77014" t="s">
        <v>480</v>
      </c>
      <c r="H77014">
        <v>0</v>
      </c>
      <c r="I77014">
        <v>810</v>
      </c>
      <c r="J77014" t="s">
        <v>159321</v>
      </c>
      <c r="K77014" t="s">
        <v>168</v>
      </c>
    </row>
    <row r="77015" spans="1:11">
      <c r="A77015" t="s">
        <v>159283</v>
      </c>
      <c r="B77015" t="s">
        <v>1749</v>
      </c>
      <c r="C77015" t="s">
        <v>7001</v>
      </c>
      <c r="D77015" t="s">
        <v>6564</v>
      </c>
      <c r="E77015" t="s">
        <v>6617</v>
      </c>
      <c r="F77015" t="s">
        <v>5353</v>
      </c>
      <c r="G77015" t="s">
        <v>480</v>
      </c>
      <c r="H77015">
        <v>0</v>
      </c>
      <c r="I77015">
        <v>7062</v>
      </c>
      <c r="J77015" t="s">
        <v>159321</v>
      </c>
      <c r="K77015" t="s">
        <v>168</v>
      </c>
    </row>
    <row r="77016" spans="1:11">
      <c r="A77016" t="s">
        <v>159283</v>
      </c>
      <c r="B77016" t="s">
        <v>1749</v>
      </c>
      <c r="C77016" t="s">
        <v>7001</v>
      </c>
      <c r="D77016" t="s">
        <v>6564</v>
      </c>
      <c r="E77016" t="s">
        <v>6617</v>
      </c>
      <c r="F77016" t="s">
        <v>5654</v>
      </c>
      <c r="G77016" t="s">
        <v>480</v>
      </c>
      <c r="H77016">
        <v>0</v>
      </c>
      <c r="I77016">
        <v>741</v>
      </c>
      <c r="J77016" t="s">
        <v>159321</v>
      </c>
      <c r="K77016" t="s">
        <v>168</v>
      </c>
    </row>
    <row r="77017" spans="1:11">
      <c r="A77017" t="s">
        <v>159283</v>
      </c>
      <c r="B77017" t="s">
        <v>1237</v>
      </c>
      <c r="C77017" t="s">
        <v>7001</v>
      </c>
      <c r="D77017" t="s">
        <v>6564</v>
      </c>
      <c r="E77017" t="s">
        <v>6617</v>
      </c>
      <c r="F77017" t="s">
        <v>2242</v>
      </c>
      <c r="G77017" t="s">
        <v>480</v>
      </c>
      <c r="H77017">
        <v>0</v>
      </c>
      <c r="I77017">
        <v>662</v>
      </c>
      <c r="J77017" t="s">
        <v>159321</v>
      </c>
      <c r="K77017" t="s">
        <v>168</v>
      </c>
    </row>
    <row r="77018" spans="1:11">
      <c r="A77018" t="s">
        <v>159283</v>
      </c>
      <c r="B77018" t="s">
        <v>488</v>
      </c>
      <c r="C77018" t="s">
        <v>7001</v>
      </c>
      <c r="D77018" t="s">
        <v>6564</v>
      </c>
      <c r="E77018" t="s">
        <v>6617</v>
      </c>
      <c r="F77018" t="s">
        <v>2542</v>
      </c>
      <c r="G77018" t="s">
        <v>480</v>
      </c>
      <c r="H77018">
        <v>0</v>
      </c>
      <c r="I77018">
        <v>1154</v>
      </c>
      <c r="J77018" t="s">
        <v>159321</v>
      </c>
      <c r="K77018" t="s">
        <v>168</v>
      </c>
    </row>
    <row r="77019" spans="1:11">
      <c r="A77019" t="s">
        <v>159283</v>
      </c>
      <c r="B77019" t="s">
        <v>488</v>
      </c>
      <c r="C77019" t="s">
        <v>7001</v>
      </c>
      <c r="D77019" t="s">
        <v>6564</v>
      </c>
      <c r="E77019" t="s">
        <v>6617</v>
      </c>
      <c r="F77019" t="s">
        <v>486</v>
      </c>
      <c r="G77019" t="s">
        <v>480</v>
      </c>
      <c r="H77019">
        <v>0</v>
      </c>
      <c r="I77019">
        <v>1154</v>
      </c>
      <c r="J77019" t="s">
        <v>159321</v>
      </c>
      <c r="K77019" t="s">
        <v>168</v>
      </c>
    </row>
    <row r="77020" spans="1:11">
      <c r="A77020" t="s">
        <v>159283</v>
      </c>
      <c r="B77020" t="s">
        <v>488</v>
      </c>
      <c r="C77020" t="s">
        <v>7001</v>
      </c>
      <c r="D77020" t="s">
        <v>6564</v>
      </c>
      <c r="E77020" t="s">
        <v>6617</v>
      </c>
      <c r="F77020" t="s">
        <v>1219</v>
      </c>
      <c r="G77020" t="s">
        <v>480</v>
      </c>
      <c r="H77020">
        <v>0</v>
      </c>
      <c r="I77020">
        <v>1154</v>
      </c>
      <c r="J77020" t="s">
        <v>159321</v>
      </c>
      <c r="K77020" t="s">
        <v>168</v>
      </c>
    </row>
    <row r="77021" spans="1:11">
      <c r="A77021" t="s">
        <v>159283</v>
      </c>
      <c r="B77021" t="s">
        <v>488</v>
      </c>
      <c r="C77021" t="s">
        <v>7001</v>
      </c>
      <c r="D77021" t="s">
        <v>6564</v>
      </c>
      <c r="E77021" t="s">
        <v>6617</v>
      </c>
      <c r="F77021" t="s">
        <v>4489</v>
      </c>
      <c r="G77021" t="s">
        <v>480</v>
      </c>
      <c r="H77021">
        <v>0</v>
      </c>
      <c r="I77021">
        <v>1914</v>
      </c>
      <c r="J77021" t="s">
        <v>159321</v>
      </c>
      <c r="K77021" t="s">
        <v>168</v>
      </c>
    </row>
    <row r="77022" spans="1:11">
      <c r="A77022" t="s">
        <v>159283</v>
      </c>
      <c r="B77022" t="s">
        <v>488</v>
      </c>
      <c r="C77022" t="s">
        <v>7001</v>
      </c>
      <c r="D77022" t="s">
        <v>6564</v>
      </c>
      <c r="E77022" t="s">
        <v>6617</v>
      </c>
      <c r="F77022" t="s">
        <v>1523</v>
      </c>
      <c r="G77022" t="s">
        <v>480</v>
      </c>
      <c r="H77022">
        <v>0</v>
      </c>
      <c r="I77022">
        <v>734</v>
      </c>
      <c r="J77022" t="s">
        <v>159321</v>
      </c>
      <c r="K77022" t="s">
        <v>168</v>
      </c>
    </row>
    <row r="77023" spans="1:11">
      <c r="A77023" t="s">
        <v>159283</v>
      </c>
      <c r="B77023" t="s">
        <v>488</v>
      </c>
      <c r="C77023" t="s">
        <v>7001</v>
      </c>
      <c r="D77023" t="s">
        <v>6564</v>
      </c>
      <c r="E77023" t="s">
        <v>6617</v>
      </c>
      <c r="F77023" t="s">
        <v>5796</v>
      </c>
      <c r="G77023" t="s">
        <v>480</v>
      </c>
      <c r="H77023">
        <v>0</v>
      </c>
      <c r="I77023">
        <v>1154</v>
      </c>
      <c r="J77023" t="s">
        <v>159321</v>
      </c>
      <c r="K77023" t="s">
        <v>168</v>
      </c>
    </row>
    <row r="77024" spans="1:11">
      <c r="A77024" t="s">
        <v>159283</v>
      </c>
      <c r="B77024" t="s">
        <v>488</v>
      </c>
      <c r="C77024" t="s">
        <v>7001</v>
      </c>
      <c r="D77024" t="s">
        <v>6564</v>
      </c>
      <c r="E77024" t="s">
        <v>6617</v>
      </c>
      <c r="F77024" t="s">
        <v>5412</v>
      </c>
      <c r="G77024" t="s">
        <v>480</v>
      </c>
      <c r="H77024">
        <v>0</v>
      </c>
      <c r="I77024">
        <v>1154</v>
      </c>
      <c r="J77024" t="s">
        <v>159321</v>
      </c>
      <c r="K77024" t="s">
        <v>168</v>
      </c>
    </row>
    <row r="77025" spans="1:11">
      <c r="A77025" t="s">
        <v>159283</v>
      </c>
      <c r="B77025" t="s">
        <v>488</v>
      </c>
      <c r="C77025" t="s">
        <v>7001</v>
      </c>
      <c r="D77025" t="s">
        <v>6564</v>
      </c>
      <c r="E77025" t="s">
        <v>6617</v>
      </c>
      <c r="F77025" t="s">
        <v>5126</v>
      </c>
      <c r="G77025" t="s">
        <v>480</v>
      </c>
      <c r="H77025">
        <v>0</v>
      </c>
      <c r="I77025">
        <v>859</v>
      </c>
      <c r="J77025" t="s">
        <v>159321</v>
      </c>
      <c r="K77025" t="s">
        <v>168</v>
      </c>
    </row>
    <row r="77026" spans="1:11">
      <c r="A77026" t="s">
        <v>159283</v>
      </c>
      <c r="B77026" t="s">
        <v>1069</v>
      </c>
      <c r="C77026" t="s">
        <v>7001</v>
      </c>
      <c r="D77026" t="s">
        <v>6564</v>
      </c>
      <c r="E77026" t="s">
        <v>6617</v>
      </c>
      <c r="F77026" t="s">
        <v>3397</v>
      </c>
      <c r="G77026" t="s">
        <v>480</v>
      </c>
      <c r="H77026">
        <v>0</v>
      </c>
      <c r="I77026">
        <v>1650</v>
      </c>
      <c r="J77026" t="s">
        <v>159321</v>
      </c>
      <c r="K77026" t="s">
        <v>168</v>
      </c>
    </row>
    <row r="77027" spans="1:11">
      <c r="A77027" t="s">
        <v>159283</v>
      </c>
      <c r="B77027" t="s">
        <v>918</v>
      </c>
      <c r="C77027" t="s">
        <v>7001</v>
      </c>
      <c r="D77027" t="s">
        <v>6564</v>
      </c>
      <c r="E77027" t="s">
        <v>6617</v>
      </c>
      <c r="F77027" t="s">
        <v>975</v>
      </c>
      <c r="G77027" t="s">
        <v>480</v>
      </c>
      <c r="H77027">
        <v>0</v>
      </c>
      <c r="I77027">
        <v>292</v>
      </c>
      <c r="J77027" t="s">
        <v>159321</v>
      </c>
      <c r="K77027" t="s">
        <v>168</v>
      </c>
    </row>
    <row r="77028" spans="1:11">
      <c r="A77028" t="s">
        <v>159283</v>
      </c>
      <c r="B77028" t="s">
        <v>918</v>
      </c>
      <c r="C77028" t="s">
        <v>7001</v>
      </c>
      <c r="D77028" t="s">
        <v>6564</v>
      </c>
      <c r="E77028" t="s">
        <v>6617</v>
      </c>
      <c r="F77028" t="s">
        <v>4407</v>
      </c>
      <c r="G77028" t="s">
        <v>480</v>
      </c>
      <c r="H77028">
        <v>0</v>
      </c>
      <c r="I77028">
        <v>392</v>
      </c>
      <c r="J77028" t="s">
        <v>159321</v>
      </c>
      <c r="K77028" t="s">
        <v>168</v>
      </c>
    </row>
    <row r="77029" spans="1:11">
      <c r="A77029" t="s">
        <v>159283</v>
      </c>
      <c r="B77029" t="s">
        <v>270</v>
      </c>
      <c r="C77029" t="s">
        <v>7001</v>
      </c>
      <c r="D77029" t="s">
        <v>6564</v>
      </c>
      <c r="E77029" t="s">
        <v>6617</v>
      </c>
      <c r="F77029" t="s">
        <v>42573</v>
      </c>
      <c r="G77029" t="s">
        <v>480</v>
      </c>
      <c r="H77029">
        <v>0</v>
      </c>
      <c r="I77029">
        <v>1704</v>
      </c>
      <c r="J77029" t="s">
        <v>159321</v>
      </c>
      <c r="K77029" t="s">
        <v>168</v>
      </c>
    </row>
    <row r="77030" spans="1:11">
      <c r="A77030" t="s">
        <v>159283</v>
      </c>
      <c r="B77030" t="s">
        <v>250</v>
      </c>
      <c r="C77030" t="s">
        <v>7001</v>
      </c>
      <c r="D77030" t="s">
        <v>6564</v>
      </c>
      <c r="E77030" t="s">
        <v>6617</v>
      </c>
      <c r="F77030" t="s">
        <v>4077</v>
      </c>
      <c r="G77030" t="s">
        <v>480</v>
      </c>
      <c r="H77030">
        <v>0</v>
      </c>
      <c r="I77030">
        <v>6527</v>
      </c>
      <c r="J77030" t="s">
        <v>159321</v>
      </c>
      <c r="K77030" t="s">
        <v>168</v>
      </c>
    </row>
    <row r="77031" spans="1:11">
      <c r="A77031" t="s">
        <v>159283</v>
      </c>
      <c r="B77031" t="s">
        <v>446</v>
      </c>
      <c r="C77031" t="s">
        <v>7001</v>
      </c>
      <c r="D77031" t="s">
        <v>6564</v>
      </c>
      <c r="E77031" t="s">
        <v>6617</v>
      </c>
      <c r="F77031" t="s">
        <v>10533</v>
      </c>
      <c r="G77031" t="s">
        <v>480</v>
      </c>
      <c r="H77031">
        <v>0</v>
      </c>
      <c r="I77031">
        <v>773</v>
      </c>
      <c r="J77031" t="s">
        <v>159321</v>
      </c>
      <c r="K77031" t="s">
        <v>168</v>
      </c>
    </row>
    <row r="77032" spans="1:11">
      <c r="A77032" t="s">
        <v>159283</v>
      </c>
      <c r="B77032" t="s">
        <v>446</v>
      </c>
      <c r="C77032" t="s">
        <v>7001</v>
      </c>
      <c r="D77032" t="s">
        <v>6564</v>
      </c>
      <c r="E77032" t="s">
        <v>6617</v>
      </c>
      <c r="F77032" t="s">
        <v>667</v>
      </c>
      <c r="G77032" t="s">
        <v>480</v>
      </c>
      <c r="H77032">
        <v>0</v>
      </c>
      <c r="I77032">
        <v>986</v>
      </c>
      <c r="J77032" t="s">
        <v>159321</v>
      </c>
      <c r="K77032" t="s">
        <v>168</v>
      </c>
    </row>
    <row r="77033" spans="1:11">
      <c r="A77033" t="s">
        <v>159283</v>
      </c>
      <c r="B77033" t="s">
        <v>446</v>
      </c>
      <c r="C77033" t="s">
        <v>7001</v>
      </c>
      <c r="D77033" t="s">
        <v>6564</v>
      </c>
      <c r="E77033" t="s">
        <v>6617</v>
      </c>
      <c r="F77033" t="s">
        <v>2696</v>
      </c>
      <c r="G77033" t="s">
        <v>480</v>
      </c>
      <c r="H77033">
        <v>0</v>
      </c>
      <c r="I77033">
        <v>838</v>
      </c>
      <c r="J77033" t="s">
        <v>159321</v>
      </c>
      <c r="K77033" t="s">
        <v>168</v>
      </c>
    </row>
    <row r="77034" spans="1:11">
      <c r="A77034" t="s">
        <v>159283</v>
      </c>
      <c r="B77034" t="s">
        <v>446</v>
      </c>
      <c r="C77034" t="s">
        <v>7001</v>
      </c>
      <c r="D77034" t="s">
        <v>6564</v>
      </c>
      <c r="E77034" t="s">
        <v>6617</v>
      </c>
      <c r="F77034" t="s">
        <v>444</v>
      </c>
      <c r="G77034" t="s">
        <v>480</v>
      </c>
      <c r="H77034">
        <v>0</v>
      </c>
      <c r="I77034">
        <v>924</v>
      </c>
      <c r="J77034" t="s">
        <v>159321</v>
      </c>
      <c r="K77034" t="s">
        <v>168</v>
      </c>
    </row>
    <row r="77035" spans="1:11">
      <c r="A77035" t="s">
        <v>159283</v>
      </c>
      <c r="B77035" t="s">
        <v>446</v>
      </c>
      <c r="C77035" t="s">
        <v>7001</v>
      </c>
      <c r="D77035" t="s">
        <v>6564</v>
      </c>
      <c r="E77035" t="s">
        <v>6617</v>
      </c>
      <c r="F77035" t="s">
        <v>2275</v>
      </c>
      <c r="G77035" t="s">
        <v>480</v>
      </c>
      <c r="H77035">
        <v>0</v>
      </c>
      <c r="I77035">
        <v>724</v>
      </c>
      <c r="J77035" t="s">
        <v>159321</v>
      </c>
      <c r="K77035" t="s">
        <v>168</v>
      </c>
    </row>
    <row r="77036" spans="1:11">
      <c r="A77036" t="s">
        <v>159283</v>
      </c>
      <c r="B77036" t="s">
        <v>446</v>
      </c>
      <c r="C77036" t="s">
        <v>7001</v>
      </c>
      <c r="D77036" t="s">
        <v>6564</v>
      </c>
      <c r="E77036" t="s">
        <v>6617</v>
      </c>
      <c r="F77036" t="s">
        <v>3660</v>
      </c>
      <c r="G77036" t="s">
        <v>480</v>
      </c>
      <c r="H77036">
        <v>0</v>
      </c>
      <c r="I77036">
        <v>2437</v>
      </c>
      <c r="J77036" t="s">
        <v>159321</v>
      </c>
      <c r="K77036" t="s">
        <v>168</v>
      </c>
    </row>
    <row r="77037" spans="1:11">
      <c r="A77037" t="s">
        <v>159283</v>
      </c>
      <c r="B77037" t="s">
        <v>446</v>
      </c>
      <c r="C77037" t="s">
        <v>7001</v>
      </c>
      <c r="D77037" t="s">
        <v>6564</v>
      </c>
      <c r="E77037" t="s">
        <v>6617</v>
      </c>
      <c r="F77037" t="s">
        <v>1106</v>
      </c>
      <c r="G77037" t="s">
        <v>480</v>
      </c>
      <c r="H77037">
        <v>0</v>
      </c>
      <c r="I77037">
        <v>12321</v>
      </c>
      <c r="J77037" t="s">
        <v>159321</v>
      </c>
      <c r="K77037" t="s">
        <v>168</v>
      </c>
    </row>
    <row r="77038" spans="1:11">
      <c r="A77038" t="s">
        <v>159283</v>
      </c>
      <c r="B77038" t="s">
        <v>446</v>
      </c>
      <c r="C77038" t="s">
        <v>7001</v>
      </c>
      <c r="D77038" t="s">
        <v>6564</v>
      </c>
      <c r="E77038" t="s">
        <v>6617</v>
      </c>
      <c r="F77038" t="s">
        <v>920</v>
      </c>
      <c r="G77038" t="s">
        <v>480</v>
      </c>
      <c r="H77038">
        <v>0</v>
      </c>
      <c r="I77038">
        <v>2382</v>
      </c>
      <c r="J77038" t="s">
        <v>159321</v>
      </c>
      <c r="K77038" t="s">
        <v>168</v>
      </c>
    </row>
    <row r="77039" spans="1:11">
      <c r="A77039" t="s">
        <v>159283</v>
      </c>
      <c r="B77039" t="s">
        <v>446</v>
      </c>
      <c r="C77039" t="s">
        <v>7001</v>
      </c>
      <c r="D77039" t="s">
        <v>6564</v>
      </c>
      <c r="E77039" t="s">
        <v>6617</v>
      </c>
      <c r="F77039" t="s">
        <v>3667</v>
      </c>
      <c r="G77039" t="s">
        <v>480</v>
      </c>
      <c r="H77039">
        <v>0</v>
      </c>
      <c r="I77039">
        <v>885</v>
      </c>
      <c r="J77039" t="s">
        <v>159321</v>
      </c>
      <c r="K77039" t="s">
        <v>168</v>
      </c>
    </row>
    <row r="77040" spans="1:11">
      <c r="A77040" t="s">
        <v>159283</v>
      </c>
      <c r="B77040" t="s">
        <v>446</v>
      </c>
      <c r="C77040" t="s">
        <v>7001</v>
      </c>
      <c r="D77040" t="s">
        <v>6564</v>
      </c>
      <c r="E77040" t="s">
        <v>6617</v>
      </c>
      <c r="F77040" t="s">
        <v>4061</v>
      </c>
      <c r="G77040" t="s">
        <v>480</v>
      </c>
      <c r="H77040">
        <v>0</v>
      </c>
      <c r="I77040">
        <v>1549</v>
      </c>
      <c r="J77040" t="s">
        <v>159321</v>
      </c>
      <c r="K77040" t="s">
        <v>168</v>
      </c>
    </row>
    <row r="77041" spans="1:11">
      <c r="A77041" t="s">
        <v>159283</v>
      </c>
      <c r="B77041" t="s">
        <v>446</v>
      </c>
      <c r="C77041" t="s">
        <v>7001</v>
      </c>
      <c r="D77041" t="s">
        <v>6564</v>
      </c>
      <c r="E77041" t="s">
        <v>6617</v>
      </c>
      <c r="F77041" t="s">
        <v>3452</v>
      </c>
      <c r="G77041" t="s">
        <v>480</v>
      </c>
      <c r="H77041">
        <v>0</v>
      </c>
      <c r="I77041">
        <v>869</v>
      </c>
      <c r="J77041" t="s">
        <v>159321</v>
      </c>
      <c r="K77041" t="s">
        <v>168</v>
      </c>
    </row>
    <row r="77042" spans="1:11">
      <c r="A77042" t="s">
        <v>159283</v>
      </c>
      <c r="B77042" t="s">
        <v>446</v>
      </c>
      <c r="C77042" t="s">
        <v>7001</v>
      </c>
      <c r="D77042" t="s">
        <v>6564</v>
      </c>
      <c r="E77042" t="s">
        <v>6617</v>
      </c>
      <c r="F77042" t="s">
        <v>3459</v>
      </c>
      <c r="G77042" t="s">
        <v>480</v>
      </c>
      <c r="H77042">
        <v>0</v>
      </c>
      <c r="I77042">
        <v>1272</v>
      </c>
      <c r="J77042" t="s">
        <v>159321</v>
      </c>
      <c r="K77042" t="s">
        <v>168</v>
      </c>
    </row>
    <row r="77043" spans="1:11">
      <c r="A77043" t="s">
        <v>159283</v>
      </c>
      <c r="B77043" t="s">
        <v>446</v>
      </c>
      <c r="C77043" t="s">
        <v>7001</v>
      </c>
      <c r="D77043" t="s">
        <v>6564</v>
      </c>
      <c r="E77043" t="s">
        <v>6617</v>
      </c>
      <c r="F77043" t="s">
        <v>3201</v>
      </c>
      <c r="G77043" t="s">
        <v>480</v>
      </c>
      <c r="H77043">
        <v>0</v>
      </c>
      <c r="I77043">
        <v>1479</v>
      </c>
      <c r="J77043" t="s">
        <v>159321</v>
      </c>
      <c r="K77043" t="s">
        <v>168</v>
      </c>
    </row>
    <row r="77044" spans="1:11">
      <c r="A77044" t="s">
        <v>159283</v>
      </c>
      <c r="B77044" t="s">
        <v>446</v>
      </c>
      <c r="C77044" t="s">
        <v>7001</v>
      </c>
      <c r="D77044" t="s">
        <v>6564</v>
      </c>
      <c r="E77044" t="s">
        <v>6617</v>
      </c>
      <c r="F77044" t="s">
        <v>4079</v>
      </c>
      <c r="G77044" t="s">
        <v>480</v>
      </c>
      <c r="H77044">
        <v>0</v>
      </c>
      <c r="I77044">
        <v>900</v>
      </c>
      <c r="J77044" t="s">
        <v>159321</v>
      </c>
      <c r="K77044" t="s">
        <v>168</v>
      </c>
    </row>
    <row r="77045" spans="1:11">
      <c r="A77045" t="s">
        <v>159283</v>
      </c>
      <c r="B77045" t="s">
        <v>446</v>
      </c>
      <c r="C77045" t="s">
        <v>7001</v>
      </c>
      <c r="D77045" t="s">
        <v>6564</v>
      </c>
      <c r="E77045" t="s">
        <v>6617</v>
      </c>
      <c r="F77045" t="s">
        <v>1149</v>
      </c>
      <c r="G77045" t="s">
        <v>480</v>
      </c>
      <c r="H77045">
        <v>0</v>
      </c>
      <c r="I77045">
        <v>1164</v>
      </c>
      <c r="J77045" t="s">
        <v>159321</v>
      </c>
      <c r="K77045" t="s">
        <v>168</v>
      </c>
    </row>
    <row r="77046" spans="1:11">
      <c r="A77046" t="s">
        <v>159283</v>
      </c>
      <c r="B77046" t="s">
        <v>446</v>
      </c>
      <c r="C77046" t="s">
        <v>7001</v>
      </c>
      <c r="D77046" t="s">
        <v>6564</v>
      </c>
      <c r="E77046" t="s">
        <v>6617</v>
      </c>
      <c r="F77046" t="s">
        <v>3579</v>
      </c>
      <c r="G77046" t="s">
        <v>480</v>
      </c>
      <c r="H77046">
        <v>0</v>
      </c>
      <c r="I77046">
        <v>924</v>
      </c>
      <c r="J77046" t="s">
        <v>159321</v>
      </c>
      <c r="K77046" t="s">
        <v>168</v>
      </c>
    </row>
    <row r="77047" spans="1:11">
      <c r="A77047" t="s">
        <v>159283</v>
      </c>
      <c r="B77047" t="s">
        <v>446</v>
      </c>
      <c r="C77047" t="s">
        <v>7001</v>
      </c>
      <c r="D77047" t="s">
        <v>6564</v>
      </c>
      <c r="E77047" t="s">
        <v>6617</v>
      </c>
      <c r="F77047" t="s">
        <v>4534</v>
      </c>
      <c r="G77047" t="s">
        <v>480</v>
      </c>
      <c r="H77047">
        <v>0</v>
      </c>
      <c r="I77047">
        <v>317</v>
      </c>
      <c r="J77047" t="s">
        <v>159321</v>
      </c>
      <c r="K77047" t="s">
        <v>168</v>
      </c>
    </row>
    <row r="77048" spans="1:11">
      <c r="A77048" t="s">
        <v>159283</v>
      </c>
      <c r="B77048" t="s">
        <v>446</v>
      </c>
      <c r="C77048" t="s">
        <v>7001</v>
      </c>
      <c r="D77048" t="s">
        <v>6564</v>
      </c>
      <c r="E77048" t="s">
        <v>6617</v>
      </c>
      <c r="F77048" t="s">
        <v>3947</v>
      </c>
      <c r="G77048" t="s">
        <v>480</v>
      </c>
      <c r="H77048">
        <v>0</v>
      </c>
      <c r="I77048">
        <v>1893</v>
      </c>
      <c r="J77048" t="s">
        <v>159321</v>
      </c>
      <c r="K77048" t="s">
        <v>168</v>
      </c>
    </row>
    <row r="77049" spans="1:11">
      <c r="A77049" t="s">
        <v>159283</v>
      </c>
      <c r="B77049" t="s">
        <v>446</v>
      </c>
      <c r="C77049" t="s">
        <v>7001</v>
      </c>
      <c r="D77049" t="s">
        <v>6564</v>
      </c>
      <c r="E77049" t="s">
        <v>6617</v>
      </c>
      <c r="F77049" t="s">
        <v>3244</v>
      </c>
      <c r="G77049" t="s">
        <v>480</v>
      </c>
      <c r="H77049">
        <v>0</v>
      </c>
      <c r="I77049">
        <v>924</v>
      </c>
      <c r="J77049" t="s">
        <v>159321</v>
      </c>
      <c r="K77049" t="s">
        <v>168</v>
      </c>
    </row>
    <row r="77050" spans="1:11">
      <c r="A77050" t="s">
        <v>159283</v>
      </c>
      <c r="B77050" t="s">
        <v>446</v>
      </c>
      <c r="C77050" t="s">
        <v>7001</v>
      </c>
      <c r="D77050" t="s">
        <v>6564</v>
      </c>
      <c r="E77050" t="s">
        <v>6617</v>
      </c>
      <c r="F77050" t="s">
        <v>1334</v>
      </c>
      <c r="G77050" t="s">
        <v>480</v>
      </c>
      <c r="H77050">
        <v>0</v>
      </c>
      <c r="I77050">
        <v>2281</v>
      </c>
      <c r="J77050" t="s">
        <v>159321</v>
      </c>
      <c r="K77050" t="s">
        <v>168</v>
      </c>
    </row>
    <row r="77051" spans="1:11">
      <c r="A77051" t="s">
        <v>159283</v>
      </c>
      <c r="B77051" t="s">
        <v>446</v>
      </c>
      <c r="C77051" t="s">
        <v>7001</v>
      </c>
      <c r="D77051" t="s">
        <v>6564</v>
      </c>
      <c r="E77051" t="s">
        <v>6617</v>
      </c>
      <c r="F77051" t="s">
        <v>4179</v>
      </c>
      <c r="G77051" t="s">
        <v>480</v>
      </c>
      <c r="H77051">
        <v>0</v>
      </c>
      <c r="I77051">
        <v>1549</v>
      </c>
      <c r="J77051" t="s">
        <v>159321</v>
      </c>
      <c r="K77051" t="s">
        <v>168</v>
      </c>
    </row>
    <row r="77052" spans="1:11">
      <c r="A77052" t="s">
        <v>159283</v>
      </c>
      <c r="B77052" t="s">
        <v>446</v>
      </c>
      <c r="C77052" t="s">
        <v>7001</v>
      </c>
      <c r="D77052" t="s">
        <v>6564</v>
      </c>
      <c r="E77052" t="s">
        <v>6617</v>
      </c>
      <c r="F77052" t="s">
        <v>4703</v>
      </c>
      <c r="G77052" t="s">
        <v>480</v>
      </c>
      <c r="H77052">
        <v>0</v>
      </c>
      <c r="I77052">
        <v>777</v>
      </c>
      <c r="J77052" t="s">
        <v>159321</v>
      </c>
      <c r="K77052" t="s">
        <v>168</v>
      </c>
    </row>
    <row r="77053" spans="1:11">
      <c r="A77053" t="s">
        <v>159283</v>
      </c>
      <c r="B77053" t="s">
        <v>446</v>
      </c>
      <c r="C77053" t="s">
        <v>7001</v>
      </c>
      <c r="D77053" t="s">
        <v>6564</v>
      </c>
      <c r="E77053" t="s">
        <v>6617</v>
      </c>
      <c r="F77053" t="s">
        <v>5252</v>
      </c>
      <c r="G77053" t="s">
        <v>480</v>
      </c>
      <c r="H77053">
        <v>0</v>
      </c>
      <c r="I77053">
        <v>1034</v>
      </c>
      <c r="J77053" t="s">
        <v>159321</v>
      </c>
      <c r="K77053" t="s">
        <v>168</v>
      </c>
    </row>
    <row r="77054" spans="1:11">
      <c r="A77054" t="s">
        <v>159283</v>
      </c>
      <c r="B77054" t="s">
        <v>1029</v>
      </c>
      <c r="C77054" t="s">
        <v>7001</v>
      </c>
      <c r="D77054" t="s">
        <v>6564</v>
      </c>
      <c r="E77054" t="s">
        <v>6617</v>
      </c>
      <c r="F77054" t="s">
        <v>2791</v>
      </c>
      <c r="G77054" t="s">
        <v>480</v>
      </c>
      <c r="H77054">
        <v>0</v>
      </c>
      <c r="I77054">
        <v>5194</v>
      </c>
      <c r="J77054" t="s">
        <v>159321</v>
      </c>
      <c r="K77054" t="s">
        <v>168</v>
      </c>
    </row>
    <row r="77055" spans="1:11">
      <c r="A77055" t="s">
        <v>159283</v>
      </c>
      <c r="B77055" t="s">
        <v>1029</v>
      </c>
      <c r="C77055" t="s">
        <v>7001</v>
      </c>
      <c r="D77055" t="s">
        <v>6564</v>
      </c>
      <c r="E77055" t="s">
        <v>6617</v>
      </c>
      <c r="F77055" t="s">
        <v>1221</v>
      </c>
      <c r="G77055" t="s">
        <v>480</v>
      </c>
      <c r="H77055">
        <v>0</v>
      </c>
      <c r="I77055">
        <v>2205</v>
      </c>
      <c r="J77055" t="s">
        <v>159321</v>
      </c>
      <c r="K77055" t="s">
        <v>168</v>
      </c>
    </row>
    <row r="77056" spans="1:11">
      <c r="A77056" t="s">
        <v>159283</v>
      </c>
      <c r="B77056" t="s">
        <v>1029</v>
      </c>
      <c r="C77056" t="s">
        <v>7001</v>
      </c>
      <c r="D77056" t="s">
        <v>6564</v>
      </c>
      <c r="E77056" t="s">
        <v>6617</v>
      </c>
      <c r="F77056" t="s">
        <v>4499</v>
      </c>
      <c r="G77056" t="s">
        <v>480</v>
      </c>
      <c r="H77056">
        <v>0</v>
      </c>
      <c r="I77056">
        <v>5854</v>
      </c>
      <c r="J77056" t="s">
        <v>159321</v>
      </c>
      <c r="K77056" t="s">
        <v>168</v>
      </c>
    </row>
    <row r="77057" spans="1:11">
      <c r="A77057" t="s">
        <v>159283</v>
      </c>
      <c r="B77057" t="s">
        <v>1029</v>
      </c>
      <c r="C77057" t="s">
        <v>7001</v>
      </c>
      <c r="D77057" t="s">
        <v>6564</v>
      </c>
      <c r="E77057" t="s">
        <v>6617</v>
      </c>
      <c r="F77057" t="s">
        <v>3922</v>
      </c>
      <c r="G77057" t="s">
        <v>480</v>
      </c>
      <c r="H77057">
        <v>0</v>
      </c>
      <c r="I77057">
        <v>3787</v>
      </c>
      <c r="J77057" t="s">
        <v>159321</v>
      </c>
      <c r="K77057" t="s">
        <v>168</v>
      </c>
    </row>
    <row r="77058" spans="1:11">
      <c r="A77058" t="s">
        <v>159283</v>
      </c>
      <c r="B77058" t="s">
        <v>1029</v>
      </c>
      <c r="C77058" t="s">
        <v>7001</v>
      </c>
      <c r="D77058" t="s">
        <v>6564</v>
      </c>
      <c r="E77058" t="s">
        <v>6617</v>
      </c>
      <c r="F77058" t="s">
        <v>3924</v>
      </c>
      <c r="G77058" t="s">
        <v>480</v>
      </c>
      <c r="H77058">
        <v>0</v>
      </c>
      <c r="I77058">
        <v>8426</v>
      </c>
      <c r="J77058" t="s">
        <v>159321</v>
      </c>
      <c r="K77058" t="s">
        <v>168</v>
      </c>
    </row>
    <row r="77059" spans="1:11">
      <c r="A77059" t="s">
        <v>159283</v>
      </c>
      <c r="B77059" t="s">
        <v>1029</v>
      </c>
      <c r="C77059" t="s">
        <v>7001</v>
      </c>
      <c r="D77059" t="s">
        <v>6564</v>
      </c>
      <c r="E77059" t="s">
        <v>6617</v>
      </c>
      <c r="F77059" t="s">
        <v>3481</v>
      </c>
      <c r="G77059" t="s">
        <v>480</v>
      </c>
      <c r="H77059">
        <v>0</v>
      </c>
      <c r="I77059">
        <v>3797</v>
      </c>
      <c r="J77059" t="s">
        <v>159321</v>
      </c>
      <c r="K77059" t="s">
        <v>168</v>
      </c>
    </row>
    <row r="77060" spans="1:11">
      <c r="A77060" t="s">
        <v>159283</v>
      </c>
      <c r="B77060" t="s">
        <v>1029</v>
      </c>
      <c r="C77060" t="s">
        <v>7001</v>
      </c>
      <c r="D77060" t="s">
        <v>6564</v>
      </c>
      <c r="E77060" t="s">
        <v>6617</v>
      </c>
      <c r="F77060" t="s">
        <v>4545</v>
      </c>
      <c r="G77060" t="s">
        <v>480</v>
      </c>
      <c r="H77060">
        <v>0</v>
      </c>
      <c r="I77060">
        <v>1832</v>
      </c>
      <c r="J77060" t="s">
        <v>159321</v>
      </c>
      <c r="K77060" t="s">
        <v>168</v>
      </c>
    </row>
    <row r="77061" spans="1:11">
      <c r="A77061" t="s">
        <v>159283</v>
      </c>
      <c r="B77061" t="s">
        <v>1029</v>
      </c>
      <c r="C77061" t="s">
        <v>7001</v>
      </c>
      <c r="D77061" t="s">
        <v>6564</v>
      </c>
      <c r="E77061" t="s">
        <v>6617</v>
      </c>
      <c r="F77061" t="s">
        <v>5683</v>
      </c>
      <c r="G77061" t="s">
        <v>480</v>
      </c>
      <c r="H77061">
        <v>0</v>
      </c>
      <c r="I77061">
        <v>3711</v>
      </c>
      <c r="J77061" t="s">
        <v>159321</v>
      </c>
      <c r="K77061" t="s">
        <v>168</v>
      </c>
    </row>
    <row r="77062" spans="1:11">
      <c r="A77062" t="s">
        <v>159283</v>
      </c>
      <c r="B77062" t="s">
        <v>1029</v>
      </c>
      <c r="C77062" t="s">
        <v>7001</v>
      </c>
      <c r="D77062" t="s">
        <v>6564</v>
      </c>
      <c r="E77062" t="s">
        <v>6617</v>
      </c>
      <c r="F77062" t="s">
        <v>3322</v>
      </c>
      <c r="G77062" t="s">
        <v>480</v>
      </c>
      <c r="H77062">
        <v>0</v>
      </c>
      <c r="I77062">
        <v>7572</v>
      </c>
      <c r="J77062" t="s">
        <v>159321</v>
      </c>
      <c r="K77062" t="s">
        <v>168</v>
      </c>
    </row>
    <row r="77063" spans="1:11">
      <c r="A77063" t="s">
        <v>159283</v>
      </c>
      <c r="B77063" t="s">
        <v>1029</v>
      </c>
      <c r="C77063" t="s">
        <v>7001</v>
      </c>
      <c r="D77063" t="s">
        <v>6564</v>
      </c>
      <c r="E77063" t="s">
        <v>6617</v>
      </c>
      <c r="F77063" t="s">
        <v>1027</v>
      </c>
      <c r="G77063" t="s">
        <v>480</v>
      </c>
      <c r="H77063">
        <v>0</v>
      </c>
      <c r="I77063">
        <v>757</v>
      </c>
      <c r="J77063" t="s">
        <v>159321</v>
      </c>
      <c r="K77063" t="s">
        <v>168</v>
      </c>
    </row>
    <row r="77064" spans="1:11">
      <c r="A77064" t="s">
        <v>159283</v>
      </c>
      <c r="B77064" t="s">
        <v>1029</v>
      </c>
      <c r="C77064" t="s">
        <v>7001</v>
      </c>
      <c r="D77064" t="s">
        <v>6564</v>
      </c>
      <c r="E77064" t="s">
        <v>6617</v>
      </c>
      <c r="F77064" t="s">
        <v>3359</v>
      </c>
      <c r="G77064" t="s">
        <v>480</v>
      </c>
      <c r="H77064">
        <v>0</v>
      </c>
      <c r="I77064">
        <v>4886</v>
      </c>
      <c r="J77064" t="s">
        <v>159321</v>
      </c>
      <c r="K77064" t="s">
        <v>168</v>
      </c>
    </row>
    <row r="77065" spans="1:11">
      <c r="A77065" t="s">
        <v>159283</v>
      </c>
      <c r="B77065" t="s">
        <v>1029</v>
      </c>
      <c r="C77065" t="s">
        <v>7001</v>
      </c>
      <c r="D77065" t="s">
        <v>6564</v>
      </c>
      <c r="E77065" t="s">
        <v>6617</v>
      </c>
      <c r="F77065" t="s">
        <v>3369</v>
      </c>
      <c r="G77065" t="s">
        <v>480</v>
      </c>
      <c r="H77065">
        <v>0</v>
      </c>
      <c r="I77065">
        <v>6711</v>
      </c>
      <c r="J77065" t="s">
        <v>159321</v>
      </c>
      <c r="K77065" t="s">
        <v>168</v>
      </c>
    </row>
    <row r="77066" spans="1:11">
      <c r="A77066" t="s">
        <v>159283</v>
      </c>
      <c r="B77066" t="s">
        <v>1029</v>
      </c>
      <c r="C77066" t="s">
        <v>7001</v>
      </c>
      <c r="D77066" t="s">
        <v>6564</v>
      </c>
      <c r="E77066" t="s">
        <v>6617</v>
      </c>
      <c r="F77066" t="s">
        <v>4965</v>
      </c>
      <c r="G77066" t="s">
        <v>480</v>
      </c>
      <c r="H77066">
        <v>0</v>
      </c>
      <c r="I77066">
        <v>5957</v>
      </c>
      <c r="J77066" t="s">
        <v>159321</v>
      </c>
      <c r="K77066" t="s">
        <v>168</v>
      </c>
    </row>
    <row r="77067" spans="1:11">
      <c r="A77067" t="s">
        <v>159283</v>
      </c>
      <c r="B77067" t="s">
        <v>1029</v>
      </c>
      <c r="C77067" t="s">
        <v>7001</v>
      </c>
      <c r="D77067" t="s">
        <v>6564</v>
      </c>
      <c r="E77067" t="s">
        <v>6617</v>
      </c>
      <c r="F77067" t="s">
        <v>1733</v>
      </c>
      <c r="G77067" t="s">
        <v>480</v>
      </c>
      <c r="H77067">
        <v>0</v>
      </c>
      <c r="I77067">
        <v>1963</v>
      </c>
      <c r="J77067" t="s">
        <v>159321</v>
      </c>
      <c r="K77067" t="s">
        <v>168</v>
      </c>
    </row>
    <row r="77068" spans="1:11">
      <c r="A77068" t="s">
        <v>159283</v>
      </c>
      <c r="B77068" t="s">
        <v>1029</v>
      </c>
      <c r="C77068" t="s">
        <v>7001</v>
      </c>
      <c r="D77068" t="s">
        <v>6564</v>
      </c>
      <c r="E77068" t="s">
        <v>6617</v>
      </c>
      <c r="F77068" t="s">
        <v>1434</v>
      </c>
      <c r="G77068" t="s">
        <v>480</v>
      </c>
      <c r="H77068">
        <v>0</v>
      </c>
      <c r="I77068">
        <v>4769</v>
      </c>
      <c r="J77068" t="s">
        <v>159321</v>
      </c>
      <c r="K77068" t="s">
        <v>168</v>
      </c>
    </row>
    <row r="77069" spans="1:11">
      <c r="A77069" t="s">
        <v>159283</v>
      </c>
      <c r="B77069" t="s">
        <v>1029</v>
      </c>
      <c r="C77069" t="s">
        <v>7001</v>
      </c>
      <c r="D77069" t="s">
        <v>6564</v>
      </c>
      <c r="E77069" t="s">
        <v>6617</v>
      </c>
      <c r="F77069" t="s">
        <v>4781</v>
      </c>
      <c r="G77069" t="s">
        <v>480</v>
      </c>
      <c r="H77069">
        <v>0</v>
      </c>
      <c r="I77069">
        <v>2658</v>
      </c>
      <c r="J77069" t="s">
        <v>159321</v>
      </c>
      <c r="K77069" t="s">
        <v>168</v>
      </c>
    </row>
    <row r="77070" spans="1:11">
      <c r="A77070" t="s">
        <v>159283</v>
      </c>
      <c r="B77070" t="s">
        <v>1029</v>
      </c>
      <c r="C77070" t="s">
        <v>7001</v>
      </c>
      <c r="D77070" t="s">
        <v>6564</v>
      </c>
      <c r="E77070" t="s">
        <v>6617</v>
      </c>
      <c r="F77070" t="s">
        <v>4290</v>
      </c>
      <c r="G77070" t="s">
        <v>480</v>
      </c>
      <c r="H77070">
        <v>0</v>
      </c>
      <c r="I77070">
        <v>427</v>
      </c>
      <c r="J77070" t="s">
        <v>159321</v>
      </c>
      <c r="K77070" t="s">
        <v>168</v>
      </c>
    </row>
    <row r="77071" spans="1:11">
      <c r="A77071" t="s">
        <v>159283</v>
      </c>
      <c r="B77071" t="s">
        <v>1029</v>
      </c>
      <c r="C77071" t="s">
        <v>7001</v>
      </c>
      <c r="D77071" t="s">
        <v>6564</v>
      </c>
      <c r="E77071" t="s">
        <v>6617</v>
      </c>
      <c r="F77071" t="s">
        <v>1595</v>
      </c>
      <c r="G77071" t="s">
        <v>480</v>
      </c>
      <c r="H77071">
        <v>0</v>
      </c>
      <c r="I77071">
        <v>5579</v>
      </c>
      <c r="J77071" t="s">
        <v>159321</v>
      </c>
      <c r="K77071" t="s">
        <v>168</v>
      </c>
    </row>
    <row r="77072" spans="1:11">
      <c r="A77072" t="s">
        <v>159283</v>
      </c>
      <c r="B77072" t="s">
        <v>1029</v>
      </c>
      <c r="C77072" t="s">
        <v>7001</v>
      </c>
      <c r="D77072" t="s">
        <v>6564</v>
      </c>
      <c r="E77072" t="s">
        <v>6617</v>
      </c>
      <c r="F77072" t="s">
        <v>4839</v>
      </c>
      <c r="G77072" t="s">
        <v>480</v>
      </c>
      <c r="H77072">
        <v>0</v>
      </c>
      <c r="I77072">
        <v>6645</v>
      </c>
      <c r="J77072" t="s">
        <v>159321</v>
      </c>
      <c r="K77072" t="s">
        <v>168</v>
      </c>
    </row>
    <row r="77073" spans="1:11">
      <c r="A77073" t="s">
        <v>159283</v>
      </c>
      <c r="B77073" t="s">
        <v>1029</v>
      </c>
      <c r="C77073" t="s">
        <v>7001</v>
      </c>
      <c r="D77073" t="s">
        <v>6564</v>
      </c>
      <c r="E77073" t="s">
        <v>6617</v>
      </c>
      <c r="F77073" t="s">
        <v>1781</v>
      </c>
      <c r="G77073" t="s">
        <v>480</v>
      </c>
      <c r="H77073">
        <v>0</v>
      </c>
      <c r="I77073">
        <v>1772</v>
      </c>
      <c r="J77073" t="s">
        <v>159321</v>
      </c>
      <c r="K77073" t="s">
        <v>168</v>
      </c>
    </row>
    <row r="77074" spans="1:11">
      <c r="A77074" t="s">
        <v>159283</v>
      </c>
      <c r="B77074" t="s">
        <v>1029</v>
      </c>
      <c r="C77074" t="s">
        <v>7001</v>
      </c>
      <c r="D77074" t="s">
        <v>6564</v>
      </c>
      <c r="E77074" t="s">
        <v>6617</v>
      </c>
      <c r="F77074" t="s">
        <v>5403</v>
      </c>
      <c r="G77074" t="s">
        <v>480</v>
      </c>
      <c r="H77074">
        <v>0</v>
      </c>
      <c r="I77074">
        <v>4943</v>
      </c>
      <c r="J77074" t="s">
        <v>159321</v>
      </c>
      <c r="K77074" t="s">
        <v>168</v>
      </c>
    </row>
    <row r="77075" spans="1:11">
      <c r="A77075" t="s">
        <v>159283</v>
      </c>
      <c r="B77075" t="s">
        <v>1029</v>
      </c>
      <c r="C77075" t="s">
        <v>7001</v>
      </c>
      <c r="D77075" t="s">
        <v>6564</v>
      </c>
      <c r="E77075" t="s">
        <v>6617</v>
      </c>
      <c r="F77075" t="s">
        <v>5124</v>
      </c>
      <c r="G77075" t="s">
        <v>480</v>
      </c>
      <c r="H77075">
        <v>0</v>
      </c>
      <c r="I77075">
        <v>5957</v>
      </c>
      <c r="J77075" t="s">
        <v>159321</v>
      </c>
      <c r="K77075" t="s">
        <v>168</v>
      </c>
    </row>
    <row r="77076" spans="1:11">
      <c r="A77076" t="s">
        <v>159283</v>
      </c>
      <c r="B77076" t="s">
        <v>1029</v>
      </c>
      <c r="C77076" t="s">
        <v>7001</v>
      </c>
      <c r="D77076" t="s">
        <v>6564</v>
      </c>
      <c r="E77076" t="s">
        <v>6617</v>
      </c>
      <c r="F77076" t="s">
        <v>5543</v>
      </c>
      <c r="G77076" t="s">
        <v>480</v>
      </c>
      <c r="H77076">
        <v>0</v>
      </c>
      <c r="I77076">
        <v>2658</v>
      </c>
      <c r="J77076" t="s">
        <v>159321</v>
      </c>
      <c r="K77076" t="s">
        <v>168</v>
      </c>
    </row>
    <row r="77077" spans="1:11">
      <c r="A77077" t="s">
        <v>159283</v>
      </c>
      <c r="B77077" t="s">
        <v>1039</v>
      </c>
      <c r="C77077" t="s">
        <v>7001</v>
      </c>
      <c r="D77077" t="s">
        <v>6564</v>
      </c>
      <c r="E77077" t="s">
        <v>6617</v>
      </c>
      <c r="F77077" t="s">
        <v>2907</v>
      </c>
      <c r="G77077" t="s">
        <v>480</v>
      </c>
      <c r="H77077">
        <v>0</v>
      </c>
      <c r="I77077">
        <v>2975</v>
      </c>
      <c r="J77077" t="s">
        <v>159321</v>
      </c>
      <c r="K77077" t="s">
        <v>168</v>
      </c>
    </row>
    <row r="77078" spans="1:11">
      <c r="A77078" t="s">
        <v>159283</v>
      </c>
      <c r="B77078" t="s">
        <v>1039</v>
      </c>
      <c r="C77078" t="s">
        <v>7001</v>
      </c>
      <c r="D77078" t="s">
        <v>6564</v>
      </c>
      <c r="E77078" t="s">
        <v>6617</v>
      </c>
      <c r="F77078" t="s">
        <v>4053</v>
      </c>
      <c r="G77078" t="s">
        <v>480</v>
      </c>
      <c r="H77078">
        <v>0</v>
      </c>
      <c r="I77078">
        <v>4228</v>
      </c>
      <c r="J77078" t="s">
        <v>159321</v>
      </c>
      <c r="K77078" t="s">
        <v>168</v>
      </c>
    </row>
    <row r="77079" spans="1:11">
      <c r="A77079" t="s">
        <v>159283</v>
      </c>
      <c r="B77079" t="s">
        <v>1039</v>
      </c>
      <c r="C77079" t="s">
        <v>7001</v>
      </c>
      <c r="D77079" t="s">
        <v>6564</v>
      </c>
      <c r="E77079" t="s">
        <v>6617</v>
      </c>
      <c r="F77079" t="s">
        <v>4194</v>
      </c>
      <c r="G77079" t="s">
        <v>480</v>
      </c>
      <c r="H77079">
        <v>0</v>
      </c>
      <c r="I77079">
        <v>2450</v>
      </c>
      <c r="J77079" t="s">
        <v>159321</v>
      </c>
      <c r="K77079" t="s">
        <v>168</v>
      </c>
    </row>
    <row r="77080" spans="1:11">
      <c r="A77080" t="s">
        <v>159283</v>
      </c>
      <c r="B77080" t="s">
        <v>518</v>
      </c>
      <c r="C77080" t="s">
        <v>7001</v>
      </c>
      <c r="D77080" t="s">
        <v>6564</v>
      </c>
      <c r="E77080" t="s">
        <v>6617</v>
      </c>
      <c r="F77080" t="s">
        <v>14248</v>
      </c>
      <c r="G77080" t="s">
        <v>480</v>
      </c>
      <c r="H77080">
        <v>0</v>
      </c>
      <c r="I77080">
        <v>3946</v>
      </c>
      <c r="J77080" t="s">
        <v>159321</v>
      </c>
      <c r="K77080" t="s">
        <v>168</v>
      </c>
    </row>
    <row r="77081" spans="1:11">
      <c r="A77081" t="s">
        <v>159283</v>
      </c>
      <c r="B77081" t="s">
        <v>518</v>
      </c>
      <c r="C77081" t="s">
        <v>7001</v>
      </c>
      <c r="D77081" t="s">
        <v>6564</v>
      </c>
      <c r="E77081" t="s">
        <v>6617</v>
      </c>
      <c r="F77081" t="s">
        <v>2194</v>
      </c>
      <c r="G77081" t="s">
        <v>480</v>
      </c>
      <c r="H77081">
        <v>0</v>
      </c>
      <c r="I77081">
        <v>805</v>
      </c>
      <c r="J77081" t="s">
        <v>159321</v>
      </c>
      <c r="K77081" t="s">
        <v>168</v>
      </c>
    </row>
    <row r="77082" spans="1:11">
      <c r="A77082" t="s">
        <v>159283</v>
      </c>
      <c r="B77082" t="s">
        <v>518</v>
      </c>
      <c r="C77082" t="s">
        <v>7001</v>
      </c>
      <c r="D77082" t="s">
        <v>6564</v>
      </c>
      <c r="E77082" t="s">
        <v>6617</v>
      </c>
      <c r="F77082" t="s">
        <v>2356</v>
      </c>
      <c r="G77082" t="s">
        <v>480</v>
      </c>
      <c r="H77082">
        <v>0</v>
      </c>
      <c r="I77082">
        <v>1901</v>
      </c>
      <c r="J77082" t="s">
        <v>159321</v>
      </c>
      <c r="K77082" t="s">
        <v>168</v>
      </c>
    </row>
    <row r="77083" spans="1:11">
      <c r="A77083" t="s">
        <v>159283</v>
      </c>
      <c r="B77083" t="s">
        <v>518</v>
      </c>
      <c r="C77083" t="s">
        <v>7001</v>
      </c>
      <c r="D77083" t="s">
        <v>6564</v>
      </c>
      <c r="E77083" t="s">
        <v>6617</v>
      </c>
      <c r="F77083" t="s">
        <v>5379</v>
      </c>
      <c r="G77083" t="s">
        <v>480</v>
      </c>
      <c r="H77083">
        <v>0</v>
      </c>
      <c r="I77083">
        <v>12426</v>
      </c>
      <c r="J77083" t="s">
        <v>159321</v>
      </c>
      <c r="K77083" t="s">
        <v>168</v>
      </c>
    </row>
    <row r="77084" spans="1:11">
      <c r="A77084" t="s">
        <v>159283</v>
      </c>
      <c r="B77084" t="s">
        <v>518</v>
      </c>
      <c r="C77084" t="s">
        <v>7001</v>
      </c>
      <c r="D77084" t="s">
        <v>6564</v>
      </c>
      <c r="E77084" t="s">
        <v>6617</v>
      </c>
      <c r="F77084" t="s">
        <v>5390</v>
      </c>
      <c r="G77084" t="s">
        <v>480</v>
      </c>
      <c r="H77084">
        <v>0</v>
      </c>
      <c r="I77084">
        <v>4318</v>
      </c>
      <c r="J77084" t="s">
        <v>159321</v>
      </c>
      <c r="K77084" t="s">
        <v>168</v>
      </c>
    </row>
    <row r="77085" spans="1:11">
      <c r="A77085" t="s">
        <v>159283</v>
      </c>
      <c r="B77085" t="s">
        <v>518</v>
      </c>
      <c r="C77085" t="s">
        <v>7001</v>
      </c>
      <c r="D77085" t="s">
        <v>6564</v>
      </c>
      <c r="E77085" t="s">
        <v>6617</v>
      </c>
      <c r="F77085" t="s">
        <v>3418</v>
      </c>
      <c r="G77085" t="s">
        <v>480</v>
      </c>
      <c r="H77085">
        <v>0</v>
      </c>
      <c r="I77085">
        <v>1687</v>
      </c>
      <c r="J77085" t="s">
        <v>159321</v>
      </c>
      <c r="K77085" t="s">
        <v>168</v>
      </c>
    </row>
    <row r="77086" spans="1:11">
      <c r="A77086" t="s">
        <v>159283</v>
      </c>
      <c r="B77086" t="s">
        <v>518</v>
      </c>
      <c r="C77086" t="s">
        <v>7001</v>
      </c>
      <c r="D77086" t="s">
        <v>6564</v>
      </c>
      <c r="E77086" t="s">
        <v>6617</v>
      </c>
      <c r="F77086" t="s">
        <v>3189</v>
      </c>
      <c r="G77086" t="s">
        <v>480</v>
      </c>
      <c r="H77086">
        <v>0</v>
      </c>
      <c r="I77086">
        <v>4243</v>
      </c>
      <c r="J77086" t="s">
        <v>159321</v>
      </c>
      <c r="K77086" t="s">
        <v>168</v>
      </c>
    </row>
    <row r="77087" spans="1:11">
      <c r="A77087" t="s">
        <v>159283</v>
      </c>
      <c r="B77087" t="s">
        <v>518</v>
      </c>
      <c r="C77087" t="s">
        <v>7001</v>
      </c>
      <c r="D77087" t="s">
        <v>6564</v>
      </c>
      <c r="E77087" t="s">
        <v>6617</v>
      </c>
      <c r="F77087" t="s">
        <v>1307</v>
      </c>
      <c r="G77087" t="s">
        <v>480</v>
      </c>
      <c r="H77087">
        <v>0</v>
      </c>
      <c r="I77087">
        <v>3164</v>
      </c>
      <c r="J77087" t="s">
        <v>159321</v>
      </c>
      <c r="K77087" t="s">
        <v>168</v>
      </c>
    </row>
    <row r="77088" spans="1:11">
      <c r="A77088" t="s">
        <v>159283</v>
      </c>
      <c r="B77088" t="s">
        <v>518</v>
      </c>
      <c r="C77088" t="s">
        <v>7001</v>
      </c>
      <c r="D77088" t="s">
        <v>6564</v>
      </c>
      <c r="E77088" t="s">
        <v>6617</v>
      </c>
      <c r="F77088" t="s">
        <v>3593</v>
      </c>
      <c r="G77088" t="s">
        <v>480</v>
      </c>
      <c r="H77088">
        <v>0</v>
      </c>
      <c r="I77088">
        <v>8617</v>
      </c>
      <c r="J77088" t="s">
        <v>159321</v>
      </c>
      <c r="K77088" t="s">
        <v>168</v>
      </c>
    </row>
    <row r="77089" spans="1:11">
      <c r="A77089" t="s">
        <v>159283</v>
      </c>
      <c r="B77089" t="s">
        <v>518</v>
      </c>
      <c r="C77089" t="s">
        <v>7001</v>
      </c>
      <c r="D77089" t="s">
        <v>6564</v>
      </c>
      <c r="E77089" t="s">
        <v>6617</v>
      </c>
      <c r="F77089" t="s">
        <v>3943</v>
      </c>
      <c r="G77089" t="s">
        <v>480</v>
      </c>
      <c r="H77089">
        <v>0</v>
      </c>
      <c r="I77089">
        <v>2303</v>
      </c>
      <c r="J77089" t="s">
        <v>159321</v>
      </c>
      <c r="K77089" t="s">
        <v>168</v>
      </c>
    </row>
    <row r="77090" spans="1:11">
      <c r="A77090" t="s">
        <v>159283</v>
      </c>
      <c r="B77090" t="s">
        <v>518</v>
      </c>
      <c r="C77090" t="s">
        <v>7001</v>
      </c>
      <c r="D77090" t="s">
        <v>6564</v>
      </c>
      <c r="E77090" t="s">
        <v>6617</v>
      </c>
      <c r="F77090" t="s">
        <v>4536</v>
      </c>
      <c r="G77090" t="s">
        <v>480</v>
      </c>
      <c r="H77090">
        <v>0</v>
      </c>
      <c r="I77090">
        <v>706</v>
      </c>
      <c r="J77090" t="s">
        <v>159321</v>
      </c>
      <c r="K77090" t="s">
        <v>168</v>
      </c>
    </row>
    <row r="77091" spans="1:11">
      <c r="A77091" t="s">
        <v>159283</v>
      </c>
      <c r="B77091" t="s">
        <v>518</v>
      </c>
      <c r="C77091" t="s">
        <v>7001</v>
      </c>
      <c r="D77091" t="s">
        <v>6564</v>
      </c>
      <c r="E77091" t="s">
        <v>6617</v>
      </c>
      <c r="F77091" t="s">
        <v>1001</v>
      </c>
      <c r="G77091" t="s">
        <v>480</v>
      </c>
      <c r="H77091">
        <v>0</v>
      </c>
      <c r="I77091">
        <v>4058</v>
      </c>
      <c r="J77091" t="s">
        <v>159321</v>
      </c>
      <c r="K77091" t="s">
        <v>168</v>
      </c>
    </row>
    <row r="77092" spans="1:11">
      <c r="A77092" t="s">
        <v>159283</v>
      </c>
      <c r="B77092" t="s">
        <v>518</v>
      </c>
      <c r="C77092" t="s">
        <v>7001</v>
      </c>
      <c r="D77092" t="s">
        <v>6564</v>
      </c>
      <c r="E77092" t="s">
        <v>6617</v>
      </c>
      <c r="F77092" t="s">
        <v>5670</v>
      </c>
      <c r="G77092" t="s">
        <v>480</v>
      </c>
      <c r="H77092">
        <v>0</v>
      </c>
      <c r="I77092">
        <v>1268</v>
      </c>
      <c r="J77092" t="s">
        <v>159321</v>
      </c>
      <c r="K77092" t="s">
        <v>168</v>
      </c>
    </row>
    <row r="77093" spans="1:11">
      <c r="A77093" t="s">
        <v>159283</v>
      </c>
      <c r="B77093" t="s">
        <v>518</v>
      </c>
      <c r="C77093" t="s">
        <v>7001</v>
      </c>
      <c r="D77093" t="s">
        <v>6564</v>
      </c>
      <c r="E77093" t="s">
        <v>6617</v>
      </c>
      <c r="F77093" t="s">
        <v>1003</v>
      </c>
      <c r="G77093" t="s">
        <v>480</v>
      </c>
      <c r="H77093">
        <v>0</v>
      </c>
      <c r="I77093">
        <v>1792</v>
      </c>
      <c r="J77093" t="s">
        <v>159321</v>
      </c>
      <c r="K77093" t="s">
        <v>168</v>
      </c>
    </row>
    <row r="77094" spans="1:11">
      <c r="A77094" t="s">
        <v>159283</v>
      </c>
      <c r="B77094" t="s">
        <v>518</v>
      </c>
      <c r="C77094" t="s">
        <v>7001</v>
      </c>
      <c r="D77094" t="s">
        <v>6564</v>
      </c>
      <c r="E77094" t="s">
        <v>6617</v>
      </c>
      <c r="F77094" t="s">
        <v>3315</v>
      </c>
      <c r="G77094" t="s">
        <v>480</v>
      </c>
      <c r="H77094">
        <v>0</v>
      </c>
      <c r="I77094">
        <v>8136</v>
      </c>
      <c r="J77094" t="s">
        <v>159321</v>
      </c>
      <c r="K77094" t="s">
        <v>168</v>
      </c>
    </row>
    <row r="77095" spans="1:11">
      <c r="A77095" t="s">
        <v>159283</v>
      </c>
      <c r="B77095" t="s">
        <v>518</v>
      </c>
      <c r="C77095" t="s">
        <v>7001</v>
      </c>
      <c r="D77095" t="s">
        <v>6564</v>
      </c>
      <c r="E77095" t="s">
        <v>6617</v>
      </c>
      <c r="F77095" t="s">
        <v>1515</v>
      </c>
      <c r="G77095" t="s">
        <v>480</v>
      </c>
      <c r="H77095">
        <v>0</v>
      </c>
      <c r="I77095">
        <v>2478</v>
      </c>
      <c r="J77095" t="s">
        <v>159321</v>
      </c>
      <c r="K77095" t="s">
        <v>168</v>
      </c>
    </row>
    <row r="77096" spans="1:11">
      <c r="A77096" t="s">
        <v>159283</v>
      </c>
      <c r="B77096" t="s">
        <v>518</v>
      </c>
      <c r="C77096" t="s">
        <v>7001</v>
      </c>
      <c r="D77096" t="s">
        <v>6564</v>
      </c>
      <c r="E77096" t="s">
        <v>6617</v>
      </c>
      <c r="F77096" t="s">
        <v>3617</v>
      </c>
      <c r="G77096" t="s">
        <v>480</v>
      </c>
      <c r="H77096">
        <v>0</v>
      </c>
      <c r="I77096">
        <v>7116</v>
      </c>
      <c r="J77096" t="s">
        <v>159321</v>
      </c>
      <c r="K77096" t="s">
        <v>168</v>
      </c>
    </row>
    <row r="77097" spans="1:11">
      <c r="A77097" t="s">
        <v>159283</v>
      </c>
      <c r="B77097" t="s">
        <v>518</v>
      </c>
      <c r="C77097" t="s">
        <v>7001</v>
      </c>
      <c r="D77097" t="s">
        <v>6564</v>
      </c>
      <c r="E77097" t="s">
        <v>6617</v>
      </c>
      <c r="F77097" t="s">
        <v>3965</v>
      </c>
      <c r="G77097" t="s">
        <v>480</v>
      </c>
      <c r="H77097">
        <v>0</v>
      </c>
      <c r="I77097">
        <v>8856</v>
      </c>
      <c r="J77097" t="s">
        <v>159321</v>
      </c>
      <c r="K77097" t="s">
        <v>168</v>
      </c>
    </row>
    <row r="77098" spans="1:11">
      <c r="A77098" t="s">
        <v>159283</v>
      </c>
      <c r="B77098" t="s">
        <v>518</v>
      </c>
      <c r="C77098" t="s">
        <v>7001</v>
      </c>
      <c r="D77098" t="s">
        <v>6564</v>
      </c>
      <c r="E77098" t="s">
        <v>6617</v>
      </c>
      <c r="F77098" t="s">
        <v>4556</v>
      </c>
      <c r="G77098" t="s">
        <v>480</v>
      </c>
      <c r="H77098">
        <v>0</v>
      </c>
      <c r="I77098">
        <v>12595</v>
      </c>
      <c r="J77098" t="s">
        <v>159321</v>
      </c>
      <c r="K77098" t="s">
        <v>168</v>
      </c>
    </row>
    <row r="77099" spans="1:11">
      <c r="A77099" t="s">
        <v>159283</v>
      </c>
      <c r="B77099" t="s">
        <v>518</v>
      </c>
      <c r="C77099" t="s">
        <v>7001</v>
      </c>
      <c r="D77099" t="s">
        <v>6564</v>
      </c>
      <c r="E77099" t="s">
        <v>6617</v>
      </c>
      <c r="F77099" t="s">
        <v>3975</v>
      </c>
      <c r="G77099" t="s">
        <v>480</v>
      </c>
      <c r="H77099">
        <v>0</v>
      </c>
      <c r="I77099">
        <v>5486</v>
      </c>
      <c r="J77099" t="s">
        <v>159321</v>
      </c>
      <c r="K77099" t="s">
        <v>168</v>
      </c>
    </row>
    <row r="77100" spans="1:11">
      <c r="A77100" t="s">
        <v>159283</v>
      </c>
      <c r="B77100" t="s">
        <v>518</v>
      </c>
      <c r="C77100" t="s">
        <v>7001</v>
      </c>
      <c r="D77100" t="s">
        <v>6564</v>
      </c>
      <c r="E77100" t="s">
        <v>6617</v>
      </c>
      <c r="F77100" t="s">
        <v>5707</v>
      </c>
      <c r="G77100" t="s">
        <v>480</v>
      </c>
      <c r="H77100">
        <v>0</v>
      </c>
      <c r="I77100">
        <v>3353</v>
      </c>
      <c r="J77100" t="s">
        <v>159321</v>
      </c>
      <c r="K77100" t="s">
        <v>168</v>
      </c>
    </row>
    <row r="77101" spans="1:11">
      <c r="A77101" t="s">
        <v>159283</v>
      </c>
      <c r="B77101" t="s">
        <v>518</v>
      </c>
      <c r="C77101" t="s">
        <v>7001</v>
      </c>
      <c r="D77101" t="s">
        <v>6564</v>
      </c>
      <c r="E77101" t="s">
        <v>6617</v>
      </c>
      <c r="F77101" t="s">
        <v>3637</v>
      </c>
      <c r="G77101" t="s">
        <v>480</v>
      </c>
      <c r="H77101">
        <v>0</v>
      </c>
      <c r="I77101">
        <v>5449</v>
      </c>
      <c r="J77101" t="s">
        <v>159321</v>
      </c>
      <c r="K77101" t="s">
        <v>168</v>
      </c>
    </row>
    <row r="77102" spans="1:11">
      <c r="A77102" t="s">
        <v>159283</v>
      </c>
      <c r="B77102" t="s">
        <v>518</v>
      </c>
      <c r="C77102" t="s">
        <v>7001</v>
      </c>
      <c r="D77102" t="s">
        <v>6564</v>
      </c>
      <c r="E77102" t="s">
        <v>6617</v>
      </c>
      <c r="F77102" t="s">
        <v>4145</v>
      </c>
      <c r="G77102" t="s">
        <v>480</v>
      </c>
      <c r="H77102">
        <v>0</v>
      </c>
      <c r="I77102">
        <v>441</v>
      </c>
      <c r="J77102" t="s">
        <v>159321</v>
      </c>
      <c r="K77102" t="s">
        <v>168</v>
      </c>
    </row>
    <row r="77103" spans="1:11">
      <c r="A77103" t="s">
        <v>159283</v>
      </c>
      <c r="B77103" t="s">
        <v>518</v>
      </c>
      <c r="C77103" t="s">
        <v>7001</v>
      </c>
      <c r="D77103" t="s">
        <v>6564</v>
      </c>
      <c r="E77103" t="s">
        <v>6617</v>
      </c>
      <c r="F77103" t="s">
        <v>3344</v>
      </c>
      <c r="G77103" t="s">
        <v>480</v>
      </c>
      <c r="H77103">
        <v>0</v>
      </c>
      <c r="I77103">
        <v>1535</v>
      </c>
      <c r="J77103" t="s">
        <v>159321</v>
      </c>
      <c r="K77103" t="s">
        <v>168</v>
      </c>
    </row>
    <row r="77104" spans="1:11">
      <c r="A77104" t="s">
        <v>159283</v>
      </c>
      <c r="B77104" t="s">
        <v>518</v>
      </c>
      <c r="C77104" t="s">
        <v>7001</v>
      </c>
      <c r="D77104" t="s">
        <v>6564</v>
      </c>
      <c r="E77104" t="s">
        <v>6617</v>
      </c>
      <c r="F77104" t="s">
        <v>3996</v>
      </c>
      <c r="G77104" t="s">
        <v>480</v>
      </c>
      <c r="H77104">
        <v>0</v>
      </c>
      <c r="I77104">
        <v>4856</v>
      </c>
      <c r="J77104" t="s">
        <v>159321</v>
      </c>
      <c r="K77104" t="s">
        <v>168</v>
      </c>
    </row>
    <row r="77105" spans="1:11">
      <c r="A77105" t="s">
        <v>159283</v>
      </c>
      <c r="B77105" t="s">
        <v>518</v>
      </c>
      <c r="C77105" t="s">
        <v>7001</v>
      </c>
      <c r="D77105" t="s">
        <v>6564</v>
      </c>
      <c r="E77105" t="s">
        <v>6617</v>
      </c>
      <c r="F77105" t="s">
        <v>4308</v>
      </c>
      <c r="G77105" t="s">
        <v>480</v>
      </c>
      <c r="H77105">
        <v>0</v>
      </c>
      <c r="I77105">
        <v>8254</v>
      </c>
      <c r="J77105" t="s">
        <v>159321</v>
      </c>
      <c r="K77105" t="s">
        <v>168</v>
      </c>
    </row>
    <row r="77106" spans="1:11">
      <c r="A77106" t="s">
        <v>159283</v>
      </c>
      <c r="B77106" t="s">
        <v>518</v>
      </c>
      <c r="C77106" t="s">
        <v>7001</v>
      </c>
      <c r="D77106" t="s">
        <v>6564</v>
      </c>
      <c r="E77106" t="s">
        <v>6617</v>
      </c>
      <c r="F77106" t="s">
        <v>4752</v>
      </c>
      <c r="G77106" t="s">
        <v>480</v>
      </c>
      <c r="H77106">
        <v>0</v>
      </c>
      <c r="I77106">
        <v>3261</v>
      </c>
      <c r="J77106" t="s">
        <v>159321</v>
      </c>
      <c r="K77106" t="s">
        <v>168</v>
      </c>
    </row>
    <row r="77107" spans="1:11">
      <c r="A77107" t="s">
        <v>159283</v>
      </c>
      <c r="B77107" t="s">
        <v>518</v>
      </c>
      <c r="C77107" t="s">
        <v>7001</v>
      </c>
      <c r="D77107" t="s">
        <v>6564</v>
      </c>
      <c r="E77107" t="s">
        <v>6617</v>
      </c>
      <c r="F77107" t="s">
        <v>4958</v>
      </c>
      <c r="G77107" t="s">
        <v>480</v>
      </c>
      <c r="H77107">
        <v>0</v>
      </c>
      <c r="I77107">
        <v>1919</v>
      </c>
      <c r="J77107" t="s">
        <v>159321</v>
      </c>
      <c r="K77107" t="s">
        <v>168</v>
      </c>
    </row>
    <row r="77108" spans="1:11">
      <c r="A77108" t="s">
        <v>159283</v>
      </c>
      <c r="B77108" t="s">
        <v>518</v>
      </c>
      <c r="C77108" t="s">
        <v>7001</v>
      </c>
      <c r="D77108" t="s">
        <v>6564</v>
      </c>
      <c r="E77108" t="s">
        <v>6617</v>
      </c>
      <c r="F77108" t="s">
        <v>4759</v>
      </c>
      <c r="G77108" t="s">
        <v>480</v>
      </c>
      <c r="H77108">
        <v>0</v>
      </c>
      <c r="I77108">
        <v>4798</v>
      </c>
      <c r="J77108" t="s">
        <v>159321</v>
      </c>
      <c r="K77108" t="s">
        <v>168</v>
      </c>
    </row>
    <row r="77109" spans="1:11">
      <c r="A77109" t="s">
        <v>159283</v>
      </c>
      <c r="B77109" t="s">
        <v>518</v>
      </c>
      <c r="C77109" t="s">
        <v>7001</v>
      </c>
      <c r="D77109" t="s">
        <v>6564</v>
      </c>
      <c r="E77109" t="s">
        <v>6617</v>
      </c>
      <c r="F77109" t="s">
        <v>4327</v>
      </c>
      <c r="G77109" t="s">
        <v>480</v>
      </c>
      <c r="H77109">
        <v>0</v>
      </c>
      <c r="I77109">
        <v>3935</v>
      </c>
      <c r="J77109" t="s">
        <v>159321</v>
      </c>
      <c r="K77109" t="s">
        <v>168</v>
      </c>
    </row>
    <row r="77110" spans="1:11">
      <c r="A77110" t="s">
        <v>159283</v>
      </c>
      <c r="B77110" t="s">
        <v>518</v>
      </c>
      <c r="C77110" t="s">
        <v>7001</v>
      </c>
      <c r="D77110" t="s">
        <v>6564</v>
      </c>
      <c r="E77110" t="s">
        <v>6617</v>
      </c>
      <c r="F77110" t="s">
        <v>4266</v>
      </c>
      <c r="G77110" t="s">
        <v>480</v>
      </c>
      <c r="H77110">
        <v>0</v>
      </c>
      <c r="I77110">
        <v>815</v>
      </c>
      <c r="J77110" t="s">
        <v>159321</v>
      </c>
      <c r="K77110" t="s">
        <v>168</v>
      </c>
    </row>
    <row r="77111" spans="1:11">
      <c r="A77111" t="s">
        <v>159283</v>
      </c>
      <c r="B77111" t="s">
        <v>518</v>
      </c>
      <c r="C77111" t="s">
        <v>7001</v>
      </c>
      <c r="D77111" t="s">
        <v>6564</v>
      </c>
      <c r="E77111" t="s">
        <v>6617</v>
      </c>
      <c r="F77111" t="s">
        <v>4268</v>
      </c>
      <c r="G77111" t="s">
        <v>480</v>
      </c>
      <c r="H77111">
        <v>0</v>
      </c>
      <c r="I77111">
        <v>5745</v>
      </c>
      <c r="J77111" t="s">
        <v>159321</v>
      </c>
      <c r="K77111" t="s">
        <v>168</v>
      </c>
    </row>
    <row r="77112" spans="1:11">
      <c r="A77112" t="s">
        <v>159283</v>
      </c>
      <c r="B77112" t="s">
        <v>518</v>
      </c>
      <c r="C77112" t="s">
        <v>7001</v>
      </c>
      <c r="D77112" t="s">
        <v>6564</v>
      </c>
      <c r="E77112" t="s">
        <v>6617</v>
      </c>
      <c r="F77112" t="s">
        <v>1589</v>
      </c>
      <c r="G77112" t="s">
        <v>480</v>
      </c>
      <c r="H77112">
        <v>0</v>
      </c>
      <c r="I77112">
        <v>2609</v>
      </c>
      <c r="J77112" t="s">
        <v>159321</v>
      </c>
      <c r="K77112" t="s">
        <v>168</v>
      </c>
    </row>
    <row r="77113" spans="1:11">
      <c r="A77113" t="s">
        <v>159283</v>
      </c>
      <c r="B77113" t="s">
        <v>518</v>
      </c>
      <c r="C77113" t="s">
        <v>7001</v>
      </c>
      <c r="D77113" t="s">
        <v>6564</v>
      </c>
      <c r="E77113" t="s">
        <v>6617</v>
      </c>
      <c r="F77113" t="s">
        <v>4837</v>
      </c>
      <c r="G77113" t="s">
        <v>480</v>
      </c>
      <c r="H77113">
        <v>0</v>
      </c>
      <c r="I77113">
        <v>4798</v>
      </c>
      <c r="J77113" t="s">
        <v>159321</v>
      </c>
      <c r="K77113" t="s">
        <v>168</v>
      </c>
    </row>
    <row r="77114" spans="1:11">
      <c r="A77114" t="s">
        <v>159283</v>
      </c>
      <c r="B77114" t="s">
        <v>518</v>
      </c>
      <c r="C77114" t="s">
        <v>7001</v>
      </c>
      <c r="D77114" t="s">
        <v>6564</v>
      </c>
      <c r="E77114" t="s">
        <v>6617</v>
      </c>
      <c r="F77114" t="s">
        <v>1776</v>
      </c>
      <c r="G77114" t="s">
        <v>480</v>
      </c>
      <c r="H77114">
        <v>0</v>
      </c>
      <c r="I77114">
        <v>3971</v>
      </c>
      <c r="J77114" t="s">
        <v>159321</v>
      </c>
      <c r="K77114" t="s">
        <v>168</v>
      </c>
    </row>
    <row r="77115" spans="1:11">
      <c r="A77115" t="s">
        <v>159283</v>
      </c>
      <c r="B77115" t="s">
        <v>518</v>
      </c>
      <c r="C77115" t="s">
        <v>7001</v>
      </c>
      <c r="D77115" t="s">
        <v>6564</v>
      </c>
      <c r="E77115" t="s">
        <v>6617</v>
      </c>
      <c r="F77115" t="s">
        <v>3883</v>
      </c>
      <c r="G77115" t="s">
        <v>480</v>
      </c>
      <c r="H77115">
        <v>0</v>
      </c>
      <c r="I77115">
        <v>8352</v>
      </c>
      <c r="J77115" t="s">
        <v>159321</v>
      </c>
      <c r="K77115" t="s">
        <v>168</v>
      </c>
    </row>
    <row r="77116" spans="1:11">
      <c r="A77116" t="s">
        <v>159283</v>
      </c>
      <c r="B77116" t="s">
        <v>518</v>
      </c>
      <c r="C77116" t="s">
        <v>7001</v>
      </c>
      <c r="D77116" t="s">
        <v>6564</v>
      </c>
      <c r="E77116" t="s">
        <v>6617</v>
      </c>
      <c r="F77116" t="s">
        <v>1872</v>
      </c>
      <c r="G77116" t="s">
        <v>480</v>
      </c>
      <c r="H77116">
        <v>0</v>
      </c>
      <c r="I77116">
        <v>4471</v>
      </c>
      <c r="J77116" t="s">
        <v>159321</v>
      </c>
      <c r="K77116" t="s">
        <v>168</v>
      </c>
    </row>
    <row r="77117" spans="1:11">
      <c r="A77117" t="s">
        <v>159283</v>
      </c>
      <c r="B77117" t="s">
        <v>518</v>
      </c>
      <c r="C77117" t="s">
        <v>7001</v>
      </c>
      <c r="D77117" t="s">
        <v>6564</v>
      </c>
      <c r="E77117" t="s">
        <v>6617</v>
      </c>
      <c r="F77117" t="s">
        <v>5114</v>
      </c>
      <c r="G77117" t="s">
        <v>480</v>
      </c>
      <c r="H77117">
        <v>0</v>
      </c>
      <c r="I77117">
        <v>1483</v>
      </c>
      <c r="J77117" t="s">
        <v>159321</v>
      </c>
      <c r="K77117" t="s">
        <v>168</v>
      </c>
    </row>
    <row r="77118" spans="1:11">
      <c r="A77118" t="s">
        <v>159283</v>
      </c>
      <c r="B77118" t="s">
        <v>518</v>
      </c>
      <c r="C77118" t="s">
        <v>7001</v>
      </c>
      <c r="D77118" t="s">
        <v>6564</v>
      </c>
      <c r="E77118" t="s">
        <v>6617</v>
      </c>
      <c r="F77118" t="s">
        <v>5465</v>
      </c>
      <c r="G77118" t="s">
        <v>480</v>
      </c>
      <c r="H77118">
        <v>0</v>
      </c>
      <c r="I77118">
        <v>480</v>
      </c>
      <c r="J77118" t="s">
        <v>159321</v>
      </c>
      <c r="K77118" t="s">
        <v>168</v>
      </c>
    </row>
    <row r="77119" spans="1:11">
      <c r="A77119" t="s">
        <v>159283</v>
      </c>
      <c r="B77119" t="s">
        <v>1183</v>
      </c>
      <c r="C77119" t="s">
        <v>7001</v>
      </c>
      <c r="D77119" t="s">
        <v>6564</v>
      </c>
      <c r="E77119" t="s">
        <v>6617</v>
      </c>
      <c r="F77119" t="s">
        <v>2231</v>
      </c>
      <c r="G77119" t="s">
        <v>480</v>
      </c>
      <c r="H77119">
        <v>0</v>
      </c>
      <c r="I77119">
        <v>1974</v>
      </c>
      <c r="J77119" t="s">
        <v>159321</v>
      </c>
      <c r="K77119" t="s">
        <v>168</v>
      </c>
    </row>
    <row r="77120" spans="1:11">
      <c r="A77120" t="s">
        <v>159283</v>
      </c>
      <c r="B77120" t="s">
        <v>1183</v>
      </c>
      <c r="C77120" t="s">
        <v>7001</v>
      </c>
      <c r="D77120" t="s">
        <v>6564</v>
      </c>
      <c r="E77120" t="s">
        <v>6617</v>
      </c>
      <c r="F77120" t="s">
        <v>3105</v>
      </c>
      <c r="G77120" t="s">
        <v>480</v>
      </c>
      <c r="H77120">
        <v>0</v>
      </c>
      <c r="I77120">
        <v>32763</v>
      </c>
      <c r="J77120" t="s">
        <v>159321</v>
      </c>
      <c r="K77120" t="s">
        <v>168</v>
      </c>
    </row>
    <row r="77121" spans="1:11">
      <c r="A77121" t="s">
        <v>159283</v>
      </c>
      <c r="B77121" t="s">
        <v>1183</v>
      </c>
      <c r="C77121" t="s">
        <v>7001</v>
      </c>
      <c r="D77121" t="s">
        <v>6564</v>
      </c>
      <c r="E77121" t="s">
        <v>6617</v>
      </c>
      <c r="F77121" t="s">
        <v>2805</v>
      </c>
      <c r="G77121" t="s">
        <v>480</v>
      </c>
      <c r="H77121">
        <v>0</v>
      </c>
      <c r="I77121">
        <v>3415</v>
      </c>
      <c r="J77121" t="s">
        <v>159321</v>
      </c>
      <c r="K77121" t="s">
        <v>168</v>
      </c>
    </row>
    <row r="77122" spans="1:11">
      <c r="A77122" t="s">
        <v>159283</v>
      </c>
      <c r="B77122" t="s">
        <v>1183</v>
      </c>
      <c r="C77122" t="s">
        <v>7001</v>
      </c>
      <c r="D77122" t="s">
        <v>6564</v>
      </c>
      <c r="E77122" t="s">
        <v>6617</v>
      </c>
      <c r="F77122" t="s">
        <v>4065</v>
      </c>
      <c r="G77122" t="s">
        <v>480</v>
      </c>
      <c r="H77122">
        <v>0</v>
      </c>
      <c r="I77122">
        <v>9452</v>
      </c>
      <c r="J77122" t="s">
        <v>159321</v>
      </c>
      <c r="K77122" t="s">
        <v>168</v>
      </c>
    </row>
    <row r="77123" spans="1:11">
      <c r="A77123" t="s">
        <v>159283</v>
      </c>
      <c r="B77123" t="s">
        <v>1183</v>
      </c>
      <c r="C77123" t="s">
        <v>7001</v>
      </c>
      <c r="D77123" t="s">
        <v>6564</v>
      </c>
      <c r="E77123" t="s">
        <v>6617</v>
      </c>
      <c r="F77123" t="s">
        <v>1285</v>
      </c>
      <c r="G77123" t="s">
        <v>480</v>
      </c>
      <c r="H77123">
        <v>0</v>
      </c>
      <c r="I77123">
        <v>3880</v>
      </c>
      <c r="J77123" t="s">
        <v>159321</v>
      </c>
      <c r="K77123" t="s">
        <v>168</v>
      </c>
    </row>
    <row r="77124" spans="1:11">
      <c r="A77124" t="s">
        <v>159283</v>
      </c>
      <c r="B77124" t="s">
        <v>1183</v>
      </c>
      <c r="C77124" t="s">
        <v>7001</v>
      </c>
      <c r="D77124" t="s">
        <v>6564</v>
      </c>
      <c r="E77124" t="s">
        <v>6617</v>
      </c>
      <c r="F77124" t="s">
        <v>5642</v>
      </c>
      <c r="G77124" t="s">
        <v>480</v>
      </c>
      <c r="H77124">
        <v>0</v>
      </c>
      <c r="I77124">
        <v>3474</v>
      </c>
      <c r="J77124" t="s">
        <v>159321</v>
      </c>
      <c r="K77124" t="s">
        <v>168</v>
      </c>
    </row>
    <row r="77125" spans="1:11">
      <c r="A77125" t="s">
        <v>159283</v>
      </c>
      <c r="B77125" t="s">
        <v>1183</v>
      </c>
      <c r="C77125" t="s">
        <v>7001</v>
      </c>
      <c r="D77125" t="s">
        <v>6564</v>
      </c>
      <c r="E77125" t="s">
        <v>6617</v>
      </c>
      <c r="F77125" t="s">
        <v>3589</v>
      </c>
      <c r="G77125" t="s">
        <v>480</v>
      </c>
      <c r="H77125">
        <v>0</v>
      </c>
      <c r="I77125">
        <v>2846</v>
      </c>
      <c r="J77125" t="s">
        <v>159321</v>
      </c>
      <c r="K77125" t="s">
        <v>168</v>
      </c>
    </row>
    <row r="77126" spans="1:11">
      <c r="A77126" t="s">
        <v>159283</v>
      </c>
      <c r="B77126" t="s">
        <v>1183</v>
      </c>
      <c r="C77126" t="s">
        <v>7001</v>
      </c>
      <c r="D77126" t="s">
        <v>6564</v>
      </c>
      <c r="E77126" t="s">
        <v>6617</v>
      </c>
      <c r="F77126" t="s">
        <v>1181</v>
      </c>
      <c r="G77126" t="s">
        <v>480</v>
      </c>
      <c r="H77126">
        <v>0</v>
      </c>
      <c r="I77126">
        <v>2154</v>
      </c>
      <c r="J77126" t="s">
        <v>159321</v>
      </c>
      <c r="K77126" t="s">
        <v>168</v>
      </c>
    </row>
    <row r="77127" spans="1:11">
      <c r="A77127" t="s">
        <v>159283</v>
      </c>
      <c r="B77127" t="s">
        <v>1183</v>
      </c>
      <c r="C77127" t="s">
        <v>7001</v>
      </c>
      <c r="D77127" t="s">
        <v>6564</v>
      </c>
      <c r="E77127" t="s">
        <v>6617</v>
      </c>
      <c r="F77127" t="s">
        <v>5671</v>
      </c>
      <c r="G77127" t="s">
        <v>480</v>
      </c>
      <c r="H77127">
        <v>0</v>
      </c>
      <c r="I77127">
        <v>3297</v>
      </c>
      <c r="J77127" t="s">
        <v>159321</v>
      </c>
      <c r="K77127" t="s">
        <v>168</v>
      </c>
    </row>
    <row r="77128" spans="1:11">
      <c r="A77128" t="s">
        <v>159283</v>
      </c>
      <c r="B77128" t="s">
        <v>1183</v>
      </c>
      <c r="C77128" t="s">
        <v>7001</v>
      </c>
      <c r="D77128" t="s">
        <v>6564</v>
      </c>
      <c r="E77128" t="s">
        <v>6617</v>
      </c>
      <c r="F77128" t="s">
        <v>1336</v>
      </c>
      <c r="G77128" t="s">
        <v>480</v>
      </c>
      <c r="H77128">
        <v>0</v>
      </c>
      <c r="I77128">
        <v>10636</v>
      </c>
      <c r="J77128" t="s">
        <v>159321</v>
      </c>
      <c r="K77128" t="s">
        <v>168</v>
      </c>
    </row>
    <row r="77129" spans="1:11">
      <c r="A77129" t="s">
        <v>159283</v>
      </c>
      <c r="B77129" t="s">
        <v>1183</v>
      </c>
      <c r="C77129" t="s">
        <v>7001</v>
      </c>
      <c r="D77129" t="s">
        <v>6564</v>
      </c>
      <c r="E77129" t="s">
        <v>6617</v>
      </c>
      <c r="F77129" t="s">
        <v>3249</v>
      </c>
      <c r="G77129" t="s">
        <v>480</v>
      </c>
      <c r="H77129">
        <v>0</v>
      </c>
      <c r="I77129">
        <v>1159</v>
      </c>
      <c r="J77129" t="s">
        <v>159321</v>
      </c>
      <c r="K77129" t="s">
        <v>168</v>
      </c>
    </row>
    <row r="77130" spans="1:11">
      <c r="A77130" t="s">
        <v>159283</v>
      </c>
      <c r="B77130" t="s">
        <v>1183</v>
      </c>
      <c r="C77130" t="s">
        <v>7001</v>
      </c>
      <c r="D77130" t="s">
        <v>6564</v>
      </c>
      <c r="E77130" t="s">
        <v>6617</v>
      </c>
      <c r="F77130" t="s">
        <v>4549</v>
      </c>
      <c r="G77130" t="s">
        <v>480</v>
      </c>
      <c r="H77130">
        <v>0</v>
      </c>
      <c r="I77130">
        <v>3378</v>
      </c>
      <c r="J77130" t="s">
        <v>159321</v>
      </c>
      <c r="K77130" t="s">
        <v>168</v>
      </c>
    </row>
    <row r="77131" spans="1:11">
      <c r="A77131" t="s">
        <v>159283</v>
      </c>
      <c r="B77131" t="s">
        <v>1183</v>
      </c>
      <c r="C77131" t="s">
        <v>7001</v>
      </c>
      <c r="D77131" t="s">
        <v>6564</v>
      </c>
      <c r="E77131" t="s">
        <v>6617</v>
      </c>
      <c r="F77131" t="s">
        <v>3619</v>
      </c>
      <c r="G77131" t="s">
        <v>480</v>
      </c>
      <c r="H77131">
        <v>0</v>
      </c>
      <c r="I77131">
        <v>1077</v>
      </c>
      <c r="J77131" t="s">
        <v>159321</v>
      </c>
      <c r="K77131" t="s">
        <v>168</v>
      </c>
    </row>
    <row r="77132" spans="1:11">
      <c r="A77132" t="s">
        <v>159283</v>
      </c>
      <c r="B77132" t="s">
        <v>1183</v>
      </c>
      <c r="C77132" t="s">
        <v>7001</v>
      </c>
      <c r="D77132" t="s">
        <v>6564</v>
      </c>
      <c r="E77132" t="s">
        <v>6617</v>
      </c>
      <c r="F77132" t="s">
        <v>1659</v>
      </c>
      <c r="G77132" t="s">
        <v>480</v>
      </c>
      <c r="H77132">
        <v>0</v>
      </c>
      <c r="I77132">
        <v>4610</v>
      </c>
      <c r="J77132" t="s">
        <v>159321</v>
      </c>
      <c r="K77132" t="s">
        <v>168</v>
      </c>
    </row>
    <row r="77133" spans="1:11">
      <c r="A77133" t="s">
        <v>159283</v>
      </c>
      <c r="B77133" t="s">
        <v>1183</v>
      </c>
      <c r="C77133" t="s">
        <v>7001</v>
      </c>
      <c r="D77133" t="s">
        <v>6564</v>
      </c>
      <c r="E77133" t="s">
        <v>6617</v>
      </c>
      <c r="F77133" t="s">
        <v>4222</v>
      </c>
      <c r="G77133" t="s">
        <v>480</v>
      </c>
      <c r="H77133">
        <v>0</v>
      </c>
      <c r="I77133">
        <v>1848</v>
      </c>
      <c r="J77133" t="s">
        <v>159321</v>
      </c>
      <c r="K77133" t="s">
        <v>168</v>
      </c>
    </row>
    <row r="77134" spans="1:11">
      <c r="A77134" t="s">
        <v>159283</v>
      </c>
      <c r="B77134" t="s">
        <v>1183</v>
      </c>
      <c r="C77134" t="s">
        <v>7001</v>
      </c>
      <c r="D77134" t="s">
        <v>6564</v>
      </c>
      <c r="E77134" t="s">
        <v>6617</v>
      </c>
      <c r="F77134" t="s">
        <v>1557</v>
      </c>
      <c r="G77134" t="s">
        <v>480</v>
      </c>
      <c r="H77134">
        <v>0</v>
      </c>
      <c r="I77134">
        <v>4726</v>
      </c>
      <c r="J77134" t="s">
        <v>159321</v>
      </c>
      <c r="K77134" t="s">
        <v>168</v>
      </c>
    </row>
    <row r="77135" spans="1:11">
      <c r="A77135" t="s">
        <v>159283</v>
      </c>
      <c r="B77135" t="s">
        <v>1183</v>
      </c>
      <c r="C77135" t="s">
        <v>7001</v>
      </c>
      <c r="D77135" t="s">
        <v>6564</v>
      </c>
      <c r="E77135" t="s">
        <v>6617</v>
      </c>
      <c r="F77135" t="s">
        <v>3990</v>
      </c>
      <c r="G77135" t="s">
        <v>480</v>
      </c>
      <c r="H77135">
        <v>0</v>
      </c>
      <c r="I77135">
        <v>7242</v>
      </c>
      <c r="J77135" t="s">
        <v>159321</v>
      </c>
      <c r="K77135" t="s">
        <v>168</v>
      </c>
    </row>
    <row r="77136" spans="1:11">
      <c r="A77136" t="s">
        <v>159283</v>
      </c>
      <c r="B77136" t="s">
        <v>1183</v>
      </c>
      <c r="C77136" t="s">
        <v>7001</v>
      </c>
      <c r="D77136" t="s">
        <v>6564</v>
      </c>
      <c r="E77136" t="s">
        <v>6617</v>
      </c>
      <c r="F77136" t="s">
        <v>4318</v>
      </c>
      <c r="G77136" t="s">
        <v>480</v>
      </c>
      <c r="H77136">
        <v>0</v>
      </c>
      <c r="I77136">
        <v>1854</v>
      </c>
      <c r="J77136" t="s">
        <v>159321</v>
      </c>
      <c r="K77136" t="s">
        <v>168</v>
      </c>
    </row>
    <row r="77137" spans="1:11">
      <c r="A77137" t="s">
        <v>159283</v>
      </c>
      <c r="B77137" t="s">
        <v>1183</v>
      </c>
      <c r="C77137" t="s">
        <v>7001</v>
      </c>
      <c r="D77137" t="s">
        <v>6564</v>
      </c>
      <c r="E77137" t="s">
        <v>6617</v>
      </c>
      <c r="F77137" t="s">
        <v>4001</v>
      </c>
      <c r="G77137" t="s">
        <v>480</v>
      </c>
      <c r="H77137">
        <v>0</v>
      </c>
      <c r="I77137">
        <v>1890</v>
      </c>
      <c r="J77137" t="s">
        <v>159321</v>
      </c>
      <c r="K77137" t="s">
        <v>168</v>
      </c>
    </row>
    <row r="77138" spans="1:11">
      <c r="A77138" t="s">
        <v>159283</v>
      </c>
      <c r="B77138" t="s">
        <v>1183</v>
      </c>
      <c r="C77138" t="s">
        <v>7001</v>
      </c>
      <c r="D77138" t="s">
        <v>6564</v>
      </c>
      <c r="E77138" t="s">
        <v>6617</v>
      </c>
      <c r="F77138" t="s">
        <v>4750</v>
      </c>
      <c r="G77138" t="s">
        <v>480</v>
      </c>
      <c r="H77138">
        <v>0</v>
      </c>
      <c r="I77138">
        <v>2062</v>
      </c>
      <c r="J77138" t="s">
        <v>159321</v>
      </c>
      <c r="K77138" t="s">
        <v>168</v>
      </c>
    </row>
    <row r="77139" spans="1:11">
      <c r="A77139" t="s">
        <v>159283</v>
      </c>
      <c r="B77139" t="s">
        <v>1183</v>
      </c>
      <c r="C77139" t="s">
        <v>7001</v>
      </c>
      <c r="D77139" t="s">
        <v>6564</v>
      </c>
      <c r="E77139" t="s">
        <v>6617</v>
      </c>
      <c r="F77139" t="s">
        <v>5140</v>
      </c>
      <c r="G77139" t="s">
        <v>480</v>
      </c>
      <c r="H77139">
        <v>0</v>
      </c>
      <c r="I77139">
        <v>2317</v>
      </c>
      <c r="J77139" t="s">
        <v>159321</v>
      </c>
      <c r="K77139" t="s">
        <v>168</v>
      </c>
    </row>
    <row r="77140" spans="1:11">
      <c r="A77140" t="s">
        <v>159283</v>
      </c>
      <c r="B77140" t="s">
        <v>1183</v>
      </c>
      <c r="C77140" t="s">
        <v>7001</v>
      </c>
      <c r="D77140" t="s">
        <v>6564</v>
      </c>
      <c r="E77140" t="s">
        <v>6617</v>
      </c>
      <c r="F77140" t="s">
        <v>4961</v>
      </c>
      <c r="G77140" t="s">
        <v>480</v>
      </c>
      <c r="H77140">
        <v>0</v>
      </c>
      <c r="I77140">
        <v>1903</v>
      </c>
      <c r="J77140" t="s">
        <v>159321</v>
      </c>
      <c r="K77140" t="s">
        <v>168</v>
      </c>
    </row>
    <row r="77141" spans="1:11">
      <c r="A77141" t="s">
        <v>159283</v>
      </c>
      <c r="B77141" t="s">
        <v>1183</v>
      </c>
      <c r="C77141" t="s">
        <v>7001</v>
      </c>
      <c r="D77141" t="s">
        <v>6564</v>
      </c>
      <c r="E77141" t="s">
        <v>6617</v>
      </c>
      <c r="F77141" t="s">
        <v>3365</v>
      </c>
      <c r="G77141" t="s">
        <v>480</v>
      </c>
      <c r="H77141">
        <v>0</v>
      </c>
      <c r="I77141">
        <v>3237</v>
      </c>
      <c r="J77141" t="s">
        <v>159321</v>
      </c>
      <c r="K77141" t="s">
        <v>168</v>
      </c>
    </row>
    <row r="77142" spans="1:11">
      <c r="A77142" t="s">
        <v>159283</v>
      </c>
      <c r="B77142" t="s">
        <v>1183</v>
      </c>
      <c r="C77142" t="s">
        <v>7001</v>
      </c>
      <c r="D77142" t="s">
        <v>6564</v>
      </c>
      <c r="E77142" t="s">
        <v>6617</v>
      </c>
      <c r="F77142" t="s">
        <v>4264</v>
      </c>
      <c r="G77142" t="s">
        <v>480</v>
      </c>
      <c r="H77142">
        <v>0</v>
      </c>
      <c r="I77142">
        <v>3939</v>
      </c>
      <c r="J77142" t="s">
        <v>159321</v>
      </c>
      <c r="K77142" t="s">
        <v>168</v>
      </c>
    </row>
    <row r="77143" spans="1:11">
      <c r="A77143" t="s">
        <v>159283</v>
      </c>
      <c r="B77143" t="s">
        <v>1183</v>
      </c>
      <c r="C77143" t="s">
        <v>7001</v>
      </c>
      <c r="D77143" t="s">
        <v>6564</v>
      </c>
      <c r="E77143" t="s">
        <v>6617</v>
      </c>
      <c r="F77143" t="s">
        <v>4767</v>
      </c>
      <c r="G77143" t="s">
        <v>480</v>
      </c>
      <c r="H77143">
        <v>0</v>
      </c>
      <c r="I77143">
        <v>3440</v>
      </c>
      <c r="J77143" t="s">
        <v>159321</v>
      </c>
      <c r="K77143" t="s">
        <v>168</v>
      </c>
    </row>
    <row r="77144" spans="1:11">
      <c r="A77144" t="s">
        <v>159283</v>
      </c>
      <c r="B77144" t="s">
        <v>1183</v>
      </c>
      <c r="C77144" t="s">
        <v>7001</v>
      </c>
      <c r="D77144" t="s">
        <v>6564</v>
      </c>
      <c r="E77144" t="s">
        <v>6617</v>
      </c>
      <c r="F77144" t="s">
        <v>5167</v>
      </c>
      <c r="G77144" t="s">
        <v>480</v>
      </c>
      <c r="H77144">
        <v>0</v>
      </c>
      <c r="I77144">
        <v>4435</v>
      </c>
      <c r="J77144" t="s">
        <v>159321</v>
      </c>
      <c r="K77144" t="s">
        <v>168</v>
      </c>
    </row>
    <row r="77145" spans="1:11">
      <c r="A77145" t="s">
        <v>159283</v>
      </c>
      <c r="B77145" t="s">
        <v>1183</v>
      </c>
      <c r="C77145" t="s">
        <v>7001</v>
      </c>
      <c r="D77145" t="s">
        <v>6564</v>
      </c>
      <c r="E77145" t="s">
        <v>6617</v>
      </c>
      <c r="F77145" t="s">
        <v>4777</v>
      </c>
      <c r="G77145" t="s">
        <v>480</v>
      </c>
      <c r="H77145">
        <v>0</v>
      </c>
      <c r="I77145">
        <v>4069</v>
      </c>
      <c r="J77145" t="s">
        <v>159321</v>
      </c>
      <c r="K77145" t="s">
        <v>168</v>
      </c>
    </row>
    <row r="77146" spans="1:11">
      <c r="A77146" t="s">
        <v>159283</v>
      </c>
      <c r="B77146" t="s">
        <v>1183</v>
      </c>
      <c r="C77146" t="s">
        <v>7001</v>
      </c>
      <c r="D77146" t="s">
        <v>6564</v>
      </c>
      <c r="E77146" t="s">
        <v>6617</v>
      </c>
      <c r="F77146" t="s">
        <v>3384</v>
      </c>
      <c r="G77146" t="s">
        <v>480</v>
      </c>
      <c r="H77146">
        <v>0</v>
      </c>
      <c r="I77146">
        <v>1046</v>
      </c>
      <c r="J77146" t="s">
        <v>159321</v>
      </c>
      <c r="K77146" t="s">
        <v>168</v>
      </c>
    </row>
    <row r="77147" spans="1:11">
      <c r="A77147" t="s">
        <v>159283</v>
      </c>
      <c r="B77147" t="s">
        <v>1183</v>
      </c>
      <c r="C77147" t="s">
        <v>7001</v>
      </c>
      <c r="D77147" t="s">
        <v>6564</v>
      </c>
      <c r="E77147" t="s">
        <v>6617</v>
      </c>
      <c r="F77147" t="s">
        <v>4975</v>
      </c>
      <c r="G77147" t="s">
        <v>480</v>
      </c>
      <c r="H77147">
        <v>0</v>
      </c>
      <c r="I77147">
        <v>2268</v>
      </c>
      <c r="J77147" t="s">
        <v>159321</v>
      </c>
      <c r="K77147" t="s">
        <v>168</v>
      </c>
    </row>
    <row r="77148" spans="1:11">
      <c r="A77148" t="s">
        <v>159283</v>
      </c>
      <c r="B77148" t="s">
        <v>1183</v>
      </c>
      <c r="C77148" t="s">
        <v>7001</v>
      </c>
      <c r="D77148" t="s">
        <v>6564</v>
      </c>
      <c r="E77148" t="s">
        <v>6617</v>
      </c>
      <c r="F77148" t="s">
        <v>1737</v>
      </c>
      <c r="G77148" t="s">
        <v>480</v>
      </c>
      <c r="H77148">
        <v>0</v>
      </c>
      <c r="I77148">
        <v>3704</v>
      </c>
      <c r="J77148" t="s">
        <v>159321</v>
      </c>
      <c r="K77148" t="s">
        <v>168</v>
      </c>
    </row>
    <row r="77149" spans="1:11">
      <c r="A77149" t="s">
        <v>159283</v>
      </c>
      <c r="B77149" t="s">
        <v>1183</v>
      </c>
      <c r="C77149" t="s">
        <v>7001</v>
      </c>
      <c r="D77149" t="s">
        <v>6564</v>
      </c>
      <c r="E77149" t="s">
        <v>6617</v>
      </c>
      <c r="F77149" t="s">
        <v>3802</v>
      </c>
      <c r="G77149" t="s">
        <v>480</v>
      </c>
      <c r="H77149">
        <v>0</v>
      </c>
      <c r="I77149">
        <v>8406</v>
      </c>
      <c r="J77149" t="s">
        <v>159321</v>
      </c>
      <c r="K77149" t="s">
        <v>168</v>
      </c>
    </row>
    <row r="77150" spans="1:11">
      <c r="A77150" t="s">
        <v>159283</v>
      </c>
      <c r="B77150" t="s">
        <v>1183</v>
      </c>
      <c r="C77150" t="s">
        <v>7001</v>
      </c>
      <c r="D77150" t="s">
        <v>6564</v>
      </c>
      <c r="E77150" t="s">
        <v>6617</v>
      </c>
      <c r="F77150" t="s">
        <v>3810</v>
      </c>
      <c r="G77150" t="s">
        <v>480</v>
      </c>
      <c r="H77150">
        <v>0</v>
      </c>
      <c r="I77150">
        <v>2265</v>
      </c>
      <c r="J77150" t="s">
        <v>159321</v>
      </c>
      <c r="K77150" t="s">
        <v>168</v>
      </c>
    </row>
    <row r="77151" spans="1:11">
      <c r="A77151" t="s">
        <v>159283</v>
      </c>
      <c r="B77151" t="s">
        <v>1183</v>
      </c>
      <c r="C77151" t="s">
        <v>7001</v>
      </c>
      <c r="D77151" t="s">
        <v>6564</v>
      </c>
      <c r="E77151" t="s">
        <v>6617</v>
      </c>
      <c r="F77151" t="s">
        <v>4790</v>
      </c>
      <c r="G77151" t="s">
        <v>480</v>
      </c>
      <c r="H77151">
        <v>0</v>
      </c>
      <c r="I77151">
        <v>2318</v>
      </c>
      <c r="J77151" t="s">
        <v>159321</v>
      </c>
      <c r="K77151" t="s">
        <v>168</v>
      </c>
    </row>
    <row r="77152" spans="1:11">
      <c r="A77152" t="s">
        <v>159283</v>
      </c>
      <c r="B77152" t="s">
        <v>1183</v>
      </c>
      <c r="C77152" t="s">
        <v>7001</v>
      </c>
      <c r="D77152" t="s">
        <v>6564</v>
      </c>
      <c r="E77152" t="s">
        <v>6617</v>
      </c>
      <c r="F77152" t="s">
        <v>5183</v>
      </c>
      <c r="G77152" t="s">
        <v>480</v>
      </c>
      <c r="H77152">
        <v>0</v>
      </c>
      <c r="I77152">
        <v>5480</v>
      </c>
      <c r="J77152" t="s">
        <v>159321</v>
      </c>
      <c r="K77152" t="s">
        <v>168</v>
      </c>
    </row>
    <row r="77153" spans="1:11">
      <c r="A77153" t="s">
        <v>159283</v>
      </c>
      <c r="B77153" t="s">
        <v>1183</v>
      </c>
      <c r="C77153" t="s">
        <v>7001</v>
      </c>
      <c r="D77153" t="s">
        <v>6564</v>
      </c>
      <c r="E77153" t="s">
        <v>6617</v>
      </c>
      <c r="F77153" t="s">
        <v>1444</v>
      </c>
      <c r="G77153" t="s">
        <v>480</v>
      </c>
      <c r="H77153">
        <v>0</v>
      </c>
      <c r="I77153">
        <v>13680</v>
      </c>
      <c r="J77153" t="s">
        <v>159321</v>
      </c>
      <c r="K77153" t="s">
        <v>168</v>
      </c>
    </row>
    <row r="77154" spans="1:11">
      <c r="A77154" t="s">
        <v>159283</v>
      </c>
      <c r="B77154" t="s">
        <v>1183</v>
      </c>
      <c r="C77154" t="s">
        <v>7001</v>
      </c>
      <c r="D77154" t="s">
        <v>6564</v>
      </c>
      <c r="E77154" t="s">
        <v>6617</v>
      </c>
      <c r="F77154" t="s">
        <v>5004</v>
      </c>
      <c r="G77154" t="s">
        <v>480</v>
      </c>
      <c r="H77154">
        <v>0</v>
      </c>
      <c r="I77154">
        <v>5298</v>
      </c>
      <c r="J77154" t="s">
        <v>159321</v>
      </c>
      <c r="K77154" t="s">
        <v>168</v>
      </c>
    </row>
    <row r="77155" spans="1:11">
      <c r="A77155" t="s">
        <v>159283</v>
      </c>
      <c r="B77155" t="s">
        <v>1183</v>
      </c>
      <c r="C77155" t="s">
        <v>7001</v>
      </c>
      <c r="D77155" t="s">
        <v>6564</v>
      </c>
      <c r="E77155" t="s">
        <v>6617</v>
      </c>
      <c r="F77155" t="s">
        <v>4861</v>
      </c>
      <c r="G77155" t="s">
        <v>480</v>
      </c>
      <c r="H77155">
        <v>0</v>
      </c>
      <c r="I77155">
        <v>2728</v>
      </c>
      <c r="J77155" t="s">
        <v>159321</v>
      </c>
      <c r="K77155" t="s">
        <v>168</v>
      </c>
    </row>
    <row r="77156" spans="1:11">
      <c r="A77156" t="s">
        <v>159283</v>
      </c>
      <c r="B77156" t="s">
        <v>1183</v>
      </c>
      <c r="C77156" t="s">
        <v>7001</v>
      </c>
      <c r="D77156" t="s">
        <v>6564</v>
      </c>
      <c r="E77156" t="s">
        <v>6617</v>
      </c>
      <c r="F77156" t="s">
        <v>4669</v>
      </c>
      <c r="G77156" t="s">
        <v>480</v>
      </c>
      <c r="H77156">
        <v>0</v>
      </c>
      <c r="I77156">
        <v>927</v>
      </c>
      <c r="J77156" t="s">
        <v>159321</v>
      </c>
      <c r="K77156" t="s">
        <v>168</v>
      </c>
    </row>
    <row r="77157" spans="1:11">
      <c r="A77157" t="s">
        <v>159283</v>
      </c>
      <c r="B77157" t="s">
        <v>1183</v>
      </c>
      <c r="C77157" t="s">
        <v>7001</v>
      </c>
      <c r="D77157" t="s">
        <v>6564</v>
      </c>
      <c r="E77157" t="s">
        <v>6617</v>
      </c>
      <c r="F77157" t="s">
        <v>5463</v>
      </c>
      <c r="G77157" t="s">
        <v>480</v>
      </c>
      <c r="H77157">
        <v>0</v>
      </c>
      <c r="I77157">
        <v>5170</v>
      </c>
      <c r="J77157" t="s">
        <v>159321</v>
      </c>
      <c r="K77157" t="s">
        <v>168</v>
      </c>
    </row>
    <row r="77158" spans="1:11">
      <c r="A77158" t="s">
        <v>159283</v>
      </c>
      <c r="B77158" t="s">
        <v>941</v>
      </c>
      <c r="C77158" t="s">
        <v>7001</v>
      </c>
      <c r="D77158" t="s">
        <v>6564</v>
      </c>
      <c r="E77158" t="s">
        <v>6617</v>
      </c>
      <c r="F77158" t="s">
        <v>21202</v>
      </c>
      <c r="G77158" t="s">
        <v>480</v>
      </c>
      <c r="H77158">
        <v>0</v>
      </c>
      <c r="I77158">
        <v>155</v>
      </c>
      <c r="J77158" t="s">
        <v>159321</v>
      </c>
      <c r="K77158" t="s">
        <v>168</v>
      </c>
    </row>
    <row r="77159" spans="1:11">
      <c r="A77159" t="s">
        <v>159283</v>
      </c>
      <c r="B77159" t="s">
        <v>941</v>
      </c>
      <c r="C77159" t="s">
        <v>7001</v>
      </c>
      <c r="D77159" t="s">
        <v>6564</v>
      </c>
      <c r="E77159" t="s">
        <v>6617</v>
      </c>
      <c r="F77159" t="s">
        <v>2013</v>
      </c>
      <c r="G77159" t="s">
        <v>480</v>
      </c>
      <c r="H77159">
        <v>0</v>
      </c>
      <c r="I77159">
        <v>311</v>
      </c>
      <c r="J77159" t="s">
        <v>159321</v>
      </c>
      <c r="K77159" t="s">
        <v>168</v>
      </c>
    </row>
    <row r="77160" spans="1:11">
      <c r="A77160" t="s">
        <v>159283</v>
      </c>
      <c r="B77160" t="s">
        <v>536</v>
      </c>
      <c r="C77160" t="s">
        <v>7001</v>
      </c>
      <c r="D77160" t="s">
        <v>6564</v>
      </c>
      <c r="E77160" t="s">
        <v>6617</v>
      </c>
      <c r="F77160" t="s">
        <v>2100</v>
      </c>
      <c r="G77160" t="s">
        <v>480</v>
      </c>
      <c r="H77160">
        <v>0</v>
      </c>
      <c r="I77160">
        <v>290</v>
      </c>
      <c r="J77160" t="s">
        <v>159321</v>
      </c>
      <c r="K77160" t="s">
        <v>168</v>
      </c>
    </row>
    <row r="77161" spans="1:11">
      <c r="A77161" t="s">
        <v>159283</v>
      </c>
      <c r="B77161" t="s">
        <v>536</v>
      </c>
      <c r="C77161" t="s">
        <v>7001</v>
      </c>
      <c r="D77161" t="s">
        <v>6564</v>
      </c>
      <c r="E77161" t="s">
        <v>6617</v>
      </c>
      <c r="F77161" t="s">
        <v>3152</v>
      </c>
      <c r="G77161" t="s">
        <v>480</v>
      </c>
      <c r="H77161">
        <v>0</v>
      </c>
      <c r="I77161">
        <v>568</v>
      </c>
      <c r="J77161" t="s">
        <v>159321</v>
      </c>
      <c r="K77161" t="s">
        <v>168</v>
      </c>
    </row>
    <row r="77162" spans="1:11">
      <c r="A77162" t="s">
        <v>159283</v>
      </c>
      <c r="B77162" t="s">
        <v>568</v>
      </c>
      <c r="C77162" t="s">
        <v>7001</v>
      </c>
      <c r="D77162" t="s">
        <v>6564</v>
      </c>
      <c r="E77162" t="s">
        <v>6617</v>
      </c>
      <c r="F77162" t="s">
        <v>2915</v>
      </c>
      <c r="G77162" t="s">
        <v>480</v>
      </c>
      <c r="H77162">
        <v>0</v>
      </c>
      <c r="I77162">
        <v>331</v>
      </c>
      <c r="J77162" t="s">
        <v>159321</v>
      </c>
      <c r="K77162" t="s">
        <v>168</v>
      </c>
    </row>
    <row r="77163" spans="1:11">
      <c r="A77163" t="s">
        <v>159283</v>
      </c>
      <c r="B77163" t="s">
        <v>568</v>
      </c>
      <c r="C77163" t="s">
        <v>7001</v>
      </c>
      <c r="D77163" t="s">
        <v>6564</v>
      </c>
      <c r="E77163" t="s">
        <v>6617</v>
      </c>
      <c r="F77163" t="s">
        <v>777</v>
      </c>
      <c r="G77163" t="s">
        <v>480</v>
      </c>
      <c r="H77163">
        <v>0</v>
      </c>
      <c r="I77163">
        <v>4014</v>
      </c>
      <c r="J77163" t="s">
        <v>159321</v>
      </c>
      <c r="K77163" t="s">
        <v>168</v>
      </c>
    </row>
    <row r="77164" spans="1:11">
      <c r="A77164" t="s">
        <v>159283</v>
      </c>
      <c r="B77164" t="s">
        <v>568</v>
      </c>
      <c r="C77164" t="s">
        <v>7001</v>
      </c>
      <c r="D77164" t="s">
        <v>6564</v>
      </c>
      <c r="E77164" t="s">
        <v>6617</v>
      </c>
      <c r="F77164" t="s">
        <v>2687</v>
      </c>
      <c r="G77164" t="s">
        <v>480</v>
      </c>
      <c r="H77164">
        <v>0</v>
      </c>
      <c r="I77164">
        <v>672</v>
      </c>
      <c r="J77164" t="s">
        <v>159321</v>
      </c>
      <c r="K77164" t="s">
        <v>168</v>
      </c>
    </row>
    <row r="77165" spans="1:11">
      <c r="A77165" t="s">
        <v>159283</v>
      </c>
      <c r="B77165" t="s">
        <v>568</v>
      </c>
      <c r="C77165" t="s">
        <v>7001</v>
      </c>
      <c r="D77165" t="s">
        <v>6564</v>
      </c>
      <c r="E77165" t="s">
        <v>6617</v>
      </c>
      <c r="F77165" t="s">
        <v>3550</v>
      </c>
      <c r="G77165" t="s">
        <v>480</v>
      </c>
      <c r="H77165">
        <v>0</v>
      </c>
      <c r="I77165">
        <v>2967</v>
      </c>
      <c r="J77165" t="s">
        <v>159321</v>
      </c>
      <c r="K77165" t="s">
        <v>168</v>
      </c>
    </row>
    <row r="77166" spans="1:11">
      <c r="A77166" t="s">
        <v>159283</v>
      </c>
      <c r="B77166" t="s">
        <v>568</v>
      </c>
      <c r="C77166" t="s">
        <v>7001</v>
      </c>
      <c r="D77166" t="s">
        <v>6564</v>
      </c>
      <c r="E77166" t="s">
        <v>6617</v>
      </c>
      <c r="F77166" t="s">
        <v>935</v>
      </c>
      <c r="G77166" t="s">
        <v>480</v>
      </c>
      <c r="H77166">
        <v>0</v>
      </c>
      <c r="I77166">
        <v>1132</v>
      </c>
      <c r="J77166" t="s">
        <v>159321</v>
      </c>
      <c r="K77166" t="s">
        <v>168</v>
      </c>
    </row>
    <row r="77167" spans="1:11">
      <c r="A77167" t="s">
        <v>159283</v>
      </c>
      <c r="B77167" t="s">
        <v>226</v>
      </c>
      <c r="C77167" t="s">
        <v>7001</v>
      </c>
      <c r="D77167" t="s">
        <v>6564</v>
      </c>
      <c r="E77167" t="s">
        <v>6617</v>
      </c>
      <c r="F77167" t="s">
        <v>11157</v>
      </c>
      <c r="G77167" t="s">
        <v>480</v>
      </c>
      <c r="H77167">
        <v>0</v>
      </c>
      <c r="I77167">
        <v>3326</v>
      </c>
      <c r="J77167" t="s">
        <v>159321</v>
      </c>
      <c r="K77167" t="s">
        <v>168</v>
      </c>
    </row>
    <row r="77168" spans="1:11">
      <c r="A77168" t="s">
        <v>159283</v>
      </c>
      <c r="B77168" t="s">
        <v>226</v>
      </c>
      <c r="C77168" t="s">
        <v>7001</v>
      </c>
      <c r="D77168" t="s">
        <v>6564</v>
      </c>
      <c r="E77168" t="s">
        <v>6617</v>
      </c>
      <c r="F77168" t="s">
        <v>2322</v>
      </c>
      <c r="G77168" t="s">
        <v>480</v>
      </c>
      <c r="H77168">
        <v>0</v>
      </c>
      <c r="I77168">
        <v>745</v>
      </c>
      <c r="J77168" t="s">
        <v>159321</v>
      </c>
      <c r="K77168" t="s">
        <v>168</v>
      </c>
    </row>
    <row r="77169" spans="1:11">
      <c r="A77169" t="s">
        <v>159283</v>
      </c>
      <c r="B77169" t="s">
        <v>226</v>
      </c>
      <c r="C77169" t="s">
        <v>7001</v>
      </c>
      <c r="D77169" t="s">
        <v>6564</v>
      </c>
      <c r="E77169" t="s">
        <v>6617</v>
      </c>
      <c r="F77169" t="s">
        <v>5302</v>
      </c>
      <c r="G77169" t="s">
        <v>480</v>
      </c>
      <c r="H77169">
        <v>0</v>
      </c>
      <c r="I77169">
        <v>1724</v>
      </c>
      <c r="J77169" t="s">
        <v>159321</v>
      </c>
      <c r="K77169" t="s">
        <v>168</v>
      </c>
    </row>
    <row r="77170" spans="1:11">
      <c r="A77170" t="s">
        <v>159283</v>
      </c>
      <c r="B77170" t="s">
        <v>226</v>
      </c>
      <c r="C77170" t="s">
        <v>7001</v>
      </c>
      <c r="D77170" t="s">
        <v>6564</v>
      </c>
      <c r="E77170" t="s">
        <v>6617</v>
      </c>
      <c r="F77170" t="s">
        <v>3032</v>
      </c>
      <c r="G77170" t="s">
        <v>480</v>
      </c>
      <c r="H77170">
        <v>0</v>
      </c>
      <c r="I77170">
        <v>1565</v>
      </c>
      <c r="J77170" t="s">
        <v>159321</v>
      </c>
      <c r="K77170" t="s">
        <v>168</v>
      </c>
    </row>
    <row r="77171" spans="1:11">
      <c r="A77171" t="s">
        <v>159283</v>
      </c>
      <c r="B77171" t="s">
        <v>226</v>
      </c>
      <c r="C77171" t="s">
        <v>7001</v>
      </c>
      <c r="D77171" t="s">
        <v>6564</v>
      </c>
      <c r="E77171" t="s">
        <v>6617</v>
      </c>
      <c r="F77171" t="s">
        <v>2187</v>
      </c>
      <c r="G77171" t="s">
        <v>480</v>
      </c>
      <c r="H77171">
        <v>0</v>
      </c>
      <c r="I77171">
        <v>121</v>
      </c>
      <c r="J77171" t="s">
        <v>159321</v>
      </c>
      <c r="K77171" t="s">
        <v>168</v>
      </c>
    </row>
    <row r="77172" spans="1:11">
      <c r="A77172" t="s">
        <v>159283</v>
      </c>
      <c r="B77172" t="s">
        <v>226</v>
      </c>
      <c r="C77172" t="s">
        <v>7001</v>
      </c>
      <c r="D77172" t="s">
        <v>6564</v>
      </c>
      <c r="E77172" t="s">
        <v>6617</v>
      </c>
      <c r="F77172" t="s">
        <v>3043</v>
      </c>
      <c r="G77172" t="s">
        <v>480</v>
      </c>
      <c r="H77172">
        <v>0</v>
      </c>
      <c r="I77172">
        <v>522</v>
      </c>
      <c r="J77172" t="s">
        <v>159321</v>
      </c>
      <c r="K77172" t="s">
        <v>168</v>
      </c>
    </row>
    <row r="77173" spans="1:11">
      <c r="A77173" t="s">
        <v>159283</v>
      </c>
      <c r="B77173" t="s">
        <v>226</v>
      </c>
      <c r="C77173" t="s">
        <v>7001</v>
      </c>
      <c r="D77173" t="s">
        <v>6564</v>
      </c>
      <c r="E77173" t="s">
        <v>6617</v>
      </c>
      <c r="F77173" t="s">
        <v>570</v>
      </c>
      <c r="G77173" t="s">
        <v>480</v>
      </c>
      <c r="H77173">
        <v>0</v>
      </c>
      <c r="I77173">
        <v>967</v>
      </c>
      <c r="J77173" t="s">
        <v>159321</v>
      </c>
      <c r="K77173" t="s">
        <v>168</v>
      </c>
    </row>
    <row r="77174" spans="1:11">
      <c r="A77174" t="s">
        <v>159283</v>
      </c>
      <c r="B77174" t="s">
        <v>226</v>
      </c>
      <c r="C77174" t="s">
        <v>7001</v>
      </c>
      <c r="D77174" t="s">
        <v>6564</v>
      </c>
      <c r="E77174" t="s">
        <v>6617</v>
      </c>
      <c r="F77174" t="s">
        <v>3047</v>
      </c>
      <c r="G77174" t="s">
        <v>480</v>
      </c>
      <c r="H77174">
        <v>0</v>
      </c>
      <c r="I77174">
        <v>5625</v>
      </c>
      <c r="J77174" t="s">
        <v>159321</v>
      </c>
      <c r="K77174" t="s">
        <v>168</v>
      </c>
    </row>
    <row r="77175" spans="1:11">
      <c r="A77175" t="s">
        <v>159283</v>
      </c>
      <c r="B77175" t="s">
        <v>226</v>
      </c>
      <c r="C77175" t="s">
        <v>7001</v>
      </c>
      <c r="D77175" t="s">
        <v>6564</v>
      </c>
      <c r="E77175" t="s">
        <v>6617</v>
      </c>
      <c r="F77175" t="s">
        <v>2338</v>
      </c>
      <c r="G77175" t="s">
        <v>480</v>
      </c>
      <c r="H77175">
        <v>0</v>
      </c>
      <c r="I77175">
        <v>420</v>
      </c>
      <c r="J77175" t="s">
        <v>159321</v>
      </c>
      <c r="K77175" t="s">
        <v>168</v>
      </c>
    </row>
    <row r="77176" spans="1:11">
      <c r="A77176" t="s">
        <v>159283</v>
      </c>
      <c r="B77176" t="s">
        <v>226</v>
      </c>
      <c r="C77176" t="s">
        <v>7001</v>
      </c>
      <c r="D77176" t="s">
        <v>6564</v>
      </c>
      <c r="E77176" t="s">
        <v>6617</v>
      </c>
      <c r="F77176" t="s">
        <v>5326</v>
      </c>
      <c r="G77176" t="s">
        <v>480</v>
      </c>
      <c r="H77176">
        <v>0</v>
      </c>
      <c r="I77176">
        <v>600</v>
      </c>
      <c r="J77176" t="s">
        <v>159321</v>
      </c>
      <c r="K77176" t="s">
        <v>168</v>
      </c>
    </row>
    <row r="77177" spans="1:11">
      <c r="A77177" t="s">
        <v>159283</v>
      </c>
      <c r="B77177" t="s">
        <v>226</v>
      </c>
      <c r="C77177" t="s">
        <v>7001</v>
      </c>
      <c r="D77177" t="s">
        <v>6564</v>
      </c>
      <c r="E77177" t="s">
        <v>6617</v>
      </c>
      <c r="F77177" t="s">
        <v>5329</v>
      </c>
      <c r="G77177" t="s">
        <v>480</v>
      </c>
      <c r="H77177">
        <v>0</v>
      </c>
      <c r="I77177">
        <v>164</v>
      </c>
      <c r="J77177" t="s">
        <v>159321</v>
      </c>
      <c r="K77177" t="s">
        <v>168</v>
      </c>
    </row>
    <row r="77178" spans="1:11">
      <c r="A77178" t="s">
        <v>159283</v>
      </c>
      <c r="B77178" t="s">
        <v>226</v>
      </c>
      <c r="C77178" t="s">
        <v>7001</v>
      </c>
      <c r="D77178" t="s">
        <v>6564</v>
      </c>
      <c r="E77178" t="s">
        <v>6617</v>
      </c>
      <c r="F77178" t="s">
        <v>2631</v>
      </c>
      <c r="G77178" t="s">
        <v>480</v>
      </c>
      <c r="H77178">
        <v>0</v>
      </c>
      <c r="I77178">
        <v>692</v>
      </c>
      <c r="J77178" t="s">
        <v>159321</v>
      </c>
      <c r="K77178" t="s">
        <v>168</v>
      </c>
    </row>
    <row r="77179" spans="1:11">
      <c r="A77179" t="s">
        <v>159283</v>
      </c>
      <c r="B77179" t="s">
        <v>226</v>
      </c>
      <c r="C77179" t="s">
        <v>7001</v>
      </c>
      <c r="D77179" t="s">
        <v>6564</v>
      </c>
      <c r="E77179" t="s">
        <v>6617</v>
      </c>
      <c r="F77179" t="s">
        <v>2202</v>
      </c>
      <c r="G77179" t="s">
        <v>480</v>
      </c>
      <c r="H77179">
        <v>0</v>
      </c>
      <c r="I77179">
        <v>328</v>
      </c>
      <c r="J77179" t="s">
        <v>159321</v>
      </c>
      <c r="K77179" t="s">
        <v>168</v>
      </c>
    </row>
    <row r="77180" spans="1:11">
      <c r="A77180" t="s">
        <v>159283</v>
      </c>
      <c r="B77180" t="s">
        <v>226</v>
      </c>
      <c r="C77180" t="s">
        <v>7001</v>
      </c>
      <c r="D77180" t="s">
        <v>6564</v>
      </c>
      <c r="E77180" t="s">
        <v>6617</v>
      </c>
      <c r="F77180" t="s">
        <v>5333</v>
      </c>
      <c r="G77180" t="s">
        <v>480</v>
      </c>
      <c r="H77180">
        <v>0</v>
      </c>
      <c r="I77180">
        <v>1758</v>
      </c>
      <c r="J77180" t="s">
        <v>159321</v>
      </c>
      <c r="K77180" t="s">
        <v>168</v>
      </c>
    </row>
    <row r="77181" spans="1:11">
      <c r="A77181" t="s">
        <v>159283</v>
      </c>
      <c r="B77181" t="s">
        <v>226</v>
      </c>
      <c r="C77181" t="s">
        <v>7001</v>
      </c>
      <c r="D77181" t="s">
        <v>6564</v>
      </c>
      <c r="E77181" t="s">
        <v>6617</v>
      </c>
      <c r="F77181" t="s">
        <v>785</v>
      </c>
      <c r="G77181" t="s">
        <v>480</v>
      </c>
      <c r="H77181">
        <v>0</v>
      </c>
      <c r="I77181">
        <v>1311</v>
      </c>
      <c r="J77181" t="s">
        <v>159321</v>
      </c>
      <c r="K77181" t="s">
        <v>168</v>
      </c>
    </row>
    <row r="77182" spans="1:11">
      <c r="A77182" t="s">
        <v>159283</v>
      </c>
      <c r="B77182" t="s">
        <v>226</v>
      </c>
      <c r="C77182" t="s">
        <v>7001</v>
      </c>
      <c r="D77182" t="s">
        <v>6564</v>
      </c>
      <c r="E77182" t="s">
        <v>6617</v>
      </c>
      <c r="F77182" t="s">
        <v>2978</v>
      </c>
      <c r="G77182" t="s">
        <v>480</v>
      </c>
      <c r="H77182">
        <v>0</v>
      </c>
      <c r="I77182">
        <v>261</v>
      </c>
      <c r="J77182" t="s">
        <v>159321</v>
      </c>
      <c r="K77182" t="s">
        <v>168</v>
      </c>
    </row>
    <row r="77183" spans="1:11">
      <c r="A77183" t="s">
        <v>159283</v>
      </c>
      <c r="B77183" t="s">
        <v>226</v>
      </c>
      <c r="C77183" t="s">
        <v>7001</v>
      </c>
      <c r="D77183" t="s">
        <v>6564</v>
      </c>
      <c r="E77183" t="s">
        <v>6617</v>
      </c>
      <c r="F77183" t="s">
        <v>2982</v>
      </c>
      <c r="G77183" t="s">
        <v>480</v>
      </c>
      <c r="H77183">
        <v>0</v>
      </c>
      <c r="I77183">
        <v>395</v>
      </c>
      <c r="J77183" t="s">
        <v>159321</v>
      </c>
      <c r="K77183" t="s">
        <v>168</v>
      </c>
    </row>
    <row r="77184" spans="1:11">
      <c r="A77184" t="s">
        <v>159283</v>
      </c>
      <c r="B77184" t="s">
        <v>226</v>
      </c>
      <c r="C77184" t="s">
        <v>7001</v>
      </c>
      <c r="D77184" t="s">
        <v>6564</v>
      </c>
      <c r="E77184" t="s">
        <v>6617</v>
      </c>
      <c r="F77184" t="s">
        <v>3399</v>
      </c>
      <c r="G77184" t="s">
        <v>480</v>
      </c>
      <c r="H77184">
        <v>0</v>
      </c>
      <c r="I77184">
        <v>994</v>
      </c>
      <c r="J77184" t="s">
        <v>159321</v>
      </c>
      <c r="K77184" t="s">
        <v>168</v>
      </c>
    </row>
    <row r="77185" spans="1:11">
      <c r="A77185" t="s">
        <v>159283</v>
      </c>
      <c r="B77185" t="s">
        <v>226</v>
      </c>
      <c r="C77185" t="s">
        <v>7001</v>
      </c>
      <c r="D77185" t="s">
        <v>6564</v>
      </c>
      <c r="E77185" t="s">
        <v>6617</v>
      </c>
      <c r="F77185" t="s">
        <v>2811</v>
      </c>
      <c r="G77185" t="s">
        <v>480</v>
      </c>
      <c r="H77185">
        <v>0</v>
      </c>
      <c r="I77185">
        <v>190</v>
      </c>
      <c r="J77185" t="s">
        <v>159321</v>
      </c>
      <c r="K77185" t="s">
        <v>168</v>
      </c>
    </row>
    <row r="77186" spans="1:11">
      <c r="A77186" t="s">
        <v>159283</v>
      </c>
      <c r="B77186" t="s">
        <v>226</v>
      </c>
      <c r="C77186" t="s">
        <v>7001</v>
      </c>
      <c r="D77186" t="s">
        <v>6564</v>
      </c>
      <c r="E77186" t="s">
        <v>6617</v>
      </c>
      <c r="F77186" t="s">
        <v>3137</v>
      </c>
      <c r="G77186" t="s">
        <v>480</v>
      </c>
      <c r="H77186">
        <v>0</v>
      </c>
      <c r="I77186">
        <v>109</v>
      </c>
      <c r="J77186" t="s">
        <v>159321</v>
      </c>
      <c r="K77186" t="s">
        <v>168</v>
      </c>
    </row>
    <row r="77187" spans="1:11">
      <c r="A77187" t="s">
        <v>159283</v>
      </c>
      <c r="B77187" t="s">
        <v>226</v>
      </c>
      <c r="C77187" t="s">
        <v>7001</v>
      </c>
      <c r="D77187" t="s">
        <v>6564</v>
      </c>
      <c r="E77187" t="s">
        <v>6617</v>
      </c>
      <c r="F77187" t="s">
        <v>2700</v>
      </c>
      <c r="G77187" t="s">
        <v>480</v>
      </c>
      <c r="H77187">
        <v>0</v>
      </c>
      <c r="I77187">
        <v>200</v>
      </c>
      <c r="J77187" t="s">
        <v>159321</v>
      </c>
      <c r="K77187" t="s">
        <v>168</v>
      </c>
    </row>
    <row r="77188" spans="1:11">
      <c r="A77188" t="s">
        <v>159283</v>
      </c>
      <c r="B77188" t="s">
        <v>226</v>
      </c>
      <c r="C77188" t="s">
        <v>7001</v>
      </c>
      <c r="D77188" t="s">
        <v>6564</v>
      </c>
      <c r="E77188" t="s">
        <v>6617</v>
      </c>
      <c r="F77188" t="s">
        <v>3121</v>
      </c>
      <c r="G77188" t="s">
        <v>480</v>
      </c>
      <c r="H77188">
        <v>0</v>
      </c>
      <c r="I77188">
        <v>361</v>
      </c>
      <c r="J77188" t="s">
        <v>159321</v>
      </c>
      <c r="K77188" t="s">
        <v>168</v>
      </c>
    </row>
    <row r="77189" spans="1:11">
      <c r="A77189" t="s">
        <v>159283</v>
      </c>
      <c r="B77189" t="s">
        <v>226</v>
      </c>
      <c r="C77189" t="s">
        <v>7001</v>
      </c>
      <c r="D77189" t="s">
        <v>6564</v>
      </c>
      <c r="E77189" t="s">
        <v>6617</v>
      </c>
      <c r="F77189" t="s">
        <v>877</v>
      </c>
      <c r="G77189" t="s">
        <v>480</v>
      </c>
      <c r="H77189">
        <v>0</v>
      </c>
      <c r="I77189">
        <v>603</v>
      </c>
      <c r="J77189" t="s">
        <v>159321</v>
      </c>
      <c r="K77189" t="s">
        <v>168</v>
      </c>
    </row>
    <row r="77190" spans="1:11">
      <c r="A77190" t="s">
        <v>159283</v>
      </c>
      <c r="B77190" t="s">
        <v>226</v>
      </c>
      <c r="C77190" t="s">
        <v>7001</v>
      </c>
      <c r="D77190" t="s">
        <v>6564</v>
      </c>
      <c r="E77190" t="s">
        <v>6617</v>
      </c>
      <c r="F77190" t="s">
        <v>2563</v>
      </c>
      <c r="G77190" t="s">
        <v>480</v>
      </c>
      <c r="H77190">
        <v>0</v>
      </c>
      <c r="I77190">
        <v>180</v>
      </c>
      <c r="J77190" t="s">
        <v>159321</v>
      </c>
      <c r="K77190" t="s">
        <v>168</v>
      </c>
    </row>
    <row r="77191" spans="1:11">
      <c r="A77191" t="s">
        <v>159283</v>
      </c>
      <c r="B77191" t="s">
        <v>226</v>
      </c>
      <c r="C77191" t="s">
        <v>7001</v>
      </c>
      <c r="D77191" t="s">
        <v>6564</v>
      </c>
      <c r="E77191" t="s">
        <v>6617</v>
      </c>
      <c r="F77191" t="s">
        <v>1223</v>
      </c>
      <c r="G77191" t="s">
        <v>480</v>
      </c>
      <c r="H77191">
        <v>0</v>
      </c>
      <c r="I77191">
        <v>2013</v>
      </c>
      <c r="J77191" t="s">
        <v>159321</v>
      </c>
      <c r="K77191" t="s">
        <v>168</v>
      </c>
    </row>
    <row r="77192" spans="1:11">
      <c r="A77192" t="s">
        <v>159283</v>
      </c>
      <c r="B77192" t="s">
        <v>226</v>
      </c>
      <c r="C77192" t="s">
        <v>7001</v>
      </c>
      <c r="D77192" t="s">
        <v>6564</v>
      </c>
      <c r="E77192" t="s">
        <v>6617</v>
      </c>
      <c r="F77192" t="s">
        <v>3540</v>
      </c>
      <c r="G77192" t="s">
        <v>480</v>
      </c>
      <c r="H77192">
        <v>0</v>
      </c>
      <c r="I77192">
        <v>806</v>
      </c>
      <c r="J77192" t="s">
        <v>159321</v>
      </c>
      <c r="K77192" t="s">
        <v>168</v>
      </c>
    </row>
    <row r="77193" spans="1:11">
      <c r="A77193" t="s">
        <v>159283</v>
      </c>
      <c r="B77193" t="s">
        <v>226</v>
      </c>
      <c r="C77193" t="s">
        <v>7001</v>
      </c>
      <c r="D77193" t="s">
        <v>6564</v>
      </c>
      <c r="E77193" t="s">
        <v>6617</v>
      </c>
      <c r="F77193" t="s">
        <v>4502</v>
      </c>
      <c r="G77193" t="s">
        <v>480</v>
      </c>
      <c r="H77193">
        <v>0</v>
      </c>
      <c r="I77193">
        <v>1565</v>
      </c>
      <c r="J77193" t="s">
        <v>159321</v>
      </c>
      <c r="K77193" t="s">
        <v>168</v>
      </c>
    </row>
    <row r="77194" spans="1:11">
      <c r="A77194" t="s">
        <v>159283</v>
      </c>
      <c r="B77194" t="s">
        <v>226</v>
      </c>
      <c r="C77194" t="s">
        <v>7001</v>
      </c>
      <c r="D77194" t="s">
        <v>6564</v>
      </c>
      <c r="E77194" t="s">
        <v>6617</v>
      </c>
      <c r="F77194" t="s">
        <v>3191</v>
      </c>
      <c r="G77194" t="s">
        <v>480</v>
      </c>
      <c r="H77194">
        <v>0</v>
      </c>
      <c r="I77194">
        <v>737</v>
      </c>
      <c r="J77194" t="s">
        <v>159321</v>
      </c>
      <c r="K77194" t="s">
        <v>168</v>
      </c>
    </row>
    <row r="77195" spans="1:11">
      <c r="A77195" t="s">
        <v>159283</v>
      </c>
      <c r="B77195" t="s">
        <v>226</v>
      </c>
      <c r="C77195" t="s">
        <v>7001</v>
      </c>
      <c r="D77195" t="s">
        <v>6564</v>
      </c>
      <c r="E77195" t="s">
        <v>6617</v>
      </c>
      <c r="F77195" t="s">
        <v>5646</v>
      </c>
      <c r="G77195" t="s">
        <v>480</v>
      </c>
      <c r="H77195">
        <v>0</v>
      </c>
      <c r="I77195">
        <v>6056</v>
      </c>
      <c r="J77195" t="s">
        <v>159321</v>
      </c>
      <c r="K77195" t="s">
        <v>168</v>
      </c>
    </row>
    <row r="77196" spans="1:11">
      <c r="A77196" t="s">
        <v>159283</v>
      </c>
      <c r="B77196" t="s">
        <v>226</v>
      </c>
      <c r="C77196" t="s">
        <v>7001</v>
      </c>
      <c r="D77196" t="s">
        <v>6564</v>
      </c>
      <c r="E77196" t="s">
        <v>6617</v>
      </c>
      <c r="F77196" t="s">
        <v>1153</v>
      </c>
      <c r="G77196" t="s">
        <v>480</v>
      </c>
      <c r="H77196">
        <v>0</v>
      </c>
      <c r="I77196">
        <v>369</v>
      </c>
      <c r="J77196" t="s">
        <v>159321</v>
      </c>
      <c r="K77196" t="s">
        <v>168</v>
      </c>
    </row>
    <row r="77197" spans="1:11">
      <c r="A77197" t="s">
        <v>159283</v>
      </c>
      <c r="B77197" t="s">
        <v>226</v>
      </c>
      <c r="C77197" t="s">
        <v>7001</v>
      </c>
      <c r="D77197" t="s">
        <v>6564</v>
      </c>
      <c r="E77197" t="s">
        <v>6617</v>
      </c>
      <c r="F77197" t="s">
        <v>4091</v>
      </c>
      <c r="G77197" t="s">
        <v>480</v>
      </c>
      <c r="H77197">
        <v>0</v>
      </c>
      <c r="I77197">
        <v>190</v>
      </c>
      <c r="J77197" t="s">
        <v>159321</v>
      </c>
      <c r="K77197" t="s">
        <v>168</v>
      </c>
    </row>
    <row r="77198" spans="1:11">
      <c r="A77198" t="s">
        <v>159283</v>
      </c>
      <c r="B77198" t="s">
        <v>226</v>
      </c>
      <c r="C77198" t="s">
        <v>7001</v>
      </c>
      <c r="D77198" t="s">
        <v>6564</v>
      </c>
      <c r="E77198" t="s">
        <v>6617</v>
      </c>
      <c r="F77198" t="s">
        <v>4527</v>
      </c>
      <c r="G77198" t="s">
        <v>480</v>
      </c>
      <c r="H77198">
        <v>0</v>
      </c>
      <c r="I77198">
        <v>261</v>
      </c>
      <c r="J77198" t="s">
        <v>159321</v>
      </c>
      <c r="K77198" t="s">
        <v>168</v>
      </c>
    </row>
    <row r="77199" spans="1:11">
      <c r="A77199" t="s">
        <v>159283</v>
      </c>
      <c r="B77199" t="s">
        <v>226</v>
      </c>
      <c r="C77199" t="s">
        <v>7001</v>
      </c>
      <c r="D77199" t="s">
        <v>6564</v>
      </c>
      <c r="E77199" t="s">
        <v>6617</v>
      </c>
      <c r="F77199" t="s">
        <v>3953</v>
      </c>
      <c r="G77199" t="s">
        <v>480</v>
      </c>
      <c r="H77199">
        <v>0</v>
      </c>
      <c r="I77199">
        <v>1088</v>
      </c>
      <c r="J77199" t="s">
        <v>159321</v>
      </c>
      <c r="K77199" t="s">
        <v>168</v>
      </c>
    </row>
    <row r="77200" spans="1:11">
      <c r="A77200" t="s">
        <v>159283</v>
      </c>
      <c r="B77200" t="s">
        <v>226</v>
      </c>
      <c r="C77200" t="s">
        <v>7001</v>
      </c>
      <c r="D77200" t="s">
        <v>6564</v>
      </c>
      <c r="E77200" t="s">
        <v>6617</v>
      </c>
      <c r="F77200" t="s">
        <v>4131</v>
      </c>
      <c r="G77200" t="s">
        <v>480</v>
      </c>
      <c r="H77200">
        <v>0</v>
      </c>
      <c r="I77200">
        <v>1579</v>
      </c>
      <c r="J77200" t="s">
        <v>159321</v>
      </c>
      <c r="K77200" t="s">
        <v>168</v>
      </c>
    </row>
    <row r="77201" spans="1:11">
      <c r="A77201" t="s">
        <v>159283</v>
      </c>
      <c r="B77201" t="s">
        <v>226</v>
      </c>
      <c r="C77201" t="s">
        <v>7001</v>
      </c>
      <c r="D77201" t="s">
        <v>6564</v>
      </c>
      <c r="E77201" t="s">
        <v>6617</v>
      </c>
      <c r="F77201" t="s">
        <v>3812</v>
      </c>
      <c r="G77201" t="s">
        <v>480</v>
      </c>
      <c r="H77201">
        <v>0</v>
      </c>
      <c r="I77201">
        <v>483</v>
      </c>
      <c r="J77201" t="s">
        <v>159321</v>
      </c>
      <c r="K77201" t="s">
        <v>168</v>
      </c>
    </row>
    <row r="77202" spans="1:11">
      <c r="A77202" t="s">
        <v>159283</v>
      </c>
      <c r="B77202" t="s">
        <v>226</v>
      </c>
      <c r="C77202" t="s">
        <v>7001</v>
      </c>
      <c r="D77202" t="s">
        <v>6564</v>
      </c>
      <c r="E77202" t="s">
        <v>6617</v>
      </c>
      <c r="F77202" t="s">
        <v>4367</v>
      </c>
      <c r="G77202" t="s">
        <v>480</v>
      </c>
      <c r="H77202">
        <v>0</v>
      </c>
      <c r="I77202">
        <v>2608</v>
      </c>
      <c r="J77202" t="s">
        <v>159321</v>
      </c>
      <c r="K77202" t="s">
        <v>168</v>
      </c>
    </row>
    <row r="77203" spans="1:11">
      <c r="A77203" t="s">
        <v>159283</v>
      </c>
      <c r="B77203" t="s">
        <v>226</v>
      </c>
      <c r="C77203" t="s">
        <v>7001</v>
      </c>
      <c r="D77203" t="s">
        <v>6564</v>
      </c>
      <c r="E77203" t="s">
        <v>6617</v>
      </c>
      <c r="F77203" t="s">
        <v>5507</v>
      </c>
      <c r="G77203" t="s">
        <v>480</v>
      </c>
      <c r="H77203">
        <v>0</v>
      </c>
      <c r="I77203">
        <v>987</v>
      </c>
      <c r="J77203" t="s">
        <v>159321</v>
      </c>
      <c r="K77203" t="s">
        <v>168</v>
      </c>
    </row>
    <row r="77204" spans="1:11">
      <c r="A77204" t="s">
        <v>159283</v>
      </c>
      <c r="B77204" t="s">
        <v>345</v>
      </c>
      <c r="C77204" t="s">
        <v>7001</v>
      </c>
      <c r="D77204" t="s">
        <v>6564</v>
      </c>
      <c r="E77204" t="s">
        <v>6617</v>
      </c>
      <c r="F77204" t="s">
        <v>2617</v>
      </c>
      <c r="G77204" t="s">
        <v>480</v>
      </c>
      <c r="H77204">
        <v>0</v>
      </c>
      <c r="I77204">
        <v>17307</v>
      </c>
      <c r="J77204" t="s">
        <v>159321</v>
      </c>
      <c r="K77204" t="s">
        <v>168</v>
      </c>
    </row>
    <row r="77205" spans="1:11">
      <c r="A77205" t="s">
        <v>159283</v>
      </c>
      <c r="B77205" t="s">
        <v>345</v>
      </c>
      <c r="C77205" t="s">
        <v>7001</v>
      </c>
      <c r="D77205" t="s">
        <v>6564</v>
      </c>
      <c r="E77205" t="s">
        <v>6617</v>
      </c>
      <c r="F77205" t="s">
        <v>343</v>
      </c>
      <c r="G77205" t="s">
        <v>480</v>
      </c>
      <c r="H77205">
        <v>0</v>
      </c>
      <c r="I77205">
        <v>23156</v>
      </c>
      <c r="J77205" t="s">
        <v>159321</v>
      </c>
      <c r="K77205" t="s">
        <v>168</v>
      </c>
    </row>
    <row r="77206" spans="1:11">
      <c r="A77206" t="s">
        <v>159283</v>
      </c>
      <c r="B77206" t="s">
        <v>345</v>
      </c>
      <c r="C77206" t="s">
        <v>7001</v>
      </c>
      <c r="D77206" t="s">
        <v>6564</v>
      </c>
      <c r="E77206" t="s">
        <v>6617</v>
      </c>
      <c r="F77206" t="s">
        <v>2418</v>
      </c>
      <c r="G77206" t="s">
        <v>480</v>
      </c>
      <c r="H77206">
        <v>0</v>
      </c>
      <c r="I77206">
        <v>10616</v>
      </c>
      <c r="J77206" t="s">
        <v>159321</v>
      </c>
      <c r="K77206" t="s">
        <v>168</v>
      </c>
    </row>
    <row r="77207" spans="1:11">
      <c r="A77207" t="s">
        <v>159283</v>
      </c>
      <c r="B77207" t="s">
        <v>345</v>
      </c>
      <c r="C77207" t="s">
        <v>7001</v>
      </c>
      <c r="D77207" t="s">
        <v>6564</v>
      </c>
      <c r="E77207" t="s">
        <v>6617</v>
      </c>
      <c r="F77207" t="s">
        <v>2536</v>
      </c>
      <c r="G77207" t="s">
        <v>480</v>
      </c>
      <c r="H77207">
        <v>0</v>
      </c>
      <c r="I77207">
        <v>29223</v>
      </c>
      <c r="J77207" t="s">
        <v>159321</v>
      </c>
      <c r="K77207" t="s">
        <v>168</v>
      </c>
    </row>
    <row r="77208" spans="1:11">
      <c r="A77208" t="s">
        <v>159283</v>
      </c>
      <c r="B77208" t="s">
        <v>345</v>
      </c>
      <c r="C77208" t="s">
        <v>7001</v>
      </c>
      <c r="D77208" t="s">
        <v>6564</v>
      </c>
      <c r="E77208" t="s">
        <v>6617</v>
      </c>
      <c r="F77208" t="s">
        <v>1073</v>
      </c>
      <c r="G77208" t="s">
        <v>480</v>
      </c>
      <c r="H77208">
        <v>0</v>
      </c>
      <c r="I77208">
        <v>3911</v>
      </c>
      <c r="J77208" t="s">
        <v>159321</v>
      </c>
      <c r="K77208" t="s">
        <v>168</v>
      </c>
    </row>
    <row r="77209" spans="1:11">
      <c r="A77209" t="s">
        <v>159283</v>
      </c>
      <c r="B77209" t="s">
        <v>345</v>
      </c>
      <c r="C77209" t="s">
        <v>7001</v>
      </c>
      <c r="D77209" t="s">
        <v>6564</v>
      </c>
      <c r="E77209" t="s">
        <v>6617</v>
      </c>
      <c r="F77209" t="s">
        <v>3193</v>
      </c>
      <c r="G77209" t="s">
        <v>480</v>
      </c>
      <c r="H77209">
        <v>0</v>
      </c>
      <c r="I77209">
        <v>11579</v>
      </c>
      <c r="J77209" t="s">
        <v>159321</v>
      </c>
      <c r="K77209" t="s">
        <v>168</v>
      </c>
    </row>
    <row r="77210" spans="1:11">
      <c r="A77210" t="s">
        <v>159283</v>
      </c>
      <c r="B77210" t="s">
        <v>345</v>
      </c>
      <c r="C77210" t="s">
        <v>7001</v>
      </c>
      <c r="D77210" t="s">
        <v>6564</v>
      </c>
      <c r="E77210" t="s">
        <v>6617</v>
      </c>
      <c r="F77210" t="s">
        <v>3688</v>
      </c>
      <c r="G77210" t="s">
        <v>480</v>
      </c>
      <c r="H77210">
        <v>0</v>
      </c>
      <c r="I77210">
        <v>9144</v>
      </c>
      <c r="J77210" t="s">
        <v>159321</v>
      </c>
      <c r="K77210" t="s">
        <v>168</v>
      </c>
    </row>
    <row r="77211" spans="1:11">
      <c r="A77211" t="s">
        <v>159283</v>
      </c>
      <c r="B77211" t="s">
        <v>345</v>
      </c>
      <c r="C77211" t="s">
        <v>7001</v>
      </c>
      <c r="D77211" t="s">
        <v>6564</v>
      </c>
      <c r="E77211" t="s">
        <v>6617</v>
      </c>
      <c r="F77211" t="s">
        <v>4093</v>
      </c>
      <c r="G77211" t="s">
        <v>480</v>
      </c>
      <c r="H77211">
        <v>0</v>
      </c>
      <c r="I77211">
        <v>10965</v>
      </c>
      <c r="J77211" t="s">
        <v>159321</v>
      </c>
      <c r="K77211" t="s">
        <v>168</v>
      </c>
    </row>
    <row r="77212" spans="1:11">
      <c r="A77212" t="s">
        <v>159283</v>
      </c>
      <c r="B77212" t="s">
        <v>345</v>
      </c>
      <c r="C77212" t="s">
        <v>7001</v>
      </c>
      <c r="D77212" t="s">
        <v>6564</v>
      </c>
      <c r="E77212" t="s">
        <v>6617</v>
      </c>
      <c r="F77212" t="s">
        <v>989</v>
      </c>
      <c r="G77212" t="s">
        <v>480</v>
      </c>
      <c r="H77212">
        <v>0</v>
      </c>
      <c r="I77212">
        <v>4369</v>
      </c>
      <c r="J77212" t="s">
        <v>159321</v>
      </c>
      <c r="K77212" t="s">
        <v>168</v>
      </c>
    </row>
    <row r="77213" spans="1:11">
      <c r="A77213" t="s">
        <v>159283</v>
      </c>
      <c r="B77213" t="s">
        <v>345</v>
      </c>
      <c r="C77213" t="s">
        <v>7001</v>
      </c>
      <c r="D77213" t="s">
        <v>6564</v>
      </c>
      <c r="E77213" t="s">
        <v>6617</v>
      </c>
      <c r="F77213" t="s">
        <v>1330</v>
      </c>
      <c r="G77213" t="s">
        <v>480</v>
      </c>
      <c r="H77213">
        <v>0</v>
      </c>
      <c r="I77213">
        <v>9882</v>
      </c>
      <c r="J77213" t="s">
        <v>159321</v>
      </c>
      <c r="K77213" t="s">
        <v>168</v>
      </c>
    </row>
    <row r="77214" spans="1:11">
      <c r="A77214" t="s">
        <v>159283</v>
      </c>
      <c r="B77214" t="s">
        <v>345</v>
      </c>
      <c r="C77214" t="s">
        <v>7001</v>
      </c>
      <c r="D77214" t="s">
        <v>6564</v>
      </c>
      <c r="E77214" t="s">
        <v>6617</v>
      </c>
      <c r="F77214" t="s">
        <v>5155</v>
      </c>
      <c r="G77214" t="s">
        <v>480</v>
      </c>
      <c r="H77214">
        <v>0</v>
      </c>
      <c r="I77214">
        <v>6957</v>
      </c>
      <c r="J77214" t="s">
        <v>159321</v>
      </c>
      <c r="K77214" t="s">
        <v>168</v>
      </c>
    </row>
    <row r="77215" spans="1:11">
      <c r="A77215" t="s">
        <v>159283</v>
      </c>
      <c r="B77215" t="s">
        <v>345</v>
      </c>
      <c r="C77215" t="s">
        <v>7001</v>
      </c>
      <c r="D77215" t="s">
        <v>6564</v>
      </c>
      <c r="E77215" t="s">
        <v>6617</v>
      </c>
      <c r="F77215" t="s">
        <v>1446</v>
      </c>
      <c r="G77215" t="s">
        <v>480</v>
      </c>
      <c r="H77215">
        <v>0</v>
      </c>
      <c r="I77215">
        <v>3605</v>
      </c>
      <c r="J77215" t="s">
        <v>159321</v>
      </c>
      <c r="K77215" t="s">
        <v>168</v>
      </c>
    </row>
    <row r="77216" spans="1:11">
      <c r="A77216" t="s">
        <v>159283</v>
      </c>
      <c r="B77216" t="s">
        <v>345</v>
      </c>
      <c r="C77216" t="s">
        <v>7001</v>
      </c>
      <c r="D77216" t="s">
        <v>6564</v>
      </c>
      <c r="E77216" t="s">
        <v>6617</v>
      </c>
      <c r="F77216" t="s">
        <v>5078</v>
      </c>
      <c r="G77216" t="s">
        <v>480</v>
      </c>
      <c r="H77216">
        <v>0</v>
      </c>
      <c r="I77216">
        <v>23614</v>
      </c>
      <c r="J77216" t="s">
        <v>159321</v>
      </c>
      <c r="K77216" t="s">
        <v>168</v>
      </c>
    </row>
    <row r="77217" spans="1:11">
      <c r="A77217" t="s">
        <v>159283</v>
      </c>
      <c r="B77217" t="s">
        <v>1667</v>
      </c>
      <c r="C77217" t="s">
        <v>7001</v>
      </c>
      <c r="D77217" t="s">
        <v>6564</v>
      </c>
      <c r="E77217" t="s">
        <v>6617</v>
      </c>
      <c r="F77217" t="s">
        <v>3392</v>
      </c>
      <c r="G77217" t="s">
        <v>480</v>
      </c>
      <c r="H77217">
        <v>0</v>
      </c>
      <c r="I77217">
        <v>1944</v>
      </c>
      <c r="J77217" t="s">
        <v>159321</v>
      </c>
      <c r="K77217" t="s">
        <v>168</v>
      </c>
    </row>
    <row r="77218" spans="1:11">
      <c r="A77218" t="s">
        <v>159283</v>
      </c>
      <c r="B77218" t="s">
        <v>1667</v>
      </c>
      <c r="C77218" t="s">
        <v>7001</v>
      </c>
      <c r="D77218" t="s">
        <v>6564</v>
      </c>
      <c r="E77218" t="s">
        <v>6617</v>
      </c>
      <c r="F77218" t="s">
        <v>4792</v>
      </c>
      <c r="G77218" t="s">
        <v>480</v>
      </c>
      <c r="H77218">
        <v>0</v>
      </c>
      <c r="I77218">
        <v>1944</v>
      </c>
      <c r="J77218" t="s">
        <v>159321</v>
      </c>
      <c r="K77218" t="s">
        <v>168</v>
      </c>
    </row>
    <row r="77219" spans="1:11">
      <c r="A77219" t="s">
        <v>159283</v>
      </c>
      <c r="B77219" t="s">
        <v>388</v>
      </c>
      <c r="C77219" t="s">
        <v>7001</v>
      </c>
      <c r="D77219" t="s">
        <v>6564</v>
      </c>
      <c r="E77219" t="s">
        <v>6617</v>
      </c>
      <c r="F77219" t="s">
        <v>386</v>
      </c>
      <c r="G77219" t="s">
        <v>480</v>
      </c>
      <c r="H77219">
        <v>0</v>
      </c>
      <c r="I77219">
        <v>616</v>
      </c>
      <c r="J77219" t="s">
        <v>159321</v>
      </c>
      <c r="K77219" t="s">
        <v>168</v>
      </c>
    </row>
    <row r="77220" spans="1:11">
      <c r="A77220" t="s">
        <v>159283</v>
      </c>
      <c r="B77220" t="s">
        <v>388</v>
      </c>
      <c r="C77220" t="s">
        <v>7001</v>
      </c>
      <c r="D77220" t="s">
        <v>6564</v>
      </c>
      <c r="E77220" t="s">
        <v>6617</v>
      </c>
      <c r="F77220" t="s">
        <v>3390</v>
      </c>
      <c r="G77220" t="s">
        <v>480</v>
      </c>
      <c r="H77220">
        <v>0</v>
      </c>
      <c r="I77220">
        <v>385</v>
      </c>
      <c r="J77220" t="s">
        <v>159321</v>
      </c>
      <c r="K77220" t="s">
        <v>168</v>
      </c>
    </row>
    <row r="77221" spans="1:11">
      <c r="A77221" t="s">
        <v>159283</v>
      </c>
      <c r="B77221" t="s">
        <v>388</v>
      </c>
      <c r="C77221" t="s">
        <v>7001</v>
      </c>
      <c r="D77221" t="s">
        <v>6564</v>
      </c>
      <c r="E77221" t="s">
        <v>6617</v>
      </c>
      <c r="F77221" t="s">
        <v>1215</v>
      </c>
      <c r="G77221" t="s">
        <v>480</v>
      </c>
      <c r="H77221">
        <v>0</v>
      </c>
      <c r="I77221">
        <v>385</v>
      </c>
      <c r="J77221" t="s">
        <v>159321</v>
      </c>
      <c r="K77221" t="s">
        <v>168</v>
      </c>
    </row>
    <row r="77222" spans="1:11">
      <c r="A77222" t="s">
        <v>159283</v>
      </c>
      <c r="B77222" t="s">
        <v>388</v>
      </c>
      <c r="C77222" t="s">
        <v>7001</v>
      </c>
      <c r="D77222" t="s">
        <v>6564</v>
      </c>
      <c r="E77222" t="s">
        <v>6617</v>
      </c>
      <c r="F77222" t="s">
        <v>5664</v>
      </c>
      <c r="G77222" t="s">
        <v>480</v>
      </c>
      <c r="H77222">
        <v>0</v>
      </c>
      <c r="I77222">
        <v>465</v>
      </c>
      <c r="J77222" t="s">
        <v>159321</v>
      </c>
      <c r="K77222" t="s">
        <v>168</v>
      </c>
    </row>
    <row r="77223" spans="1:11">
      <c r="A77223" t="s">
        <v>159283</v>
      </c>
      <c r="B77223" t="s">
        <v>388</v>
      </c>
      <c r="C77223" t="s">
        <v>7001</v>
      </c>
      <c r="D77223" t="s">
        <v>6564</v>
      </c>
      <c r="E77223" t="s">
        <v>6617</v>
      </c>
      <c r="F77223" t="s">
        <v>4109</v>
      </c>
      <c r="G77223" t="s">
        <v>480</v>
      </c>
      <c r="H77223">
        <v>0</v>
      </c>
      <c r="I77223">
        <v>465</v>
      </c>
      <c r="J77223" t="s">
        <v>159321</v>
      </c>
      <c r="K77223" t="s">
        <v>168</v>
      </c>
    </row>
    <row r="77224" spans="1:11">
      <c r="A77224" t="s">
        <v>159283</v>
      </c>
      <c r="B77224" t="s">
        <v>532</v>
      </c>
      <c r="C77224" t="s">
        <v>7001</v>
      </c>
      <c r="D77224" t="s">
        <v>6564</v>
      </c>
      <c r="E77224" t="s">
        <v>6617</v>
      </c>
      <c r="F77224" t="s">
        <v>1091</v>
      </c>
      <c r="G77224" t="s">
        <v>480</v>
      </c>
      <c r="H77224">
        <v>0</v>
      </c>
      <c r="I77224">
        <v>641</v>
      </c>
      <c r="J77224" t="s">
        <v>159321</v>
      </c>
      <c r="K77224" t="s">
        <v>168</v>
      </c>
    </row>
    <row r="77225" spans="1:11">
      <c r="A77225" t="s">
        <v>159283</v>
      </c>
      <c r="B77225" t="s">
        <v>532</v>
      </c>
      <c r="C77225" t="s">
        <v>7001</v>
      </c>
      <c r="D77225" t="s">
        <v>6564</v>
      </c>
      <c r="E77225" t="s">
        <v>6617</v>
      </c>
      <c r="F77225" t="s">
        <v>3670</v>
      </c>
      <c r="G77225" t="s">
        <v>480</v>
      </c>
      <c r="H77225">
        <v>0</v>
      </c>
      <c r="I77225">
        <v>120</v>
      </c>
      <c r="J77225" t="s">
        <v>159321</v>
      </c>
      <c r="K77225" t="s">
        <v>168</v>
      </c>
    </row>
    <row r="77226" spans="1:11">
      <c r="A77226" t="s">
        <v>159283</v>
      </c>
      <c r="B77226" t="s">
        <v>532</v>
      </c>
      <c r="C77226" t="s">
        <v>7001</v>
      </c>
      <c r="D77226" t="s">
        <v>6564</v>
      </c>
      <c r="E77226" t="s">
        <v>6617</v>
      </c>
      <c r="F77226" t="s">
        <v>3246</v>
      </c>
      <c r="G77226" t="s">
        <v>480</v>
      </c>
      <c r="H77226">
        <v>0</v>
      </c>
      <c r="I77226">
        <v>129</v>
      </c>
      <c r="J77226" t="s">
        <v>159321</v>
      </c>
      <c r="K77226" t="s">
        <v>168</v>
      </c>
    </row>
    <row r="77227" spans="1:11">
      <c r="A77227" t="s">
        <v>159283</v>
      </c>
      <c r="B77227" t="s">
        <v>532</v>
      </c>
      <c r="C77227" t="s">
        <v>7001</v>
      </c>
      <c r="D77227" t="s">
        <v>6564</v>
      </c>
      <c r="E77227" t="s">
        <v>6617</v>
      </c>
      <c r="F77227" t="s">
        <v>5070</v>
      </c>
      <c r="G77227" t="s">
        <v>480</v>
      </c>
      <c r="H77227">
        <v>0</v>
      </c>
      <c r="I77227">
        <v>511</v>
      </c>
      <c r="J77227" t="s">
        <v>159321</v>
      </c>
      <c r="K77227" t="s">
        <v>168</v>
      </c>
    </row>
    <row r="77228" spans="1:11">
      <c r="A77228" t="s">
        <v>159283</v>
      </c>
      <c r="B77228" t="s">
        <v>532</v>
      </c>
      <c r="C77228" t="s">
        <v>7001</v>
      </c>
      <c r="D77228" t="s">
        <v>6564</v>
      </c>
      <c r="E77228" t="s">
        <v>6617</v>
      </c>
      <c r="F77228" t="s">
        <v>5090</v>
      </c>
      <c r="G77228" t="s">
        <v>480</v>
      </c>
      <c r="H77228">
        <v>0</v>
      </c>
      <c r="I77228">
        <v>457</v>
      </c>
      <c r="J77228" t="s">
        <v>159321</v>
      </c>
      <c r="K77228" t="s">
        <v>168</v>
      </c>
    </row>
    <row r="77229" spans="1:11">
      <c r="A77229" t="s">
        <v>159283</v>
      </c>
      <c r="B77229" t="s">
        <v>1385</v>
      </c>
      <c r="C77229" t="s">
        <v>7001</v>
      </c>
      <c r="D77229" t="s">
        <v>6564</v>
      </c>
      <c r="E77229" t="s">
        <v>6617</v>
      </c>
      <c r="F77229" t="s">
        <v>30550</v>
      </c>
      <c r="G77229" t="s">
        <v>480</v>
      </c>
      <c r="H77229">
        <v>0</v>
      </c>
      <c r="I77229">
        <v>2970</v>
      </c>
      <c r="J77229" t="s">
        <v>159321</v>
      </c>
      <c r="K77229" t="s">
        <v>168</v>
      </c>
    </row>
    <row r="77230" spans="1:11">
      <c r="A77230" t="s">
        <v>159283</v>
      </c>
      <c r="B77230" t="s">
        <v>1438</v>
      </c>
      <c r="C77230" t="s">
        <v>7001</v>
      </c>
      <c r="D77230" t="s">
        <v>6564</v>
      </c>
      <c r="E77230" t="s">
        <v>6617</v>
      </c>
      <c r="F77230" t="s">
        <v>42389</v>
      </c>
      <c r="G77230" t="s">
        <v>480</v>
      </c>
      <c r="H77230">
        <v>0</v>
      </c>
      <c r="I77230">
        <v>1778</v>
      </c>
      <c r="J77230" t="s">
        <v>159321</v>
      </c>
      <c r="K77230" t="s">
        <v>168</v>
      </c>
    </row>
    <row r="77231" spans="1:11">
      <c r="A77231" t="s">
        <v>159283</v>
      </c>
      <c r="B77231" t="s">
        <v>288</v>
      </c>
      <c r="C77231" t="s">
        <v>7001</v>
      </c>
      <c r="D77231" t="s">
        <v>6564</v>
      </c>
      <c r="E77231" t="s">
        <v>6617</v>
      </c>
      <c r="F77231" t="s">
        <v>6495</v>
      </c>
      <c r="G77231" t="s">
        <v>480</v>
      </c>
      <c r="H77231">
        <v>0</v>
      </c>
      <c r="I77231">
        <v>522</v>
      </c>
      <c r="J77231" t="s">
        <v>159321</v>
      </c>
      <c r="K77231" t="s">
        <v>168</v>
      </c>
    </row>
    <row r="77232" spans="1:11">
      <c r="A77232" t="s">
        <v>159283</v>
      </c>
      <c r="B77232" t="s">
        <v>288</v>
      </c>
      <c r="C77232" t="s">
        <v>7001</v>
      </c>
      <c r="D77232" t="s">
        <v>6564</v>
      </c>
      <c r="E77232" t="s">
        <v>6617</v>
      </c>
      <c r="F77232" t="s">
        <v>546</v>
      </c>
      <c r="G77232" t="s">
        <v>480</v>
      </c>
      <c r="H77232">
        <v>0</v>
      </c>
      <c r="I77232">
        <v>515</v>
      </c>
      <c r="J77232" t="s">
        <v>159321</v>
      </c>
      <c r="K77232" t="s">
        <v>168</v>
      </c>
    </row>
    <row r="77233" spans="1:11">
      <c r="A77233" t="s">
        <v>159283</v>
      </c>
      <c r="B77233" t="s">
        <v>288</v>
      </c>
      <c r="C77233" t="s">
        <v>7001</v>
      </c>
      <c r="D77233" t="s">
        <v>6564</v>
      </c>
      <c r="E77233" t="s">
        <v>6617</v>
      </c>
      <c r="F77233" t="s">
        <v>2182</v>
      </c>
      <c r="G77233" t="s">
        <v>480</v>
      </c>
      <c r="H77233">
        <v>0</v>
      </c>
      <c r="I77233">
        <v>225</v>
      </c>
      <c r="J77233" t="s">
        <v>159321</v>
      </c>
      <c r="K77233" t="s">
        <v>168</v>
      </c>
    </row>
    <row r="77234" spans="1:11">
      <c r="A77234" t="s">
        <v>159283</v>
      </c>
      <c r="B77234" t="s">
        <v>288</v>
      </c>
      <c r="C77234" t="s">
        <v>7001</v>
      </c>
      <c r="D77234" t="s">
        <v>6564</v>
      </c>
      <c r="E77234" t="s">
        <v>6617</v>
      </c>
      <c r="F77234" t="s">
        <v>286</v>
      </c>
      <c r="G77234" t="s">
        <v>480</v>
      </c>
      <c r="H77234">
        <v>0</v>
      </c>
      <c r="I77234">
        <v>888</v>
      </c>
      <c r="J77234" t="s">
        <v>159321</v>
      </c>
      <c r="K77234" t="s">
        <v>168</v>
      </c>
    </row>
    <row r="77235" spans="1:11">
      <c r="A77235" t="s">
        <v>159283</v>
      </c>
      <c r="B77235" t="s">
        <v>288</v>
      </c>
      <c r="C77235" t="s">
        <v>7001</v>
      </c>
      <c r="D77235" t="s">
        <v>6564</v>
      </c>
      <c r="E77235" t="s">
        <v>6617</v>
      </c>
      <c r="F77235" t="s">
        <v>2453</v>
      </c>
      <c r="G77235" t="s">
        <v>480</v>
      </c>
      <c r="H77235">
        <v>0</v>
      </c>
      <c r="I77235">
        <v>2493</v>
      </c>
      <c r="J77235" t="s">
        <v>159321</v>
      </c>
      <c r="K77235" t="s">
        <v>168</v>
      </c>
    </row>
    <row r="77236" spans="1:11">
      <c r="A77236" t="s">
        <v>159283</v>
      </c>
      <c r="B77236" t="s">
        <v>288</v>
      </c>
      <c r="C77236" t="s">
        <v>7001</v>
      </c>
      <c r="D77236" t="s">
        <v>6564</v>
      </c>
      <c r="E77236" t="s">
        <v>6617</v>
      </c>
      <c r="F77236" t="s">
        <v>292</v>
      </c>
      <c r="G77236" t="s">
        <v>480</v>
      </c>
      <c r="H77236">
        <v>0</v>
      </c>
      <c r="I77236">
        <v>1154</v>
      </c>
      <c r="J77236" t="s">
        <v>159321</v>
      </c>
      <c r="K77236" t="s">
        <v>168</v>
      </c>
    </row>
    <row r="77237" spans="1:11">
      <c r="A77237" t="s">
        <v>159283</v>
      </c>
      <c r="B77237" t="s">
        <v>288</v>
      </c>
      <c r="C77237" t="s">
        <v>7001</v>
      </c>
      <c r="D77237" t="s">
        <v>6564</v>
      </c>
      <c r="E77237" t="s">
        <v>6617</v>
      </c>
      <c r="F77237" t="s">
        <v>752</v>
      </c>
      <c r="G77237" t="s">
        <v>480</v>
      </c>
      <c r="H77237">
        <v>0</v>
      </c>
      <c r="I77237">
        <v>313</v>
      </c>
      <c r="J77237" t="s">
        <v>159321</v>
      </c>
      <c r="K77237" t="s">
        <v>168</v>
      </c>
    </row>
    <row r="77238" spans="1:11">
      <c r="A77238" t="s">
        <v>159283</v>
      </c>
      <c r="B77238" t="s">
        <v>288</v>
      </c>
      <c r="C77238" t="s">
        <v>7001</v>
      </c>
      <c r="D77238" t="s">
        <v>6564</v>
      </c>
      <c r="E77238" t="s">
        <v>6617</v>
      </c>
      <c r="F77238" t="s">
        <v>3034</v>
      </c>
      <c r="G77238" t="s">
        <v>480</v>
      </c>
      <c r="H77238">
        <v>0</v>
      </c>
      <c r="I77238">
        <v>768</v>
      </c>
      <c r="J77238" t="s">
        <v>159321</v>
      </c>
      <c r="K77238" t="s">
        <v>168</v>
      </c>
    </row>
    <row r="77239" spans="1:11">
      <c r="A77239" t="s">
        <v>159283</v>
      </c>
      <c r="B77239" t="s">
        <v>288</v>
      </c>
      <c r="C77239" t="s">
        <v>7001</v>
      </c>
      <c r="D77239" t="s">
        <v>6564</v>
      </c>
      <c r="E77239" t="s">
        <v>6617</v>
      </c>
      <c r="F77239" t="s">
        <v>2884</v>
      </c>
      <c r="G77239" t="s">
        <v>480</v>
      </c>
      <c r="H77239">
        <v>0</v>
      </c>
      <c r="I77239">
        <v>293</v>
      </c>
      <c r="J77239" t="s">
        <v>159321</v>
      </c>
      <c r="K77239" t="s">
        <v>168</v>
      </c>
    </row>
    <row r="77240" spans="1:11">
      <c r="A77240" t="s">
        <v>159283</v>
      </c>
      <c r="B77240" t="s">
        <v>288</v>
      </c>
      <c r="C77240" t="s">
        <v>7001</v>
      </c>
      <c r="D77240" t="s">
        <v>6564</v>
      </c>
      <c r="E77240" t="s">
        <v>6617</v>
      </c>
      <c r="F77240" t="s">
        <v>2457</v>
      </c>
      <c r="G77240" t="s">
        <v>480</v>
      </c>
      <c r="H77240">
        <v>0</v>
      </c>
      <c r="I77240">
        <v>752</v>
      </c>
      <c r="J77240" t="s">
        <v>159321</v>
      </c>
      <c r="K77240" t="s">
        <v>168</v>
      </c>
    </row>
    <row r="77241" spans="1:11">
      <c r="A77241" t="s">
        <v>159283</v>
      </c>
      <c r="B77241" t="s">
        <v>288</v>
      </c>
      <c r="C77241" t="s">
        <v>7001</v>
      </c>
      <c r="D77241" t="s">
        <v>6564</v>
      </c>
      <c r="E77241" t="s">
        <v>6617</v>
      </c>
      <c r="F77241" t="s">
        <v>562</v>
      </c>
      <c r="G77241" t="s">
        <v>480</v>
      </c>
      <c r="H77241">
        <v>0</v>
      </c>
      <c r="I77241">
        <v>562</v>
      </c>
      <c r="J77241" t="s">
        <v>159321</v>
      </c>
      <c r="K77241" t="s">
        <v>168</v>
      </c>
    </row>
    <row r="77242" spans="1:11">
      <c r="A77242" t="s">
        <v>159283</v>
      </c>
      <c r="B77242" t="s">
        <v>288</v>
      </c>
      <c r="C77242" t="s">
        <v>7001</v>
      </c>
      <c r="D77242" t="s">
        <v>6564</v>
      </c>
      <c r="E77242" t="s">
        <v>6617</v>
      </c>
      <c r="F77242" t="s">
        <v>758</v>
      </c>
      <c r="G77242" t="s">
        <v>480</v>
      </c>
      <c r="H77242">
        <v>0</v>
      </c>
      <c r="I77242">
        <v>305</v>
      </c>
      <c r="J77242" t="s">
        <v>159321</v>
      </c>
      <c r="K77242" t="s">
        <v>168</v>
      </c>
    </row>
    <row r="77243" spans="1:11">
      <c r="A77243" t="s">
        <v>159283</v>
      </c>
      <c r="B77243" t="s">
        <v>288</v>
      </c>
      <c r="C77243" t="s">
        <v>7001</v>
      </c>
      <c r="D77243" t="s">
        <v>6564</v>
      </c>
      <c r="E77243" t="s">
        <v>6617</v>
      </c>
      <c r="F77243" t="s">
        <v>5310</v>
      </c>
      <c r="G77243" t="s">
        <v>480</v>
      </c>
      <c r="H77243">
        <v>0</v>
      </c>
      <c r="I77243">
        <v>375</v>
      </c>
      <c r="J77243" t="s">
        <v>159321</v>
      </c>
      <c r="K77243" t="s">
        <v>168</v>
      </c>
    </row>
    <row r="77244" spans="1:11">
      <c r="A77244" t="s">
        <v>159283</v>
      </c>
      <c r="B77244" t="s">
        <v>288</v>
      </c>
      <c r="C77244" t="s">
        <v>7001</v>
      </c>
      <c r="D77244" t="s">
        <v>6564</v>
      </c>
      <c r="E77244" t="s">
        <v>6617</v>
      </c>
      <c r="F77244" t="s">
        <v>2054</v>
      </c>
      <c r="G77244" t="s">
        <v>480</v>
      </c>
      <c r="H77244">
        <v>0</v>
      </c>
      <c r="I77244">
        <v>163</v>
      </c>
      <c r="J77244" t="s">
        <v>159321</v>
      </c>
      <c r="K77244" t="s">
        <v>168</v>
      </c>
    </row>
    <row r="77245" spans="1:11">
      <c r="A77245" t="s">
        <v>159283</v>
      </c>
      <c r="B77245" t="s">
        <v>288</v>
      </c>
      <c r="C77245" t="s">
        <v>7001</v>
      </c>
      <c r="D77245" t="s">
        <v>6564</v>
      </c>
      <c r="E77245" t="s">
        <v>6617</v>
      </c>
      <c r="F77245" t="s">
        <v>2464</v>
      </c>
      <c r="G77245" t="s">
        <v>480</v>
      </c>
      <c r="H77245">
        <v>0</v>
      </c>
      <c r="I77245">
        <v>1996</v>
      </c>
      <c r="J77245" t="s">
        <v>159321</v>
      </c>
      <c r="K77245" t="s">
        <v>168</v>
      </c>
    </row>
    <row r="77246" spans="1:11">
      <c r="A77246" t="s">
        <v>159283</v>
      </c>
      <c r="B77246" t="s">
        <v>288</v>
      </c>
      <c r="C77246" t="s">
        <v>7001</v>
      </c>
      <c r="D77246" t="s">
        <v>6564</v>
      </c>
      <c r="E77246" t="s">
        <v>6617</v>
      </c>
      <c r="F77246" t="s">
        <v>306</v>
      </c>
      <c r="G77246" t="s">
        <v>480</v>
      </c>
      <c r="H77246">
        <v>0</v>
      </c>
      <c r="I77246">
        <v>604</v>
      </c>
      <c r="J77246" t="s">
        <v>159321</v>
      </c>
      <c r="K77246" t="s">
        <v>168</v>
      </c>
    </row>
    <row r="77247" spans="1:11">
      <c r="A77247" t="s">
        <v>159283</v>
      </c>
      <c r="B77247" t="s">
        <v>288</v>
      </c>
      <c r="C77247" t="s">
        <v>7001</v>
      </c>
      <c r="D77247" t="s">
        <v>6564</v>
      </c>
      <c r="E77247" t="s">
        <v>6617</v>
      </c>
      <c r="F77247" t="s">
        <v>5322</v>
      </c>
      <c r="G77247" t="s">
        <v>480</v>
      </c>
      <c r="H77247">
        <v>0</v>
      </c>
      <c r="I77247">
        <v>144</v>
      </c>
      <c r="J77247" t="s">
        <v>159321</v>
      </c>
      <c r="K77247" t="s">
        <v>168</v>
      </c>
    </row>
    <row r="77248" spans="1:11">
      <c r="A77248" t="s">
        <v>159283</v>
      </c>
      <c r="B77248" t="s">
        <v>288</v>
      </c>
      <c r="C77248" t="s">
        <v>7001</v>
      </c>
      <c r="D77248" t="s">
        <v>6564</v>
      </c>
      <c r="E77248" t="s">
        <v>6617</v>
      </c>
      <c r="F77248" t="s">
        <v>2478</v>
      </c>
      <c r="G77248" t="s">
        <v>480</v>
      </c>
      <c r="H77248">
        <v>0</v>
      </c>
      <c r="I77248">
        <v>157</v>
      </c>
      <c r="J77248" t="s">
        <v>159321</v>
      </c>
      <c r="K77248" t="s">
        <v>168</v>
      </c>
    </row>
    <row r="77249" spans="1:11">
      <c r="A77249" t="s">
        <v>159283</v>
      </c>
      <c r="B77249" t="s">
        <v>288</v>
      </c>
      <c r="C77249" t="s">
        <v>7001</v>
      </c>
      <c r="D77249" t="s">
        <v>6564</v>
      </c>
      <c r="E77249" t="s">
        <v>6617</v>
      </c>
      <c r="F77249" t="s">
        <v>2208</v>
      </c>
      <c r="G77249" t="s">
        <v>480</v>
      </c>
      <c r="H77249">
        <v>0</v>
      </c>
      <c r="I77249">
        <v>1045</v>
      </c>
      <c r="J77249" t="s">
        <v>159321</v>
      </c>
      <c r="K77249" t="s">
        <v>168</v>
      </c>
    </row>
    <row r="77250" spans="1:11">
      <c r="A77250" t="s">
        <v>159283</v>
      </c>
      <c r="B77250" t="s">
        <v>288</v>
      </c>
      <c r="C77250" t="s">
        <v>7001</v>
      </c>
      <c r="D77250" t="s">
        <v>6564</v>
      </c>
      <c r="E77250" t="s">
        <v>6617</v>
      </c>
      <c r="F77250" t="s">
        <v>2377</v>
      </c>
      <c r="G77250" t="s">
        <v>480</v>
      </c>
      <c r="H77250">
        <v>0</v>
      </c>
      <c r="I77250">
        <v>381</v>
      </c>
      <c r="J77250" t="s">
        <v>159321</v>
      </c>
      <c r="K77250" t="s">
        <v>168</v>
      </c>
    </row>
    <row r="77251" spans="1:11">
      <c r="A77251" t="s">
        <v>159283</v>
      </c>
      <c r="B77251" t="s">
        <v>288</v>
      </c>
      <c r="C77251" t="s">
        <v>7001</v>
      </c>
      <c r="D77251" t="s">
        <v>6564</v>
      </c>
      <c r="E77251" t="s">
        <v>6617</v>
      </c>
      <c r="F77251" t="s">
        <v>2773</v>
      </c>
      <c r="G77251" t="s">
        <v>480</v>
      </c>
      <c r="H77251">
        <v>0</v>
      </c>
      <c r="I77251">
        <v>3077</v>
      </c>
      <c r="J77251" t="s">
        <v>159321</v>
      </c>
      <c r="K77251" t="s">
        <v>168</v>
      </c>
    </row>
    <row r="77252" spans="1:11">
      <c r="A77252" t="s">
        <v>159283</v>
      </c>
      <c r="B77252" t="s">
        <v>288</v>
      </c>
      <c r="C77252" t="s">
        <v>7001</v>
      </c>
      <c r="D77252" t="s">
        <v>6564</v>
      </c>
      <c r="E77252" t="s">
        <v>6617</v>
      </c>
      <c r="F77252" t="s">
        <v>4468</v>
      </c>
      <c r="G77252" t="s">
        <v>480</v>
      </c>
      <c r="H77252">
        <v>0</v>
      </c>
      <c r="I77252">
        <v>74</v>
      </c>
      <c r="J77252" t="s">
        <v>159321</v>
      </c>
      <c r="K77252" t="s">
        <v>168</v>
      </c>
    </row>
    <row r="77253" spans="1:11">
      <c r="A77253" t="s">
        <v>159283</v>
      </c>
      <c r="B77253" t="s">
        <v>288</v>
      </c>
      <c r="C77253" t="s">
        <v>7001</v>
      </c>
      <c r="D77253" t="s">
        <v>6564</v>
      </c>
      <c r="E77253" t="s">
        <v>6617</v>
      </c>
      <c r="F77253" t="s">
        <v>5581</v>
      </c>
      <c r="G77253" t="s">
        <v>480</v>
      </c>
      <c r="H77253">
        <v>0</v>
      </c>
      <c r="I77253">
        <v>648</v>
      </c>
      <c r="J77253" t="s">
        <v>159321</v>
      </c>
      <c r="K77253" t="s">
        <v>168</v>
      </c>
    </row>
    <row r="77254" spans="1:11">
      <c r="A77254" t="s">
        <v>159283</v>
      </c>
      <c r="B77254" t="s">
        <v>288</v>
      </c>
      <c r="C77254" t="s">
        <v>7001</v>
      </c>
      <c r="D77254" t="s">
        <v>6564</v>
      </c>
      <c r="E77254" t="s">
        <v>6617</v>
      </c>
      <c r="F77254" t="s">
        <v>5589</v>
      </c>
      <c r="G77254" t="s">
        <v>480</v>
      </c>
      <c r="H77254">
        <v>0</v>
      </c>
      <c r="I77254">
        <v>236</v>
      </c>
      <c r="J77254" t="s">
        <v>159321</v>
      </c>
      <c r="K77254" t="s">
        <v>168</v>
      </c>
    </row>
    <row r="77255" spans="1:11">
      <c r="A77255" t="s">
        <v>159283</v>
      </c>
      <c r="B77255" t="s">
        <v>288</v>
      </c>
      <c r="C77255" t="s">
        <v>7001</v>
      </c>
      <c r="D77255" t="s">
        <v>6564</v>
      </c>
      <c r="E77255" t="s">
        <v>6617</v>
      </c>
      <c r="F77255" t="s">
        <v>5593</v>
      </c>
      <c r="G77255" t="s">
        <v>480</v>
      </c>
      <c r="H77255">
        <v>0</v>
      </c>
      <c r="I77255">
        <v>284</v>
      </c>
      <c r="J77255" t="s">
        <v>159321</v>
      </c>
      <c r="K77255" t="s">
        <v>168</v>
      </c>
    </row>
    <row r="77256" spans="1:11">
      <c r="A77256" t="s">
        <v>159283</v>
      </c>
      <c r="B77256" t="s">
        <v>288</v>
      </c>
      <c r="C77256" t="s">
        <v>7001</v>
      </c>
      <c r="D77256" t="s">
        <v>6564</v>
      </c>
      <c r="E77256" t="s">
        <v>6617</v>
      </c>
      <c r="F77256" t="s">
        <v>3672</v>
      </c>
      <c r="G77256" t="s">
        <v>480</v>
      </c>
      <c r="H77256">
        <v>0</v>
      </c>
      <c r="I77256">
        <v>1230</v>
      </c>
      <c r="J77256" t="s">
        <v>159321</v>
      </c>
      <c r="K77256" t="s">
        <v>168</v>
      </c>
    </row>
    <row r="77257" spans="1:11">
      <c r="A77257" t="s">
        <v>159283</v>
      </c>
      <c r="B77257" t="s">
        <v>288</v>
      </c>
      <c r="C77257" t="s">
        <v>7001</v>
      </c>
      <c r="D77257" t="s">
        <v>6564</v>
      </c>
      <c r="E77257" t="s">
        <v>6617</v>
      </c>
      <c r="F77257" t="s">
        <v>3552</v>
      </c>
      <c r="G77257" t="s">
        <v>480</v>
      </c>
      <c r="H77257">
        <v>0</v>
      </c>
      <c r="I77257">
        <v>1432</v>
      </c>
      <c r="J77257" t="s">
        <v>159321</v>
      </c>
      <c r="K77257" t="s">
        <v>168</v>
      </c>
    </row>
    <row r="77258" spans="1:11">
      <c r="A77258" t="s">
        <v>159283</v>
      </c>
      <c r="B77258" t="s">
        <v>288</v>
      </c>
      <c r="C77258" t="s">
        <v>7001</v>
      </c>
      <c r="D77258" t="s">
        <v>6564</v>
      </c>
      <c r="E77258" t="s">
        <v>6617</v>
      </c>
      <c r="F77258" t="s">
        <v>3280</v>
      </c>
      <c r="G77258" t="s">
        <v>480</v>
      </c>
      <c r="H77258">
        <v>0</v>
      </c>
      <c r="I77258">
        <v>2731</v>
      </c>
      <c r="J77258" t="s">
        <v>159321</v>
      </c>
      <c r="K77258" t="s">
        <v>168</v>
      </c>
    </row>
    <row r="77259" spans="1:11">
      <c r="A77259" t="s">
        <v>159283</v>
      </c>
      <c r="B77259" t="s">
        <v>288</v>
      </c>
      <c r="C77259" t="s">
        <v>7001</v>
      </c>
      <c r="D77259" t="s">
        <v>6564</v>
      </c>
      <c r="E77259" t="s">
        <v>6617</v>
      </c>
      <c r="F77259" t="s">
        <v>4503</v>
      </c>
      <c r="G77259" t="s">
        <v>480</v>
      </c>
      <c r="H77259">
        <v>0</v>
      </c>
      <c r="I77259">
        <v>812</v>
      </c>
      <c r="J77259" t="s">
        <v>159321</v>
      </c>
      <c r="K77259" t="s">
        <v>168</v>
      </c>
    </row>
    <row r="77260" spans="1:11">
      <c r="A77260" t="s">
        <v>159283</v>
      </c>
      <c r="B77260" t="s">
        <v>288</v>
      </c>
      <c r="C77260" t="s">
        <v>7001</v>
      </c>
      <c r="D77260" t="s">
        <v>6564</v>
      </c>
      <c r="E77260" t="s">
        <v>6617</v>
      </c>
      <c r="F77260" t="s">
        <v>1139</v>
      </c>
      <c r="G77260" t="s">
        <v>480</v>
      </c>
      <c r="H77260">
        <v>0</v>
      </c>
      <c r="I77260">
        <v>1045</v>
      </c>
      <c r="J77260" t="s">
        <v>159321</v>
      </c>
      <c r="K77260" t="s">
        <v>168</v>
      </c>
    </row>
    <row r="77261" spans="1:11">
      <c r="A77261" t="s">
        <v>159283</v>
      </c>
      <c r="B77261" t="s">
        <v>288</v>
      </c>
      <c r="C77261" t="s">
        <v>7001</v>
      </c>
      <c r="D77261" t="s">
        <v>6564</v>
      </c>
      <c r="E77261" t="s">
        <v>6617</v>
      </c>
      <c r="F77261" t="s">
        <v>5637</v>
      </c>
      <c r="G77261" t="s">
        <v>480</v>
      </c>
      <c r="H77261">
        <v>0</v>
      </c>
      <c r="I77261">
        <v>479</v>
      </c>
      <c r="J77261" t="s">
        <v>159321</v>
      </c>
      <c r="K77261" t="s">
        <v>168</v>
      </c>
    </row>
    <row r="77262" spans="1:11">
      <c r="A77262" t="s">
        <v>159283</v>
      </c>
      <c r="B77262" t="s">
        <v>288</v>
      </c>
      <c r="C77262" t="s">
        <v>7001</v>
      </c>
      <c r="D77262" t="s">
        <v>6564</v>
      </c>
      <c r="E77262" t="s">
        <v>6617</v>
      </c>
      <c r="F77262" t="s">
        <v>3693</v>
      </c>
      <c r="G77262" t="s">
        <v>480</v>
      </c>
      <c r="H77262">
        <v>0</v>
      </c>
      <c r="I77262">
        <v>4061</v>
      </c>
      <c r="J77262" t="s">
        <v>159321</v>
      </c>
      <c r="K77262" t="s">
        <v>168</v>
      </c>
    </row>
    <row r="77263" spans="1:11">
      <c r="A77263" t="s">
        <v>159283</v>
      </c>
      <c r="B77263" t="s">
        <v>288</v>
      </c>
      <c r="C77263" t="s">
        <v>7001</v>
      </c>
      <c r="D77263" t="s">
        <v>6564</v>
      </c>
      <c r="E77263" t="s">
        <v>6617</v>
      </c>
      <c r="F77263" t="s">
        <v>4523</v>
      </c>
      <c r="G77263" t="s">
        <v>480</v>
      </c>
      <c r="H77263">
        <v>0</v>
      </c>
      <c r="I77263">
        <v>651</v>
      </c>
      <c r="J77263" t="s">
        <v>159321</v>
      </c>
      <c r="K77263" t="s">
        <v>168</v>
      </c>
    </row>
    <row r="77264" spans="1:11">
      <c r="A77264" t="s">
        <v>159283</v>
      </c>
      <c r="B77264" t="s">
        <v>288</v>
      </c>
      <c r="C77264" t="s">
        <v>7001</v>
      </c>
      <c r="D77264" t="s">
        <v>6564</v>
      </c>
      <c r="E77264" t="s">
        <v>6617</v>
      </c>
      <c r="F77264" t="s">
        <v>1347</v>
      </c>
      <c r="G77264" t="s">
        <v>480</v>
      </c>
      <c r="H77264">
        <v>0</v>
      </c>
      <c r="I77264">
        <v>430</v>
      </c>
      <c r="J77264" t="s">
        <v>159321</v>
      </c>
      <c r="K77264" t="s">
        <v>168</v>
      </c>
    </row>
    <row r="77265" spans="1:11">
      <c r="A77265" t="s">
        <v>159283</v>
      </c>
      <c r="B77265" t="s">
        <v>288</v>
      </c>
      <c r="C77265" t="s">
        <v>7001</v>
      </c>
      <c r="D77265" t="s">
        <v>6564</v>
      </c>
      <c r="E77265" t="s">
        <v>6617</v>
      </c>
      <c r="F77265" t="s">
        <v>3732</v>
      </c>
      <c r="G77265" t="s">
        <v>480</v>
      </c>
      <c r="H77265">
        <v>0</v>
      </c>
      <c r="I77265">
        <v>104</v>
      </c>
      <c r="J77265" t="s">
        <v>159321</v>
      </c>
      <c r="K77265" t="s">
        <v>168</v>
      </c>
    </row>
    <row r="77266" spans="1:11">
      <c r="A77266" t="s">
        <v>159283</v>
      </c>
      <c r="B77266" t="s">
        <v>288</v>
      </c>
      <c r="C77266" t="s">
        <v>7001</v>
      </c>
      <c r="D77266" t="s">
        <v>6564</v>
      </c>
      <c r="E77266" t="s">
        <v>6617</v>
      </c>
      <c r="F77266" t="s">
        <v>4695</v>
      </c>
      <c r="G77266" t="s">
        <v>480</v>
      </c>
      <c r="H77266">
        <v>0</v>
      </c>
      <c r="I77266">
        <v>210</v>
      </c>
      <c r="J77266" t="s">
        <v>159321</v>
      </c>
      <c r="K77266" t="s">
        <v>168</v>
      </c>
    </row>
    <row r="77267" spans="1:11">
      <c r="A77267" t="s">
        <v>159283</v>
      </c>
      <c r="B77267" t="s">
        <v>288</v>
      </c>
      <c r="C77267" t="s">
        <v>7001</v>
      </c>
      <c r="D77267" t="s">
        <v>6564</v>
      </c>
      <c r="E77267" t="s">
        <v>6617</v>
      </c>
      <c r="F77267" t="s">
        <v>3734</v>
      </c>
      <c r="G77267" t="s">
        <v>480</v>
      </c>
      <c r="H77267">
        <v>0</v>
      </c>
      <c r="I77267">
        <v>867</v>
      </c>
      <c r="J77267" t="s">
        <v>159321</v>
      </c>
      <c r="K77267" t="s">
        <v>168</v>
      </c>
    </row>
    <row r="77268" spans="1:11">
      <c r="A77268" t="s">
        <v>159283</v>
      </c>
      <c r="B77268" t="s">
        <v>288</v>
      </c>
      <c r="C77268" t="s">
        <v>7001</v>
      </c>
      <c r="D77268" t="s">
        <v>6564</v>
      </c>
      <c r="E77268" t="s">
        <v>6617</v>
      </c>
      <c r="F77268" t="s">
        <v>3324</v>
      </c>
      <c r="G77268" t="s">
        <v>480</v>
      </c>
      <c r="H77268">
        <v>0</v>
      </c>
      <c r="I77268">
        <v>1279</v>
      </c>
      <c r="J77268" t="s">
        <v>159321</v>
      </c>
      <c r="K77268" t="s">
        <v>168</v>
      </c>
    </row>
    <row r="77269" spans="1:11">
      <c r="A77269" t="s">
        <v>159283</v>
      </c>
      <c r="B77269" t="s">
        <v>288</v>
      </c>
      <c r="C77269" t="s">
        <v>7001</v>
      </c>
      <c r="D77269" t="s">
        <v>6564</v>
      </c>
      <c r="E77269" t="s">
        <v>6617</v>
      </c>
      <c r="F77269" t="s">
        <v>4929</v>
      </c>
      <c r="G77269" t="s">
        <v>480</v>
      </c>
      <c r="H77269">
        <v>0</v>
      </c>
      <c r="I77269">
        <v>600</v>
      </c>
      <c r="J77269" t="s">
        <v>159321</v>
      </c>
      <c r="K77269" t="s">
        <v>168</v>
      </c>
    </row>
    <row r="77270" spans="1:11">
      <c r="A77270" t="s">
        <v>159283</v>
      </c>
      <c r="B77270" t="s">
        <v>288</v>
      </c>
      <c r="C77270" t="s">
        <v>7001</v>
      </c>
      <c r="D77270" t="s">
        <v>6564</v>
      </c>
      <c r="E77270" t="s">
        <v>6617</v>
      </c>
      <c r="F77270" t="s">
        <v>5148</v>
      </c>
      <c r="G77270" t="s">
        <v>480</v>
      </c>
      <c r="H77270">
        <v>0</v>
      </c>
      <c r="I77270">
        <v>576</v>
      </c>
      <c r="J77270" t="s">
        <v>159321</v>
      </c>
      <c r="K77270" t="s">
        <v>168</v>
      </c>
    </row>
    <row r="77271" spans="1:11">
      <c r="A77271" t="s">
        <v>159283</v>
      </c>
      <c r="B77271" t="s">
        <v>288</v>
      </c>
      <c r="C77271" t="s">
        <v>7001</v>
      </c>
      <c r="D77271" t="s">
        <v>6564</v>
      </c>
      <c r="E77271" t="s">
        <v>6617</v>
      </c>
      <c r="F77271" t="s">
        <v>3796</v>
      </c>
      <c r="G77271" t="s">
        <v>480</v>
      </c>
      <c r="H77271">
        <v>0</v>
      </c>
      <c r="I77271">
        <v>739</v>
      </c>
      <c r="J77271" t="s">
        <v>159321</v>
      </c>
      <c r="K77271" t="s">
        <v>168</v>
      </c>
    </row>
    <row r="77272" spans="1:11">
      <c r="A77272" t="s">
        <v>159283</v>
      </c>
      <c r="B77272" t="s">
        <v>288</v>
      </c>
      <c r="C77272" t="s">
        <v>7001</v>
      </c>
      <c r="D77272" t="s">
        <v>6564</v>
      </c>
      <c r="E77272" t="s">
        <v>6617</v>
      </c>
      <c r="F77272" t="s">
        <v>4867</v>
      </c>
      <c r="G77272" t="s">
        <v>480</v>
      </c>
      <c r="H77272">
        <v>0</v>
      </c>
      <c r="I77272">
        <v>812</v>
      </c>
      <c r="J77272" t="s">
        <v>159321</v>
      </c>
      <c r="K77272" t="s">
        <v>168</v>
      </c>
    </row>
    <row r="77273" spans="1:11">
      <c r="A77273" t="s">
        <v>159283</v>
      </c>
      <c r="B77273" t="s">
        <v>288</v>
      </c>
      <c r="C77273" t="s">
        <v>7001</v>
      </c>
      <c r="D77273" t="s">
        <v>6564</v>
      </c>
      <c r="E77273" t="s">
        <v>6617</v>
      </c>
      <c r="F77273" t="s">
        <v>5128</v>
      </c>
      <c r="G77273" t="s">
        <v>480</v>
      </c>
      <c r="H77273">
        <v>0</v>
      </c>
      <c r="I77273">
        <v>771</v>
      </c>
      <c r="J77273" t="s">
        <v>159321</v>
      </c>
      <c r="K77273" t="s">
        <v>168</v>
      </c>
    </row>
    <row r="77274" spans="1:11">
      <c r="A77274" t="s">
        <v>159283</v>
      </c>
      <c r="B77274" t="s">
        <v>288</v>
      </c>
      <c r="C77274" t="s">
        <v>7001</v>
      </c>
      <c r="D77274" t="s">
        <v>6564</v>
      </c>
      <c r="E77274" t="s">
        <v>6617</v>
      </c>
      <c r="F77274" t="s">
        <v>4671</v>
      </c>
      <c r="G77274" t="s">
        <v>480</v>
      </c>
      <c r="H77274">
        <v>0</v>
      </c>
      <c r="I77274">
        <v>2090</v>
      </c>
      <c r="J77274" t="s">
        <v>159321</v>
      </c>
      <c r="K77274" t="s">
        <v>168</v>
      </c>
    </row>
    <row r="77275" spans="1:11">
      <c r="A77275" t="s">
        <v>159283</v>
      </c>
      <c r="B77275" t="s">
        <v>1025</v>
      </c>
      <c r="C77275" t="s">
        <v>7001</v>
      </c>
      <c r="D77275" t="s">
        <v>6564</v>
      </c>
      <c r="E77275" t="s">
        <v>6617</v>
      </c>
      <c r="F77275" t="s">
        <v>5335</v>
      </c>
      <c r="G77275" t="s">
        <v>480</v>
      </c>
      <c r="H77275">
        <v>0</v>
      </c>
      <c r="I77275">
        <v>315</v>
      </c>
      <c r="J77275" t="s">
        <v>159321</v>
      </c>
      <c r="K77275" t="s">
        <v>168</v>
      </c>
    </row>
    <row r="77276" spans="1:11">
      <c r="A77276" t="s">
        <v>159283</v>
      </c>
      <c r="B77276" t="s">
        <v>1025</v>
      </c>
      <c r="C77276" t="s">
        <v>7001</v>
      </c>
      <c r="D77276" t="s">
        <v>6564</v>
      </c>
      <c r="E77276" t="s">
        <v>6617</v>
      </c>
      <c r="F77276" t="s">
        <v>1257</v>
      </c>
      <c r="G77276" t="s">
        <v>480</v>
      </c>
      <c r="H77276">
        <v>0</v>
      </c>
      <c r="I77276">
        <v>809</v>
      </c>
      <c r="J77276" t="s">
        <v>159321</v>
      </c>
      <c r="K77276" t="s">
        <v>168</v>
      </c>
    </row>
    <row r="77277" spans="1:11">
      <c r="A77277" t="s">
        <v>159283</v>
      </c>
      <c r="B77277" t="s">
        <v>1025</v>
      </c>
      <c r="C77277" t="s">
        <v>7001</v>
      </c>
      <c r="D77277" t="s">
        <v>6564</v>
      </c>
      <c r="E77277" t="s">
        <v>6617</v>
      </c>
      <c r="F77277" t="s">
        <v>3216</v>
      </c>
      <c r="G77277" t="s">
        <v>480</v>
      </c>
      <c r="H77277">
        <v>0</v>
      </c>
      <c r="I77277">
        <v>186</v>
      </c>
      <c r="J77277" t="s">
        <v>159321</v>
      </c>
      <c r="K77277" t="s">
        <v>168</v>
      </c>
    </row>
    <row r="77278" spans="1:11">
      <c r="A77278" t="s">
        <v>159283</v>
      </c>
      <c r="B77278" t="s">
        <v>1025</v>
      </c>
      <c r="C77278" t="s">
        <v>7001</v>
      </c>
      <c r="D77278" t="s">
        <v>6564</v>
      </c>
      <c r="E77278" t="s">
        <v>6617</v>
      </c>
      <c r="F77278" t="s">
        <v>1185</v>
      </c>
      <c r="G77278" t="s">
        <v>480</v>
      </c>
      <c r="H77278">
        <v>0</v>
      </c>
      <c r="I77278">
        <v>93</v>
      </c>
      <c r="J77278" t="s">
        <v>159321</v>
      </c>
      <c r="K77278" t="s">
        <v>168</v>
      </c>
    </row>
    <row r="77279" spans="1:11">
      <c r="A77279" t="s">
        <v>159283</v>
      </c>
      <c r="B77279" t="s">
        <v>1025</v>
      </c>
      <c r="C77279" t="s">
        <v>7001</v>
      </c>
      <c r="D77279" t="s">
        <v>6564</v>
      </c>
      <c r="E77279" t="s">
        <v>6617</v>
      </c>
      <c r="F77279" t="s">
        <v>4111</v>
      </c>
      <c r="G77279" t="s">
        <v>480</v>
      </c>
      <c r="H77279">
        <v>0</v>
      </c>
      <c r="I77279">
        <v>93</v>
      </c>
      <c r="J77279" t="s">
        <v>159321</v>
      </c>
      <c r="K77279" t="s">
        <v>168</v>
      </c>
    </row>
    <row r="77280" spans="1:11">
      <c r="A77280" t="s">
        <v>159283</v>
      </c>
      <c r="B77280" t="s">
        <v>1025</v>
      </c>
      <c r="C77280" t="s">
        <v>7001</v>
      </c>
      <c r="D77280" t="s">
        <v>6564</v>
      </c>
      <c r="E77280" t="s">
        <v>6617</v>
      </c>
      <c r="F77280" t="s">
        <v>4124</v>
      </c>
      <c r="G77280" t="s">
        <v>480</v>
      </c>
      <c r="H77280">
        <v>0</v>
      </c>
      <c r="I77280">
        <v>102</v>
      </c>
      <c r="J77280" t="s">
        <v>159321</v>
      </c>
      <c r="K77280" t="s">
        <v>168</v>
      </c>
    </row>
    <row r="77281" spans="1:11">
      <c r="A77281" t="s">
        <v>159283</v>
      </c>
      <c r="B77281" t="s">
        <v>1025</v>
      </c>
      <c r="C77281" t="s">
        <v>7001</v>
      </c>
      <c r="D77281" t="s">
        <v>6564</v>
      </c>
      <c r="E77281" t="s">
        <v>6617</v>
      </c>
      <c r="F77281" t="s">
        <v>1023</v>
      </c>
      <c r="G77281" t="s">
        <v>480</v>
      </c>
      <c r="H77281">
        <v>0</v>
      </c>
      <c r="I77281">
        <v>511</v>
      </c>
      <c r="J77281" t="s">
        <v>159321</v>
      </c>
      <c r="K77281" t="s">
        <v>168</v>
      </c>
    </row>
    <row r="77282" spans="1:11">
      <c r="A77282" t="s">
        <v>159283</v>
      </c>
      <c r="B77282" t="s">
        <v>1025</v>
      </c>
      <c r="C77282" t="s">
        <v>7001</v>
      </c>
      <c r="D77282" t="s">
        <v>6564</v>
      </c>
      <c r="E77282" t="s">
        <v>6617</v>
      </c>
      <c r="F77282" t="s">
        <v>5728</v>
      </c>
      <c r="G77282" t="s">
        <v>480</v>
      </c>
      <c r="H77282">
        <v>0</v>
      </c>
      <c r="I77282">
        <v>107</v>
      </c>
      <c r="J77282" t="s">
        <v>159321</v>
      </c>
      <c r="K77282" t="s">
        <v>168</v>
      </c>
    </row>
    <row r="77283" spans="1:11">
      <c r="A77283" t="s">
        <v>159283</v>
      </c>
      <c r="B77283" t="s">
        <v>1025</v>
      </c>
      <c r="C77283" t="s">
        <v>7001</v>
      </c>
      <c r="D77283" t="s">
        <v>6564</v>
      </c>
      <c r="E77283" t="s">
        <v>6617</v>
      </c>
      <c r="F77283" t="s">
        <v>3994</v>
      </c>
      <c r="G77283" t="s">
        <v>480</v>
      </c>
      <c r="H77283">
        <v>0</v>
      </c>
      <c r="I77283">
        <v>1130</v>
      </c>
      <c r="J77283" t="s">
        <v>159321</v>
      </c>
      <c r="K77283" t="s">
        <v>168</v>
      </c>
    </row>
    <row r="77284" spans="1:11">
      <c r="A77284" t="s">
        <v>159283</v>
      </c>
      <c r="B77284" t="s">
        <v>1025</v>
      </c>
      <c r="C77284" t="s">
        <v>7001</v>
      </c>
      <c r="D77284" t="s">
        <v>6564</v>
      </c>
      <c r="E77284" t="s">
        <v>6617</v>
      </c>
      <c r="F77284" t="s">
        <v>4762</v>
      </c>
      <c r="G77284" t="s">
        <v>480</v>
      </c>
      <c r="H77284">
        <v>0</v>
      </c>
      <c r="I77284">
        <v>77</v>
      </c>
      <c r="J77284" t="s">
        <v>159321</v>
      </c>
      <c r="K77284" t="s">
        <v>168</v>
      </c>
    </row>
    <row r="77285" spans="1:11">
      <c r="A77285" t="s">
        <v>159283</v>
      </c>
      <c r="B77285" t="s">
        <v>1025</v>
      </c>
      <c r="C77285" t="s">
        <v>7001</v>
      </c>
      <c r="D77285" t="s">
        <v>6564</v>
      </c>
      <c r="E77285" t="s">
        <v>6617</v>
      </c>
      <c r="F77285" t="s">
        <v>1739</v>
      </c>
      <c r="G77285" t="s">
        <v>480</v>
      </c>
      <c r="H77285">
        <v>0</v>
      </c>
      <c r="I77285">
        <v>1168</v>
      </c>
      <c r="J77285" t="s">
        <v>159321</v>
      </c>
      <c r="K77285" t="s">
        <v>168</v>
      </c>
    </row>
    <row r="77286" spans="1:11">
      <c r="A77286" t="s">
        <v>159283</v>
      </c>
      <c r="B77286" t="s">
        <v>1025</v>
      </c>
      <c r="C77286" t="s">
        <v>7001</v>
      </c>
      <c r="D77286" t="s">
        <v>6564</v>
      </c>
      <c r="E77286" t="s">
        <v>6617</v>
      </c>
      <c r="F77286" t="s">
        <v>1768</v>
      </c>
      <c r="G77286" t="s">
        <v>480</v>
      </c>
      <c r="H77286">
        <v>0</v>
      </c>
      <c r="I77286">
        <v>80</v>
      </c>
      <c r="J77286" t="s">
        <v>159321</v>
      </c>
      <c r="K77286" t="s">
        <v>168</v>
      </c>
    </row>
    <row r="77287" spans="1:11">
      <c r="A77287" t="s">
        <v>159283</v>
      </c>
      <c r="B77287" t="s">
        <v>1025</v>
      </c>
      <c r="C77287" t="s">
        <v>7001</v>
      </c>
      <c r="D77287" t="s">
        <v>6564</v>
      </c>
      <c r="E77287" t="s">
        <v>6617</v>
      </c>
      <c r="F77287" t="s">
        <v>5488</v>
      </c>
      <c r="G77287" t="s">
        <v>480</v>
      </c>
      <c r="H77287">
        <v>0</v>
      </c>
      <c r="I77287">
        <v>511</v>
      </c>
      <c r="J77287" t="s">
        <v>159321</v>
      </c>
      <c r="K77287" t="s">
        <v>168</v>
      </c>
    </row>
    <row r="77288" spans="1:11">
      <c r="A77288" t="s">
        <v>159283</v>
      </c>
      <c r="B77288" t="s">
        <v>1025</v>
      </c>
      <c r="C77288" t="s">
        <v>7001</v>
      </c>
      <c r="D77288" t="s">
        <v>6564</v>
      </c>
      <c r="E77288" t="s">
        <v>6617</v>
      </c>
      <c r="F77288" t="s">
        <v>4648</v>
      </c>
      <c r="G77288" t="s">
        <v>480</v>
      </c>
      <c r="H77288">
        <v>0</v>
      </c>
      <c r="I77288">
        <v>608</v>
      </c>
      <c r="J77288" t="s">
        <v>159321</v>
      </c>
      <c r="K77288" t="s">
        <v>168</v>
      </c>
    </row>
    <row r="77289" spans="1:11">
      <c r="A77289" t="s">
        <v>159283</v>
      </c>
      <c r="B77289" t="s">
        <v>1025</v>
      </c>
      <c r="C77289" t="s">
        <v>7001</v>
      </c>
      <c r="D77289" t="s">
        <v>6564</v>
      </c>
      <c r="E77289" t="s">
        <v>6617</v>
      </c>
      <c r="F77289" t="s">
        <v>1960</v>
      </c>
      <c r="G77289" t="s">
        <v>480</v>
      </c>
      <c r="H77289">
        <v>0</v>
      </c>
      <c r="I77289">
        <v>80</v>
      </c>
      <c r="J77289" t="s">
        <v>159321</v>
      </c>
      <c r="K77289" t="s">
        <v>168</v>
      </c>
    </row>
    <row r="77290" spans="1:11">
      <c r="A77290" t="s">
        <v>159283</v>
      </c>
      <c r="B77290" t="s">
        <v>1035</v>
      </c>
      <c r="C77290" t="s">
        <v>7001</v>
      </c>
      <c r="D77290" t="s">
        <v>6564</v>
      </c>
      <c r="E77290" t="s">
        <v>6617</v>
      </c>
      <c r="F77290" t="s">
        <v>2688</v>
      </c>
      <c r="G77290" t="s">
        <v>480</v>
      </c>
      <c r="H77290">
        <v>0</v>
      </c>
      <c r="I77290">
        <v>1114</v>
      </c>
      <c r="J77290" t="s">
        <v>159321</v>
      </c>
      <c r="K77290" t="s">
        <v>168</v>
      </c>
    </row>
    <row r="77291" spans="1:11">
      <c r="A77291" t="s">
        <v>159283</v>
      </c>
      <c r="B77291" t="s">
        <v>1687</v>
      </c>
      <c r="C77291" t="s">
        <v>7001</v>
      </c>
      <c r="D77291" t="s">
        <v>6564</v>
      </c>
      <c r="E77291" t="s">
        <v>6617</v>
      </c>
      <c r="F77291" t="s">
        <v>2935</v>
      </c>
      <c r="G77291" t="s">
        <v>480</v>
      </c>
      <c r="H77291">
        <v>0</v>
      </c>
      <c r="I77291">
        <v>599</v>
      </c>
      <c r="J77291" t="s">
        <v>159321</v>
      </c>
      <c r="K77291" t="s">
        <v>168</v>
      </c>
    </row>
    <row r="77292" spans="1:11">
      <c r="A77292" t="s">
        <v>159283</v>
      </c>
      <c r="B77292" t="s">
        <v>1007</v>
      </c>
      <c r="C77292" t="s">
        <v>7001</v>
      </c>
      <c r="D77292" t="s">
        <v>6564</v>
      </c>
      <c r="E77292" t="s">
        <v>6617</v>
      </c>
      <c r="F77292" t="s">
        <v>4083</v>
      </c>
      <c r="G77292" t="s">
        <v>480</v>
      </c>
      <c r="H77292">
        <v>0</v>
      </c>
      <c r="I77292">
        <v>2371</v>
      </c>
      <c r="J77292" t="s">
        <v>159321</v>
      </c>
      <c r="K77292" t="s">
        <v>168</v>
      </c>
    </row>
    <row r="77293" spans="1:11">
      <c r="A77293" t="s">
        <v>159283</v>
      </c>
      <c r="B77293" t="s">
        <v>1007</v>
      </c>
      <c r="C77293" t="s">
        <v>7001</v>
      </c>
      <c r="D77293" t="s">
        <v>6564</v>
      </c>
      <c r="E77293" t="s">
        <v>6617</v>
      </c>
      <c r="F77293" t="s">
        <v>1005</v>
      </c>
      <c r="G77293" t="s">
        <v>480</v>
      </c>
      <c r="H77293">
        <v>0</v>
      </c>
      <c r="I77293">
        <v>2371</v>
      </c>
      <c r="J77293" t="s">
        <v>159321</v>
      </c>
      <c r="K77293" t="s">
        <v>168</v>
      </c>
    </row>
    <row r="77294" spans="1:11">
      <c r="A77294" t="s">
        <v>159283</v>
      </c>
      <c r="B77294" t="s">
        <v>429</v>
      </c>
      <c r="C77294" t="s">
        <v>7001</v>
      </c>
      <c r="D77294" t="s">
        <v>6564</v>
      </c>
      <c r="E77294" t="s">
        <v>6617</v>
      </c>
      <c r="F77294" t="s">
        <v>2451</v>
      </c>
      <c r="G77294" t="s">
        <v>480</v>
      </c>
      <c r="H77294">
        <v>0</v>
      </c>
      <c r="I77294">
        <v>348</v>
      </c>
      <c r="J77294" t="s">
        <v>159321</v>
      </c>
      <c r="K77294" t="s">
        <v>168</v>
      </c>
    </row>
    <row r="77295" spans="1:11">
      <c r="A77295" t="s">
        <v>159283</v>
      </c>
      <c r="B77295" t="s">
        <v>429</v>
      </c>
      <c r="C77295" t="s">
        <v>7001</v>
      </c>
      <c r="D77295" t="s">
        <v>6564</v>
      </c>
      <c r="E77295" t="s">
        <v>6617</v>
      </c>
      <c r="F77295" t="s">
        <v>2877</v>
      </c>
      <c r="G77295" t="s">
        <v>480</v>
      </c>
      <c r="H77295">
        <v>0</v>
      </c>
      <c r="I77295">
        <v>977</v>
      </c>
      <c r="J77295" t="s">
        <v>159321</v>
      </c>
      <c r="K77295" t="s">
        <v>168</v>
      </c>
    </row>
    <row r="77296" spans="1:11">
      <c r="A77296" t="s">
        <v>159283</v>
      </c>
      <c r="B77296" t="s">
        <v>429</v>
      </c>
      <c r="C77296" t="s">
        <v>7001</v>
      </c>
      <c r="D77296" t="s">
        <v>6564</v>
      </c>
      <c r="E77296" t="s">
        <v>6617</v>
      </c>
      <c r="F77296" t="s">
        <v>2330</v>
      </c>
      <c r="G77296" t="s">
        <v>480</v>
      </c>
      <c r="H77296">
        <v>0</v>
      </c>
      <c r="I77296">
        <v>531</v>
      </c>
      <c r="J77296" t="s">
        <v>159321</v>
      </c>
      <c r="K77296" t="s">
        <v>168</v>
      </c>
    </row>
    <row r="77297" spans="1:11">
      <c r="A77297" t="s">
        <v>159283</v>
      </c>
      <c r="B77297" t="s">
        <v>429</v>
      </c>
      <c r="C77297" t="s">
        <v>7001</v>
      </c>
      <c r="D77297" t="s">
        <v>6564</v>
      </c>
      <c r="E77297" t="s">
        <v>6617</v>
      </c>
      <c r="F77297" t="s">
        <v>2527</v>
      </c>
      <c r="G77297" t="s">
        <v>480</v>
      </c>
      <c r="H77297">
        <v>0</v>
      </c>
      <c r="I77297">
        <v>1327</v>
      </c>
      <c r="J77297" t="s">
        <v>159321</v>
      </c>
      <c r="K77297" t="s">
        <v>168</v>
      </c>
    </row>
    <row r="77298" spans="1:11">
      <c r="A77298" t="s">
        <v>159283</v>
      </c>
      <c r="B77298" t="s">
        <v>429</v>
      </c>
      <c r="C77298" t="s">
        <v>7001</v>
      </c>
      <c r="D77298" t="s">
        <v>6564</v>
      </c>
      <c r="E77298" t="s">
        <v>6617</v>
      </c>
      <c r="F77298" t="s">
        <v>427</v>
      </c>
      <c r="G77298" t="s">
        <v>480</v>
      </c>
      <c r="H77298">
        <v>0</v>
      </c>
      <c r="I77298">
        <v>943</v>
      </c>
      <c r="J77298" t="s">
        <v>159321</v>
      </c>
      <c r="K77298" t="s">
        <v>168</v>
      </c>
    </row>
    <row r="77299" spans="1:11">
      <c r="A77299" t="s">
        <v>159283</v>
      </c>
      <c r="B77299" t="s">
        <v>429</v>
      </c>
      <c r="C77299" t="s">
        <v>7001</v>
      </c>
      <c r="D77299" t="s">
        <v>6564</v>
      </c>
      <c r="E77299" t="s">
        <v>6617</v>
      </c>
      <c r="F77299" t="s">
        <v>1157</v>
      </c>
      <c r="G77299" t="s">
        <v>480</v>
      </c>
      <c r="H77299">
        <v>0</v>
      </c>
      <c r="I77299">
        <v>265</v>
      </c>
      <c r="J77299" t="s">
        <v>159321</v>
      </c>
      <c r="K77299" t="s">
        <v>168</v>
      </c>
    </row>
    <row r="77300" spans="1:11">
      <c r="A77300" t="s">
        <v>159283</v>
      </c>
      <c r="B77300" t="s">
        <v>429</v>
      </c>
      <c r="C77300" t="s">
        <v>7001</v>
      </c>
      <c r="D77300" t="s">
        <v>6564</v>
      </c>
      <c r="E77300" t="s">
        <v>6617</v>
      </c>
      <c r="F77300" t="s">
        <v>1349</v>
      </c>
      <c r="G77300" t="s">
        <v>480</v>
      </c>
      <c r="H77300">
        <v>0</v>
      </c>
      <c r="I77300">
        <v>811</v>
      </c>
      <c r="J77300" t="s">
        <v>159321</v>
      </c>
      <c r="K77300" t="s">
        <v>168</v>
      </c>
    </row>
    <row r="77301" spans="1:11">
      <c r="A77301" t="s">
        <v>159283</v>
      </c>
      <c r="B77301" t="s">
        <v>429</v>
      </c>
      <c r="C77301" t="s">
        <v>7001</v>
      </c>
      <c r="D77301" t="s">
        <v>6564</v>
      </c>
      <c r="E77301" t="s">
        <v>6617</v>
      </c>
      <c r="F77301" t="s">
        <v>3987</v>
      </c>
      <c r="G77301" t="s">
        <v>480</v>
      </c>
      <c r="H77301">
        <v>0</v>
      </c>
      <c r="I77301">
        <v>265</v>
      </c>
      <c r="J77301" t="s">
        <v>159321</v>
      </c>
      <c r="K77301" t="s">
        <v>168</v>
      </c>
    </row>
    <row r="77302" spans="1:11">
      <c r="A77302" t="s">
        <v>159283</v>
      </c>
      <c r="B77302" t="s">
        <v>429</v>
      </c>
      <c r="C77302" t="s">
        <v>7001</v>
      </c>
      <c r="D77302" t="s">
        <v>6564</v>
      </c>
      <c r="E77302" t="s">
        <v>6617</v>
      </c>
      <c r="F77302" t="s">
        <v>4903</v>
      </c>
      <c r="G77302" t="s">
        <v>480</v>
      </c>
      <c r="H77302">
        <v>0</v>
      </c>
      <c r="I77302">
        <v>265</v>
      </c>
      <c r="J77302" t="s">
        <v>159321</v>
      </c>
      <c r="K77302" t="s">
        <v>168</v>
      </c>
    </row>
    <row r="77303" spans="1:11">
      <c r="A77303" t="s">
        <v>159283</v>
      </c>
      <c r="B77303" t="s">
        <v>867</v>
      </c>
      <c r="C77303" t="s">
        <v>7001</v>
      </c>
      <c r="D77303" t="s">
        <v>6564</v>
      </c>
      <c r="E77303" t="s">
        <v>6617</v>
      </c>
      <c r="F77303" t="s">
        <v>40245</v>
      </c>
      <c r="G77303" t="s">
        <v>480</v>
      </c>
      <c r="H77303">
        <v>0</v>
      </c>
      <c r="I77303">
        <v>255</v>
      </c>
      <c r="J77303" t="s">
        <v>159321</v>
      </c>
      <c r="K77303" t="s">
        <v>168</v>
      </c>
    </row>
    <row r="77304" spans="1:11">
      <c r="A77304" t="s">
        <v>159283</v>
      </c>
      <c r="B77304" t="s">
        <v>328</v>
      </c>
      <c r="C77304" t="s">
        <v>7001</v>
      </c>
      <c r="D77304" t="s">
        <v>6564</v>
      </c>
      <c r="E77304" t="s">
        <v>6617</v>
      </c>
      <c r="F77304" t="s">
        <v>5625</v>
      </c>
      <c r="G77304" t="s">
        <v>480</v>
      </c>
      <c r="H77304">
        <v>0</v>
      </c>
      <c r="I77304">
        <v>605</v>
      </c>
      <c r="J77304" t="s">
        <v>159321</v>
      </c>
      <c r="K77304" t="s">
        <v>168</v>
      </c>
    </row>
    <row r="77305" spans="1:11">
      <c r="A77305" t="s">
        <v>159283</v>
      </c>
      <c r="B77305" t="s">
        <v>987</v>
      </c>
      <c r="C77305" t="s">
        <v>7001</v>
      </c>
      <c r="D77305" t="s">
        <v>6564</v>
      </c>
      <c r="E77305" t="s">
        <v>6617</v>
      </c>
      <c r="F77305" t="s">
        <v>4891</v>
      </c>
      <c r="G77305" t="s">
        <v>713</v>
      </c>
      <c r="H77305">
        <v>0</v>
      </c>
      <c r="I77305">
        <v>4518</v>
      </c>
      <c r="J77305" t="s">
        <v>159321</v>
      </c>
      <c r="K77305" t="s">
        <v>168</v>
      </c>
    </row>
    <row r="77306" spans="1:11">
      <c r="A77306" t="s">
        <v>159283</v>
      </c>
      <c r="B77306" t="s">
        <v>1842</v>
      </c>
      <c r="C77306" t="s">
        <v>7001</v>
      </c>
      <c r="D77306" t="s">
        <v>6564</v>
      </c>
      <c r="E77306" t="s">
        <v>6617</v>
      </c>
      <c r="F77306" t="s">
        <v>3676</v>
      </c>
      <c r="G77306" t="s">
        <v>713</v>
      </c>
      <c r="H77306">
        <v>0</v>
      </c>
      <c r="I77306">
        <v>922</v>
      </c>
      <c r="J77306" t="s">
        <v>159321</v>
      </c>
      <c r="K77306" t="s">
        <v>168</v>
      </c>
    </row>
    <row r="77307" spans="1:11">
      <c r="A77307" t="s">
        <v>159283</v>
      </c>
      <c r="B77307" t="s">
        <v>502</v>
      </c>
      <c r="C77307" t="s">
        <v>7001</v>
      </c>
      <c r="D77307" t="s">
        <v>6564</v>
      </c>
      <c r="E77307" t="s">
        <v>6617</v>
      </c>
      <c r="F77307" t="s">
        <v>2923</v>
      </c>
      <c r="G77307" t="s">
        <v>713</v>
      </c>
      <c r="H77307">
        <v>0</v>
      </c>
      <c r="I77307">
        <v>2000</v>
      </c>
      <c r="J77307" t="s">
        <v>159321</v>
      </c>
      <c r="K77307" t="s">
        <v>168</v>
      </c>
    </row>
    <row r="77308" spans="1:11">
      <c r="A77308" t="s">
        <v>159283</v>
      </c>
      <c r="B77308" t="s">
        <v>502</v>
      </c>
      <c r="C77308" t="s">
        <v>7001</v>
      </c>
      <c r="D77308" t="s">
        <v>6564</v>
      </c>
      <c r="E77308" t="s">
        <v>6617</v>
      </c>
      <c r="F77308" t="s">
        <v>604</v>
      </c>
      <c r="G77308" t="s">
        <v>713</v>
      </c>
      <c r="H77308">
        <v>0</v>
      </c>
      <c r="I77308">
        <v>750</v>
      </c>
      <c r="J77308" t="s">
        <v>159321</v>
      </c>
      <c r="K77308" t="s">
        <v>168</v>
      </c>
    </row>
    <row r="77309" spans="1:11">
      <c r="A77309" t="s">
        <v>159283</v>
      </c>
      <c r="B77309" t="s">
        <v>502</v>
      </c>
      <c r="C77309" t="s">
        <v>7001</v>
      </c>
      <c r="D77309" t="s">
        <v>6564</v>
      </c>
      <c r="E77309" t="s">
        <v>6617</v>
      </c>
      <c r="F77309" t="s">
        <v>2491</v>
      </c>
      <c r="G77309" t="s">
        <v>713</v>
      </c>
      <c r="H77309">
        <v>0</v>
      </c>
      <c r="I77309">
        <v>500</v>
      </c>
      <c r="J77309" t="s">
        <v>159321</v>
      </c>
      <c r="K77309" t="s">
        <v>168</v>
      </c>
    </row>
    <row r="77310" spans="1:11">
      <c r="A77310" t="s">
        <v>159283</v>
      </c>
      <c r="B77310" t="s">
        <v>502</v>
      </c>
      <c r="C77310" t="s">
        <v>7001</v>
      </c>
      <c r="D77310" t="s">
        <v>6564</v>
      </c>
      <c r="E77310" t="s">
        <v>6617</v>
      </c>
      <c r="F77310" t="s">
        <v>1261</v>
      </c>
      <c r="G77310" t="s">
        <v>713</v>
      </c>
      <c r="H77310">
        <v>0</v>
      </c>
      <c r="I77310">
        <v>495</v>
      </c>
      <c r="J77310" t="s">
        <v>159321</v>
      </c>
      <c r="K77310" t="s">
        <v>168</v>
      </c>
    </row>
    <row r="77311" spans="1:11">
      <c r="A77311" t="s">
        <v>159283</v>
      </c>
      <c r="B77311" t="s">
        <v>502</v>
      </c>
      <c r="C77311" t="s">
        <v>7001</v>
      </c>
      <c r="D77311" t="s">
        <v>6564</v>
      </c>
      <c r="E77311" t="s">
        <v>6617</v>
      </c>
      <c r="F77311" t="s">
        <v>3788</v>
      </c>
      <c r="G77311" t="s">
        <v>713</v>
      </c>
      <c r="H77311">
        <v>0</v>
      </c>
      <c r="I77311">
        <v>2000</v>
      </c>
      <c r="J77311" t="s">
        <v>159321</v>
      </c>
      <c r="K77311" t="s">
        <v>168</v>
      </c>
    </row>
    <row r="77312" spans="1:11">
      <c r="A77312" t="s">
        <v>159283</v>
      </c>
      <c r="B77312" t="s">
        <v>406</v>
      </c>
      <c r="C77312" t="s">
        <v>7001</v>
      </c>
      <c r="D77312" t="s">
        <v>6564</v>
      </c>
      <c r="E77312" t="s">
        <v>6617</v>
      </c>
      <c r="F77312" t="s">
        <v>16039</v>
      </c>
      <c r="G77312" t="s">
        <v>713</v>
      </c>
      <c r="H77312">
        <v>0</v>
      </c>
      <c r="I77312">
        <v>12375</v>
      </c>
      <c r="J77312" t="s">
        <v>159321</v>
      </c>
      <c r="K77312" t="s">
        <v>168</v>
      </c>
    </row>
    <row r="77313" spans="1:11">
      <c r="A77313" t="s">
        <v>159283</v>
      </c>
      <c r="B77313" t="s">
        <v>406</v>
      </c>
      <c r="C77313" t="s">
        <v>7001</v>
      </c>
      <c r="D77313" t="s">
        <v>6564</v>
      </c>
      <c r="E77313" t="s">
        <v>6617</v>
      </c>
      <c r="F77313" t="s">
        <v>2332</v>
      </c>
      <c r="G77313" t="s">
        <v>713</v>
      </c>
      <c r="H77313">
        <v>0</v>
      </c>
      <c r="I77313">
        <v>11109</v>
      </c>
      <c r="J77313" t="s">
        <v>159321</v>
      </c>
      <c r="K77313" t="s">
        <v>168</v>
      </c>
    </row>
    <row r="77314" spans="1:11">
      <c r="A77314" t="s">
        <v>159283</v>
      </c>
      <c r="B77314" t="s">
        <v>406</v>
      </c>
      <c r="C77314" t="s">
        <v>7001</v>
      </c>
      <c r="D77314" t="s">
        <v>6564</v>
      </c>
      <c r="E77314" t="s">
        <v>6617</v>
      </c>
      <c r="F77314" t="s">
        <v>2752</v>
      </c>
      <c r="G77314" t="s">
        <v>713</v>
      </c>
      <c r="H77314">
        <v>0</v>
      </c>
      <c r="I77314">
        <v>5537</v>
      </c>
      <c r="J77314" t="s">
        <v>159321</v>
      </c>
      <c r="K77314" t="s">
        <v>168</v>
      </c>
    </row>
    <row r="77315" spans="1:11">
      <c r="A77315" t="s">
        <v>159283</v>
      </c>
      <c r="B77315" t="s">
        <v>406</v>
      </c>
      <c r="C77315" t="s">
        <v>7001</v>
      </c>
      <c r="D77315" t="s">
        <v>6564</v>
      </c>
      <c r="E77315" t="s">
        <v>6617</v>
      </c>
      <c r="F77315" t="s">
        <v>2120</v>
      </c>
      <c r="G77315" t="s">
        <v>713</v>
      </c>
      <c r="H77315">
        <v>0</v>
      </c>
      <c r="I77315">
        <v>5537</v>
      </c>
      <c r="J77315" t="s">
        <v>159321</v>
      </c>
      <c r="K77315" t="s">
        <v>168</v>
      </c>
    </row>
    <row r="77316" spans="1:11">
      <c r="A77316" t="s">
        <v>159283</v>
      </c>
      <c r="B77316" t="s">
        <v>406</v>
      </c>
      <c r="C77316" t="s">
        <v>7001</v>
      </c>
      <c r="D77316" t="s">
        <v>6564</v>
      </c>
      <c r="E77316" t="s">
        <v>6617</v>
      </c>
      <c r="F77316" t="s">
        <v>2787</v>
      </c>
      <c r="G77316" t="s">
        <v>713</v>
      </c>
      <c r="H77316">
        <v>0</v>
      </c>
      <c r="I77316">
        <v>9518</v>
      </c>
      <c r="J77316" t="s">
        <v>159321</v>
      </c>
      <c r="K77316" t="s">
        <v>168</v>
      </c>
    </row>
    <row r="77317" spans="1:11">
      <c r="A77317" t="s">
        <v>159283</v>
      </c>
      <c r="B77317" t="s">
        <v>406</v>
      </c>
      <c r="C77317" t="s">
        <v>7001</v>
      </c>
      <c r="D77317" t="s">
        <v>6564</v>
      </c>
      <c r="E77317" t="s">
        <v>6617</v>
      </c>
      <c r="F77317" t="s">
        <v>660</v>
      </c>
      <c r="G77317" t="s">
        <v>713</v>
      </c>
      <c r="H77317">
        <v>0</v>
      </c>
      <c r="I77317">
        <v>14832</v>
      </c>
      <c r="J77317" t="s">
        <v>159321</v>
      </c>
      <c r="K77317" t="s">
        <v>168</v>
      </c>
    </row>
    <row r="77318" spans="1:11">
      <c r="A77318" t="s">
        <v>159283</v>
      </c>
      <c r="B77318" t="s">
        <v>406</v>
      </c>
      <c r="C77318" t="s">
        <v>7001</v>
      </c>
      <c r="D77318" t="s">
        <v>6564</v>
      </c>
      <c r="E77318" t="s">
        <v>6617</v>
      </c>
      <c r="F77318" t="s">
        <v>2422</v>
      </c>
      <c r="G77318" t="s">
        <v>713</v>
      </c>
      <c r="H77318">
        <v>0</v>
      </c>
      <c r="I77318">
        <v>11074</v>
      </c>
      <c r="J77318" t="s">
        <v>159321</v>
      </c>
      <c r="K77318" t="s">
        <v>168</v>
      </c>
    </row>
    <row r="77319" spans="1:11">
      <c r="A77319" t="s">
        <v>159283</v>
      </c>
      <c r="B77319" t="s">
        <v>406</v>
      </c>
      <c r="C77319" t="s">
        <v>7001</v>
      </c>
      <c r="D77319" t="s">
        <v>6564</v>
      </c>
      <c r="E77319" t="s">
        <v>6617</v>
      </c>
      <c r="F77319" t="s">
        <v>830</v>
      </c>
      <c r="G77319" t="s">
        <v>713</v>
      </c>
      <c r="H77319">
        <v>0</v>
      </c>
      <c r="I77319">
        <v>7668</v>
      </c>
      <c r="J77319" t="s">
        <v>159321</v>
      </c>
      <c r="K77319" t="s">
        <v>168</v>
      </c>
    </row>
    <row r="77320" spans="1:11">
      <c r="A77320" t="s">
        <v>159283</v>
      </c>
      <c r="B77320" t="s">
        <v>406</v>
      </c>
      <c r="C77320" t="s">
        <v>7001</v>
      </c>
      <c r="D77320" t="s">
        <v>6564</v>
      </c>
      <c r="E77320" t="s">
        <v>6617</v>
      </c>
      <c r="F77320" t="s">
        <v>5554</v>
      </c>
      <c r="G77320" t="s">
        <v>713</v>
      </c>
      <c r="H77320">
        <v>0</v>
      </c>
      <c r="I77320">
        <v>15347</v>
      </c>
      <c r="J77320" t="s">
        <v>159321</v>
      </c>
      <c r="K77320" t="s">
        <v>168</v>
      </c>
    </row>
    <row r="77321" spans="1:11">
      <c r="A77321" t="s">
        <v>159283</v>
      </c>
      <c r="B77321" t="s">
        <v>406</v>
      </c>
      <c r="C77321" t="s">
        <v>7001</v>
      </c>
      <c r="D77321" t="s">
        <v>6564</v>
      </c>
      <c r="E77321" t="s">
        <v>6617</v>
      </c>
      <c r="F77321" t="s">
        <v>3154</v>
      </c>
      <c r="G77321" t="s">
        <v>713</v>
      </c>
      <c r="H77321">
        <v>0</v>
      </c>
      <c r="I77321">
        <v>5428</v>
      </c>
      <c r="J77321" t="s">
        <v>159321</v>
      </c>
      <c r="K77321" t="s">
        <v>168</v>
      </c>
    </row>
    <row r="77322" spans="1:11">
      <c r="A77322" t="s">
        <v>159283</v>
      </c>
      <c r="B77322" t="s">
        <v>406</v>
      </c>
      <c r="C77322" t="s">
        <v>7001</v>
      </c>
      <c r="D77322" t="s">
        <v>6564</v>
      </c>
      <c r="E77322" t="s">
        <v>6617</v>
      </c>
      <c r="F77322" t="s">
        <v>4089</v>
      </c>
      <c r="G77322" t="s">
        <v>713</v>
      </c>
      <c r="H77322">
        <v>0</v>
      </c>
      <c r="I77322">
        <v>11074</v>
      </c>
      <c r="J77322" t="s">
        <v>159321</v>
      </c>
      <c r="K77322" t="s">
        <v>168</v>
      </c>
    </row>
    <row r="77323" spans="1:11">
      <c r="A77323" t="s">
        <v>159283</v>
      </c>
      <c r="B77323" t="s">
        <v>406</v>
      </c>
      <c r="C77323" t="s">
        <v>7001</v>
      </c>
      <c r="D77323" t="s">
        <v>6564</v>
      </c>
      <c r="E77323" t="s">
        <v>6617</v>
      </c>
      <c r="F77323" t="s">
        <v>1015</v>
      </c>
      <c r="G77323" t="s">
        <v>713</v>
      </c>
      <c r="H77323">
        <v>0</v>
      </c>
      <c r="I77323">
        <v>8045</v>
      </c>
      <c r="J77323" t="s">
        <v>159321</v>
      </c>
      <c r="K77323" t="s">
        <v>168</v>
      </c>
    </row>
    <row r="77324" spans="1:11">
      <c r="A77324" t="s">
        <v>159283</v>
      </c>
      <c r="B77324" t="s">
        <v>406</v>
      </c>
      <c r="C77324" t="s">
        <v>7001</v>
      </c>
      <c r="D77324" t="s">
        <v>6564</v>
      </c>
      <c r="E77324" t="s">
        <v>6617</v>
      </c>
      <c r="F77324" t="s">
        <v>3320</v>
      </c>
      <c r="G77324" t="s">
        <v>713</v>
      </c>
      <c r="H77324">
        <v>0</v>
      </c>
      <c r="I77324">
        <v>9385</v>
      </c>
      <c r="J77324" t="s">
        <v>159321</v>
      </c>
      <c r="K77324" t="s">
        <v>168</v>
      </c>
    </row>
    <row r="77325" spans="1:11">
      <c r="A77325" t="s">
        <v>159283</v>
      </c>
      <c r="B77325" t="s">
        <v>406</v>
      </c>
      <c r="C77325" t="s">
        <v>7001</v>
      </c>
      <c r="D77325" t="s">
        <v>6564</v>
      </c>
      <c r="E77325" t="s">
        <v>6617</v>
      </c>
      <c r="F77325" t="s">
        <v>5687</v>
      </c>
      <c r="G77325" t="s">
        <v>713</v>
      </c>
      <c r="H77325">
        <v>0</v>
      </c>
      <c r="I77325">
        <v>11074</v>
      </c>
      <c r="J77325" t="s">
        <v>159321</v>
      </c>
      <c r="K77325" t="s">
        <v>168</v>
      </c>
    </row>
    <row r="77326" spans="1:11">
      <c r="A77326" t="s">
        <v>159283</v>
      </c>
      <c r="B77326" t="s">
        <v>406</v>
      </c>
      <c r="C77326" t="s">
        <v>7001</v>
      </c>
      <c r="D77326" t="s">
        <v>6564</v>
      </c>
      <c r="E77326" t="s">
        <v>6617</v>
      </c>
      <c r="F77326" t="s">
        <v>4262</v>
      </c>
      <c r="G77326" t="s">
        <v>713</v>
      </c>
      <c r="H77326">
        <v>0</v>
      </c>
      <c r="I77326">
        <v>3765</v>
      </c>
      <c r="J77326" t="s">
        <v>159321</v>
      </c>
      <c r="K77326" t="s">
        <v>168</v>
      </c>
    </row>
    <row r="77327" spans="1:11">
      <c r="A77327" t="s">
        <v>159283</v>
      </c>
      <c r="B77327" t="s">
        <v>406</v>
      </c>
      <c r="C77327" t="s">
        <v>7001</v>
      </c>
      <c r="D77327" t="s">
        <v>6564</v>
      </c>
      <c r="E77327" t="s">
        <v>6617</v>
      </c>
      <c r="F77327" t="s">
        <v>4968</v>
      </c>
      <c r="G77327" t="s">
        <v>713</v>
      </c>
      <c r="H77327">
        <v>0</v>
      </c>
      <c r="I77327">
        <v>15363</v>
      </c>
      <c r="J77327" t="s">
        <v>159321</v>
      </c>
      <c r="K77327" t="s">
        <v>168</v>
      </c>
    </row>
    <row r="77328" spans="1:11">
      <c r="A77328" t="s">
        <v>159283</v>
      </c>
      <c r="B77328" t="s">
        <v>2025</v>
      </c>
      <c r="C77328" t="s">
        <v>7001</v>
      </c>
      <c r="D77328" t="s">
        <v>6564</v>
      </c>
      <c r="E77328" t="s">
        <v>6617</v>
      </c>
      <c r="F77328" t="s">
        <v>2521</v>
      </c>
      <c r="G77328" t="s">
        <v>713</v>
      </c>
      <c r="H77328">
        <v>0</v>
      </c>
      <c r="I77328">
        <v>2986</v>
      </c>
      <c r="J77328" t="s">
        <v>159321</v>
      </c>
      <c r="K77328" t="s">
        <v>168</v>
      </c>
    </row>
    <row r="77329" spans="1:11">
      <c r="A77329" t="s">
        <v>159283</v>
      </c>
      <c r="B77329" t="s">
        <v>2025</v>
      </c>
      <c r="C77329" t="s">
        <v>7001</v>
      </c>
      <c r="D77329" t="s">
        <v>6564</v>
      </c>
      <c r="E77329" t="s">
        <v>6617</v>
      </c>
      <c r="F77329" t="s">
        <v>5573</v>
      </c>
      <c r="G77329" t="s">
        <v>713</v>
      </c>
      <c r="H77329">
        <v>0</v>
      </c>
      <c r="I77329">
        <v>2986</v>
      </c>
      <c r="J77329" t="s">
        <v>159321</v>
      </c>
      <c r="K77329" t="s">
        <v>168</v>
      </c>
    </row>
    <row r="77330" spans="1:11">
      <c r="A77330" t="s">
        <v>159283</v>
      </c>
      <c r="B77330" t="s">
        <v>2025</v>
      </c>
      <c r="C77330" t="s">
        <v>7001</v>
      </c>
      <c r="D77330" t="s">
        <v>6564</v>
      </c>
      <c r="E77330" t="s">
        <v>6617</v>
      </c>
      <c r="F77330" t="s">
        <v>3544</v>
      </c>
      <c r="G77330" t="s">
        <v>713</v>
      </c>
      <c r="H77330">
        <v>0</v>
      </c>
      <c r="I77330">
        <v>1493</v>
      </c>
      <c r="J77330" t="s">
        <v>159321</v>
      </c>
      <c r="K77330" t="s">
        <v>168</v>
      </c>
    </row>
    <row r="77331" spans="1:11">
      <c r="A77331" t="s">
        <v>159283</v>
      </c>
      <c r="B77331" t="s">
        <v>418</v>
      </c>
      <c r="C77331" t="s">
        <v>7001</v>
      </c>
      <c r="D77331" t="s">
        <v>6564</v>
      </c>
      <c r="E77331" t="s">
        <v>6617</v>
      </c>
      <c r="F77331" t="s">
        <v>38150</v>
      </c>
      <c r="G77331" t="s">
        <v>713</v>
      </c>
      <c r="H77331">
        <v>0</v>
      </c>
      <c r="I77331">
        <v>1669</v>
      </c>
      <c r="J77331" t="s">
        <v>159321</v>
      </c>
      <c r="K77331" t="s">
        <v>168</v>
      </c>
    </row>
    <row r="77332" spans="1:11">
      <c r="A77332" t="s">
        <v>159283</v>
      </c>
      <c r="B77332" t="s">
        <v>1065</v>
      </c>
      <c r="C77332" t="s">
        <v>7001</v>
      </c>
      <c r="D77332" t="s">
        <v>6564</v>
      </c>
      <c r="E77332" t="s">
        <v>6617</v>
      </c>
      <c r="F77332" t="s">
        <v>1402</v>
      </c>
      <c r="G77332" t="s">
        <v>713</v>
      </c>
      <c r="H77332">
        <v>0</v>
      </c>
      <c r="I77332">
        <v>430</v>
      </c>
      <c r="J77332" t="s">
        <v>159321</v>
      </c>
      <c r="K77332" t="s">
        <v>168</v>
      </c>
    </row>
    <row r="77333" spans="1:11">
      <c r="A77333" t="s">
        <v>159283</v>
      </c>
      <c r="B77333" t="s">
        <v>1065</v>
      </c>
      <c r="C77333" t="s">
        <v>7001</v>
      </c>
      <c r="D77333" t="s">
        <v>6564</v>
      </c>
      <c r="E77333" t="s">
        <v>6617</v>
      </c>
      <c r="F77333" t="s">
        <v>4996</v>
      </c>
      <c r="G77333" t="s">
        <v>713</v>
      </c>
      <c r="H77333">
        <v>0</v>
      </c>
      <c r="I77333">
        <v>430</v>
      </c>
      <c r="J77333" t="s">
        <v>159321</v>
      </c>
      <c r="K77333" t="s">
        <v>168</v>
      </c>
    </row>
    <row r="77334" spans="1:11">
      <c r="A77334" t="s">
        <v>159283</v>
      </c>
      <c r="B77334" t="s">
        <v>468</v>
      </c>
      <c r="C77334" t="s">
        <v>7001</v>
      </c>
      <c r="D77334" t="s">
        <v>6564</v>
      </c>
      <c r="E77334" t="s">
        <v>6617</v>
      </c>
      <c r="F77334" t="s">
        <v>2803</v>
      </c>
      <c r="G77334" t="s">
        <v>713</v>
      </c>
      <c r="H77334">
        <v>0</v>
      </c>
      <c r="I77334">
        <v>332</v>
      </c>
      <c r="J77334" t="s">
        <v>159321</v>
      </c>
      <c r="K77334" t="s">
        <v>168</v>
      </c>
    </row>
    <row r="77335" spans="1:11">
      <c r="A77335" t="s">
        <v>159283</v>
      </c>
      <c r="B77335" t="s">
        <v>918</v>
      </c>
      <c r="C77335" t="s">
        <v>7001</v>
      </c>
      <c r="D77335" t="s">
        <v>6564</v>
      </c>
      <c r="E77335" t="s">
        <v>6617</v>
      </c>
      <c r="F77335" t="s">
        <v>975</v>
      </c>
      <c r="G77335" t="s">
        <v>713</v>
      </c>
      <c r="H77335">
        <v>0</v>
      </c>
      <c r="I77335">
        <v>2216</v>
      </c>
      <c r="J77335" t="s">
        <v>159321</v>
      </c>
      <c r="K77335" t="s">
        <v>168</v>
      </c>
    </row>
    <row r="77336" spans="1:11">
      <c r="A77336" t="s">
        <v>159283</v>
      </c>
      <c r="B77336" t="s">
        <v>918</v>
      </c>
      <c r="C77336" t="s">
        <v>7001</v>
      </c>
      <c r="D77336" t="s">
        <v>6564</v>
      </c>
      <c r="E77336" t="s">
        <v>6617</v>
      </c>
      <c r="F77336" t="s">
        <v>4407</v>
      </c>
      <c r="G77336" t="s">
        <v>713</v>
      </c>
      <c r="H77336">
        <v>0</v>
      </c>
      <c r="I77336">
        <v>3822</v>
      </c>
      <c r="J77336" t="s">
        <v>159321</v>
      </c>
      <c r="K77336" t="s">
        <v>168</v>
      </c>
    </row>
    <row r="77337" spans="1:11">
      <c r="A77337" t="s">
        <v>159283</v>
      </c>
      <c r="B77337" t="s">
        <v>250</v>
      </c>
      <c r="C77337" t="s">
        <v>7001</v>
      </c>
      <c r="D77337" t="s">
        <v>6564</v>
      </c>
      <c r="E77337" t="s">
        <v>6617</v>
      </c>
      <c r="F77337" t="s">
        <v>347</v>
      </c>
      <c r="G77337" t="s">
        <v>713</v>
      </c>
      <c r="H77337">
        <v>0</v>
      </c>
      <c r="I77337">
        <v>1827</v>
      </c>
      <c r="J77337" t="s">
        <v>159321</v>
      </c>
      <c r="K77337" t="s">
        <v>168</v>
      </c>
    </row>
    <row r="77338" spans="1:11">
      <c r="A77338" t="s">
        <v>159283</v>
      </c>
      <c r="B77338" t="s">
        <v>250</v>
      </c>
      <c r="C77338" t="s">
        <v>7001</v>
      </c>
      <c r="D77338" t="s">
        <v>6564</v>
      </c>
      <c r="E77338" t="s">
        <v>6617</v>
      </c>
      <c r="F77338" t="s">
        <v>5366</v>
      </c>
      <c r="G77338" t="s">
        <v>713</v>
      </c>
      <c r="H77338">
        <v>0</v>
      </c>
      <c r="I77338">
        <v>1370</v>
      </c>
      <c r="J77338" t="s">
        <v>159321</v>
      </c>
      <c r="K77338" t="s">
        <v>168</v>
      </c>
    </row>
    <row r="77339" spans="1:11">
      <c r="A77339" t="s">
        <v>159283</v>
      </c>
      <c r="B77339" t="s">
        <v>250</v>
      </c>
      <c r="C77339" t="s">
        <v>7001</v>
      </c>
      <c r="D77339" t="s">
        <v>6564</v>
      </c>
      <c r="E77339" t="s">
        <v>6617</v>
      </c>
      <c r="F77339" t="s">
        <v>1071</v>
      </c>
      <c r="G77339" t="s">
        <v>713</v>
      </c>
      <c r="H77339">
        <v>0</v>
      </c>
      <c r="I77339">
        <v>1827</v>
      </c>
      <c r="J77339" t="s">
        <v>159321</v>
      </c>
      <c r="K77339" t="s">
        <v>168</v>
      </c>
    </row>
    <row r="77340" spans="1:11">
      <c r="A77340" t="s">
        <v>159283</v>
      </c>
      <c r="B77340" t="s">
        <v>250</v>
      </c>
      <c r="C77340" t="s">
        <v>7001</v>
      </c>
      <c r="D77340" t="s">
        <v>6564</v>
      </c>
      <c r="E77340" t="s">
        <v>6617</v>
      </c>
      <c r="F77340" t="s">
        <v>1164</v>
      </c>
      <c r="G77340" t="s">
        <v>713</v>
      </c>
      <c r="H77340">
        <v>0</v>
      </c>
      <c r="I77340">
        <v>2725</v>
      </c>
      <c r="J77340" t="s">
        <v>159321</v>
      </c>
      <c r="K77340" t="s">
        <v>168</v>
      </c>
    </row>
    <row r="77341" spans="1:11">
      <c r="A77341" t="s">
        <v>159283</v>
      </c>
      <c r="B77341" t="s">
        <v>250</v>
      </c>
      <c r="C77341" t="s">
        <v>7001</v>
      </c>
      <c r="D77341" t="s">
        <v>6564</v>
      </c>
      <c r="E77341" t="s">
        <v>6617</v>
      </c>
      <c r="F77341" t="s">
        <v>4541</v>
      </c>
      <c r="G77341" t="s">
        <v>713</v>
      </c>
      <c r="H77341">
        <v>0</v>
      </c>
      <c r="I77341">
        <v>1370</v>
      </c>
      <c r="J77341" t="s">
        <v>159321</v>
      </c>
      <c r="K77341" t="s">
        <v>168</v>
      </c>
    </row>
    <row r="77342" spans="1:11">
      <c r="A77342" t="s">
        <v>159283</v>
      </c>
      <c r="B77342" t="s">
        <v>250</v>
      </c>
      <c r="C77342" t="s">
        <v>7001</v>
      </c>
      <c r="D77342" t="s">
        <v>6564</v>
      </c>
      <c r="E77342" t="s">
        <v>6617</v>
      </c>
      <c r="F77342" t="s">
        <v>1343</v>
      </c>
      <c r="G77342" t="s">
        <v>713</v>
      </c>
      <c r="H77342">
        <v>0</v>
      </c>
      <c r="I77342">
        <v>1827</v>
      </c>
      <c r="J77342" t="s">
        <v>159321</v>
      </c>
      <c r="K77342" t="s">
        <v>168</v>
      </c>
    </row>
    <row r="77343" spans="1:11">
      <c r="A77343" t="s">
        <v>159283</v>
      </c>
      <c r="B77343" t="s">
        <v>250</v>
      </c>
      <c r="C77343" t="s">
        <v>7001</v>
      </c>
      <c r="D77343" t="s">
        <v>6564</v>
      </c>
      <c r="E77343" t="s">
        <v>6617</v>
      </c>
      <c r="F77343" t="s">
        <v>4177</v>
      </c>
      <c r="G77343" t="s">
        <v>713</v>
      </c>
      <c r="H77343">
        <v>0</v>
      </c>
      <c r="I77343">
        <v>2284</v>
      </c>
      <c r="J77343" t="s">
        <v>159321</v>
      </c>
      <c r="K77343" t="s">
        <v>168</v>
      </c>
    </row>
    <row r="77344" spans="1:11">
      <c r="A77344" t="s">
        <v>159283</v>
      </c>
      <c r="B77344" t="s">
        <v>250</v>
      </c>
      <c r="C77344" t="s">
        <v>7001</v>
      </c>
      <c r="D77344" t="s">
        <v>6564</v>
      </c>
      <c r="E77344" t="s">
        <v>6617</v>
      </c>
      <c r="F77344" t="s">
        <v>1353</v>
      </c>
      <c r="G77344" t="s">
        <v>713</v>
      </c>
      <c r="H77344">
        <v>0</v>
      </c>
      <c r="I77344">
        <v>1713</v>
      </c>
      <c r="J77344" t="s">
        <v>159321</v>
      </c>
      <c r="K77344" t="s">
        <v>168</v>
      </c>
    </row>
    <row r="77345" spans="1:11">
      <c r="A77345" t="s">
        <v>159283</v>
      </c>
      <c r="B77345" t="s">
        <v>250</v>
      </c>
      <c r="C77345" t="s">
        <v>7001</v>
      </c>
      <c r="D77345" t="s">
        <v>6564</v>
      </c>
      <c r="E77345" t="s">
        <v>6617</v>
      </c>
      <c r="F77345" t="s">
        <v>1810</v>
      </c>
      <c r="G77345" t="s">
        <v>713</v>
      </c>
      <c r="H77345">
        <v>0</v>
      </c>
      <c r="I77345">
        <v>2725</v>
      </c>
      <c r="J77345" t="s">
        <v>159321</v>
      </c>
      <c r="K77345" t="s">
        <v>168</v>
      </c>
    </row>
    <row r="77346" spans="1:11">
      <c r="A77346" t="s">
        <v>159283</v>
      </c>
      <c r="B77346" t="s">
        <v>446</v>
      </c>
      <c r="C77346" t="s">
        <v>7001</v>
      </c>
      <c r="D77346" t="s">
        <v>6564</v>
      </c>
      <c r="E77346" t="s">
        <v>6617</v>
      </c>
      <c r="F77346" t="s">
        <v>10533</v>
      </c>
      <c r="G77346" t="s">
        <v>713</v>
      </c>
      <c r="H77346">
        <v>0</v>
      </c>
      <c r="I77346">
        <v>1508</v>
      </c>
      <c r="J77346" t="s">
        <v>159321</v>
      </c>
      <c r="K77346" t="s">
        <v>168</v>
      </c>
    </row>
    <row r="77347" spans="1:11">
      <c r="A77347" t="s">
        <v>159283</v>
      </c>
      <c r="B77347" t="s">
        <v>446</v>
      </c>
      <c r="C77347" t="s">
        <v>7001</v>
      </c>
      <c r="D77347" t="s">
        <v>6564</v>
      </c>
      <c r="E77347" t="s">
        <v>6617</v>
      </c>
      <c r="F77347" t="s">
        <v>667</v>
      </c>
      <c r="G77347" t="s">
        <v>713</v>
      </c>
      <c r="H77347">
        <v>0</v>
      </c>
      <c r="I77347">
        <v>12794</v>
      </c>
      <c r="J77347" t="s">
        <v>159321</v>
      </c>
      <c r="K77347" t="s">
        <v>168</v>
      </c>
    </row>
    <row r="77348" spans="1:11">
      <c r="A77348" t="s">
        <v>159283</v>
      </c>
      <c r="B77348" t="s">
        <v>446</v>
      </c>
      <c r="C77348" t="s">
        <v>7001</v>
      </c>
      <c r="D77348" t="s">
        <v>6564</v>
      </c>
      <c r="E77348" t="s">
        <v>6617</v>
      </c>
      <c r="F77348" t="s">
        <v>2696</v>
      </c>
      <c r="G77348" t="s">
        <v>713</v>
      </c>
      <c r="H77348">
        <v>0</v>
      </c>
      <c r="I77348">
        <v>8725</v>
      </c>
      <c r="J77348" t="s">
        <v>159321</v>
      </c>
      <c r="K77348" t="s">
        <v>168</v>
      </c>
    </row>
    <row r="77349" spans="1:11">
      <c r="A77349" t="s">
        <v>159283</v>
      </c>
      <c r="B77349" t="s">
        <v>446</v>
      </c>
      <c r="C77349" t="s">
        <v>7001</v>
      </c>
      <c r="D77349" t="s">
        <v>6564</v>
      </c>
      <c r="E77349" t="s">
        <v>6617</v>
      </c>
      <c r="F77349" t="s">
        <v>444</v>
      </c>
      <c r="G77349" t="s">
        <v>713</v>
      </c>
      <c r="H77349">
        <v>0</v>
      </c>
      <c r="I77349">
        <v>11540</v>
      </c>
      <c r="J77349" t="s">
        <v>159321</v>
      </c>
      <c r="K77349" t="s">
        <v>168</v>
      </c>
    </row>
    <row r="77350" spans="1:11">
      <c r="A77350" t="s">
        <v>159283</v>
      </c>
      <c r="B77350" t="s">
        <v>446</v>
      </c>
      <c r="C77350" t="s">
        <v>7001</v>
      </c>
      <c r="D77350" t="s">
        <v>6564</v>
      </c>
      <c r="E77350" t="s">
        <v>6617</v>
      </c>
      <c r="F77350" t="s">
        <v>2275</v>
      </c>
      <c r="G77350" t="s">
        <v>713</v>
      </c>
      <c r="H77350">
        <v>0</v>
      </c>
      <c r="I77350">
        <v>130</v>
      </c>
      <c r="J77350" t="s">
        <v>159321</v>
      </c>
      <c r="K77350" t="s">
        <v>168</v>
      </c>
    </row>
    <row r="77351" spans="1:11">
      <c r="A77351" t="s">
        <v>159283</v>
      </c>
      <c r="B77351" t="s">
        <v>446</v>
      </c>
      <c r="C77351" t="s">
        <v>7001</v>
      </c>
      <c r="D77351" t="s">
        <v>6564</v>
      </c>
      <c r="E77351" t="s">
        <v>6617</v>
      </c>
      <c r="F77351" t="s">
        <v>3660</v>
      </c>
      <c r="G77351" t="s">
        <v>713</v>
      </c>
      <c r="H77351">
        <v>0</v>
      </c>
      <c r="I77351">
        <v>21620</v>
      </c>
      <c r="J77351" t="s">
        <v>159321</v>
      </c>
      <c r="K77351" t="s">
        <v>168</v>
      </c>
    </row>
    <row r="77352" spans="1:11">
      <c r="A77352" t="s">
        <v>159283</v>
      </c>
      <c r="B77352" t="s">
        <v>446</v>
      </c>
      <c r="C77352" t="s">
        <v>7001</v>
      </c>
      <c r="D77352" t="s">
        <v>6564</v>
      </c>
      <c r="E77352" t="s">
        <v>6617</v>
      </c>
      <c r="F77352" t="s">
        <v>1106</v>
      </c>
      <c r="G77352" t="s">
        <v>713</v>
      </c>
      <c r="H77352">
        <v>0</v>
      </c>
      <c r="I77352">
        <v>6743</v>
      </c>
      <c r="J77352" t="s">
        <v>159321</v>
      </c>
      <c r="K77352" t="s">
        <v>168</v>
      </c>
    </row>
    <row r="77353" spans="1:11">
      <c r="A77353" t="s">
        <v>159283</v>
      </c>
      <c r="B77353" t="s">
        <v>446</v>
      </c>
      <c r="C77353" t="s">
        <v>7001</v>
      </c>
      <c r="D77353" t="s">
        <v>6564</v>
      </c>
      <c r="E77353" t="s">
        <v>6617</v>
      </c>
      <c r="F77353" t="s">
        <v>920</v>
      </c>
      <c r="G77353" t="s">
        <v>713</v>
      </c>
      <c r="H77353">
        <v>0</v>
      </c>
      <c r="I77353">
        <v>5919</v>
      </c>
      <c r="J77353" t="s">
        <v>159321</v>
      </c>
      <c r="K77353" t="s">
        <v>168</v>
      </c>
    </row>
    <row r="77354" spans="1:11">
      <c r="A77354" t="s">
        <v>159283</v>
      </c>
      <c r="B77354" t="s">
        <v>446</v>
      </c>
      <c r="C77354" t="s">
        <v>7001</v>
      </c>
      <c r="D77354" t="s">
        <v>6564</v>
      </c>
      <c r="E77354" t="s">
        <v>6617</v>
      </c>
      <c r="F77354" t="s">
        <v>3667</v>
      </c>
      <c r="G77354" t="s">
        <v>713</v>
      </c>
      <c r="H77354">
        <v>0</v>
      </c>
      <c r="I77354">
        <v>7752</v>
      </c>
      <c r="J77354" t="s">
        <v>159321</v>
      </c>
      <c r="K77354" t="s">
        <v>168</v>
      </c>
    </row>
    <row r="77355" spans="1:11">
      <c r="A77355" t="s">
        <v>159283</v>
      </c>
      <c r="B77355" t="s">
        <v>446</v>
      </c>
      <c r="C77355" t="s">
        <v>7001</v>
      </c>
      <c r="D77355" t="s">
        <v>6564</v>
      </c>
      <c r="E77355" t="s">
        <v>6617</v>
      </c>
      <c r="F77355" t="s">
        <v>4061</v>
      </c>
      <c r="G77355" t="s">
        <v>713</v>
      </c>
      <c r="H77355">
        <v>0</v>
      </c>
      <c r="I77355">
        <v>3017</v>
      </c>
      <c r="J77355" t="s">
        <v>159321</v>
      </c>
      <c r="K77355" t="s">
        <v>168</v>
      </c>
    </row>
    <row r="77356" spans="1:11">
      <c r="A77356" t="s">
        <v>159283</v>
      </c>
      <c r="B77356" t="s">
        <v>446</v>
      </c>
      <c r="C77356" t="s">
        <v>7001</v>
      </c>
      <c r="D77356" t="s">
        <v>6564</v>
      </c>
      <c r="E77356" t="s">
        <v>6617</v>
      </c>
      <c r="F77356" t="s">
        <v>3452</v>
      </c>
      <c r="G77356" t="s">
        <v>713</v>
      </c>
      <c r="H77356">
        <v>0</v>
      </c>
      <c r="I77356">
        <v>10614</v>
      </c>
      <c r="J77356" t="s">
        <v>159321</v>
      </c>
      <c r="K77356" t="s">
        <v>168</v>
      </c>
    </row>
    <row r="77357" spans="1:11">
      <c r="A77357" t="s">
        <v>159283</v>
      </c>
      <c r="B77357" t="s">
        <v>446</v>
      </c>
      <c r="C77357" t="s">
        <v>7001</v>
      </c>
      <c r="D77357" t="s">
        <v>6564</v>
      </c>
      <c r="E77357" t="s">
        <v>6617</v>
      </c>
      <c r="F77357" t="s">
        <v>3457</v>
      </c>
      <c r="G77357" t="s">
        <v>713</v>
      </c>
      <c r="H77357">
        <v>0</v>
      </c>
      <c r="I77357">
        <v>13172</v>
      </c>
      <c r="J77357" t="s">
        <v>159321</v>
      </c>
      <c r="K77357" t="s">
        <v>168</v>
      </c>
    </row>
    <row r="77358" spans="1:11">
      <c r="A77358" t="s">
        <v>159283</v>
      </c>
      <c r="B77358" t="s">
        <v>446</v>
      </c>
      <c r="C77358" t="s">
        <v>7001</v>
      </c>
      <c r="D77358" t="s">
        <v>6564</v>
      </c>
      <c r="E77358" t="s">
        <v>6617</v>
      </c>
      <c r="F77358" t="s">
        <v>3459</v>
      </c>
      <c r="G77358" t="s">
        <v>713</v>
      </c>
      <c r="H77358">
        <v>0</v>
      </c>
      <c r="I77358">
        <v>4935</v>
      </c>
      <c r="J77358" t="s">
        <v>159321</v>
      </c>
      <c r="K77358" t="s">
        <v>168</v>
      </c>
    </row>
    <row r="77359" spans="1:11">
      <c r="A77359" t="s">
        <v>159283</v>
      </c>
      <c r="B77359" t="s">
        <v>446</v>
      </c>
      <c r="C77359" t="s">
        <v>7001</v>
      </c>
      <c r="D77359" t="s">
        <v>6564</v>
      </c>
      <c r="E77359" t="s">
        <v>6617</v>
      </c>
      <c r="F77359" t="s">
        <v>3201</v>
      </c>
      <c r="G77359" t="s">
        <v>713</v>
      </c>
      <c r="H77359">
        <v>0</v>
      </c>
      <c r="I77359">
        <v>5483</v>
      </c>
      <c r="J77359" t="s">
        <v>159321</v>
      </c>
      <c r="K77359" t="s">
        <v>168</v>
      </c>
    </row>
    <row r="77360" spans="1:11">
      <c r="A77360" t="s">
        <v>159283</v>
      </c>
      <c r="B77360" t="s">
        <v>446</v>
      </c>
      <c r="C77360" t="s">
        <v>7001</v>
      </c>
      <c r="D77360" t="s">
        <v>6564</v>
      </c>
      <c r="E77360" t="s">
        <v>6617</v>
      </c>
      <c r="F77360" t="s">
        <v>4079</v>
      </c>
      <c r="G77360" t="s">
        <v>713</v>
      </c>
      <c r="H77360">
        <v>0</v>
      </c>
      <c r="I77360">
        <v>14916</v>
      </c>
      <c r="J77360" t="s">
        <v>159321</v>
      </c>
      <c r="K77360" t="s">
        <v>168</v>
      </c>
    </row>
    <row r="77361" spans="1:11">
      <c r="A77361" t="s">
        <v>159283</v>
      </c>
      <c r="B77361" t="s">
        <v>446</v>
      </c>
      <c r="C77361" t="s">
        <v>7001</v>
      </c>
      <c r="D77361" t="s">
        <v>6564</v>
      </c>
      <c r="E77361" t="s">
        <v>6617</v>
      </c>
      <c r="F77361" t="s">
        <v>977</v>
      </c>
      <c r="G77361" t="s">
        <v>713</v>
      </c>
      <c r="H77361">
        <v>0</v>
      </c>
      <c r="I77361">
        <v>3813</v>
      </c>
      <c r="J77361" t="s">
        <v>159321</v>
      </c>
      <c r="K77361" t="s">
        <v>168</v>
      </c>
    </row>
    <row r="77362" spans="1:11">
      <c r="A77362" t="s">
        <v>159283</v>
      </c>
      <c r="B77362" t="s">
        <v>446</v>
      </c>
      <c r="C77362" t="s">
        <v>7001</v>
      </c>
      <c r="D77362" t="s">
        <v>6564</v>
      </c>
      <c r="E77362" t="s">
        <v>6617</v>
      </c>
      <c r="F77362" t="s">
        <v>1149</v>
      </c>
      <c r="G77362" t="s">
        <v>713</v>
      </c>
      <c r="H77362">
        <v>0</v>
      </c>
      <c r="I77362">
        <v>2925</v>
      </c>
      <c r="J77362" t="s">
        <v>159321</v>
      </c>
      <c r="K77362" t="s">
        <v>168</v>
      </c>
    </row>
    <row r="77363" spans="1:11">
      <c r="A77363" t="s">
        <v>159283</v>
      </c>
      <c r="B77363" t="s">
        <v>446</v>
      </c>
      <c r="C77363" t="s">
        <v>7001</v>
      </c>
      <c r="D77363" t="s">
        <v>6564</v>
      </c>
      <c r="E77363" t="s">
        <v>6617</v>
      </c>
      <c r="F77363" t="s">
        <v>3579</v>
      </c>
      <c r="G77363" t="s">
        <v>713</v>
      </c>
      <c r="H77363">
        <v>0</v>
      </c>
      <c r="I77363">
        <v>7940</v>
      </c>
      <c r="J77363" t="s">
        <v>159321</v>
      </c>
      <c r="K77363" t="s">
        <v>168</v>
      </c>
    </row>
    <row r="77364" spans="1:11">
      <c r="A77364" t="s">
        <v>159283</v>
      </c>
      <c r="B77364" t="s">
        <v>446</v>
      </c>
      <c r="C77364" t="s">
        <v>7001</v>
      </c>
      <c r="D77364" t="s">
        <v>6564</v>
      </c>
      <c r="E77364" t="s">
        <v>6617</v>
      </c>
      <c r="F77364" t="s">
        <v>1166</v>
      </c>
      <c r="G77364" t="s">
        <v>713</v>
      </c>
      <c r="H77364">
        <v>0</v>
      </c>
      <c r="I77364">
        <v>10692</v>
      </c>
      <c r="J77364" t="s">
        <v>159321</v>
      </c>
      <c r="K77364" t="s">
        <v>168</v>
      </c>
    </row>
    <row r="77365" spans="1:11">
      <c r="A77365" t="s">
        <v>159283</v>
      </c>
      <c r="B77365" t="s">
        <v>446</v>
      </c>
      <c r="C77365" t="s">
        <v>7001</v>
      </c>
      <c r="D77365" t="s">
        <v>6564</v>
      </c>
      <c r="E77365" t="s">
        <v>6617</v>
      </c>
      <c r="F77365" t="s">
        <v>4534</v>
      </c>
      <c r="G77365" t="s">
        <v>713</v>
      </c>
      <c r="H77365">
        <v>0</v>
      </c>
      <c r="I77365">
        <v>1230</v>
      </c>
      <c r="J77365" t="s">
        <v>159321</v>
      </c>
      <c r="K77365" t="s">
        <v>168</v>
      </c>
    </row>
    <row r="77366" spans="1:11">
      <c r="A77366" t="s">
        <v>159283</v>
      </c>
      <c r="B77366" t="s">
        <v>446</v>
      </c>
      <c r="C77366" t="s">
        <v>7001</v>
      </c>
      <c r="D77366" t="s">
        <v>6564</v>
      </c>
      <c r="E77366" t="s">
        <v>6617</v>
      </c>
      <c r="F77366" t="s">
        <v>3947</v>
      </c>
      <c r="G77366" t="s">
        <v>713</v>
      </c>
      <c r="H77366">
        <v>0</v>
      </c>
      <c r="I77366">
        <v>14442</v>
      </c>
      <c r="J77366" t="s">
        <v>159321</v>
      </c>
      <c r="K77366" t="s">
        <v>168</v>
      </c>
    </row>
    <row r="77367" spans="1:11">
      <c r="A77367" t="s">
        <v>159283</v>
      </c>
      <c r="B77367" t="s">
        <v>446</v>
      </c>
      <c r="C77367" t="s">
        <v>7001</v>
      </c>
      <c r="D77367" t="s">
        <v>6564</v>
      </c>
      <c r="E77367" t="s">
        <v>6617</v>
      </c>
      <c r="F77367" t="s">
        <v>3612</v>
      </c>
      <c r="G77367" t="s">
        <v>713</v>
      </c>
      <c r="H77367">
        <v>0</v>
      </c>
      <c r="I77367">
        <v>9139</v>
      </c>
      <c r="J77367" t="s">
        <v>159321</v>
      </c>
      <c r="K77367" t="s">
        <v>168</v>
      </c>
    </row>
    <row r="77368" spans="1:11">
      <c r="A77368" t="s">
        <v>159283</v>
      </c>
      <c r="B77368" t="s">
        <v>446</v>
      </c>
      <c r="C77368" t="s">
        <v>7001</v>
      </c>
      <c r="D77368" t="s">
        <v>6564</v>
      </c>
      <c r="E77368" t="s">
        <v>6617</v>
      </c>
      <c r="F77368" t="s">
        <v>3244</v>
      </c>
      <c r="G77368" t="s">
        <v>713</v>
      </c>
      <c r="H77368">
        <v>0</v>
      </c>
      <c r="I77368">
        <v>10013</v>
      </c>
      <c r="J77368" t="s">
        <v>159321</v>
      </c>
      <c r="K77368" t="s">
        <v>168</v>
      </c>
    </row>
    <row r="77369" spans="1:11">
      <c r="A77369" t="s">
        <v>159283</v>
      </c>
      <c r="B77369" t="s">
        <v>446</v>
      </c>
      <c r="C77369" t="s">
        <v>7001</v>
      </c>
      <c r="D77369" t="s">
        <v>6564</v>
      </c>
      <c r="E77369" t="s">
        <v>6617</v>
      </c>
      <c r="F77369" t="s">
        <v>1334</v>
      </c>
      <c r="G77369" t="s">
        <v>713</v>
      </c>
      <c r="H77369">
        <v>0</v>
      </c>
      <c r="I77369">
        <v>5787</v>
      </c>
      <c r="J77369" t="s">
        <v>159321</v>
      </c>
      <c r="K77369" t="s">
        <v>168</v>
      </c>
    </row>
    <row r="77370" spans="1:11">
      <c r="A77370" t="s">
        <v>159283</v>
      </c>
      <c r="B77370" t="s">
        <v>446</v>
      </c>
      <c r="C77370" t="s">
        <v>7001</v>
      </c>
      <c r="D77370" t="s">
        <v>6564</v>
      </c>
      <c r="E77370" t="s">
        <v>6617</v>
      </c>
      <c r="F77370" t="s">
        <v>4179</v>
      </c>
      <c r="G77370" t="s">
        <v>713</v>
      </c>
      <c r="H77370">
        <v>0</v>
      </c>
      <c r="I77370">
        <v>3017</v>
      </c>
      <c r="J77370" t="s">
        <v>159321</v>
      </c>
      <c r="K77370" t="s">
        <v>168</v>
      </c>
    </row>
    <row r="77371" spans="1:11">
      <c r="A77371" t="s">
        <v>159283</v>
      </c>
      <c r="B77371" t="s">
        <v>446</v>
      </c>
      <c r="C77371" t="s">
        <v>7001</v>
      </c>
      <c r="D77371" t="s">
        <v>6564</v>
      </c>
      <c r="E77371" t="s">
        <v>6617</v>
      </c>
      <c r="F77371" t="s">
        <v>4703</v>
      </c>
      <c r="G77371" t="s">
        <v>713</v>
      </c>
      <c r="H77371">
        <v>0</v>
      </c>
      <c r="I77371">
        <v>7233</v>
      </c>
      <c r="J77371" t="s">
        <v>159321</v>
      </c>
      <c r="K77371" t="s">
        <v>168</v>
      </c>
    </row>
    <row r="77372" spans="1:11">
      <c r="A77372" t="s">
        <v>159283</v>
      </c>
      <c r="B77372" t="s">
        <v>446</v>
      </c>
      <c r="C77372" t="s">
        <v>7001</v>
      </c>
      <c r="D77372" t="s">
        <v>6564</v>
      </c>
      <c r="E77372" t="s">
        <v>6617</v>
      </c>
      <c r="F77372" t="s">
        <v>1472</v>
      </c>
      <c r="G77372" t="s">
        <v>713</v>
      </c>
      <c r="H77372">
        <v>0</v>
      </c>
      <c r="I77372">
        <v>1355</v>
      </c>
      <c r="J77372" t="s">
        <v>159321</v>
      </c>
      <c r="K77372" t="s">
        <v>168</v>
      </c>
    </row>
    <row r="77373" spans="1:11">
      <c r="A77373" t="s">
        <v>159283</v>
      </c>
      <c r="B77373" t="s">
        <v>446</v>
      </c>
      <c r="C77373" t="s">
        <v>7001</v>
      </c>
      <c r="D77373" t="s">
        <v>6564</v>
      </c>
      <c r="E77373" t="s">
        <v>6617</v>
      </c>
      <c r="F77373" t="s">
        <v>5252</v>
      </c>
      <c r="G77373" t="s">
        <v>713</v>
      </c>
      <c r="H77373">
        <v>0</v>
      </c>
      <c r="I77373">
        <v>9623</v>
      </c>
      <c r="J77373" t="s">
        <v>159321</v>
      </c>
      <c r="K77373" t="s">
        <v>168</v>
      </c>
    </row>
    <row r="77374" spans="1:11">
      <c r="A77374" t="s">
        <v>159283</v>
      </c>
      <c r="B77374" t="s">
        <v>1189</v>
      </c>
      <c r="C77374" t="s">
        <v>7001</v>
      </c>
      <c r="D77374" t="s">
        <v>6564</v>
      </c>
      <c r="E77374" t="s">
        <v>6617</v>
      </c>
      <c r="F77374" t="s">
        <v>37150</v>
      </c>
      <c r="G77374" t="s">
        <v>713</v>
      </c>
      <c r="H77374">
        <v>0</v>
      </c>
      <c r="I77374">
        <v>67977</v>
      </c>
      <c r="J77374" t="s">
        <v>159321</v>
      </c>
      <c r="K77374" t="s">
        <v>168</v>
      </c>
    </row>
    <row r="77375" spans="1:11">
      <c r="A77375" t="s">
        <v>159283</v>
      </c>
      <c r="B77375" t="s">
        <v>1029</v>
      </c>
      <c r="C77375" t="s">
        <v>7001</v>
      </c>
      <c r="D77375" t="s">
        <v>6564</v>
      </c>
      <c r="E77375" t="s">
        <v>6617</v>
      </c>
      <c r="F77375" t="s">
        <v>2791</v>
      </c>
      <c r="G77375" t="s">
        <v>713</v>
      </c>
      <c r="H77375">
        <v>0</v>
      </c>
      <c r="I77375">
        <v>1906</v>
      </c>
      <c r="J77375" t="s">
        <v>159321</v>
      </c>
      <c r="K77375" t="s">
        <v>168</v>
      </c>
    </row>
    <row r="77376" spans="1:11">
      <c r="A77376" t="s">
        <v>159283</v>
      </c>
      <c r="B77376" t="s">
        <v>1029</v>
      </c>
      <c r="C77376" t="s">
        <v>7001</v>
      </c>
      <c r="D77376" t="s">
        <v>6564</v>
      </c>
      <c r="E77376" t="s">
        <v>6617</v>
      </c>
      <c r="F77376" t="s">
        <v>1221</v>
      </c>
      <c r="G77376" t="s">
        <v>713</v>
      </c>
      <c r="H77376">
        <v>0</v>
      </c>
      <c r="I77376">
        <v>2268</v>
      </c>
      <c r="J77376" t="s">
        <v>159321</v>
      </c>
      <c r="K77376" t="s">
        <v>168</v>
      </c>
    </row>
    <row r="77377" spans="1:11">
      <c r="A77377" t="s">
        <v>159283</v>
      </c>
      <c r="B77377" t="s">
        <v>1029</v>
      </c>
      <c r="C77377" t="s">
        <v>7001</v>
      </c>
      <c r="D77377" t="s">
        <v>6564</v>
      </c>
      <c r="E77377" t="s">
        <v>6617</v>
      </c>
      <c r="F77377" t="s">
        <v>4499</v>
      </c>
      <c r="G77377" t="s">
        <v>713</v>
      </c>
      <c r="H77377">
        <v>0</v>
      </c>
      <c r="I77377">
        <v>5012</v>
      </c>
      <c r="J77377" t="s">
        <v>159321</v>
      </c>
      <c r="K77377" t="s">
        <v>168</v>
      </c>
    </row>
    <row r="77378" spans="1:11">
      <c r="A77378" t="s">
        <v>159283</v>
      </c>
      <c r="B77378" t="s">
        <v>1029</v>
      </c>
      <c r="C77378" t="s">
        <v>7001</v>
      </c>
      <c r="D77378" t="s">
        <v>6564</v>
      </c>
      <c r="E77378" t="s">
        <v>6617</v>
      </c>
      <c r="F77378" t="s">
        <v>3922</v>
      </c>
      <c r="G77378" t="s">
        <v>713</v>
      </c>
      <c r="H77378">
        <v>0</v>
      </c>
      <c r="I77378">
        <v>3896</v>
      </c>
      <c r="J77378" t="s">
        <v>159321</v>
      </c>
      <c r="K77378" t="s">
        <v>168</v>
      </c>
    </row>
    <row r="77379" spans="1:11">
      <c r="A77379" t="s">
        <v>159283</v>
      </c>
      <c r="B77379" t="s">
        <v>1029</v>
      </c>
      <c r="C77379" t="s">
        <v>7001</v>
      </c>
      <c r="D77379" t="s">
        <v>6564</v>
      </c>
      <c r="E77379" t="s">
        <v>6617</v>
      </c>
      <c r="F77379" t="s">
        <v>3924</v>
      </c>
      <c r="G77379" t="s">
        <v>713</v>
      </c>
      <c r="H77379">
        <v>0</v>
      </c>
      <c r="I77379">
        <v>8666</v>
      </c>
      <c r="J77379" t="s">
        <v>159321</v>
      </c>
      <c r="K77379" t="s">
        <v>168</v>
      </c>
    </row>
    <row r="77380" spans="1:11">
      <c r="A77380" t="s">
        <v>159283</v>
      </c>
      <c r="B77380" t="s">
        <v>1029</v>
      </c>
      <c r="C77380" t="s">
        <v>7001</v>
      </c>
      <c r="D77380" t="s">
        <v>6564</v>
      </c>
      <c r="E77380" t="s">
        <v>6617</v>
      </c>
      <c r="F77380" t="s">
        <v>3481</v>
      </c>
      <c r="G77380" t="s">
        <v>713</v>
      </c>
      <c r="H77380">
        <v>0</v>
      </c>
      <c r="I77380">
        <v>1979</v>
      </c>
      <c r="J77380" t="s">
        <v>159321</v>
      </c>
      <c r="K77380" t="s">
        <v>168</v>
      </c>
    </row>
    <row r="77381" spans="1:11">
      <c r="A77381" t="s">
        <v>159283</v>
      </c>
      <c r="B77381" t="s">
        <v>1029</v>
      </c>
      <c r="C77381" t="s">
        <v>7001</v>
      </c>
      <c r="D77381" t="s">
        <v>6564</v>
      </c>
      <c r="E77381" t="s">
        <v>6617</v>
      </c>
      <c r="F77381" t="s">
        <v>4545</v>
      </c>
      <c r="G77381" t="s">
        <v>713</v>
      </c>
      <c r="H77381">
        <v>0</v>
      </c>
      <c r="I77381">
        <v>1885</v>
      </c>
      <c r="J77381" t="s">
        <v>159321</v>
      </c>
      <c r="K77381" t="s">
        <v>168</v>
      </c>
    </row>
    <row r="77382" spans="1:11">
      <c r="A77382" t="s">
        <v>159283</v>
      </c>
      <c r="B77382" t="s">
        <v>1029</v>
      </c>
      <c r="C77382" t="s">
        <v>7001</v>
      </c>
      <c r="D77382" t="s">
        <v>6564</v>
      </c>
      <c r="E77382" t="s">
        <v>6617</v>
      </c>
      <c r="F77382" t="s">
        <v>5683</v>
      </c>
      <c r="G77382" t="s">
        <v>713</v>
      </c>
      <c r="H77382">
        <v>0</v>
      </c>
      <c r="I77382">
        <v>3817</v>
      </c>
      <c r="J77382" t="s">
        <v>159321</v>
      </c>
      <c r="K77382" t="s">
        <v>168</v>
      </c>
    </row>
    <row r="77383" spans="1:11">
      <c r="A77383" t="s">
        <v>159283</v>
      </c>
      <c r="B77383" t="s">
        <v>1029</v>
      </c>
      <c r="C77383" t="s">
        <v>7001</v>
      </c>
      <c r="D77383" t="s">
        <v>6564</v>
      </c>
      <c r="E77383" t="s">
        <v>6617</v>
      </c>
      <c r="F77383" t="s">
        <v>3322</v>
      </c>
      <c r="G77383" t="s">
        <v>713</v>
      </c>
      <c r="H77383">
        <v>0</v>
      </c>
      <c r="I77383">
        <v>7788</v>
      </c>
      <c r="J77383" t="s">
        <v>159321</v>
      </c>
      <c r="K77383" t="s">
        <v>168</v>
      </c>
    </row>
    <row r="77384" spans="1:11">
      <c r="A77384" t="s">
        <v>159283</v>
      </c>
      <c r="B77384" t="s">
        <v>1029</v>
      </c>
      <c r="C77384" t="s">
        <v>7001</v>
      </c>
      <c r="D77384" t="s">
        <v>6564</v>
      </c>
      <c r="E77384" t="s">
        <v>6617</v>
      </c>
      <c r="F77384" t="s">
        <v>1027</v>
      </c>
      <c r="G77384" t="s">
        <v>713</v>
      </c>
      <c r="H77384">
        <v>0</v>
      </c>
      <c r="I77384">
        <v>779</v>
      </c>
      <c r="J77384" t="s">
        <v>159321</v>
      </c>
      <c r="K77384" t="s">
        <v>168</v>
      </c>
    </row>
    <row r="77385" spans="1:11">
      <c r="A77385" t="s">
        <v>159283</v>
      </c>
      <c r="B77385" t="s">
        <v>1029</v>
      </c>
      <c r="C77385" t="s">
        <v>7001</v>
      </c>
      <c r="D77385" t="s">
        <v>6564</v>
      </c>
      <c r="E77385" t="s">
        <v>6617</v>
      </c>
      <c r="F77385" t="s">
        <v>3359</v>
      </c>
      <c r="G77385" t="s">
        <v>713</v>
      </c>
      <c r="H77385">
        <v>0</v>
      </c>
      <c r="I77385">
        <v>5025</v>
      </c>
      <c r="J77385" t="s">
        <v>159321</v>
      </c>
      <c r="K77385" t="s">
        <v>168</v>
      </c>
    </row>
    <row r="77386" spans="1:11">
      <c r="A77386" t="s">
        <v>159283</v>
      </c>
      <c r="B77386" t="s">
        <v>1029</v>
      </c>
      <c r="C77386" t="s">
        <v>7001</v>
      </c>
      <c r="D77386" t="s">
        <v>6564</v>
      </c>
      <c r="E77386" t="s">
        <v>6617</v>
      </c>
      <c r="F77386" t="s">
        <v>3369</v>
      </c>
      <c r="G77386" t="s">
        <v>713</v>
      </c>
      <c r="H77386">
        <v>0</v>
      </c>
      <c r="I77386">
        <v>6903</v>
      </c>
      <c r="J77386" t="s">
        <v>159321</v>
      </c>
      <c r="K77386" t="s">
        <v>168</v>
      </c>
    </row>
    <row r="77387" spans="1:11">
      <c r="A77387" t="s">
        <v>159283</v>
      </c>
      <c r="B77387" t="s">
        <v>1029</v>
      </c>
      <c r="C77387" t="s">
        <v>7001</v>
      </c>
      <c r="D77387" t="s">
        <v>6564</v>
      </c>
      <c r="E77387" t="s">
        <v>6617</v>
      </c>
      <c r="F77387" t="s">
        <v>4965</v>
      </c>
      <c r="G77387" t="s">
        <v>713</v>
      </c>
      <c r="H77387">
        <v>0</v>
      </c>
      <c r="I77387">
        <v>6127</v>
      </c>
      <c r="J77387" t="s">
        <v>159321</v>
      </c>
      <c r="K77387" t="s">
        <v>168</v>
      </c>
    </row>
    <row r="77388" spans="1:11">
      <c r="A77388" t="s">
        <v>159283</v>
      </c>
      <c r="B77388" t="s">
        <v>1029</v>
      </c>
      <c r="C77388" t="s">
        <v>7001</v>
      </c>
      <c r="D77388" t="s">
        <v>6564</v>
      </c>
      <c r="E77388" t="s">
        <v>6617</v>
      </c>
      <c r="F77388" t="s">
        <v>1733</v>
      </c>
      <c r="G77388" t="s">
        <v>713</v>
      </c>
      <c r="H77388">
        <v>0</v>
      </c>
      <c r="I77388">
        <v>2018</v>
      </c>
      <c r="J77388" t="s">
        <v>159321</v>
      </c>
      <c r="K77388" t="s">
        <v>168</v>
      </c>
    </row>
    <row r="77389" spans="1:11">
      <c r="A77389" t="s">
        <v>159283</v>
      </c>
      <c r="B77389" t="s">
        <v>1029</v>
      </c>
      <c r="C77389" t="s">
        <v>7001</v>
      </c>
      <c r="D77389" t="s">
        <v>6564</v>
      </c>
      <c r="E77389" t="s">
        <v>6617</v>
      </c>
      <c r="F77389" t="s">
        <v>1434</v>
      </c>
      <c r="G77389" t="s">
        <v>713</v>
      </c>
      <c r="H77389">
        <v>0</v>
      </c>
      <c r="I77389">
        <v>3808</v>
      </c>
      <c r="J77389" t="s">
        <v>159321</v>
      </c>
      <c r="K77389" t="s">
        <v>168</v>
      </c>
    </row>
    <row r="77390" spans="1:11">
      <c r="A77390" t="s">
        <v>159283</v>
      </c>
      <c r="B77390" t="s">
        <v>1029</v>
      </c>
      <c r="C77390" t="s">
        <v>7001</v>
      </c>
      <c r="D77390" t="s">
        <v>6564</v>
      </c>
      <c r="E77390" t="s">
        <v>6617</v>
      </c>
      <c r="F77390" t="s">
        <v>4781</v>
      </c>
      <c r="G77390" t="s">
        <v>713</v>
      </c>
      <c r="H77390">
        <v>0</v>
      </c>
      <c r="I77390">
        <v>2734</v>
      </c>
      <c r="J77390" t="s">
        <v>159321</v>
      </c>
      <c r="K77390" t="s">
        <v>168</v>
      </c>
    </row>
    <row r="77391" spans="1:11">
      <c r="A77391" t="s">
        <v>159283</v>
      </c>
      <c r="B77391" t="s">
        <v>1029</v>
      </c>
      <c r="C77391" t="s">
        <v>7001</v>
      </c>
      <c r="D77391" t="s">
        <v>6564</v>
      </c>
      <c r="E77391" t="s">
        <v>6617</v>
      </c>
      <c r="F77391" t="s">
        <v>4290</v>
      </c>
      <c r="G77391" t="s">
        <v>713</v>
      </c>
      <c r="H77391">
        <v>0</v>
      </c>
      <c r="I77391">
        <v>1426</v>
      </c>
      <c r="J77391" t="s">
        <v>159321</v>
      </c>
      <c r="K77391" t="s">
        <v>168</v>
      </c>
    </row>
    <row r="77392" spans="1:11">
      <c r="A77392" t="s">
        <v>159283</v>
      </c>
      <c r="B77392" t="s">
        <v>1029</v>
      </c>
      <c r="C77392" t="s">
        <v>7001</v>
      </c>
      <c r="D77392" t="s">
        <v>6564</v>
      </c>
      <c r="E77392" t="s">
        <v>6617</v>
      </c>
      <c r="F77392" t="s">
        <v>1595</v>
      </c>
      <c r="G77392" t="s">
        <v>713</v>
      </c>
      <c r="H77392">
        <v>0</v>
      </c>
      <c r="I77392">
        <v>5738</v>
      </c>
      <c r="J77392" t="s">
        <v>159321</v>
      </c>
      <c r="K77392" t="s">
        <v>168</v>
      </c>
    </row>
    <row r="77393" spans="1:11">
      <c r="A77393" t="s">
        <v>159283</v>
      </c>
      <c r="B77393" t="s">
        <v>1029</v>
      </c>
      <c r="C77393" t="s">
        <v>7001</v>
      </c>
      <c r="D77393" t="s">
        <v>6564</v>
      </c>
      <c r="E77393" t="s">
        <v>6617</v>
      </c>
      <c r="F77393" t="s">
        <v>4839</v>
      </c>
      <c r="G77393" t="s">
        <v>713</v>
      </c>
      <c r="H77393">
        <v>0</v>
      </c>
      <c r="I77393">
        <v>6834</v>
      </c>
      <c r="J77393" t="s">
        <v>159321</v>
      </c>
      <c r="K77393" t="s">
        <v>168</v>
      </c>
    </row>
    <row r="77394" spans="1:11">
      <c r="A77394" t="s">
        <v>159283</v>
      </c>
      <c r="B77394" t="s">
        <v>1029</v>
      </c>
      <c r="C77394" t="s">
        <v>7001</v>
      </c>
      <c r="D77394" t="s">
        <v>6564</v>
      </c>
      <c r="E77394" t="s">
        <v>6617</v>
      </c>
      <c r="F77394" t="s">
        <v>1781</v>
      </c>
      <c r="G77394" t="s">
        <v>713</v>
      </c>
      <c r="H77394">
        <v>0</v>
      </c>
      <c r="I77394">
        <v>1822</v>
      </c>
      <c r="J77394" t="s">
        <v>159321</v>
      </c>
      <c r="K77394" t="s">
        <v>168</v>
      </c>
    </row>
    <row r="77395" spans="1:11">
      <c r="A77395" t="s">
        <v>159283</v>
      </c>
      <c r="B77395" t="s">
        <v>1029</v>
      </c>
      <c r="C77395" t="s">
        <v>7001</v>
      </c>
      <c r="D77395" t="s">
        <v>6564</v>
      </c>
      <c r="E77395" t="s">
        <v>6617</v>
      </c>
      <c r="F77395" t="s">
        <v>5403</v>
      </c>
      <c r="G77395" t="s">
        <v>713</v>
      </c>
      <c r="H77395">
        <v>0</v>
      </c>
      <c r="I77395">
        <v>5085</v>
      </c>
      <c r="J77395" t="s">
        <v>159321</v>
      </c>
      <c r="K77395" t="s">
        <v>168</v>
      </c>
    </row>
    <row r="77396" spans="1:11">
      <c r="A77396" t="s">
        <v>159283</v>
      </c>
      <c r="B77396" t="s">
        <v>1029</v>
      </c>
      <c r="C77396" t="s">
        <v>7001</v>
      </c>
      <c r="D77396" t="s">
        <v>6564</v>
      </c>
      <c r="E77396" t="s">
        <v>6617</v>
      </c>
      <c r="F77396" t="s">
        <v>5124</v>
      </c>
      <c r="G77396" t="s">
        <v>713</v>
      </c>
      <c r="H77396">
        <v>0</v>
      </c>
      <c r="I77396">
        <v>6127</v>
      </c>
      <c r="J77396" t="s">
        <v>159321</v>
      </c>
      <c r="K77396" t="s">
        <v>168</v>
      </c>
    </row>
    <row r="77397" spans="1:11">
      <c r="A77397" t="s">
        <v>159283</v>
      </c>
      <c r="B77397" t="s">
        <v>1029</v>
      </c>
      <c r="C77397" t="s">
        <v>7001</v>
      </c>
      <c r="D77397" t="s">
        <v>6564</v>
      </c>
      <c r="E77397" t="s">
        <v>6617</v>
      </c>
      <c r="F77397" t="s">
        <v>5543</v>
      </c>
      <c r="G77397" t="s">
        <v>713</v>
      </c>
      <c r="H77397">
        <v>0</v>
      </c>
      <c r="I77397">
        <v>2734</v>
      </c>
      <c r="J77397" t="s">
        <v>159321</v>
      </c>
      <c r="K77397" t="s">
        <v>168</v>
      </c>
    </row>
    <row r="77398" spans="1:11">
      <c r="A77398" t="s">
        <v>159283</v>
      </c>
      <c r="B77398" t="s">
        <v>1039</v>
      </c>
      <c r="C77398" t="s">
        <v>7001</v>
      </c>
      <c r="D77398" t="s">
        <v>6564</v>
      </c>
      <c r="E77398" t="s">
        <v>6617</v>
      </c>
      <c r="F77398" t="s">
        <v>2907</v>
      </c>
      <c r="G77398" t="s">
        <v>713</v>
      </c>
      <c r="H77398">
        <v>0</v>
      </c>
      <c r="I77398">
        <v>12316</v>
      </c>
      <c r="J77398" t="s">
        <v>159321</v>
      </c>
      <c r="K77398" t="s">
        <v>168</v>
      </c>
    </row>
    <row r="77399" spans="1:11">
      <c r="A77399" t="s">
        <v>159283</v>
      </c>
      <c r="B77399" t="s">
        <v>1039</v>
      </c>
      <c r="C77399" t="s">
        <v>7001</v>
      </c>
      <c r="D77399" t="s">
        <v>6564</v>
      </c>
      <c r="E77399" t="s">
        <v>6617</v>
      </c>
      <c r="F77399" t="s">
        <v>4053</v>
      </c>
      <c r="G77399" t="s">
        <v>713</v>
      </c>
      <c r="H77399">
        <v>0</v>
      </c>
      <c r="I77399">
        <v>40072</v>
      </c>
      <c r="J77399" t="s">
        <v>159321</v>
      </c>
      <c r="K77399" t="s">
        <v>168</v>
      </c>
    </row>
    <row r="77400" spans="1:11">
      <c r="A77400" t="s">
        <v>159283</v>
      </c>
      <c r="B77400" t="s">
        <v>1039</v>
      </c>
      <c r="C77400" t="s">
        <v>7001</v>
      </c>
      <c r="D77400" t="s">
        <v>6564</v>
      </c>
      <c r="E77400" t="s">
        <v>6617</v>
      </c>
      <c r="F77400" t="s">
        <v>4063</v>
      </c>
      <c r="G77400" t="s">
        <v>713</v>
      </c>
      <c r="H77400">
        <v>0</v>
      </c>
      <c r="I77400">
        <v>8689</v>
      </c>
      <c r="J77400" t="s">
        <v>159321</v>
      </c>
      <c r="K77400" t="s">
        <v>168</v>
      </c>
    </row>
    <row r="77401" spans="1:11">
      <c r="A77401" t="s">
        <v>159283</v>
      </c>
      <c r="B77401" t="s">
        <v>1039</v>
      </c>
      <c r="C77401" t="s">
        <v>7001</v>
      </c>
      <c r="D77401" t="s">
        <v>6564</v>
      </c>
      <c r="E77401" t="s">
        <v>6617</v>
      </c>
      <c r="F77401" t="s">
        <v>4194</v>
      </c>
      <c r="G77401" t="s">
        <v>713</v>
      </c>
      <c r="H77401">
        <v>0</v>
      </c>
      <c r="I77401">
        <v>5213</v>
      </c>
      <c r="J77401" t="s">
        <v>159321</v>
      </c>
      <c r="K77401" t="s">
        <v>168</v>
      </c>
    </row>
    <row r="77402" spans="1:11">
      <c r="A77402" t="s">
        <v>159283</v>
      </c>
      <c r="B77402" t="s">
        <v>518</v>
      </c>
      <c r="C77402" t="s">
        <v>7001</v>
      </c>
      <c r="D77402" t="s">
        <v>6564</v>
      </c>
      <c r="E77402" t="s">
        <v>6617</v>
      </c>
      <c r="F77402" t="s">
        <v>14248</v>
      </c>
      <c r="G77402" t="s">
        <v>713</v>
      </c>
      <c r="H77402">
        <v>0</v>
      </c>
      <c r="I77402">
        <v>8613</v>
      </c>
      <c r="J77402" t="s">
        <v>159321</v>
      </c>
      <c r="K77402" t="s">
        <v>168</v>
      </c>
    </row>
    <row r="77403" spans="1:11">
      <c r="A77403" t="s">
        <v>159283</v>
      </c>
      <c r="B77403" t="s">
        <v>518</v>
      </c>
      <c r="C77403" t="s">
        <v>7001</v>
      </c>
      <c r="D77403" t="s">
        <v>6564</v>
      </c>
      <c r="E77403" t="s">
        <v>6617</v>
      </c>
      <c r="F77403" t="s">
        <v>2356</v>
      </c>
      <c r="G77403" t="s">
        <v>713</v>
      </c>
      <c r="H77403">
        <v>0</v>
      </c>
      <c r="I77403">
        <v>4150</v>
      </c>
      <c r="J77403" t="s">
        <v>159321</v>
      </c>
      <c r="K77403" t="s">
        <v>168</v>
      </c>
    </row>
    <row r="77404" spans="1:11">
      <c r="A77404" t="s">
        <v>159283</v>
      </c>
      <c r="B77404" t="s">
        <v>518</v>
      </c>
      <c r="C77404" t="s">
        <v>7001</v>
      </c>
      <c r="D77404" t="s">
        <v>6564</v>
      </c>
      <c r="E77404" t="s">
        <v>6617</v>
      </c>
      <c r="F77404" t="s">
        <v>5379</v>
      </c>
      <c r="G77404" t="s">
        <v>713</v>
      </c>
      <c r="H77404">
        <v>0</v>
      </c>
      <c r="I77404">
        <v>27122</v>
      </c>
      <c r="J77404" t="s">
        <v>159321</v>
      </c>
      <c r="K77404" t="s">
        <v>168</v>
      </c>
    </row>
    <row r="77405" spans="1:11">
      <c r="A77405" t="s">
        <v>159283</v>
      </c>
      <c r="B77405" t="s">
        <v>518</v>
      </c>
      <c r="C77405" t="s">
        <v>7001</v>
      </c>
      <c r="D77405" t="s">
        <v>6564</v>
      </c>
      <c r="E77405" t="s">
        <v>6617</v>
      </c>
      <c r="F77405" t="s">
        <v>5390</v>
      </c>
      <c r="G77405" t="s">
        <v>713</v>
      </c>
      <c r="H77405">
        <v>0</v>
      </c>
      <c r="I77405">
        <v>9424</v>
      </c>
      <c r="J77405" t="s">
        <v>159321</v>
      </c>
      <c r="K77405" t="s">
        <v>168</v>
      </c>
    </row>
    <row r="77406" spans="1:11">
      <c r="A77406" t="s">
        <v>159283</v>
      </c>
      <c r="B77406" t="s">
        <v>518</v>
      </c>
      <c r="C77406" t="s">
        <v>7001</v>
      </c>
      <c r="D77406" t="s">
        <v>6564</v>
      </c>
      <c r="E77406" t="s">
        <v>6617</v>
      </c>
      <c r="F77406" t="s">
        <v>3418</v>
      </c>
      <c r="G77406" t="s">
        <v>713</v>
      </c>
      <c r="H77406">
        <v>0</v>
      </c>
      <c r="I77406">
        <v>5490</v>
      </c>
      <c r="J77406" t="s">
        <v>159321</v>
      </c>
      <c r="K77406" t="s">
        <v>168</v>
      </c>
    </row>
    <row r="77407" spans="1:11">
      <c r="A77407" t="s">
        <v>159283</v>
      </c>
      <c r="B77407" t="s">
        <v>518</v>
      </c>
      <c r="C77407" t="s">
        <v>7001</v>
      </c>
      <c r="D77407" t="s">
        <v>6564</v>
      </c>
      <c r="E77407" t="s">
        <v>6617</v>
      </c>
      <c r="F77407" t="s">
        <v>3189</v>
      </c>
      <c r="G77407" t="s">
        <v>713</v>
      </c>
      <c r="H77407">
        <v>0</v>
      </c>
      <c r="I77407">
        <v>9261</v>
      </c>
      <c r="J77407" t="s">
        <v>159321</v>
      </c>
      <c r="K77407" t="s">
        <v>168</v>
      </c>
    </row>
    <row r="77408" spans="1:11">
      <c r="A77408" t="s">
        <v>159283</v>
      </c>
      <c r="B77408" t="s">
        <v>518</v>
      </c>
      <c r="C77408" t="s">
        <v>7001</v>
      </c>
      <c r="D77408" t="s">
        <v>6564</v>
      </c>
      <c r="E77408" t="s">
        <v>6617</v>
      </c>
      <c r="F77408" t="s">
        <v>1307</v>
      </c>
      <c r="G77408" t="s">
        <v>713</v>
      </c>
      <c r="H77408">
        <v>0</v>
      </c>
      <c r="I77408">
        <v>7492</v>
      </c>
      <c r="J77408" t="s">
        <v>159321</v>
      </c>
      <c r="K77408" t="s">
        <v>168</v>
      </c>
    </row>
    <row r="77409" spans="1:11">
      <c r="A77409" t="s">
        <v>159283</v>
      </c>
      <c r="B77409" t="s">
        <v>518</v>
      </c>
      <c r="C77409" t="s">
        <v>7001</v>
      </c>
      <c r="D77409" t="s">
        <v>6564</v>
      </c>
      <c r="E77409" t="s">
        <v>6617</v>
      </c>
      <c r="F77409" t="s">
        <v>3593</v>
      </c>
      <c r="G77409" t="s">
        <v>713</v>
      </c>
      <c r="H77409">
        <v>0</v>
      </c>
      <c r="I77409">
        <v>18807</v>
      </c>
      <c r="J77409" t="s">
        <v>159321</v>
      </c>
      <c r="K77409" t="s">
        <v>168</v>
      </c>
    </row>
    <row r="77410" spans="1:11">
      <c r="A77410" t="s">
        <v>159283</v>
      </c>
      <c r="B77410" t="s">
        <v>518</v>
      </c>
      <c r="C77410" t="s">
        <v>7001</v>
      </c>
      <c r="D77410" t="s">
        <v>6564</v>
      </c>
      <c r="E77410" t="s">
        <v>6617</v>
      </c>
      <c r="F77410" t="s">
        <v>3943</v>
      </c>
      <c r="G77410" t="s">
        <v>713</v>
      </c>
      <c r="H77410">
        <v>0</v>
      </c>
      <c r="I77410">
        <v>5026</v>
      </c>
      <c r="J77410" t="s">
        <v>159321</v>
      </c>
      <c r="K77410" t="s">
        <v>168</v>
      </c>
    </row>
    <row r="77411" spans="1:11">
      <c r="A77411" t="s">
        <v>159283</v>
      </c>
      <c r="B77411" t="s">
        <v>518</v>
      </c>
      <c r="C77411" t="s">
        <v>7001</v>
      </c>
      <c r="D77411" t="s">
        <v>6564</v>
      </c>
      <c r="E77411" t="s">
        <v>6617</v>
      </c>
      <c r="F77411" t="s">
        <v>4536</v>
      </c>
      <c r="G77411" t="s">
        <v>713</v>
      </c>
      <c r="H77411">
        <v>0</v>
      </c>
      <c r="I77411">
        <v>4556</v>
      </c>
      <c r="J77411" t="s">
        <v>159321</v>
      </c>
      <c r="K77411" t="s">
        <v>168</v>
      </c>
    </row>
    <row r="77412" spans="1:11">
      <c r="A77412" t="s">
        <v>159283</v>
      </c>
      <c r="B77412" t="s">
        <v>518</v>
      </c>
      <c r="C77412" t="s">
        <v>7001</v>
      </c>
      <c r="D77412" t="s">
        <v>6564</v>
      </c>
      <c r="E77412" t="s">
        <v>6617</v>
      </c>
      <c r="F77412" t="s">
        <v>1001</v>
      </c>
      <c r="G77412" t="s">
        <v>713</v>
      </c>
      <c r="H77412">
        <v>0</v>
      </c>
      <c r="I77412">
        <v>8857</v>
      </c>
      <c r="J77412" t="s">
        <v>159321</v>
      </c>
      <c r="K77412" t="s">
        <v>168</v>
      </c>
    </row>
    <row r="77413" spans="1:11">
      <c r="A77413" t="s">
        <v>159283</v>
      </c>
      <c r="B77413" t="s">
        <v>518</v>
      </c>
      <c r="C77413" t="s">
        <v>7001</v>
      </c>
      <c r="D77413" t="s">
        <v>6564</v>
      </c>
      <c r="E77413" t="s">
        <v>6617</v>
      </c>
      <c r="F77413" t="s">
        <v>5670</v>
      </c>
      <c r="G77413" t="s">
        <v>713</v>
      </c>
      <c r="H77413">
        <v>0</v>
      </c>
      <c r="I77413">
        <v>2766</v>
      </c>
      <c r="J77413" t="s">
        <v>159321</v>
      </c>
      <c r="K77413" t="s">
        <v>168</v>
      </c>
    </row>
    <row r="77414" spans="1:11">
      <c r="A77414" t="s">
        <v>159283</v>
      </c>
      <c r="B77414" t="s">
        <v>518</v>
      </c>
      <c r="C77414" t="s">
        <v>7001</v>
      </c>
      <c r="D77414" t="s">
        <v>6564</v>
      </c>
      <c r="E77414" t="s">
        <v>6617</v>
      </c>
      <c r="F77414" t="s">
        <v>1003</v>
      </c>
      <c r="G77414" t="s">
        <v>713</v>
      </c>
      <c r="H77414">
        <v>0</v>
      </c>
      <c r="I77414">
        <v>6567</v>
      </c>
      <c r="J77414" t="s">
        <v>159321</v>
      </c>
      <c r="K77414" t="s">
        <v>168</v>
      </c>
    </row>
    <row r="77415" spans="1:11">
      <c r="A77415" t="s">
        <v>159283</v>
      </c>
      <c r="B77415" t="s">
        <v>518</v>
      </c>
      <c r="C77415" t="s">
        <v>7001</v>
      </c>
      <c r="D77415" t="s">
        <v>6564</v>
      </c>
      <c r="E77415" t="s">
        <v>6617</v>
      </c>
      <c r="F77415" t="s">
        <v>3315</v>
      </c>
      <c r="G77415" t="s">
        <v>713</v>
      </c>
      <c r="H77415">
        <v>0</v>
      </c>
      <c r="I77415">
        <v>17756</v>
      </c>
      <c r="J77415" t="s">
        <v>159321</v>
      </c>
      <c r="K77415" t="s">
        <v>168</v>
      </c>
    </row>
    <row r="77416" spans="1:11">
      <c r="A77416" t="s">
        <v>159283</v>
      </c>
      <c r="B77416" t="s">
        <v>518</v>
      </c>
      <c r="C77416" t="s">
        <v>7001</v>
      </c>
      <c r="D77416" t="s">
        <v>6564</v>
      </c>
      <c r="E77416" t="s">
        <v>6617</v>
      </c>
      <c r="F77416" t="s">
        <v>1515</v>
      </c>
      <c r="G77416" t="s">
        <v>713</v>
      </c>
      <c r="H77416">
        <v>0</v>
      </c>
      <c r="I77416">
        <v>6612</v>
      </c>
      <c r="J77416" t="s">
        <v>159321</v>
      </c>
      <c r="K77416" t="s">
        <v>168</v>
      </c>
    </row>
    <row r="77417" spans="1:11">
      <c r="A77417" t="s">
        <v>159283</v>
      </c>
      <c r="B77417" t="s">
        <v>518</v>
      </c>
      <c r="C77417" t="s">
        <v>7001</v>
      </c>
      <c r="D77417" t="s">
        <v>6564</v>
      </c>
      <c r="E77417" t="s">
        <v>6617</v>
      </c>
      <c r="F77417" t="s">
        <v>3617</v>
      </c>
      <c r="G77417" t="s">
        <v>713</v>
      </c>
      <c r="H77417">
        <v>0</v>
      </c>
      <c r="I77417">
        <v>15531</v>
      </c>
      <c r="J77417" t="s">
        <v>159321</v>
      </c>
      <c r="K77417" t="s">
        <v>168</v>
      </c>
    </row>
    <row r="77418" spans="1:11">
      <c r="A77418" t="s">
        <v>159283</v>
      </c>
      <c r="B77418" t="s">
        <v>518</v>
      </c>
      <c r="C77418" t="s">
        <v>7001</v>
      </c>
      <c r="D77418" t="s">
        <v>6564</v>
      </c>
      <c r="E77418" t="s">
        <v>6617</v>
      </c>
      <c r="F77418" t="s">
        <v>3965</v>
      </c>
      <c r="G77418" t="s">
        <v>713</v>
      </c>
      <c r="H77418">
        <v>0</v>
      </c>
      <c r="I77418">
        <v>16671</v>
      </c>
      <c r="J77418" t="s">
        <v>159321</v>
      </c>
      <c r="K77418" t="s">
        <v>168</v>
      </c>
    </row>
    <row r="77419" spans="1:11">
      <c r="A77419" t="s">
        <v>159283</v>
      </c>
      <c r="B77419" t="s">
        <v>518</v>
      </c>
      <c r="C77419" t="s">
        <v>7001</v>
      </c>
      <c r="D77419" t="s">
        <v>6564</v>
      </c>
      <c r="E77419" t="s">
        <v>6617</v>
      </c>
      <c r="F77419" t="s">
        <v>4556</v>
      </c>
      <c r="G77419" t="s">
        <v>713</v>
      </c>
      <c r="H77419">
        <v>0</v>
      </c>
      <c r="I77419">
        <v>27487</v>
      </c>
      <c r="J77419" t="s">
        <v>159321</v>
      </c>
      <c r="K77419" t="s">
        <v>168</v>
      </c>
    </row>
    <row r="77420" spans="1:11">
      <c r="A77420" t="s">
        <v>159283</v>
      </c>
      <c r="B77420" t="s">
        <v>518</v>
      </c>
      <c r="C77420" t="s">
        <v>7001</v>
      </c>
      <c r="D77420" t="s">
        <v>6564</v>
      </c>
      <c r="E77420" t="s">
        <v>6617</v>
      </c>
      <c r="F77420" t="s">
        <v>3975</v>
      </c>
      <c r="G77420" t="s">
        <v>713</v>
      </c>
      <c r="H77420">
        <v>0</v>
      </c>
      <c r="I77420">
        <v>11970</v>
      </c>
      <c r="J77420" t="s">
        <v>159321</v>
      </c>
      <c r="K77420" t="s">
        <v>168</v>
      </c>
    </row>
    <row r="77421" spans="1:11">
      <c r="A77421" t="s">
        <v>159283</v>
      </c>
      <c r="B77421" t="s">
        <v>518</v>
      </c>
      <c r="C77421" t="s">
        <v>7001</v>
      </c>
      <c r="D77421" t="s">
        <v>6564</v>
      </c>
      <c r="E77421" t="s">
        <v>6617</v>
      </c>
      <c r="F77421" t="s">
        <v>5707</v>
      </c>
      <c r="G77421" t="s">
        <v>713</v>
      </c>
      <c r="H77421">
        <v>0</v>
      </c>
      <c r="I77421">
        <v>6373</v>
      </c>
      <c r="J77421" t="s">
        <v>159321</v>
      </c>
      <c r="K77421" t="s">
        <v>168</v>
      </c>
    </row>
    <row r="77422" spans="1:11">
      <c r="A77422" t="s">
        <v>159283</v>
      </c>
      <c r="B77422" t="s">
        <v>518</v>
      </c>
      <c r="C77422" t="s">
        <v>7001</v>
      </c>
      <c r="D77422" t="s">
        <v>6564</v>
      </c>
      <c r="E77422" t="s">
        <v>6617</v>
      </c>
      <c r="F77422" t="s">
        <v>3637</v>
      </c>
      <c r="G77422" t="s">
        <v>713</v>
      </c>
      <c r="H77422">
        <v>0</v>
      </c>
      <c r="I77422">
        <v>11892</v>
      </c>
      <c r="J77422" t="s">
        <v>159321</v>
      </c>
      <c r="K77422" t="s">
        <v>168</v>
      </c>
    </row>
    <row r="77423" spans="1:11">
      <c r="A77423" t="s">
        <v>159283</v>
      </c>
      <c r="B77423" t="s">
        <v>518</v>
      </c>
      <c r="C77423" t="s">
        <v>7001</v>
      </c>
      <c r="D77423" t="s">
        <v>6564</v>
      </c>
      <c r="E77423" t="s">
        <v>6617</v>
      </c>
      <c r="F77423" t="s">
        <v>4145</v>
      </c>
      <c r="G77423" t="s">
        <v>713</v>
      </c>
      <c r="H77423">
        <v>0</v>
      </c>
      <c r="I77423">
        <v>963</v>
      </c>
      <c r="J77423" t="s">
        <v>159321</v>
      </c>
      <c r="K77423" t="s">
        <v>168</v>
      </c>
    </row>
    <row r="77424" spans="1:11">
      <c r="A77424" t="s">
        <v>159283</v>
      </c>
      <c r="B77424" t="s">
        <v>518</v>
      </c>
      <c r="C77424" t="s">
        <v>7001</v>
      </c>
      <c r="D77424" t="s">
        <v>6564</v>
      </c>
      <c r="E77424" t="s">
        <v>6617</v>
      </c>
      <c r="F77424" t="s">
        <v>3344</v>
      </c>
      <c r="G77424" t="s">
        <v>713</v>
      </c>
      <c r="H77424">
        <v>0</v>
      </c>
      <c r="I77424">
        <v>3350</v>
      </c>
      <c r="J77424" t="s">
        <v>159321</v>
      </c>
      <c r="K77424" t="s">
        <v>168</v>
      </c>
    </row>
    <row r="77425" spans="1:11">
      <c r="A77425" t="s">
        <v>159283</v>
      </c>
      <c r="B77425" t="s">
        <v>518</v>
      </c>
      <c r="C77425" t="s">
        <v>7001</v>
      </c>
      <c r="D77425" t="s">
        <v>6564</v>
      </c>
      <c r="E77425" t="s">
        <v>6617</v>
      </c>
      <c r="F77425" t="s">
        <v>3996</v>
      </c>
      <c r="G77425" t="s">
        <v>713</v>
      </c>
      <c r="H77425">
        <v>0</v>
      </c>
      <c r="I77425">
        <v>13118</v>
      </c>
      <c r="J77425" t="s">
        <v>159321</v>
      </c>
      <c r="K77425" t="s">
        <v>168</v>
      </c>
    </row>
    <row r="77426" spans="1:11">
      <c r="A77426" t="s">
        <v>159283</v>
      </c>
      <c r="B77426" t="s">
        <v>518</v>
      </c>
      <c r="C77426" t="s">
        <v>7001</v>
      </c>
      <c r="D77426" t="s">
        <v>6564</v>
      </c>
      <c r="E77426" t="s">
        <v>6617</v>
      </c>
      <c r="F77426" t="s">
        <v>4308</v>
      </c>
      <c r="G77426" t="s">
        <v>713</v>
      </c>
      <c r="H77426">
        <v>0</v>
      </c>
      <c r="I77426">
        <v>18016</v>
      </c>
      <c r="J77426" t="s">
        <v>159321</v>
      </c>
      <c r="K77426" t="s">
        <v>168</v>
      </c>
    </row>
    <row r="77427" spans="1:11">
      <c r="A77427" t="s">
        <v>159283</v>
      </c>
      <c r="B77427" t="s">
        <v>518</v>
      </c>
      <c r="C77427" t="s">
        <v>7001</v>
      </c>
      <c r="D77427" t="s">
        <v>6564</v>
      </c>
      <c r="E77427" t="s">
        <v>6617</v>
      </c>
      <c r="F77427" t="s">
        <v>4752</v>
      </c>
      <c r="G77427" t="s">
        <v>713</v>
      </c>
      <c r="H77427">
        <v>0</v>
      </c>
      <c r="I77427">
        <v>7118</v>
      </c>
      <c r="J77427" t="s">
        <v>159321</v>
      </c>
      <c r="K77427" t="s">
        <v>168</v>
      </c>
    </row>
    <row r="77428" spans="1:11">
      <c r="A77428" t="s">
        <v>159283</v>
      </c>
      <c r="B77428" t="s">
        <v>518</v>
      </c>
      <c r="C77428" t="s">
        <v>7001</v>
      </c>
      <c r="D77428" t="s">
        <v>6564</v>
      </c>
      <c r="E77428" t="s">
        <v>6617</v>
      </c>
      <c r="F77428" t="s">
        <v>4958</v>
      </c>
      <c r="G77428" t="s">
        <v>713</v>
      </c>
      <c r="H77428">
        <v>0</v>
      </c>
      <c r="I77428">
        <v>4188</v>
      </c>
      <c r="J77428" t="s">
        <v>159321</v>
      </c>
      <c r="K77428" t="s">
        <v>168</v>
      </c>
    </row>
    <row r="77429" spans="1:11">
      <c r="A77429" t="s">
        <v>159283</v>
      </c>
      <c r="B77429" t="s">
        <v>518</v>
      </c>
      <c r="C77429" t="s">
        <v>7001</v>
      </c>
      <c r="D77429" t="s">
        <v>6564</v>
      </c>
      <c r="E77429" t="s">
        <v>6617</v>
      </c>
      <c r="F77429" t="s">
        <v>4759</v>
      </c>
      <c r="G77429" t="s">
        <v>713</v>
      </c>
      <c r="H77429">
        <v>0</v>
      </c>
      <c r="I77429">
        <v>10471</v>
      </c>
      <c r="J77429" t="s">
        <v>159321</v>
      </c>
      <c r="K77429" t="s">
        <v>168</v>
      </c>
    </row>
    <row r="77430" spans="1:11">
      <c r="A77430" t="s">
        <v>159283</v>
      </c>
      <c r="B77430" t="s">
        <v>518</v>
      </c>
      <c r="C77430" t="s">
        <v>7001</v>
      </c>
      <c r="D77430" t="s">
        <v>6564</v>
      </c>
      <c r="E77430" t="s">
        <v>6617</v>
      </c>
      <c r="F77430" t="s">
        <v>4327</v>
      </c>
      <c r="G77430" t="s">
        <v>713</v>
      </c>
      <c r="H77430">
        <v>0</v>
      </c>
      <c r="I77430">
        <v>8587</v>
      </c>
      <c r="J77430" t="s">
        <v>159321</v>
      </c>
      <c r="K77430" t="s">
        <v>168</v>
      </c>
    </row>
    <row r="77431" spans="1:11">
      <c r="A77431" t="s">
        <v>159283</v>
      </c>
      <c r="B77431" t="s">
        <v>518</v>
      </c>
      <c r="C77431" t="s">
        <v>7001</v>
      </c>
      <c r="D77431" t="s">
        <v>6564</v>
      </c>
      <c r="E77431" t="s">
        <v>6617</v>
      </c>
      <c r="F77431" t="s">
        <v>4266</v>
      </c>
      <c r="G77431" t="s">
        <v>713</v>
      </c>
      <c r="H77431">
        <v>0</v>
      </c>
      <c r="I77431">
        <v>5418</v>
      </c>
      <c r="J77431" t="s">
        <v>159321</v>
      </c>
      <c r="K77431" t="s">
        <v>168</v>
      </c>
    </row>
    <row r="77432" spans="1:11">
      <c r="A77432" t="s">
        <v>159283</v>
      </c>
      <c r="B77432" t="s">
        <v>518</v>
      </c>
      <c r="C77432" t="s">
        <v>7001</v>
      </c>
      <c r="D77432" t="s">
        <v>6564</v>
      </c>
      <c r="E77432" t="s">
        <v>6617</v>
      </c>
      <c r="F77432" t="s">
        <v>4268</v>
      </c>
      <c r="G77432" t="s">
        <v>713</v>
      </c>
      <c r="H77432">
        <v>0</v>
      </c>
      <c r="I77432">
        <v>12539</v>
      </c>
      <c r="J77432" t="s">
        <v>159321</v>
      </c>
      <c r="K77432" t="s">
        <v>168</v>
      </c>
    </row>
    <row r="77433" spans="1:11">
      <c r="A77433" t="s">
        <v>159283</v>
      </c>
      <c r="B77433" t="s">
        <v>518</v>
      </c>
      <c r="C77433" t="s">
        <v>7001</v>
      </c>
      <c r="D77433" t="s">
        <v>6564</v>
      </c>
      <c r="E77433" t="s">
        <v>6617</v>
      </c>
      <c r="F77433" t="s">
        <v>1589</v>
      </c>
      <c r="G77433" t="s">
        <v>713</v>
      </c>
      <c r="H77433">
        <v>0</v>
      </c>
      <c r="I77433">
        <v>5694</v>
      </c>
      <c r="J77433" t="s">
        <v>159321</v>
      </c>
      <c r="K77433" t="s">
        <v>168</v>
      </c>
    </row>
    <row r="77434" spans="1:11">
      <c r="A77434" t="s">
        <v>159283</v>
      </c>
      <c r="B77434" t="s">
        <v>518</v>
      </c>
      <c r="C77434" t="s">
        <v>7001</v>
      </c>
      <c r="D77434" t="s">
        <v>6564</v>
      </c>
      <c r="E77434" t="s">
        <v>6617</v>
      </c>
      <c r="F77434" t="s">
        <v>4837</v>
      </c>
      <c r="G77434" t="s">
        <v>713</v>
      </c>
      <c r="H77434">
        <v>0</v>
      </c>
      <c r="I77434">
        <v>10471</v>
      </c>
      <c r="J77434" t="s">
        <v>159321</v>
      </c>
      <c r="K77434" t="s">
        <v>168</v>
      </c>
    </row>
    <row r="77435" spans="1:11">
      <c r="A77435" t="s">
        <v>159283</v>
      </c>
      <c r="B77435" t="s">
        <v>518</v>
      </c>
      <c r="C77435" t="s">
        <v>7001</v>
      </c>
      <c r="D77435" t="s">
        <v>6564</v>
      </c>
      <c r="E77435" t="s">
        <v>6617</v>
      </c>
      <c r="F77435" t="s">
        <v>1776</v>
      </c>
      <c r="G77435" t="s">
        <v>713</v>
      </c>
      <c r="H77435">
        <v>0</v>
      </c>
      <c r="I77435">
        <v>8667</v>
      </c>
      <c r="J77435" t="s">
        <v>159321</v>
      </c>
      <c r="K77435" t="s">
        <v>168</v>
      </c>
    </row>
    <row r="77436" spans="1:11">
      <c r="A77436" t="s">
        <v>159283</v>
      </c>
      <c r="B77436" t="s">
        <v>518</v>
      </c>
      <c r="C77436" t="s">
        <v>7001</v>
      </c>
      <c r="D77436" t="s">
        <v>6564</v>
      </c>
      <c r="E77436" t="s">
        <v>6617</v>
      </c>
      <c r="F77436" t="s">
        <v>3883</v>
      </c>
      <c r="G77436" t="s">
        <v>713</v>
      </c>
      <c r="H77436">
        <v>0</v>
      </c>
      <c r="I77436">
        <v>18228</v>
      </c>
      <c r="J77436" t="s">
        <v>159321</v>
      </c>
      <c r="K77436" t="s">
        <v>168</v>
      </c>
    </row>
    <row r="77437" spans="1:11">
      <c r="A77437" t="s">
        <v>159283</v>
      </c>
      <c r="B77437" t="s">
        <v>518</v>
      </c>
      <c r="C77437" t="s">
        <v>7001</v>
      </c>
      <c r="D77437" t="s">
        <v>6564</v>
      </c>
      <c r="E77437" t="s">
        <v>6617</v>
      </c>
      <c r="F77437" t="s">
        <v>1872</v>
      </c>
      <c r="G77437" t="s">
        <v>713</v>
      </c>
      <c r="H77437">
        <v>0</v>
      </c>
      <c r="I77437">
        <v>9758</v>
      </c>
      <c r="J77437" t="s">
        <v>159321</v>
      </c>
      <c r="K77437" t="s">
        <v>168</v>
      </c>
    </row>
    <row r="77438" spans="1:11">
      <c r="A77438" t="s">
        <v>159283</v>
      </c>
      <c r="B77438" t="s">
        <v>518</v>
      </c>
      <c r="C77438" t="s">
        <v>7001</v>
      </c>
      <c r="D77438" t="s">
        <v>6564</v>
      </c>
      <c r="E77438" t="s">
        <v>6617</v>
      </c>
      <c r="F77438" t="s">
        <v>5114</v>
      </c>
      <c r="G77438" t="s">
        <v>713</v>
      </c>
      <c r="H77438">
        <v>0</v>
      </c>
      <c r="I77438">
        <v>3236</v>
      </c>
      <c r="J77438" t="s">
        <v>159321</v>
      </c>
      <c r="K77438" t="s">
        <v>168</v>
      </c>
    </row>
    <row r="77439" spans="1:11">
      <c r="A77439" t="s">
        <v>159283</v>
      </c>
      <c r="B77439" t="s">
        <v>518</v>
      </c>
      <c r="C77439" t="s">
        <v>7001</v>
      </c>
      <c r="D77439" t="s">
        <v>6564</v>
      </c>
      <c r="E77439" t="s">
        <v>6617</v>
      </c>
      <c r="F77439" t="s">
        <v>5465</v>
      </c>
      <c r="G77439" t="s">
        <v>713</v>
      </c>
      <c r="H77439">
        <v>0</v>
      </c>
      <c r="I77439">
        <v>1047</v>
      </c>
      <c r="J77439" t="s">
        <v>159321</v>
      </c>
      <c r="K77439" t="s">
        <v>168</v>
      </c>
    </row>
    <row r="77440" spans="1:11">
      <c r="A77440" t="s">
        <v>159283</v>
      </c>
      <c r="B77440" t="s">
        <v>1183</v>
      </c>
      <c r="C77440" t="s">
        <v>7001</v>
      </c>
      <c r="D77440" t="s">
        <v>6564</v>
      </c>
      <c r="E77440" t="s">
        <v>6617</v>
      </c>
      <c r="F77440" t="s">
        <v>2231</v>
      </c>
      <c r="G77440" t="s">
        <v>713</v>
      </c>
      <c r="H77440">
        <v>0</v>
      </c>
      <c r="I77440">
        <v>1040</v>
      </c>
      <c r="J77440" t="s">
        <v>159321</v>
      </c>
      <c r="K77440" t="s">
        <v>168</v>
      </c>
    </row>
    <row r="77441" spans="1:11">
      <c r="A77441" t="s">
        <v>159283</v>
      </c>
      <c r="B77441" t="s">
        <v>1183</v>
      </c>
      <c r="C77441" t="s">
        <v>7001</v>
      </c>
      <c r="D77441" t="s">
        <v>6564</v>
      </c>
      <c r="E77441" t="s">
        <v>6617</v>
      </c>
      <c r="F77441" t="s">
        <v>3105</v>
      </c>
      <c r="G77441" t="s">
        <v>713</v>
      </c>
      <c r="H77441">
        <v>0</v>
      </c>
      <c r="I77441">
        <v>13280</v>
      </c>
      <c r="J77441" t="s">
        <v>159321</v>
      </c>
      <c r="K77441" t="s">
        <v>168</v>
      </c>
    </row>
    <row r="77442" spans="1:11">
      <c r="A77442" t="s">
        <v>159283</v>
      </c>
      <c r="B77442" t="s">
        <v>1183</v>
      </c>
      <c r="C77442" t="s">
        <v>7001</v>
      </c>
      <c r="D77442" t="s">
        <v>6564</v>
      </c>
      <c r="E77442" t="s">
        <v>6617</v>
      </c>
      <c r="F77442" t="s">
        <v>2805</v>
      </c>
      <c r="G77442" t="s">
        <v>713</v>
      </c>
      <c r="H77442">
        <v>0</v>
      </c>
      <c r="I77442">
        <v>1600</v>
      </c>
      <c r="J77442" t="s">
        <v>159321</v>
      </c>
      <c r="K77442" t="s">
        <v>168</v>
      </c>
    </row>
    <row r="77443" spans="1:11">
      <c r="A77443" t="s">
        <v>159283</v>
      </c>
      <c r="B77443" t="s">
        <v>1183</v>
      </c>
      <c r="C77443" t="s">
        <v>7001</v>
      </c>
      <c r="D77443" t="s">
        <v>6564</v>
      </c>
      <c r="E77443" t="s">
        <v>6617</v>
      </c>
      <c r="F77443" t="s">
        <v>4065</v>
      </c>
      <c r="G77443" t="s">
        <v>713</v>
      </c>
      <c r="H77443">
        <v>0</v>
      </c>
      <c r="I77443">
        <v>4160</v>
      </c>
      <c r="J77443" t="s">
        <v>159321</v>
      </c>
      <c r="K77443" t="s">
        <v>168</v>
      </c>
    </row>
    <row r="77444" spans="1:11">
      <c r="A77444" t="s">
        <v>159283</v>
      </c>
      <c r="B77444" t="s">
        <v>1183</v>
      </c>
      <c r="C77444" t="s">
        <v>7001</v>
      </c>
      <c r="D77444" t="s">
        <v>6564</v>
      </c>
      <c r="E77444" t="s">
        <v>6617</v>
      </c>
      <c r="F77444" t="s">
        <v>5642</v>
      </c>
      <c r="G77444" t="s">
        <v>713</v>
      </c>
      <c r="H77444">
        <v>0</v>
      </c>
      <c r="I77444">
        <v>1560</v>
      </c>
      <c r="J77444" t="s">
        <v>159321</v>
      </c>
      <c r="K77444" t="s">
        <v>168</v>
      </c>
    </row>
    <row r="77445" spans="1:11">
      <c r="A77445" t="s">
        <v>159283</v>
      </c>
      <c r="B77445" t="s">
        <v>1183</v>
      </c>
      <c r="C77445" t="s">
        <v>7001</v>
      </c>
      <c r="D77445" t="s">
        <v>6564</v>
      </c>
      <c r="E77445" t="s">
        <v>6617</v>
      </c>
      <c r="F77445" t="s">
        <v>3589</v>
      </c>
      <c r="G77445" t="s">
        <v>713</v>
      </c>
      <c r="H77445">
        <v>0</v>
      </c>
      <c r="I77445">
        <v>1440</v>
      </c>
      <c r="J77445" t="s">
        <v>159321</v>
      </c>
      <c r="K77445" t="s">
        <v>168</v>
      </c>
    </row>
    <row r="77446" spans="1:11">
      <c r="A77446" t="s">
        <v>159283</v>
      </c>
      <c r="B77446" t="s">
        <v>1183</v>
      </c>
      <c r="C77446" t="s">
        <v>7001</v>
      </c>
      <c r="D77446" t="s">
        <v>6564</v>
      </c>
      <c r="E77446" t="s">
        <v>6617</v>
      </c>
      <c r="F77446" t="s">
        <v>1181</v>
      </c>
      <c r="G77446" t="s">
        <v>713</v>
      </c>
      <c r="H77446">
        <v>0</v>
      </c>
      <c r="I77446">
        <v>1040</v>
      </c>
      <c r="J77446" t="s">
        <v>159321</v>
      </c>
      <c r="K77446" t="s">
        <v>168</v>
      </c>
    </row>
    <row r="77447" spans="1:11">
      <c r="A77447" t="s">
        <v>159283</v>
      </c>
      <c r="B77447" t="s">
        <v>1183</v>
      </c>
      <c r="C77447" t="s">
        <v>7001</v>
      </c>
      <c r="D77447" t="s">
        <v>6564</v>
      </c>
      <c r="E77447" t="s">
        <v>6617</v>
      </c>
      <c r="F77447" t="s">
        <v>5671</v>
      </c>
      <c r="G77447" t="s">
        <v>713</v>
      </c>
      <c r="H77447">
        <v>0</v>
      </c>
      <c r="I77447">
        <v>1560</v>
      </c>
      <c r="J77447" t="s">
        <v>159321</v>
      </c>
      <c r="K77447" t="s">
        <v>168</v>
      </c>
    </row>
    <row r="77448" spans="1:11">
      <c r="A77448" t="s">
        <v>159283</v>
      </c>
      <c r="B77448" t="s">
        <v>1183</v>
      </c>
      <c r="C77448" t="s">
        <v>7001</v>
      </c>
      <c r="D77448" t="s">
        <v>6564</v>
      </c>
      <c r="E77448" t="s">
        <v>6617</v>
      </c>
      <c r="F77448" t="s">
        <v>1336</v>
      </c>
      <c r="G77448" t="s">
        <v>713</v>
      </c>
      <c r="H77448">
        <v>0</v>
      </c>
      <c r="I77448">
        <v>5440</v>
      </c>
      <c r="J77448" t="s">
        <v>159321</v>
      </c>
      <c r="K77448" t="s">
        <v>168</v>
      </c>
    </row>
    <row r="77449" spans="1:11">
      <c r="A77449" t="s">
        <v>159283</v>
      </c>
      <c r="B77449" t="s">
        <v>1183</v>
      </c>
      <c r="C77449" t="s">
        <v>7001</v>
      </c>
      <c r="D77449" t="s">
        <v>6564</v>
      </c>
      <c r="E77449" t="s">
        <v>6617</v>
      </c>
      <c r="F77449" t="s">
        <v>3249</v>
      </c>
      <c r="G77449" t="s">
        <v>713</v>
      </c>
      <c r="H77449">
        <v>0</v>
      </c>
      <c r="I77449">
        <v>520</v>
      </c>
      <c r="J77449" t="s">
        <v>159321</v>
      </c>
      <c r="K77449" t="s">
        <v>168</v>
      </c>
    </row>
    <row r="77450" spans="1:11">
      <c r="A77450" t="s">
        <v>159283</v>
      </c>
      <c r="B77450" t="s">
        <v>1183</v>
      </c>
      <c r="C77450" t="s">
        <v>7001</v>
      </c>
      <c r="D77450" t="s">
        <v>6564</v>
      </c>
      <c r="E77450" t="s">
        <v>6617</v>
      </c>
      <c r="F77450" t="s">
        <v>4549</v>
      </c>
      <c r="G77450" t="s">
        <v>713</v>
      </c>
      <c r="H77450">
        <v>0</v>
      </c>
      <c r="I77450">
        <v>1664</v>
      </c>
      <c r="J77450" t="s">
        <v>159321</v>
      </c>
      <c r="K77450" t="s">
        <v>168</v>
      </c>
    </row>
    <row r="77451" spans="1:11">
      <c r="A77451" t="s">
        <v>159283</v>
      </c>
      <c r="B77451" t="s">
        <v>1183</v>
      </c>
      <c r="C77451" t="s">
        <v>7001</v>
      </c>
      <c r="D77451" t="s">
        <v>6564</v>
      </c>
      <c r="E77451" t="s">
        <v>6617</v>
      </c>
      <c r="F77451" t="s">
        <v>3619</v>
      </c>
      <c r="G77451" t="s">
        <v>713</v>
      </c>
      <c r="H77451">
        <v>0</v>
      </c>
      <c r="I77451">
        <v>520</v>
      </c>
      <c r="J77451" t="s">
        <v>159321</v>
      </c>
      <c r="K77451" t="s">
        <v>168</v>
      </c>
    </row>
    <row r="77452" spans="1:11">
      <c r="A77452" t="s">
        <v>159283</v>
      </c>
      <c r="B77452" t="s">
        <v>1183</v>
      </c>
      <c r="C77452" t="s">
        <v>7001</v>
      </c>
      <c r="D77452" t="s">
        <v>6564</v>
      </c>
      <c r="E77452" t="s">
        <v>6617</v>
      </c>
      <c r="F77452" t="s">
        <v>1659</v>
      </c>
      <c r="G77452" t="s">
        <v>713</v>
      </c>
      <c r="H77452">
        <v>0</v>
      </c>
      <c r="I77452">
        <v>2880</v>
      </c>
      <c r="J77452" t="s">
        <v>159321</v>
      </c>
      <c r="K77452" t="s">
        <v>168</v>
      </c>
    </row>
    <row r="77453" spans="1:11">
      <c r="A77453" t="s">
        <v>159283</v>
      </c>
      <c r="B77453" t="s">
        <v>1183</v>
      </c>
      <c r="C77453" t="s">
        <v>7001</v>
      </c>
      <c r="D77453" t="s">
        <v>6564</v>
      </c>
      <c r="E77453" t="s">
        <v>6617</v>
      </c>
      <c r="F77453" t="s">
        <v>4222</v>
      </c>
      <c r="G77453" t="s">
        <v>713</v>
      </c>
      <c r="H77453">
        <v>0</v>
      </c>
      <c r="I77453">
        <v>800</v>
      </c>
      <c r="J77453" t="s">
        <v>159321</v>
      </c>
      <c r="K77453" t="s">
        <v>168</v>
      </c>
    </row>
    <row r="77454" spans="1:11">
      <c r="A77454" t="s">
        <v>159283</v>
      </c>
      <c r="B77454" t="s">
        <v>1183</v>
      </c>
      <c r="C77454" t="s">
        <v>7001</v>
      </c>
      <c r="D77454" t="s">
        <v>6564</v>
      </c>
      <c r="E77454" t="s">
        <v>6617</v>
      </c>
      <c r="F77454" t="s">
        <v>1557</v>
      </c>
      <c r="G77454" t="s">
        <v>713</v>
      </c>
      <c r="H77454">
        <v>0</v>
      </c>
      <c r="I77454">
        <v>2080</v>
      </c>
      <c r="J77454" t="s">
        <v>159321</v>
      </c>
      <c r="K77454" t="s">
        <v>168</v>
      </c>
    </row>
    <row r="77455" spans="1:11">
      <c r="A77455" t="s">
        <v>159283</v>
      </c>
      <c r="B77455" t="s">
        <v>1183</v>
      </c>
      <c r="C77455" t="s">
        <v>7001</v>
      </c>
      <c r="D77455" t="s">
        <v>6564</v>
      </c>
      <c r="E77455" t="s">
        <v>6617</v>
      </c>
      <c r="F77455" t="s">
        <v>3990</v>
      </c>
      <c r="G77455" t="s">
        <v>713</v>
      </c>
      <c r="H77455">
        <v>0</v>
      </c>
      <c r="I77455">
        <v>3680</v>
      </c>
      <c r="J77455" t="s">
        <v>159321</v>
      </c>
      <c r="K77455" t="s">
        <v>168</v>
      </c>
    </row>
    <row r="77456" spans="1:11">
      <c r="A77456" t="s">
        <v>159283</v>
      </c>
      <c r="B77456" t="s">
        <v>1183</v>
      </c>
      <c r="C77456" t="s">
        <v>7001</v>
      </c>
      <c r="D77456" t="s">
        <v>6564</v>
      </c>
      <c r="E77456" t="s">
        <v>6617</v>
      </c>
      <c r="F77456" t="s">
        <v>4318</v>
      </c>
      <c r="G77456" t="s">
        <v>713</v>
      </c>
      <c r="H77456">
        <v>0</v>
      </c>
      <c r="I77456">
        <v>832</v>
      </c>
      <c r="J77456" t="s">
        <v>159321</v>
      </c>
      <c r="K77456" t="s">
        <v>168</v>
      </c>
    </row>
    <row r="77457" spans="1:11">
      <c r="A77457" t="s">
        <v>159283</v>
      </c>
      <c r="B77457" t="s">
        <v>1183</v>
      </c>
      <c r="C77457" t="s">
        <v>7001</v>
      </c>
      <c r="D77457" t="s">
        <v>6564</v>
      </c>
      <c r="E77457" t="s">
        <v>6617</v>
      </c>
      <c r="F77457" t="s">
        <v>4001</v>
      </c>
      <c r="G77457" t="s">
        <v>713</v>
      </c>
      <c r="H77457">
        <v>0</v>
      </c>
      <c r="I77457">
        <v>1680</v>
      </c>
      <c r="J77457" t="s">
        <v>159321</v>
      </c>
      <c r="K77457" t="s">
        <v>168</v>
      </c>
    </row>
    <row r="77458" spans="1:11">
      <c r="A77458" t="s">
        <v>159283</v>
      </c>
      <c r="B77458" t="s">
        <v>1183</v>
      </c>
      <c r="C77458" t="s">
        <v>7001</v>
      </c>
      <c r="D77458" t="s">
        <v>6564</v>
      </c>
      <c r="E77458" t="s">
        <v>6617</v>
      </c>
      <c r="F77458" t="s">
        <v>4750</v>
      </c>
      <c r="G77458" t="s">
        <v>713</v>
      </c>
      <c r="H77458">
        <v>0</v>
      </c>
      <c r="I77458">
        <v>1040</v>
      </c>
      <c r="J77458" t="s">
        <v>159321</v>
      </c>
      <c r="K77458" t="s">
        <v>168</v>
      </c>
    </row>
    <row r="77459" spans="1:11">
      <c r="A77459" t="s">
        <v>159283</v>
      </c>
      <c r="B77459" t="s">
        <v>1183</v>
      </c>
      <c r="C77459" t="s">
        <v>7001</v>
      </c>
      <c r="D77459" t="s">
        <v>6564</v>
      </c>
      <c r="E77459" t="s">
        <v>6617</v>
      </c>
      <c r="F77459" t="s">
        <v>5140</v>
      </c>
      <c r="G77459" t="s">
        <v>713</v>
      </c>
      <c r="H77459">
        <v>0</v>
      </c>
      <c r="I77459">
        <v>1040</v>
      </c>
      <c r="J77459" t="s">
        <v>159321</v>
      </c>
      <c r="K77459" t="s">
        <v>168</v>
      </c>
    </row>
    <row r="77460" spans="1:11">
      <c r="A77460" t="s">
        <v>159283</v>
      </c>
      <c r="B77460" t="s">
        <v>1183</v>
      </c>
      <c r="C77460" t="s">
        <v>7001</v>
      </c>
      <c r="D77460" t="s">
        <v>6564</v>
      </c>
      <c r="E77460" t="s">
        <v>6617</v>
      </c>
      <c r="F77460" t="s">
        <v>3365</v>
      </c>
      <c r="G77460" t="s">
        <v>713</v>
      </c>
      <c r="H77460">
        <v>0</v>
      </c>
      <c r="I77460">
        <v>1664</v>
      </c>
      <c r="J77460" t="s">
        <v>159321</v>
      </c>
      <c r="K77460" t="s">
        <v>168</v>
      </c>
    </row>
    <row r="77461" spans="1:11">
      <c r="A77461" t="s">
        <v>159283</v>
      </c>
      <c r="B77461" t="s">
        <v>1183</v>
      </c>
      <c r="C77461" t="s">
        <v>7001</v>
      </c>
      <c r="D77461" t="s">
        <v>6564</v>
      </c>
      <c r="E77461" t="s">
        <v>6617</v>
      </c>
      <c r="F77461" t="s">
        <v>4264</v>
      </c>
      <c r="G77461" t="s">
        <v>713</v>
      </c>
      <c r="H77461">
        <v>0</v>
      </c>
      <c r="I77461">
        <v>1120</v>
      </c>
      <c r="J77461" t="s">
        <v>159321</v>
      </c>
      <c r="K77461" t="s">
        <v>168</v>
      </c>
    </row>
    <row r="77462" spans="1:11">
      <c r="A77462" t="s">
        <v>159283</v>
      </c>
      <c r="B77462" t="s">
        <v>1183</v>
      </c>
      <c r="C77462" t="s">
        <v>7001</v>
      </c>
      <c r="D77462" t="s">
        <v>6564</v>
      </c>
      <c r="E77462" t="s">
        <v>6617</v>
      </c>
      <c r="F77462" t="s">
        <v>4767</v>
      </c>
      <c r="G77462" t="s">
        <v>713</v>
      </c>
      <c r="H77462">
        <v>0</v>
      </c>
      <c r="I77462">
        <v>1520</v>
      </c>
      <c r="J77462" t="s">
        <v>159321</v>
      </c>
      <c r="K77462" t="s">
        <v>168</v>
      </c>
    </row>
    <row r="77463" spans="1:11">
      <c r="A77463" t="s">
        <v>159283</v>
      </c>
      <c r="B77463" t="s">
        <v>1183</v>
      </c>
      <c r="C77463" t="s">
        <v>7001</v>
      </c>
      <c r="D77463" t="s">
        <v>6564</v>
      </c>
      <c r="E77463" t="s">
        <v>6617</v>
      </c>
      <c r="F77463" t="s">
        <v>5167</v>
      </c>
      <c r="G77463" t="s">
        <v>713</v>
      </c>
      <c r="H77463">
        <v>0</v>
      </c>
      <c r="I77463">
        <v>1600</v>
      </c>
      <c r="J77463" t="s">
        <v>159321</v>
      </c>
      <c r="K77463" t="s">
        <v>168</v>
      </c>
    </row>
    <row r="77464" spans="1:11">
      <c r="A77464" t="s">
        <v>159283</v>
      </c>
      <c r="B77464" t="s">
        <v>1183</v>
      </c>
      <c r="C77464" t="s">
        <v>7001</v>
      </c>
      <c r="D77464" t="s">
        <v>6564</v>
      </c>
      <c r="E77464" t="s">
        <v>6617</v>
      </c>
      <c r="F77464" t="s">
        <v>4777</v>
      </c>
      <c r="G77464" t="s">
        <v>713</v>
      </c>
      <c r="H77464">
        <v>0</v>
      </c>
      <c r="I77464">
        <v>832</v>
      </c>
      <c r="J77464" t="s">
        <v>159321</v>
      </c>
      <c r="K77464" t="s">
        <v>168</v>
      </c>
    </row>
    <row r="77465" spans="1:11">
      <c r="A77465" t="s">
        <v>159283</v>
      </c>
      <c r="B77465" t="s">
        <v>1183</v>
      </c>
      <c r="C77465" t="s">
        <v>7001</v>
      </c>
      <c r="D77465" t="s">
        <v>6564</v>
      </c>
      <c r="E77465" t="s">
        <v>6617</v>
      </c>
      <c r="F77465" t="s">
        <v>4975</v>
      </c>
      <c r="G77465" t="s">
        <v>713</v>
      </c>
      <c r="H77465">
        <v>0</v>
      </c>
      <c r="I77465">
        <v>1248</v>
      </c>
      <c r="J77465" t="s">
        <v>159321</v>
      </c>
      <c r="K77465" t="s">
        <v>168</v>
      </c>
    </row>
    <row r="77466" spans="1:11">
      <c r="A77466" t="s">
        <v>159283</v>
      </c>
      <c r="B77466" t="s">
        <v>1183</v>
      </c>
      <c r="C77466" t="s">
        <v>7001</v>
      </c>
      <c r="D77466" t="s">
        <v>6564</v>
      </c>
      <c r="E77466" t="s">
        <v>6617</v>
      </c>
      <c r="F77466" t="s">
        <v>1737</v>
      </c>
      <c r="G77466" t="s">
        <v>713</v>
      </c>
      <c r="H77466">
        <v>0</v>
      </c>
      <c r="I77466">
        <v>1680</v>
      </c>
      <c r="J77466" t="s">
        <v>159321</v>
      </c>
      <c r="K77466" t="s">
        <v>168</v>
      </c>
    </row>
    <row r="77467" spans="1:11">
      <c r="A77467" t="s">
        <v>159283</v>
      </c>
      <c r="B77467" t="s">
        <v>1183</v>
      </c>
      <c r="C77467" t="s">
        <v>7001</v>
      </c>
      <c r="D77467" t="s">
        <v>6564</v>
      </c>
      <c r="E77467" t="s">
        <v>6617</v>
      </c>
      <c r="F77467" t="s">
        <v>3802</v>
      </c>
      <c r="G77467" t="s">
        <v>713</v>
      </c>
      <c r="H77467">
        <v>0</v>
      </c>
      <c r="I77467">
        <v>4096</v>
      </c>
      <c r="J77467" t="s">
        <v>159321</v>
      </c>
      <c r="K77467" t="s">
        <v>168</v>
      </c>
    </row>
    <row r="77468" spans="1:11">
      <c r="A77468" t="s">
        <v>159283</v>
      </c>
      <c r="B77468" t="s">
        <v>1183</v>
      </c>
      <c r="C77468" t="s">
        <v>7001</v>
      </c>
      <c r="D77468" t="s">
        <v>6564</v>
      </c>
      <c r="E77468" t="s">
        <v>6617</v>
      </c>
      <c r="F77468" t="s">
        <v>3810</v>
      </c>
      <c r="G77468" t="s">
        <v>713</v>
      </c>
      <c r="H77468">
        <v>0</v>
      </c>
      <c r="I77468">
        <v>1040</v>
      </c>
      <c r="J77468" t="s">
        <v>159321</v>
      </c>
      <c r="K77468" t="s">
        <v>168</v>
      </c>
    </row>
    <row r="77469" spans="1:11">
      <c r="A77469" t="s">
        <v>159283</v>
      </c>
      <c r="B77469" t="s">
        <v>1183</v>
      </c>
      <c r="C77469" t="s">
        <v>7001</v>
      </c>
      <c r="D77469" t="s">
        <v>6564</v>
      </c>
      <c r="E77469" t="s">
        <v>6617</v>
      </c>
      <c r="F77469" t="s">
        <v>4790</v>
      </c>
      <c r="G77469" t="s">
        <v>713</v>
      </c>
      <c r="H77469">
        <v>0</v>
      </c>
      <c r="I77469">
        <v>1200</v>
      </c>
      <c r="J77469" t="s">
        <v>159321</v>
      </c>
      <c r="K77469" t="s">
        <v>168</v>
      </c>
    </row>
    <row r="77470" spans="1:11">
      <c r="A77470" t="s">
        <v>159283</v>
      </c>
      <c r="B77470" t="s">
        <v>1183</v>
      </c>
      <c r="C77470" t="s">
        <v>7001</v>
      </c>
      <c r="D77470" t="s">
        <v>6564</v>
      </c>
      <c r="E77470" t="s">
        <v>6617</v>
      </c>
      <c r="F77470" t="s">
        <v>5183</v>
      </c>
      <c r="G77470" t="s">
        <v>713</v>
      </c>
      <c r="H77470">
        <v>0</v>
      </c>
      <c r="I77470">
        <v>3024</v>
      </c>
      <c r="J77470" t="s">
        <v>159321</v>
      </c>
      <c r="K77470" t="s">
        <v>168</v>
      </c>
    </row>
    <row r="77471" spans="1:11">
      <c r="A77471" t="s">
        <v>159283</v>
      </c>
      <c r="B77471" t="s">
        <v>1183</v>
      </c>
      <c r="C77471" t="s">
        <v>7001</v>
      </c>
      <c r="D77471" t="s">
        <v>6564</v>
      </c>
      <c r="E77471" t="s">
        <v>6617</v>
      </c>
      <c r="F77471" t="s">
        <v>1444</v>
      </c>
      <c r="G77471" t="s">
        <v>713</v>
      </c>
      <c r="H77471">
        <v>0</v>
      </c>
      <c r="I77471">
        <v>5903</v>
      </c>
      <c r="J77471" t="s">
        <v>159321</v>
      </c>
      <c r="K77471" t="s">
        <v>168</v>
      </c>
    </row>
    <row r="77472" spans="1:11">
      <c r="A77472" t="s">
        <v>159283</v>
      </c>
      <c r="B77472" t="s">
        <v>1183</v>
      </c>
      <c r="C77472" t="s">
        <v>7001</v>
      </c>
      <c r="D77472" t="s">
        <v>6564</v>
      </c>
      <c r="E77472" t="s">
        <v>6617</v>
      </c>
      <c r="F77472" t="s">
        <v>5004</v>
      </c>
      <c r="G77472" t="s">
        <v>713</v>
      </c>
      <c r="H77472">
        <v>0</v>
      </c>
      <c r="I77472">
        <v>2488</v>
      </c>
      <c r="J77472" t="s">
        <v>159321</v>
      </c>
      <c r="K77472" t="s">
        <v>168</v>
      </c>
    </row>
    <row r="77473" spans="1:11">
      <c r="A77473" t="s">
        <v>159283</v>
      </c>
      <c r="B77473" t="s">
        <v>1183</v>
      </c>
      <c r="C77473" t="s">
        <v>7001</v>
      </c>
      <c r="D77473" t="s">
        <v>6564</v>
      </c>
      <c r="E77473" t="s">
        <v>6617</v>
      </c>
      <c r="F77473" t="s">
        <v>5463</v>
      </c>
      <c r="G77473" t="s">
        <v>713</v>
      </c>
      <c r="H77473">
        <v>0</v>
      </c>
      <c r="I77473">
        <v>2400</v>
      </c>
      <c r="J77473" t="s">
        <v>159321</v>
      </c>
      <c r="K77473" t="s">
        <v>168</v>
      </c>
    </row>
    <row r="77474" spans="1:11">
      <c r="A77474" t="s">
        <v>159283</v>
      </c>
      <c r="B77474" t="s">
        <v>941</v>
      </c>
      <c r="C77474" t="s">
        <v>7001</v>
      </c>
      <c r="D77474" t="s">
        <v>6564</v>
      </c>
      <c r="E77474" t="s">
        <v>6617</v>
      </c>
      <c r="F77474" t="s">
        <v>21202</v>
      </c>
      <c r="G77474" t="s">
        <v>713</v>
      </c>
      <c r="H77474">
        <v>0</v>
      </c>
      <c r="I77474">
        <v>2488</v>
      </c>
      <c r="J77474" t="s">
        <v>159321</v>
      </c>
      <c r="K77474" t="s">
        <v>168</v>
      </c>
    </row>
    <row r="77475" spans="1:11">
      <c r="A77475" t="s">
        <v>159283</v>
      </c>
      <c r="B77475" t="s">
        <v>941</v>
      </c>
      <c r="C77475" t="s">
        <v>7001</v>
      </c>
      <c r="D77475" t="s">
        <v>6564</v>
      </c>
      <c r="E77475" t="s">
        <v>6617</v>
      </c>
      <c r="F77475" t="s">
        <v>2013</v>
      </c>
      <c r="G77475" t="s">
        <v>713</v>
      </c>
      <c r="H77475">
        <v>0</v>
      </c>
      <c r="I77475">
        <v>4976</v>
      </c>
      <c r="J77475" t="s">
        <v>159321</v>
      </c>
      <c r="K77475" t="s">
        <v>168</v>
      </c>
    </row>
    <row r="77476" spans="1:11">
      <c r="A77476" t="s">
        <v>159283</v>
      </c>
      <c r="B77476" t="s">
        <v>536</v>
      </c>
      <c r="C77476" t="s">
        <v>7001</v>
      </c>
      <c r="D77476" t="s">
        <v>6564</v>
      </c>
      <c r="E77476" t="s">
        <v>6617</v>
      </c>
      <c r="F77476" t="s">
        <v>2100</v>
      </c>
      <c r="G77476" t="s">
        <v>713</v>
      </c>
      <c r="H77476">
        <v>0</v>
      </c>
      <c r="I77476">
        <v>784</v>
      </c>
      <c r="J77476" t="s">
        <v>159321</v>
      </c>
      <c r="K77476" t="s">
        <v>168</v>
      </c>
    </row>
    <row r="77477" spans="1:11">
      <c r="A77477" t="s">
        <v>159283</v>
      </c>
      <c r="B77477" t="s">
        <v>536</v>
      </c>
      <c r="C77477" t="s">
        <v>7001</v>
      </c>
      <c r="D77477" t="s">
        <v>6564</v>
      </c>
      <c r="E77477" t="s">
        <v>6617</v>
      </c>
      <c r="F77477" t="s">
        <v>832</v>
      </c>
      <c r="G77477" t="s">
        <v>713</v>
      </c>
      <c r="H77477">
        <v>0</v>
      </c>
      <c r="I77477">
        <v>1933</v>
      </c>
      <c r="J77477" t="s">
        <v>159321</v>
      </c>
      <c r="K77477" t="s">
        <v>168</v>
      </c>
    </row>
    <row r="77478" spans="1:11">
      <c r="A77478" t="s">
        <v>159283</v>
      </c>
      <c r="B77478" t="s">
        <v>536</v>
      </c>
      <c r="C77478" t="s">
        <v>7001</v>
      </c>
      <c r="D77478" t="s">
        <v>6564</v>
      </c>
      <c r="E77478" t="s">
        <v>6617</v>
      </c>
      <c r="F77478" t="s">
        <v>5134</v>
      </c>
      <c r="G77478" t="s">
        <v>713</v>
      </c>
      <c r="H77478">
        <v>0</v>
      </c>
      <c r="I77478">
        <v>1672</v>
      </c>
      <c r="J77478" t="s">
        <v>159321</v>
      </c>
      <c r="K77478" t="s">
        <v>168</v>
      </c>
    </row>
    <row r="77479" spans="1:11">
      <c r="A77479" t="s">
        <v>159283</v>
      </c>
      <c r="B77479" t="s">
        <v>274</v>
      </c>
      <c r="C77479" t="s">
        <v>7001</v>
      </c>
      <c r="D77479" t="s">
        <v>6564</v>
      </c>
      <c r="E77479" t="s">
        <v>6617</v>
      </c>
      <c r="F77479" t="s">
        <v>46268</v>
      </c>
      <c r="G77479" t="s">
        <v>713</v>
      </c>
      <c r="H77479">
        <v>0</v>
      </c>
      <c r="I77479">
        <v>2000</v>
      </c>
      <c r="J77479" t="s">
        <v>159321</v>
      </c>
      <c r="K77479" t="s">
        <v>168</v>
      </c>
    </row>
    <row r="77480" spans="1:11">
      <c r="A77480" t="s">
        <v>159283</v>
      </c>
      <c r="B77480" t="s">
        <v>568</v>
      </c>
      <c r="C77480" t="s">
        <v>7001</v>
      </c>
      <c r="D77480" t="s">
        <v>6564</v>
      </c>
      <c r="E77480" t="s">
        <v>6617</v>
      </c>
      <c r="F77480" t="s">
        <v>566</v>
      </c>
      <c r="G77480" t="s">
        <v>713</v>
      </c>
      <c r="H77480">
        <v>0</v>
      </c>
      <c r="I77480">
        <v>1290</v>
      </c>
      <c r="J77480" t="s">
        <v>159321</v>
      </c>
      <c r="K77480" t="s">
        <v>168</v>
      </c>
    </row>
    <row r="77481" spans="1:11">
      <c r="A77481" t="s">
        <v>159283</v>
      </c>
      <c r="B77481" t="s">
        <v>568</v>
      </c>
      <c r="C77481" t="s">
        <v>7001</v>
      </c>
      <c r="D77481" t="s">
        <v>6564</v>
      </c>
      <c r="E77481" t="s">
        <v>6617</v>
      </c>
      <c r="F77481" t="s">
        <v>2915</v>
      </c>
      <c r="G77481" t="s">
        <v>713</v>
      </c>
      <c r="H77481">
        <v>0</v>
      </c>
      <c r="I77481">
        <v>106</v>
      </c>
      <c r="J77481" t="s">
        <v>159321</v>
      </c>
      <c r="K77481" t="s">
        <v>168</v>
      </c>
    </row>
    <row r="77482" spans="1:11">
      <c r="A77482" t="s">
        <v>159283</v>
      </c>
      <c r="B77482" t="s">
        <v>568</v>
      </c>
      <c r="C77482" t="s">
        <v>7001</v>
      </c>
      <c r="D77482" t="s">
        <v>6564</v>
      </c>
      <c r="E77482" t="s">
        <v>6617</v>
      </c>
      <c r="F77482" t="s">
        <v>777</v>
      </c>
      <c r="G77482" t="s">
        <v>713</v>
      </c>
      <c r="H77482">
        <v>0</v>
      </c>
      <c r="I77482">
        <v>1290</v>
      </c>
      <c r="J77482" t="s">
        <v>159321</v>
      </c>
      <c r="K77482" t="s">
        <v>168</v>
      </c>
    </row>
    <row r="77483" spans="1:11">
      <c r="A77483" t="s">
        <v>159283</v>
      </c>
      <c r="B77483" t="s">
        <v>568</v>
      </c>
      <c r="C77483" t="s">
        <v>7001</v>
      </c>
      <c r="D77483" t="s">
        <v>6564</v>
      </c>
      <c r="E77483" t="s">
        <v>6617</v>
      </c>
      <c r="F77483" t="s">
        <v>2687</v>
      </c>
      <c r="G77483" t="s">
        <v>713</v>
      </c>
      <c r="H77483">
        <v>0</v>
      </c>
      <c r="I77483">
        <v>216</v>
      </c>
      <c r="J77483" t="s">
        <v>159321</v>
      </c>
      <c r="K77483" t="s">
        <v>168</v>
      </c>
    </row>
    <row r="77484" spans="1:11">
      <c r="A77484" t="s">
        <v>159283</v>
      </c>
      <c r="B77484" t="s">
        <v>568</v>
      </c>
      <c r="C77484" t="s">
        <v>7001</v>
      </c>
      <c r="D77484" t="s">
        <v>6564</v>
      </c>
      <c r="E77484" t="s">
        <v>6617</v>
      </c>
      <c r="F77484" t="s">
        <v>935</v>
      </c>
      <c r="G77484" t="s">
        <v>713</v>
      </c>
      <c r="H77484">
        <v>0</v>
      </c>
      <c r="I77484">
        <v>364</v>
      </c>
      <c r="J77484" t="s">
        <v>159321</v>
      </c>
      <c r="K77484" t="s">
        <v>168</v>
      </c>
    </row>
    <row r="77485" spans="1:11">
      <c r="A77485" t="s">
        <v>159283</v>
      </c>
      <c r="B77485" t="s">
        <v>1121</v>
      </c>
      <c r="C77485" t="s">
        <v>7001</v>
      </c>
      <c r="D77485" t="s">
        <v>6564</v>
      </c>
      <c r="E77485" t="s">
        <v>6617</v>
      </c>
      <c r="F77485" t="s">
        <v>2977</v>
      </c>
      <c r="G77485" t="s">
        <v>713</v>
      </c>
      <c r="H77485">
        <v>0</v>
      </c>
      <c r="I77485">
        <v>2319</v>
      </c>
      <c r="J77485" t="s">
        <v>159321</v>
      </c>
      <c r="K77485" t="s">
        <v>168</v>
      </c>
    </row>
    <row r="77486" spans="1:11">
      <c r="A77486" t="s">
        <v>159283</v>
      </c>
      <c r="B77486" t="s">
        <v>1121</v>
      </c>
      <c r="C77486" t="s">
        <v>7001</v>
      </c>
      <c r="D77486" t="s">
        <v>6564</v>
      </c>
      <c r="E77486" t="s">
        <v>6617</v>
      </c>
      <c r="F77486" t="s">
        <v>1119</v>
      </c>
      <c r="G77486" t="s">
        <v>713</v>
      </c>
      <c r="H77486">
        <v>0</v>
      </c>
      <c r="I77486">
        <v>2775</v>
      </c>
      <c r="J77486" t="s">
        <v>159321</v>
      </c>
      <c r="K77486" t="s">
        <v>168</v>
      </c>
    </row>
    <row r="77487" spans="1:11">
      <c r="A77487" t="s">
        <v>159283</v>
      </c>
      <c r="B77487" t="s">
        <v>282</v>
      </c>
      <c r="C77487" t="s">
        <v>7001</v>
      </c>
      <c r="D77487" t="s">
        <v>6564</v>
      </c>
      <c r="E77487" t="s">
        <v>6617</v>
      </c>
      <c r="F77487" t="s">
        <v>59150</v>
      </c>
      <c r="G77487" t="s">
        <v>713</v>
      </c>
      <c r="H77487">
        <v>0</v>
      </c>
      <c r="I77487">
        <v>5047</v>
      </c>
      <c r="J77487" t="s">
        <v>159321</v>
      </c>
      <c r="K77487" t="s">
        <v>168</v>
      </c>
    </row>
    <row r="77488" spans="1:11">
      <c r="A77488" t="s">
        <v>159283</v>
      </c>
      <c r="B77488" t="s">
        <v>282</v>
      </c>
      <c r="C77488" t="s">
        <v>7001</v>
      </c>
      <c r="D77488" t="s">
        <v>6564</v>
      </c>
      <c r="E77488" t="s">
        <v>6617</v>
      </c>
      <c r="F77488" t="s">
        <v>580</v>
      </c>
      <c r="G77488" t="s">
        <v>713</v>
      </c>
      <c r="H77488">
        <v>0</v>
      </c>
      <c r="I77488">
        <v>4976</v>
      </c>
      <c r="J77488" t="s">
        <v>159321</v>
      </c>
      <c r="K77488" t="s">
        <v>168</v>
      </c>
    </row>
    <row r="77489" spans="1:11">
      <c r="A77489" t="s">
        <v>159283</v>
      </c>
      <c r="B77489" t="s">
        <v>282</v>
      </c>
      <c r="C77489" t="s">
        <v>7001</v>
      </c>
      <c r="D77489" t="s">
        <v>6564</v>
      </c>
      <c r="E77489" t="s">
        <v>6617</v>
      </c>
      <c r="F77489" t="s">
        <v>3583</v>
      </c>
      <c r="G77489" t="s">
        <v>713</v>
      </c>
      <c r="H77489">
        <v>0</v>
      </c>
      <c r="I77489">
        <v>5047</v>
      </c>
      <c r="J77489" t="s">
        <v>159321</v>
      </c>
      <c r="K77489" t="s">
        <v>168</v>
      </c>
    </row>
    <row r="77490" spans="1:11">
      <c r="A77490" t="s">
        <v>159283</v>
      </c>
      <c r="B77490" t="s">
        <v>282</v>
      </c>
      <c r="C77490" t="s">
        <v>7001</v>
      </c>
      <c r="D77490" t="s">
        <v>6564</v>
      </c>
      <c r="E77490" t="s">
        <v>6617</v>
      </c>
      <c r="F77490" t="s">
        <v>4288</v>
      </c>
      <c r="G77490" t="s">
        <v>713</v>
      </c>
      <c r="H77490">
        <v>0</v>
      </c>
      <c r="I77490">
        <v>4976</v>
      </c>
      <c r="J77490" t="s">
        <v>159321</v>
      </c>
      <c r="K77490" t="s">
        <v>168</v>
      </c>
    </row>
    <row r="77491" spans="1:11">
      <c r="A77491" t="s">
        <v>159283</v>
      </c>
      <c r="B77491" t="s">
        <v>374</v>
      </c>
      <c r="C77491" t="s">
        <v>7001</v>
      </c>
      <c r="D77491" t="s">
        <v>6564</v>
      </c>
      <c r="E77491" t="s">
        <v>6617</v>
      </c>
      <c r="F77491" t="s">
        <v>558</v>
      </c>
      <c r="G77491" t="s">
        <v>713</v>
      </c>
      <c r="H77491">
        <v>0</v>
      </c>
      <c r="I77491">
        <v>1100</v>
      </c>
      <c r="J77491" t="s">
        <v>159321</v>
      </c>
      <c r="K77491" t="s">
        <v>168</v>
      </c>
    </row>
    <row r="77492" spans="1:11">
      <c r="A77492" t="s">
        <v>159283</v>
      </c>
      <c r="B77492" t="s">
        <v>374</v>
      </c>
      <c r="C77492" t="s">
        <v>7001</v>
      </c>
      <c r="D77492" t="s">
        <v>6564</v>
      </c>
      <c r="E77492" t="s">
        <v>6617</v>
      </c>
      <c r="F77492" t="s">
        <v>372</v>
      </c>
      <c r="G77492" t="s">
        <v>713</v>
      </c>
      <c r="H77492">
        <v>0</v>
      </c>
      <c r="I77492">
        <v>1100</v>
      </c>
      <c r="J77492" t="s">
        <v>159321</v>
      </c>
      <c r="K77492" t="s">
        <v>168</v>
      </c>
    </row>
    <row r="77493" spans="1:11">
      <c r="A77493" t="s">
        <v>159283</v>
      </c>
      <c r="B77493" t="s">
        <v>374</v>
      </c>
      <c r="C77493" t="s">
        <v>7001</v>
      </c>
      <c r="D77493" t="s">
        <v>6564</v>
      </c>
      <c r="E77493" t="s">
        <v>6617</v>
      </c>
      <c r="F77493" t="s">
        <v>3377</v>
      </c>
      <c r="G77493" t="s">
        <v>713</v>
      </c>
      <c r="H77493">
        <v>0</v>
      </c>
      <c r="I77493">
        <v>1100</v>
      </c>
      <c r="J77493" t="s">
        <v>159321</v>
      </c>
      <c r="K77493" t="s">
        <v>168</v>
      </c>
    </row>
    <row r="77494" spans="1:11">
      <c r="A77494" t="s">
        <v>159283</v>
      </c>
      <c r="B77494" t="s">
        <v>374</v>
      </c>
      <c r="C77494" t="s">
        <v>7001</v>
      </c>
      <c r="D77494" t="s">
        <v>6564</v>
      </c>
      <c r="E77494" t="s">
        <v>6617</v>
      </c>
      <c r="F77494" t="s">
        <v>4346</v>
      </c>
      <c r="G77494" t="s">
        <v>713</v>
      </c>
      <c r="H77494">
        <v>0</v>
      </c>
      <c r="I77494">
        <v>1100</v>
      </c>
      <c r="J77494" t="s">
        <v>159321</v>
      </c>
      <c r="K77494" t="s">
        <v>168</v>
      </c>
    </row>
    <row r="77495" spans="1:11">
      <c r="A77495" t="s">
        <v>159283</v>
      </c>
      <c r="B77495" t="s">
        <v>226</v>
      </c>
      <c r="C77495" t="s">
        <v>7001</v>
      </c>
      <c r="D77495" t="s">
        <v>6564</v>
      </c>
      <c r="E77495" t="s">
        <v>6617</v>
      </c>
      <c r="F77495" t="s">
        <v>11157</v>
      </c>
      <c r="G77495" t="s">
        <v>713</v>
      </c>
      <c r="H77495">
        <v>0</v>
      </c>
      <c r="I77495">
        <v>6983</v>
      </c>
      <c r="J77495" t="s">
        <v>159321</v>
      </c>
      <c r="K77495" t="s">
        <v>168</v>
      </c>
    </row>
    <row r="77496" spans="1:11">
      <c r="A77496" t="s">
        <v>159283</v>
      </c>
      <c r="B77496" t="s">
        <v>226</v>
      </c>
      <c r="C77496" t="s">
        <v>7001</v>
      </c>
      <c r="D77496" t="s">
        <v>6564</v>
      </c>
      <c r="E77496" t="s">
        <v>6617</v>
      </c>
      <c r="F77496" t="s">
        <v>2322</v>
      </c>
      <c r="G77496" t="s">
        <v>713</v>
      </c>
      <c r="H77496">
        <v>0</v>
      </c>
      <c r="I77496">
        <v>1565</v>
      </c>
      <c r="J77496" t="s">
        <v>159321</v>
      </c>
      <c r="K77496" t="s">
        <v>168</v>
      </c>
    </row>
    <row r="77497" spans="1:11">
      <c r="A77497" t="s">
        <v>159283</v>
      </c>
      <c r="B77497" t="s">
        <v>226</v>
      </c>
      <c r="C77497" t="s">
        <v>7001</v>
      </c>
      <c r="D77497" t="s">
        <v>6564</v>
      </c>
      <c r="E77497" t="s">
        <v>6617</v>
      </c>
      <c r="F77497" t="s">
        <v>5302</v>
      </c>
      <c r="G77497" t="s">
        <v>713</v>
      </c>
      <c r="H77497">
        <v>0</v>
      </c>
      <c r="I77497">
        <v>3619</v>
      </c>
      <c r="J77497" t="s">
        <v>159321</v>
      </c>
      <c r="K77497" t="s">
        <v>168</v>
      </c>
    </row>
    <row r="77498" spans="1:11">
      <c r="A77498" t="s">
        <v>159283</v>
      </c>
      <c r="B77498" t="s">
        <v>226</v>
      </c>
      <c r="C77498" t="s">
        <v>7001</v>
      </c>
      <c r="D77498" t="s">
        <v>6564</v>
      </c>
      <c r="E77498" t="s">
        <v>6617</v>
      </c>
      <c r="F77498" t="s">
        <v>3032</v>
      </c>
      <c r="G77498" t="s">
        <v>713</v>
      </c>
      <c r="H77498">
        <v>0</v>
      </c>
      <c r="I77498">
        <v>3285</v>
      </c>
      <c r="J77498" t="s">
        <v>159321</v>
      </c>
      <c r="K77498" t="s">
        <v>168</v>
      </c>
    </row>
    <row r="77499" spans="1:11">
      <c r="A77499" t="s">
        <v>159283</v>
      </c>
      <c r="B77499" t="s">
        <v>226</v>
      </c>
      <c r="C77499" t="s">
        <v>7001</v>
      </c>
      <c r="D77499" t="s">
        <v>6564</v>
      </c>
      <c r="E77499" t="s">
        <v>6617</v>
      </c>
      <c r="F77499" t="s">
        <v>2187</v>
      </c>
      <c r="G77499" t="s">
        <v>713</v>
      </c>
      <c r="H77499">
        <v>0</v>
      </c>
      <c r="I77499">
        <v>253</v>
      </c>
      <c r="J77499" t="s">
        <v>159321</v>
      </c>
      <c r="K77499" t="s">
        <v>168</v>
      </c>
    </row>
    <row r="77500" spans="1:11">
      <c r="A77500" t="s">
        <v>159283</v>
      </c>
      <c r="B77500" t="s">
        <v>226</v>
      </c>
      <c r="C77500" t="s">
        <v>7001</v>
      </c>
      <c r="D77500" t="s">
        <v>6564</v>
      </c>
      <c r="E77500" t="s">
        <v>6617</v>
      </c>
      <c r="F77500" t="s">
        <v>3043</v>
      </c>
      <c r="G77500" t="s">
        <v>713</v>
      </c>
      <c r="H77500">
        <v>0</v>
      </c>
      <c r="I77500">
        <v>1095</v>
      </c>
      <c r="J77500" t="s">
        <v>159321</v>
      </c>
      <c r="K77500" t="s">
        <v>168</v>
      </c>
    </row>
    <row r="77501" spans="1:11">
      <c r="A77501" t="s">
        <v>159283</v>
      </c>
      <c r="B77501" t="s">
        <v>226</v>
      </c>
      <c r="C77501" t="s">
        <v>7001</v>
      </c>
      <c r="D77501" t="s">
        <v>6564</v>
      </c>
      <c r="E77501" t="s">
        <v>6617</v>
      </c>
      <c r="F77501" t="s">
        <v>570</v>
      </c>
      <c r="G77501" t="s">
        <v>713</v>
      </c>
      <c r="H77501">
        <v>0</v>
      </c>
      <c r="I77501">
        <v>2029</v>
      </c>
      <c r="J77501" t="s">
        <v>159321</v>
      </c>
      <c r="K77501" t="s">
        <v>168</v>
      </c>
    </row>
    <row r="77502" spans="1:11">
      <c r="A77502" t="s">
        <v>159283</v>
      </c>
      <c r="B77502" t="s">
        <v>226</v>
      </c>
      <c r="C77502" t="s">
        <v>7001</v>
      </c>
      <c r="D77502" t="s">
        <v>6564</v>
      </c>
      <c r="E77502" t="s">
        <v>6617</v>
      </c>
      <c r="F77502" t="s">
        <v>3047</v>
      </c>
      <c r="G77502" t="s">
        <v>713</v>
      </c>
      <c r="H77502">
        <v>0</v>
      </c>
      <c r="I77502">
        <v>11808</v>
      </c>
      <c r="J77502" t="s">
        <v>159321</v>
      </c>
      <c r="K77502" t="s">
        <v>168</v>
      </c>
    </row>
    <row r="77503" spans="1:11">
      <c r="A77503" t="s">
        <v>159283</v>
      </c>
      <c r="B77503" t="s">
        <v>226</v>
      </c>
      <c r="C77503" t="s">
        <v>7001</v>
      </c>
      <c r="D77503" t="s">
        <v>6564</v>
      </c>
      <c r="E77503" t="s">
        <v>6617</v>
      </c>
      <c r="F77503" t="s">
        <v>2338</v>
      </c>
      <c r="G77503" t="s">
        <v>713</v>
      </c>
      <c r="H77503">
        <v>0</v>
      </c>
      <c r="I77503">
        <v>882</v>
      </c>
      <c r="J77503" t="s">
        <v>159321</v>
      </c>
      <c r="K77503" t="s">
        <v>168</v>
      </c>
    </row>
    <row r="77504" spans="1:11">
      <c r="A77504" t="s">
        <v>159283</v>
      </c>
      <c r="B77504" t="s">
        <v>226</v>
      </c>
      <c r="C77504" t="s">
        <v>7001</v>
      </c>
      <c r="D77504" t="s">
        <v>6564</v>
      </c>
      <c r="E77504" t="s">
        <v>6617</v>
      </c>
      <c r="F77504" t="s">
        <v>5326</v>
      </c>
      <c r="G77504" t="s">
        <v>713</v>
      </c>
      <c r="H77504">
        <v>0</v>
      </c>
      <c r="I77504">
        <v>1260</v>
      </c>
      <c r="J77504" t="s">
        <v>159321</v>
      </c>
      <c r="K77504" t="s">
        <v>168</v>
      </c>
    </row>
    <row r="77505" spans="1:11">
      <c r="A77505" t="s">
        <v>159283</v>
      </c>
      <c r="B77505" t="s">
        <v>226</v>
      </c>
      <c r="C77505" t="s">
        <v>7001</v>
      </c>
      <c r="D77505" t="s">
        <v>6564</v>
      </c>
      <c r="E77505" t="s">
        <v>6617</v>
      </c>
      <c r="F77505" t="s">
        <v>5329</v>
      </c>
      <c r="G77505" t="s">
        <v>713</v>
      </c>
      <c r="H77505">
        <v>0</v>
      </c>
      <c r="I77505">
        <v>344</v>
      </c>
      <c r="J77505" t="s">
        <v>159321</v>
      </c>
      <c r="K77505" t="s">
        <v>168</v>
      </c>
    </row>
    <row r="77506" spans="1:11">
      <c r="A77506" t="s">
        <v>159283</v>
      </c>
      <c r="B77506" t="s">
        <v>226</v>
      </c>
      <c r="C77506" t="s">
        <v>7001</v>
      </c>
      <c r="D77506" t="s">
        <v>6564</v>
      </c>
      <c r="E77506" t="s">
        <v>6617</v>
      </c>
      <c r="F77506" t="s">
        <v>2631</v>
      </c>
      <c r="G77506" t="s">
        <v>713</v>
      </c>
      <c r="H77506">
        <v>0</v>
      </c>
      <c r="I77506">
        <v>1453</v>
      </c>
      <c r="J77506" t="s">
        <v>159321</v>
      </c>
      <c r="K77506" t="s">
        <v>168</v>
      </c>
    </row>
    <row r="77507" spans="1:11">
      <c r="A77507" t="s">
        <v>159283</v>
      </c>
      <c r="B77507" t="s">
        <v>226</v>
      </c>
      <c r="C77507" t="s">
        <v>7001</v>
      </c>
      <c r="D77507" t="s">
        <v>6564</v>
      </c>
      <c r="E77507" t="s">
        <v>6617</v>
      </c>
      <c r="F77507" t="s">
        <v>2202</v>
      </c>
      <c r="G77507" t="s">
        <v>713</v>
      </c>
      <c r="H77507">
        <v>0</v>
      </c>
      <c r="I77507">
        <v>688</v>
      </c>
      <c r="J77507" t="s">
        <v>159321</v>
      </c>
      <c r="K77507" t="s">
        <v>168</v>
      </c>
    </row>
    <row r="77508" spans="1:11">
      <c r="A77508" t="s">
        <v>159283</v>
      </c>
      <c r="B77508" t="s">
        <v>226</v>
      </c>
      <c r="C77508" t="s">
        <v>7001</v>
      </c>
      <c r="D77508" t="s">
        <v>6564</v>
      </c>
      <c r="E77508" t="s">
        <v>6617</v>
      </c>
      <c r="F77508" t="s">
        <v>5333</v>
      </c>
      <c r="G77508" t="s">
        <v>713</v>
      </c>
      <c r="H77508">
        <v>0</v>
      </c>
      <c r="I77508">
        <v>3691</v>
      </c>
      <c r="J77508" t="s">
        <v>159321</v>
      </c>
      <c r="K77508" t="s">
        <v>168</v>
      </c>
    </row>
    <row r="77509" spans="1:11">
      <c r="A77509" t="s">
        <v>159283</v>
      </c>
      <c r="B77509" t="s">
        <v>226</v>
      </c>
      <c r="C77509" t="s">
        <v>7001</v>
      </c>
      <c r="D77509" t="s">
        <v>6564</v>
      </c>
      <c r="E77509" t="s">
        <v>6617</v>
      </c>
      <c r="F77509" t="s">
        <v>785</v>
      </c>
      <c r="G77509" t="s">
        <v>713</v>
      </c>
      <c r="H77509">
        <v>0</v>
      </c>
      <c r="I77509">
        <v>2753</v>
      </c>
      <c r="J77509" t="s">
        <v>159321</v>
      </c>
      <c r="K77509" t="s">
        <v>168</v>
      </c>
    </row>
    <row r="77510" spans="1:11">
      <c r="A77510" t="s">
        <v>159283</v>
      </c>
      <c r="B77510" t="s">
        <v>226</v>
      </c>
      <c r="C77510" t="s">
        <v>7001</v>
      </c>
      <c r="D77510" t="s">
        <v>6564</v>
      </c>
      <c r="E77510" t="s">
        <v>6617</v>
      </c>
      <c r="F77510" t="s">
        <v>2978</v>
      </c>
      <c r="G77510" t="s">
        <v>713</v>
      </c>
      <c r="H77510">
        <v>0</v>
      </c>
      <c r="I77510">
        <v>548</v>
      </c>
      <c r="J77510" t="s">
        <v>159321</v>
      </c>
      <c r="K77510" t="s">
        <v>168</v>
      </c>
    </row>
    <row r="77511" spans="1:11">
      <c r="A77511" t="s">
        <v>159283</v>
      </c>
      <c r="B77511" t="s">
        <v>226</v>
      </c>
      <c r="C77511" t="s">
        <v>7001</v>
      </c>
      <c r="D77511" t="s">
        <v>6564</v>
      </c>
      <c r="E77511" t="s">
        <v>6617</v>
      </c>
      <c r="F77511" t="s">
        <v>2982</v>
      </c>
      <c r="G77511" t="s">
        <v>713</v>
      </c>
      <c r="H77511">
        <v>0</v>
      </c>
      <c r="I77511">
        <v>829</v>
      </c>
      <c r="J77511" t="s">
        <v>159321</v>
      </c>
      <c r="K77511" t="s">
        <v>168</v>
      </c>
    </row>
    <row r="77512" spans="1:11">
      <c r="A77512" t="s">
        <v>159283</v>
      </c>
      <c r="B77512" t="s">
        <v>226</v>
      </c>
      <c r="C77512" t="s">
        <v>7001</v>
      </c>
      <c r="D77512" t="s">
        <v>6564</v>
      </c>
      <c r="E77512" t="s">
        <v>6617</v>
      </c>
      <c r="F77512" t="s">
        <v>3399</v>
      </c>
      <c r="G77512" t="s">
        <v>713</v>
      </c>
      <c r="H77512">
        <v>0</v>
      </c>
      <c r="I77512">
        <v>2086</v>
      </c>
      <c r="J77512" t="s">
        <v>159321</v>
      </c>
      <c r="K77512" t="s">
        <v>168</v>
      </c>
    </row>
    <row r="77513" spans="1:11">
      <c r="A77513" t="s">
        <v>159283</v>
      </c>
      <c r="B77513" t="s">
        <v>226</v>
      </c>
      <c r="C77513" t="s">
        <v>7001</v>
      </c>
      <c r="D77513" t="s">
        <v>6564</v>
      </c>
      <c r="E77513" t="s">
        <v>6617</v>
      </c>
      <c r="F77513" t="s">
        <v>2811</v>
      </c>
      <c r="G77513" t="s">
        <v>713</v>
      </c>
      <c r="H77513">
        <v>0</v>
      </c>
      <c r="I77513">
        <v>399</v>
      </c>
      <c r="J77513" t="s">
        <v>159321</v>
      </c>
      <c r="K77513" t="s">
        <v>168</v>
      </c>
    </row>
    <row r="77514" spans="1:11">
      <c r="A77514" t="s">
        <v>159283</v>
      </c>
      <c r="B77514" t="s">
        <v>226</v>
      </c>
      <c r="C77514" t="s">
        <v>7001</v>
      </c>
      <c r="D77514" t="s">
        <v>6564</v>
      </c>
      <c r="E77514" t="s">
        <v>6617</v>
      </c>
      <c r="F77514" t="s">
        <v>3137</v>
      </c>
      <c r="G77514" t="s">
        <v>713</v>
      </c>
      <c r="H77514">
        <v>0</v>
      </c>
      <c r="I77514">
        <v>228</v>
      </c>
      <c r="J77514" t="s">
        <v>159321</v>
      </c>
      <c r="K77514" t="s">
        <v>168</v>
      </c>
    </row>
    <row r="77515" spans="1:11">
      <c r="A77515" t="s">
        <v>159283</v>
      </c>
      <c r="B77515" t="s">
        <v>226</v>
      </c>
      <c r="C77515" t="s">
        <v>7001</v>
      </c>
      <c r="D77515" t="s">
        <v>6564</v>
      </c>
      <c r="E77515" t="s">
        <v>6617</v>
      </c>
      <c r="F77515" t="s">
        <v>2700</v>
      </c>
      <c r="G77515" t="s">
        <v>713</v>
      </c>
      <c r="H77515">
        <v>0</v>
      </c>
      <c r="I77515">
        <v>420</v>
      </c>
      <c r="J77515" t="s">
        <v>159321</v>
      </c>
      <c r="K77515" t="s">
        <v>168</v>
      </c>
    </row>
    <row r="77516" spans="1:11">
      <c r="A77516" t="s">
        <v>159283</v>
      </c>
      <c r="B77516" t="s">
        <v>226</v>
      </c>
      <c r="C77516" t="s">
        <v>7001</v>
      </c>
      <c r="D77516" t="s">
        <v>6564</v>
      </c>
      <c r="E77516" t="s">
        <v>6617</v>
      </c>
      <c r="F77516" t="s">
        <v>3121</v>
      </c>
      <c r="G77516" t="s">
        <v>713</v>
      </c>
      <c r="H77516">
        <v>0</v>
      </c>
      <c r="I77516">
        <v>758</v>
      </c>
      <c r="J77516" t="s">
        <v>159321</v>
      </c>
      <c r="K77516" t="s">
        <v>168</v>
      </c>
    </row>
    <row r="77517" spans="1:11">
      <c r="A77517" t="s">
        <v>159283</v>
      </c>
      <c r="B77517" t="s">
        <v>226</v>
      </c>
      <c r="C77517" t="s">
        <v>7001</v>
      </c>
      <c r="D77517" t="s">
        <v>6564</v>
      </c>
      <c r="E77517" t="s">
        <v>6617</v>
      </c>
      <c r="F77517" t="s">
        <v>877</v>
      </c>
      <c r="G77517" t="s">
        <v>713</v>
      </c>
      <c r="H77517">
        <v>0</v>
      </c>
      <c r="I77517">
        <v>1267</v>
      </c>
      <c r="J77517" t="s">
        <v>159321</v>
      </c>
      <c r="K77517" t="s">
        <v>168</v>
      </c>
    </row>
    <row r="77518" spans="1:11">
      <c r="A77518" t="s">
        <v>159283</v>
      </c>
      <c r="B77518" t="s">
        <v>226</v>
      </c>
      <c r="C77518" t="s">
        <v>7001</v>
      </c>
      <c r="D77518" t="s">
        <v>6564</v>
      </c>
      <c r="E77518" t="s">
        <v>6617</v>
      </c>
      <c r="F77518" t="s">
        <v>2563</v>
      </c>
      <c r="G77518" t="s">
        <v>713</v>
      </c>
      <c r="H77518">
        <v>0</v>
      </c>
      <c r="I77518">
        <v>379</v>
      </c>
      <c r="J77518" t="s">
        <v>159321</v>
      </c>
      <c r="K77518" t="s">
        <v>168</v>
      </c>
    </row>
    <row r="77519" spans="1:11">
      <c r="A77519" t="s">
        <v>159283</v>
      </c>
      <c r="B77519" t="s">
        <v>226</v>
      </c>
      <c r="C77519" t="s">
        <v>7001</v>
      </c>
      <c r="D77519" t="s">
        <v>6564</v>
      </c>
      <c r="E77519" t="s">
        <v>6617</v>
      </c>
      <c r="F77519" t="s">
        <v>1223</v>
      </c>
      <c r="G77519" t="s">
        <v>713</v>
      </c>
      <c r="H77519">
        <v>0</v>
      </c>
      <c r="I77519">
        <v>4226</v>
      </c>
      <c r="J77519" t="s">
        <v>159321</v>
      </c>
      <c r="K77519" t="s">
        <v>168</v>
      </c>
    </row>
    <row r="77520" spans="1:11">
      <c r="A77520" t="s">
        <v>159283</v>
      </c>
      <c r="B77520" t="s">
        <v>226</v>
      </c>
      <c r="C77520" t="s">
        <v>7001</v>
      </c>
      <c r="D77520" t="s">
        <v>6564</v>
      </c>
      <c r="E77520" t="s">
        <v>6617</v>
      </c>
      <c r="F77520" t="s">
        <v>3540</v>
      </c>
      <c r="G77520" t="s">
        <v>713</v>
      </c>
      <c r="H77520">
        <v>0</v>
      </c>
      <c r="I77520">
        <v>1691</v>
      </c>
      <c r="J77520" t="s">
        <v>159321</v>
      </c>
      <c r="K77520" t="s">
        <v>168</v>
      </c>
    </row>
    <row r="77521" spans="1:11">
      <c r="A77521" t="s">
        <v>159283</v>
      </c>
      <c r="B77521" t="s">
        <v>226</v>
      </c>
      <c r="C77521" t="s">
        <v>7001</v>
      </c>
      <c r="D77521" t="s">
        <v>6564</v>
      </c>
      <c r="E77521" t="s">
        <v>6617</v>
      </c>
      <c r="F77521" t="s">
        <v>4502</v>
      </c>
      <c r="G77521" t="s">
        <v>713</v>
      </c>
      <c r="H77521">
        <v>0</v>
      </c>
      <c r="I77521">
        <v>3285</v>
      </c>
      <c r="J77521" t="s">
        <v>159321</v>
      </c>
      <c r="K77521" t="s">
        <v>168</v>
      </c>
    </row>
    <row r="77522" spans="1:11">
      <c r="A77522" t="s">
        <v>159283</v>
      </c>
      <c r="B77522" t="s">
        <v>226</v>
      </c>
      <c r="C77522" t="s">
        <v>7001</v>
      </c>
      <c r="D77522" t="s">
        <v>6564</v>
      </c>
      <c r="E77522" t="s">
        <v>6617</v>
      </c>
      <c r="F77522" t="s">
        <v>3191</v>
      </c>
      <c r="G77522" t="s">
        <v>713</v>
      </c>
      <c r="H77522">
        <v>0</v>
      </c>
      <c r="I77522">
        <v>1548</v>
      </c>
      <c r="J77522" t="s">
        <v>159321</v>
      </c>
      <c r="K77522" t="s">
        <v>168</v>
      </c>
    </row>
    <row r="77523" spans="1:11">
      <c r="A77523" t="s">
        <v>159283</v>
      </c>
      <c r="B77523" t="s">
        <v>226</v>
      </c>
      <c r="C77523" t="s">
        <v>7001</v>
      </c>
      <c r="D77523" t="s">
        <v>6564</v>
      </c>
      <c r="E77523" t="s">
        <v>6617</v>
      </c>
      <c r="F77523" t="s">
        <v>5646</v>
      </c>
      <c r="G77523" t="s">
        <v>713</v>
      </c>
      <c r="H77523">
        <v>0</v>
      </c>
      <c r="I77523">
        <v>12712</v>
      </c>
      <c r="J77523" t="s">
        <v>159321</v>
      </c>
      <c r="K77523" t="s">
        <v>168</v>
      </c>
    </row>
    <row r="77524" spans="1:11">
      <c r="A77524" t="s">
        <v>159283</v>
      </c>
      <c r="B77524" t="s">
        <v>226</v>
      </c>
      <c r="C77524" t="s">
        <v>7001</v>
      </c>
      <c r="D77524" t="s">
        <v>6564</v>
      </c>
      <c r="E77524" t="s">
        <v>6617</v>
      </c>
      <c r="F77524" t="s">
        <v>1153</v>
      </c>
      <c r="G77524" t="s">
        <v>713</v>
      </c>
      <c r="H77524">
        <v>0</v>
      </c>
      <c r="I77524">
        <v>774</v>
      </c>
      <c r="J77524" t="s">
        <v>159321</v>
      </c>
      <c r="K77524" t="s">
        <v>168</v>
      </c>
    </row>
    <row r="77525" spans="1:11">
      <c r="A77525" t="s">
        <v>159283</v>
      </c>
      <c r="B77525" t="s">
        <v>226</v>
      </c>
      <c r="C77525" t="s">
        <v>7001</v>
      </c>
      <c r="D77525" t="s">
        <v>6564</v>
      </c>
      <c r="E77525" t="s">
        <v>6617</v>
      </c>
      <c r="F77525" t="s">
        <v>4091</v>
      </c>
      <c r="G77525" t="s">
        <v>713</v>
      </c>
      <c r="H77525">
        <v>0</v>
      </c>
      <c r="I77525">
        <v>399</v>
      </c>
      <c r="J77525" t="s">
        <v>159321</v>
      </c>
      <c r="K77525" t="s">
        <v>168</v>
      </c>
    </row>
    <row r="77526" spans="1:11">
      <c r="A77526" t="s">
        <v>159283</v>
      </c>
      <c r="B77526" t="s">
        <v>226</v>
      </c>
      <c r="C77526" t="s">
        <v>7001</v>
      </c>
      <c r="D77526" t="s">
        <v>6564</v>
      </c>
      <c r="E77526" t="s">
        <v>6617</v>
      </c>
      <c r="F77526" t="s">
        <v>4527</v>
      </c>
      <c r="G77526" t="s">
        <v>713</v>
      </c>
      <c r="H77526">
        <v>0</v>
      </c>
      <c r="I77526">
        <v>548</v>
      </c>
      <c r="J77526" t="s">
        <v>159321</v>
      </c>
      <c r="K77526" t="s">
        <v>168</v>
      </c>
    </row>
    <row r="77527" spans="1:11">
      <c r="A77527" t="s">
        <v>159283</v>
      </c>
      <c r="B77527" t="s">
        <v>226</v>
      </c>
      <c r="C77527" t="s">
        <v>7001</v>
      </c>
      <c r="D77527" t="s">
        <v>6564</v>
      </c>
      <c r="E77527" t="s">
        <v>6617</v>
      </c>
      <c r="F77527" t="s">
        <v>3953</v>
      </c>
      <c r="G77527" t="s">
        <v>713</v>
      </c>
      <c r="H77527">
        <v>0</v>
      </c>
      <c r="I77527">
        <v>2284</v>
      </c>
      <c r="J77527" t="s">
        <v>159321</v>
      </c>
      <c r="K77527" t="s">
        <v>168</v>
      </c>
    </row>
    <row r="77528" spans="1:11">
      <c r="A77528" t="s">
        <v>159283</v>
      </c>
      <c r="B77528" t="s">
        <v>226</v>
      </c>
      <c r="C77528" t="s">
        <v>7001</v>
      </c>
      <c r="D77528" t="s">
        <v>6564</v>
      </c>
      <c r="E77528" t="s">
        <v>6617</v>
      </c>
      <c r="F77528" t="s">
        <v>4131</v>
      </c>
      <c r="G77528" t="s">
        <v>713</v>
      </c>
      <c r="H77528">
        <v>0</v>
      </c>
      <c r="I77528">
        <v>3315</v>
      </c>
      <c r="J77528" t="s">
        <v>159321</v>
      </c>
      <c r="K77528" t="s">
        <v>168</v>
      </c>
    </row>
    <row r="77529" spans="1:11">
      <c r="A77529" t="s">
        <v>159283</v>
      </c>
      <c r="B77529" t="s">
        <v>226</v>
      </c>
      <c r="C77529" t="s">
        <v>7001</v>
      </c>
      <c r="D77529" t="s">
        <v>6564</v>
      </c>
      <c r="E77529" t="s">
        <v>6617</v>
      </c>
      <c r="F77529" t="s">
        <v>3812</v>
      </c>
      <c r="G77529" t="s">
        <v>713</v>
      </c>
      <c r="H77529">
        <v>0</v>
      </c>
      <c r="I77529">
        <v>1013</v>
      </c>
      <c r="J77529" t="s">
        <v>159321</v>
      </c>
      <c r="K77529" t="s">
        <v>168</v>
      </c>
    </row>
    <row r="77530" spans="1:11">
      <c r="A77530" t="s">
        <v>159283</v>
      </c>
      <c r="B77530" t="s">
        <v>226</v>
      </c>
      <c r="C77530" t="s">
        <v>7001</v>
      </c>
      <c r="D77530" t="s">
        <v>6564</v>
      </c>
      <c r="E77530" t="s">
        <v>6617</v>
      </c>
      <c r="F77530" t="s">
        <v>4367</v>
      </c>
      <c r="G77530" t="s">
        <v>713</v>
      </c>
      <c r="H77530">
        <v>0</v>
      </c>
      <c r="I77530">
        <v>5475</v>
      </c>
      <c r="J77530" t="s">
        <v>159321</v>
      </c>
      <c r="K77530" t="s">
        <v>168</v>
      </c>
    </row>
    <row r="77531" spans="1:11">
      <c r="A77531" t="s">
        <v>159283</v>
      </c>
      <c r="B77531" t="s">
        <v>226</v>
      </c>
      <c r="C77531" t="s">
        <v>7001</v>
      </c>
      <c r="D77531" t="s">
        <v>6564</v>
      </c>
      <c r="E77531" t="s">
        <v>6617</v>
      </c>
      <c r="F77531" t="s">
        <v>5507</v>
      </c>
      <c r="G77531" t="s">
        <v>713</v>
      </c>
      <c r="H77531">
        <v>0</v>
      </c>
      <c r="I77531">
        <v>2072</v>
      </c>
      <c r="J77531" t="s">
        <v>159321</v>
      </c>
      <c r="K77531" t="s">
        <v>168</v>
      </c>
    </row>
    <row r="77532" spans="1:11">
      <c r="A77532" t="s">
        <v>159283</v>
      </c>
      <c r="B77532" t="s">
        <v>1729</v>
      </c>
      <c r="C77532" t="s">
        <v>7001</v>
      </c>
      <c r="D77532" t="s">
        <v>6564</v>
      </c>
      <c r="E77532" t="s">
        <v>6617</v>
      </c>
      <c r="F77532" t="s">
        <v>31242</v>
      </c>
      <c r="G77532" t="s">
        <v>713</v>
      </c>
      <c r="H77532">
        <v>0</v>
      </c>
      <c r="I77532">
        <v>2072</v>
      </c>
      <c r="J77532" t="s">
        <v>159321</v>
      </c>
      <c r="K77532" t="s">
        <v>168</v>
      </c>
    </row>
    <row r="77533" spans="1:11">
      <c r="A77533" t="s">
        <v>159283</v>
      </c>
      <c r="B77533" t="s">
        <v>1729</v>
      </c>
      <c r="C77533" t="s">
        <v>7001</v>
      </c>
      <c r="D77533" t="s">
        <v>6564</v>
      </c>
      <c r="E77533" t="s">
        <v>6617</v>
      </c>
      <c r="F77533" t="s">
        <v>2748</v>
      </c>
      <c r="G77533" t="s">
        <v>713</v>
      </c>
      <c r="H77533">
        <v>0</v>
      </c>
      <c r="I77533">
        <v>3462</v>
      </c>
      <c r="J77533" t="s">
        <v>159321</v>
      </c>
      <c r="K77533" t="s">
        <v>168</v>
      </c>
    </row>
    <row r="77534" spans="1:11">
      <c r="A77534" t="s">
        <v>159283</v>
      </c>
      <c r="B77534" t="s">
        <v>1729</v>
      </c>
      <c r="C77534" t="s">
        <v>7001</v>
      </c>
      <c r="D77534" t="s">
        <v>6564</v>
      </c>
      <c r="E77534" t="s">
        <v>6617</v>
      </c>
      <c r="F77534" t="s">
        <v>3441</v>
      </c>
      <c r="G77534" t="s">
        <v>713</v>
      </c>
      <c r="H77534">
        <v>0</v>
      </c>
      <c r="I77534">
        <v>3028</v>
      </c>
      <c r="J77534" t="s">
        <v>159321</v>
      </c>
      <c r="K77534" t="s">
        <v>168</v>
      </c>
    </row>
    <row r="77535" spans="1:11">
      <c r="A77535" t="s">
        <v>159283</v>
      </c>
      <c r="B77535" t="s">
        <v>1729</v>
      </c>
      <c r="C77535" t="s">
        <v>7001</v>
      </c>
      <c r="D77535" t="s">
        <v>6564</v>
      </c>
      <c r="E77535" t="s">
        <v>6617</v>
      </c>
      <c r="F77535" t="s">
        <v>5627</v>
      </c>
      <c r="G77535" t="s">
        <v>713</v>
      </c>
      <c r="H77535">
        <v>0</v>
      </c>
      <c r="I77535">
        <v>8078</v>
      </c>
      <c r="J77535" t="s">
        <v>159321</v>
      </c>
      <c r="K77535" t="s">
        <v>168</v>
      </c>
    </row>
    <row r="77536" spans="1:11">
      <c r="A77536" t="s">
        <v>159283</v>
      </c>
      <c r="B77536" t="s">
        <v>1729</v>
      </c>
      <c r="C77536" t="s">
        <v>7001</v>
      </c>
      <c r="D77536" t="s">
        <v>6564</v>
      </c>
      <c r="E77536" t="s">
        <v>6617</v>
      </c>
      <c r="F77536" t="s">
        <v>5675</v>
      </c>
      <c r="G77536" t="s">
        <v>713</v>
      </c>
      <c r="H77536">
        <v>0</v>
      </c>
      <c r="I77536">
        <v>3109</v>
      </c>
      <c r="J77536" t="s">
        <v>159321</v>
      </c>
      <c r="K77536" t="s">
        <v>168</v>
      </c>
    </row>
    <row r="77537" spans="1:11">
      <c r="A77537" t="s">
        <v>159283</v>
      </c>
      <c r="B77537" t="s">
        <v>1729</v>
      </c>
      <c r="C77537" t="s">
        <v>7001</v>
      </c>
      <c r="D77537" t="s">
        <v>6564</v>
      </c>
      <c r="E77537" t="s">
        <v>6617</v>
      </c>
      <c r="F77537" t="s">
        <v>3310</v>
      </c>
      <c r="G77537" t="s">
        <v>713</v>
      </c>
      <c r="H77537">
        <v>0</v>
      </c>
      <c r="I77537">
        <v>3301</v>
      </c>
      <c r="J77537" t="s">
        <v>159321</v>
      </c>
      <c r="K77537" t="s">
        <v>168</v>
      </c>
    </row>
    <row r="77538" spans="1:11">
      <c r="A77538" t="s">
        <v>159283</v>
      </c>
      <c r="B77538" t="s">
        <v>1729</v>
      </c>
      <c r="C77538" t="s">
        <v>7001</v>
      </c>
      <c r="D77538" t="s">
        <v>6564</v>
      </c>
      <c r="E77538" t="s">
        <v>6617</v>
      </c>
      <c r="F77538" t="s">
        <v>5698</v>
      </c>
      <c r="G77538" t="s">
        <v>713</v>
      </c>
      <c r="H77538">
        <v>0</v>
      </c>
      <c r="I77538">
        <v>4951</v>
      </c>
      <c r="J77538" t="s">
        <v>159321</v>
      </c>
      <c r="K77538" t="s">
        <v>168</v>
      </c>
    </row>
    <row r="77539" spans="1:11">
      <c r="A77539" t="s">
        <v>159283</v>
      </c>
      <c r="B77539" t="s">
        <v>1729</v>
      </c>
      <c r="C77539" t="s">
        <v>7001</v>
      </c>
      <c r="D77539" t="s">
        <v>6564</v>
      </c>
      <c r="E77539" t="s">
        <v>6617</v>
      </c>
      <c r="F77539" t="s">
        <v>4003</v>
      </c>
      <c r="G77539" t="s">
        <v>713</v>
      </c>
      <c r="H77539">
        <v>0</v>
      </c>
      <c r="I77539">
        <v>3367</v>
      </c>
      <c r="J77539" t="s">
        <v>159321</v>
      </c>
      <c r="K77539" t="s">
        <v>168</v>
      </c>
    </row>
    <row r="77540" spans="1:11">
      <c r="A77540" t="s">
        <v>159283</v>
      </c>
      <c r="B77540" t="s">
        <v>1729</v>
      </c>
      <c r="C77540" t="s">
        <v>7001</v>
      </c>
      <c r="D77540" t="s">
        <v>6564</v>
      </c>
      <c r="E77540" t="s">
        <v>6617</v>
      </c>
      <c r="F77540" t="s">
        <v>1727</v>
      </c>
      <c r="G77540" t="s">
        <v>713</v>
      </c>
      <c r="H77540">
        <v>0</v>
      </c>
      <c r="I77540">
        <v>3462</v>
      </c>
      <c r="J77540" t="s">
        <v>159321</v>
      </c>
      <c r="K77540" t="s">
        <v>168</v>
      </c>
    </row>
    <row r="77541" spans="1:11">
      <c r="A77541" t="s">
        <v>159283</v>
      </c>
      <c r="B77541" t="s">
        <v>458</v>
      </c>
      <c r="C77541" t="s">
        <v>7001</v>
      </c>
      <c r="D77541" t="s">
        <v>6564</v>
      </c>
      <c r="E77541" t="s">
        <v>6617</v>
      </c>
      <c r="F77541" t="s">
        <v>456</v>
      </c>
      <c r="G77541" t="s">
        <v>713</v>
      </c>
      <c r="H77541">
        <v>0</v>
      </c>
      <c r="I77541">
        <v>1092</v>
      </c>
      <c r="J77541" t="s">
        <v>159321</v>
      </c>
      <c r="K77541" t="s">
        <v>168</v>
      </c>
    </row>
    <row r="77542" spans="1:11">
      <c r="A77542" t="s">
        <v>159283</v>
      </c>
      <c r="B77542" t="s">
        <v>458</v>
      </c>
      <c r="C77542" t="s">
        <v>7001</v>
      </c>
      <c r="D77542" t="s">
        <v>6564</v>
      </c>
      <c r="E77542" t="s">
        <v>6617</v>
      </c>
      <c r="F77542" t="s">
        <v>1281</v>
      </c>
      <c r="G77542" t="s">
        <v>713</v>
      </c>
      <c r="H77542">
        <v>0</v>
      </c>
      <c r="I77542">
        <v>1398</v>
      </c>
      <c r="J77542" t="s">
        <v>159321</v>
      </c>
      <c r="K77542" t="s">
        <v>168</v>
      </c>
    </row>
    <row r="77543" spans="1:11">
      <c r="A77543" t="s">
        <v>159283</v>
      </c>
      <c r="B77543" t="s">
        <v>458</v>
      </c>
      <c r="C77543" t="s">
        <v>7001</v>
      </c>
      <c r="D77543" t="s">
        <v>6564</v>
      </c>
      <c r="E77543" t="s">
        <v>6617</v>
      </c>
      <c r="F77543" t="s">
        <v>963</v>
      </c>
      <c r="G77543" t="s">
        <v>713</v>
      </c>
      <c r="H77543">
        <v>0</v>
      </c>
      <c r="I77543">
        <v>1639</v>
      </c>
      <c r="J77543" t="s">
        <v>159321</v>
      </c>
      <c r="K77543" t="s">
        <v>168</v>
      </c>
    </row>
    <row r="77544" spans="1:11">
      <c r="A77544" t="s">
        <v>159283</v>
      </c>
      <c r="B77544" t="s">
        <v>458</v>
      </c>
      <c r="C77544" t="s">
        <v>7001</v>
      </c>
      <c r="D77544" t="s">
        <v>6564</v>
      </c>
      <c r="E77544" t="s">
        <v>6617</v>
      </c>
      <c r="F77544" t="s">
        <v>4744</v>
      </c>
      <c r="G77544" t="s">
        <v>713</v>
      </c>
      <c r="H77544">
        <v>0</v>
      </c>
      <c r="I77544">
        <v>1296</v>
      </c>
      <c r="J77544" t="s">
        <v>159321</v>
      </c>
      <c r="K77544" t="s">
        <v>168</v>
      </c>
    </row>
    <row r="77545" spans="1:11">
      <c r="A77545" t="s">
        <v>159283</v>
      </c>
      <c r="B77545" t="s">
        <v>458</v>
      </c>
      <c r="C77545" t="s">
        <v>7001</v>
      </c>
      <c r="D77545" t="s">
        <v>6564</v>
      </c>
      <c r="E77545" t="s">
        <v>6617</v>
      </c>
      <c r="F77545" t="s">
        <v>3371</v>
      </c>
      <c r="G77545" t="s">
        <v>713</v>
      </c>
      <c r="H77545">
        <v>0</v>
      </c>
      <c r="I77545">
        <v>931</v>
      </c>
      <c r="J77545" t="s">
        <v>159321</v>
      </c>
      <c r="K77545" t="s">
        <v>168</v>
      </c>
    </row>
    <row r="77546" spans="1:11">
      <c r="A77546" t="s">
        <v>159283</v>
      </c>
      <c r="B77546" t="s">
        <v>458</v>
      </c>
      <c r="C77546" t="s">
        <v>7001</v>
      </c>
      <c r="D77546" t="s">
        <v>6564</v>
      </c>
      <c r="E77546" t="s">
        <v>6617</v>
      </c>
      <c r="F77546" t="s">
        <v>4773</v>
      </c>
      <c r="G77546" t="s">
        <v>713</v>
      </c>
      <c r="H77546">
        <v>0</v>
      </c>
      <c r="I77546">
        <v>1519</v>
      </c>
      <c r="J77546" t="s">
        <v>159321</v>
      </c>
      <c r="K77546" t="s">
        <v>168</v>
      </c>
    </row>
    <row r="77547" spans="1:11">
      <c r="A77547" t="s">
        <v>159283</v>
      </c>
      <c r="B77547" t="s">
        <v>458</v>
      </c>
      <c r="C77547" t="s">
        <v>7001</v>
      </c>
      <c r="D77547" t="s">
        <v>6564</v>
      </c>
      <c r="E77547" t="s">
        <v>6617</v>
      </c>
      <c r="F77547" t="s">
        <v>5177</v>
      </c>
      <c r="G77547" t="s">
        <v>713</v>
      </c>
      <c r="H77547">
        <v>0</v>
      </c>
      <c r="I77547">
        <v>756</v>
      </c>
      <c r="J77547" t="s">
        <v>159321</v>
      </c>
      <c r="K77547" t="s">
        <v>168</v>
      </c>
    </row>
    <row r="77548" spans="1:11">
      <c r="A77548" t="s">
        <v>159283</v>
      </c>
      <c r="B77548" t="s">
        <v>2495</v>
      </c>
      <c r="C77548" t="s">
        <v>7001</v>
      </c>
      <c r="D77548" t="s">
        <v>6564</v>
      </c>
      <c r="E77548" t="s">
        <v>6617</v>
      </c>
      <c r="F77548" t="s">
        <v>4584</v>
      </c>
      <c r="G77548" t="s">
        <v>713</v>
      </c>
      <c r="H77548">
        <v>0</v>
      </c>
      <c r="I77548">
        <v>1950</v>
      </c>
      <c r="J77548" t="s">
        <v>159321</v>
      </c>
      <c r="K77548" t="s">
        <v>168</v>
      </c>
    </row>
    <row r="77549" spans="1:11">
      <c r="A77549" t="s">
        <v>159283</v>
      </c>
      <c r="B77549" t="s">
        <v>345</v>
      </c>
      <c r="C77549" t="s">
        <v>7001</v>
      </c>
      <c r="D77549" t="s">
        <v>6564</v>
      </c>
      <c r="E77549" t="s">
        <v>6617</v>
      </c>
      <c r="F77549" t="s">
        <v>343</v>
      </c>
      <c r="G77549" t="s">
        <v>713</v>
      </c>
      <c r="H77549">
        <v>0</v>
      </c>
      <c r="I77549">
        <v>260</v>
      </c>
      <c r="J77549" t="s">
        <v>159321</v>
      </c>
      <c r="K77549" t="s">
        <v>168</v>
      </c>
    </row>
    <row r="77550" spans="1:11">
      <c r="A77550" t="s">
        <v>159283</v>
      </c>
      <c r="B77550" t="s">
        <v>345</v>
      </c>
      <c r="C77550" t="s">
        <v>7001</v>
      </c>
      <c r="D77550" t="s">
        <v>6564</v>
      </c>
      <c r="E77550" t="s">
        <v>6617</v>
      </c>
      <c r="F77550" t="s">
        <v>3193</v>
      </c>
      <c r="G77550" t="s">
        <v>713</v>
      </c>
      <c r="H77550">
        <v>0</v>
      </c>
      <c r="I77550">
        <v>7650</v>
      </c>
      <c r="J77550" t="s">
        <v>159321</v>
      </c>
      <c r="K77550" t="s">
        <v>168</v>
      </c>
    </row>
    <row r="77551" spans="1:11">
      <c r="A77551" t="s">
        <v>159283</v>
      </c>
      <c r="B77551" t="s">
        <v>345</v>
      </c>
      <c r="C77551" t="s">
        <v>7001</v>
      </c>
      <c r="D77551" t="s">
        <v>6564</v>
      </c>
      <c r="E77551" t="s">
        <v>6617</v>
      </c>
      <c r="F77551" t="s">
        <v>4093</v>
      </c>
      <c r="G77551" t="s">
        <v>713</v>
      </c>
      <c r="H77551">
        <v>0</v>
      </c>
      <c r="I77551">
        <v>548</v>
      </c>
      <c r="J77551" t="s">
        <v>159321</v>
      </c>
      <c r="K77551" t="s">
        <v>168</v>
      </c>
    </row>
    <row r="77552" spans="1:11">
      <c r="A77552" t="s">
        <v>159283</v>
      </c>
      <c r="B77552" t="s">
        <v>345</v>
      </c>
      <c r="C77552" t="s">
        <v>7001</v>
      </c>
      <c r="D77552" t="s">
        <v>6564</v>
      </c>
      <c r="E77552" t="s">
        <v>6617</v>
      </c>
      <c r="F77552" t="s">
        <v>1330</v>
      </c>
      <c r="G77552" t="s">
        <v>713</v>
      </c>
      <c r="H77552">
        <v>0</v>
      </c>
      <c r="I77552">
        <v>560</v>
      </c>
      <c r="J77552" t="s">
        <v>159321</v>
      </c>
      <c r="K77552" t="s">
        <v>168</v>
      </c>
    </row>
    <row r="77553" spans="1:11">
      <c r="A77553" t="s">
        <v>159283</v>
      </c>
      <c r="B77553" t="s">
        <v>345</v>
      </c>
      <c r="C77553" t="s">
        <v>7001</v>
      </c>
      <c r="D77553" t="s">
        <v>6564</v>
      </c>
      <c r="E77553" t="s">
        <v>6617</v>
      </c>
      <c r="F77553" t="s">
        <v>1446</v>
      </c>
      <c r="G77553" t="s">
        <v>713</v>
      </c>
      <c r="H77553">
        <v>0</v>
      </c>
      <c r="I77553">
        <v>433</v>
      </c>
      <c r="J77553" t="s">
        <v>159321</v>
      </c>
      <c r="K77553" t="s">
        <v>168</v>
      </c>
    </row>
    <row r="77554" spans="1:11">
      <c r="A77554" t="s">
        <v>159283</v>
      </c>
      <c r="B77554" t="s">
        <v>324</v>
      </c>
      <c r="C77554" t="s">
        <v>7001</v>
      </c>
      <c r="D77554" t="s">
        <v>6564</v>
      </c>
      <c r="E77554" t="s">
        <v>6617</v>
      </c>
      <c r="F77554" t="s">
        <v>22104</v>
      </c>
      <c r="G77554" t="s">
        <v>713</v>
      </c>
      <c r="H77554">
        <v>0</v>
      </c>
      <c r="I77554">
        <v>26250</v>
      </c>
      <c r="J77554" t="s">
        <v>159321</v>
      </c>
      <c r="K77554" t="s">
        <v>168</v>
      </c>
    </row>
    <row r="77555" spans="1:11">
      <c r="A77555" t="s">
        <v>159283</v>
      </c>
      <c r="B77555" t="s">
        <v>324</v>
      </c>
      <c r="C77555" t="s">
        <v>7001</v>
      </c>
      <c r="D77555" t="s">
        <v>6564</v>
      </c>
      <c r="E77555" t="s">
        <v>6617</v>
      </c>
      <c r="F77555" t="s">
        <v>322</v>
      </c>
      <c r="G77555" t="s">
        <v>713</v>
      </c>
      <c r="H77555">
        <v>0</v>
      </c>
      <c r="I77555">
        <v>5750</v>
      </c>
      <c r="J77555" t="s">
        <v>159321</v>
      </c>
      <c r="K77555" t="s">
        <v>168</v>
      </c>
    </row>
    <row r="77556" spans="1:11">
      <c r="A77556" t="s">
        <v>159283</v>
      </c>
      <c r="B77556" t="s">
        <v>324</v>
      </c>
      <c r="C77556" t="s">
        <v>7001</v>
      </c>
      <c r="D77556" t="s">
        <v>6564</v>
      </c>
      <c r="E77556" t="s">
        <v>6617</v>
      </c>
      <c r="F77556" t="s">
        <v>5331</v>
      </c>
      <c r="G77556" t="s">
        <v>713</v>
      </c>
      <c r="H77556">
        <v>0</v>
      </c>
      <c r="I77556">
        <v>4000</v>
      </c>
      <c r="J77556" t="s">
        <v>159321</v>
      </c>
      <c r="K77556" t="s">
        <v>168</v>
      </c>
    </row>
    <row r="77557" spans="1:11">
      <c r="A77557" t="s">
        <v>159283</v>
      </c>
      <c r="B77557" t="s">
        <v>324</v>
      </c>
      <c r="C77557" t="s">
        <v>7001</v>
      </c>
      <c r="D77557" t="s">
        <v>6564</v>
      </c>
      <c r="E77557" t="s">
        <v>6617</v>
      </c>
      <c r="F77557" t="s">
        <v>2505</v>
      </c>
      <c r="G77557" t="s">
        <v>713</v>
      </c>
      <c r="H77557">
        <v>0</v>
      </c>
      <c r="I77557">
        <v>1750</v>
      </c>
      <c r="J77557" t="s">
        <v>159321</v>
      </c>
      <c r="K77557" t="s">
        <v>168</v>
      </c>
    </row>
    <row r="77558" spans="1:11">
      <c r="A77558" t="s">
        <v>159283</v>
      </c>
      <c r="B77558" t="s">
        <v>496</v>
      </c>
      <c r="C77558" t="s">
        <v>7001</v>
      </c>
      <c r="D77558" t="s">
        <v>6564</v>
      </c>
      <c r="E77558" t="s">
        <v>6617</v>
      </c>
      <c r="F77558" t="s">
        <v>32302</v>
      </c>
      <c r="G77558" t="s">
        <v>713</v>
      </c>
      <c r="H77558">
        <v>0</v>
      </c>
      <c r="I77558">
        <v>236586</v>
      </c>
      <c r="J77558" t="s">
        <v>159321</v>
      </c>
      <c r="K77558" t="s">
        <v>168</v>
      </c>
    </row>
    <row r="77559" spans="1:11">
      <c r="A77559" t="s">
        <v>159283</v>
      </c>
      <c r="B77559" t="s">
        <v>2953</v>
      </c>
      <c r="C77559" t="s">
        <v>7001</v>
      </c>
      <c r="D77559" t="s">
        <v>6564</v>
      </c>
      <c r="E77559" t="s">
        <v>6617</v>
      </c>
      <c r="F77559" t="s">
        <v>2951</v>
      </c>
      <c r="G77559" t="s">
        <v>713</v>
      </c>
      <c r="H77559">
        <v>0</v>
      </c>
      <c r="I77559">
        <v>852</v>
      </c>
      <c r="J77559" t="s">
        <v>159321</v>
      </c>
      <c r="K77559" t="s">
        <v>168</v>
      </c>
    </row>
    <row r="77560" spans="1:11">
      <c r="A77560" t="s">
        <v>159283</v>
      </c>
      <c r="B77560" t="s">
        <v>388</v>
      </c>
      <c r="C77560" t="s">
        <v>7001</v>
      </c>
      <c r="D77560" t="s">
        <v>6564</v>
      </c>
      <c r="E77560" t="s">
        <v>6617</v>
      </c>
      <c r="F77560" t="s">
        <v>386</v>
      </c>
      <c r="G77560" t="s">
        <v>713</v>
      </c>
      <c r="H77560">
        <v>0</v>
      </c>
      <c r="I77560">
        <v>13325</v>
      </c>
      <c r="J77560" t="s">
        <v>159321</v>
      </c>
      <c r="K77560" t="s">
        <v>168</v>
      </c>
    </row>
    <row r="77561" spans="1:11">
      <c r="A77561" t="s">
        <v>159283</v>
      </c>
      <c r="B77561" t="s">
        <v>388</v>
      </c>
      <c r="C77561" t="s">
        <v>7001</v>
      </c>
      <c r="D77561" t="s">
        <v>6564</v>
      </c>
      <c r="E77561" t="s">
        <v>6617</v>
      </c>
      <c r="F77561" t="s">
        <v>5664</v>
      </c>
      <c r="G77561" t="s">
        <v>713</v>
      </c>
      <c r="H77561">
        <v>0</v>
      </c>
      <c r="I77561">
        <v>10061</v>
      </c>
      <c r="J77561" t="s">
        <v>159321</v>
      </c>
      <c r="K77561" t="s">
        <v>168</v>
      </c>
    </row>
    <row r="77562" spans="1:11">
      <c r="A77562" t="s">
        <v>159283</v>
      </c>
      <c r="B77562" t="s">
        <v>388</v>
      </c>
      <c r="C77562" t="s">
        <v>7001</v>
      </c>
      <c r="D77562" t="s">
        <v>6564</v>
      </c>
      <c r="E77562" t="s">
        <v>6617</v>
      </c>
      <c r="F77562" t="s">
        <v>4109</v>
      </c>
      <c r="G77562" t="s">
        <v>713</v>
      </c>
      <c r="H77562">
        <v>0</v>
      </c>
      <c r="I77562">
        <v>10061</v>
      </c>
      <c r="J77562" t="s">
        <v>159321</v>
      </c>
      <c r="K77562" t="s">
        <v>168</v>
      </c>
    </row>
    <row r="77563" spans="1:11">
      <c r="A77563" t="s">
        <v>159283</v>
      </c>
      <c r="B77563" t="s">
        <v>388</v>
      </c>
      <c r="C77563" t="s">
        <v>7001</v>
      </c>
      <c r="D77563" t="s">
        <v>6564</v>
      </c>
      <c r="E77563" t="s">
        <v>6617</v>
      </c>
      <c r="F77563" t="s">
        <v>1371</v>
      </c>
      <c r="G77563" t="s">
        <v>713</v>
      </c>
      <c r="H77563">
        <v>0</v>
      </c>
      <c r="I77563">
        <v>12296</v>
      </c>
      <c r="J77563" t="s">
        <v>159321</v>
      </c>
      <c r="K77563" t="s">
        <v>168</v>
      </c>
    </row>
    <row r="77564" spans="1:11">
      <c r="A77564" t="s">
        <v>159283</v>
      </c>
      <c r="B77564" t="s">
        <v>388</v>
      </c>
      <c r="C77564" t="s">
        <v>7001</v>
      </c>
      <c r="D77564" t="s">
        <v>6564</v>
      </c>
      <c r="E77564" t="s">
        <v>6617</v>
      </c>
      <c r="F77564" t="s">
        <v>4171</v>
      </c>
      <c r="G77564" t="s">
        <v>713</v>
      </c>
      <c r="H77564">
        <v>0</v>
      </c>
      <c r="I77564">
        <v>9287</v>
      </c>
      <c r="J77564" t="s">
        <v>159321</v>
      </c>
      <c r="K77564" t="s">
        <v>168</v>
      </c>
    </row>
    <row r="77565" spans="1:11">
      <c r="A77565" t="s">
        <v>159283</v>
      </c>
      <c r="B77565" t="s">
        <v>388</v>
      </c>
      <c r="C77565" t="s">
        <v>7001</v>
      </c>
      <c r="D77565" t="s">
        <v>6564</v>
      </c>
      <c r="E77565" t="s">
        <v>6617</v>
      </c>
      <c r="F77565" t="s">
        <v>3784</v>
      </c>
      <c r="G77565" t="s">
        <v>713</v>
      </c>
      <c r="H77565">
        <v>0</v>
      </c>
      <c r="I77565">
        <v>13325</v>
      </c>
      <c r="J77565" t="s">
        <v>159321</v>
      </c>
      <c r="K77565" t="s">
        <v>168</v>
      </c>
    </row>
    <row r="77566" spans="1:11">
      <c r="A77566" t="s">
        <v>159283</v>
      </c>
      <c r="B77566" t="s">
        <v>388</v>
      </c>
      <c r="C77566" t="s">
        <v>7001</v>
      </c>
      <c r="D77566" t="s">
        <v>6564</v>
      </c>
      <c r="E77566" t="s">
        <v>6617</v>
      </c>
      <c r="F77566" t="s">
        <v>4343</v>
      </c>
      <c r="G77566" t="s">
        <v>713</v>
      </c>
      <c r="H77566">
        <v>0</v>
      </c>
      <c r="I77566">
        <v>13325</v>
      </c>
      <c r="J77566" t="s">
        <v>159321</v>
      </c>
      <c r="K77566" t="s">
        <v>168</v>
      </c>
    </row>
    <row r="77567" spans="1:11">
      <c r="A77567" t="s">
        <v>159283</v>
      </c>
      <c r="B77567" t="s">
        <v>388</v>
      </c>
      <c r="C77567" t="s">
        <v>7001</v>
      </c>
      <c r="D77567" t="s">
        <v>6564</v>
      </c>
      <c r="E77567" t="s">
        <v>6617</v>
      </c>
      <c r="F77567" t="s">
        <v>5848</v>
      </c>
      <c r="G77567" t="s">
        <v>713</v>
      </c>
      <c r="H77567">
        <v>0</v>
      </c>
      <c r="I77567">
        <v>26649</v>
      </c>
      <c r="J77567" t="s">
        <v>159321</v>
      </c>
      <c r="K77567" t="s">
        <v>168</v>
      </c>
    </row>
    <row r="77568" spans="1:11">
      <c r="A77568" t="s">
        <v>159283</v>
      </c>
      <c r="B77568" t="s">
        <v>725</v>
      </c>
      <c r="C77568" t="s">
        <v>7001</v>
      </c>
      <c r="D77568" t="s">
        <v>6564</v>
      </c>
      <c r="E77568" t="s">
        <v>6617</v>
      </c>
      <c r="F77568" t="s">
        <v>4730</v>
      </c>
      <c r="G77568" t="s">
        <v>713</v>
      </c>
      <c r="H77568">
        <v>0</v>
      </c>
      <c r="I77568">
        <v>1912</v>
      </c>
      <c r="J77568" t="s">
        <v>159321</v>
      </c>
      <c r="K77568" t="s">
        <v>168</v>
      </c>
    </row>
    <row r="77569" spans="1:11">
      <c r="A77569" t="s">
        <v>159283</v>
      </c>
      <c r="B77569" t="s">
        <v>1424</v>
      </c>
      <c r="C77569" t="s">
        <v>7001</v>
      </c>
      <c r="D77569" t="s">
        <v>6564</v>
      </c>
      <c r="E77569" t="s">
        <v>6617</v>
      </c>
      <c r="F77569" t="s">
        <v>2813</v>
      </c>
      <c r="G77569" t="s">
        <v>713</v>
      </c>
      <c r="H77569">
        <v>0</v>
      </c>
      <c r="I77569">
        <v>32118</v>
      </c>
      <c r="J77569" t="s">
        <v>159321</v>
      </c>
      <c r="K77569" t="s">
        <v>168</v>
      </c>
    </row>
    <row r="77570" spans="1:11">
      <c r="A77570" t="s">
        <v>159283</v>
      </c>
      <c r="B77570" t="s">
        <v>1424</v>
      </c>
      <c r="C77570" t="s">
        <v>7001</v>
      </c>
      <c r="D77570" t="s">
        <v>6564</v>
      </c>
      <c r="E77570" t="s">
        <v>6617</v>
      </c>
      <c r="F77570" t="s">
        <v>3894</v>
      </c>
      <c r="G77570" t="s">
        <v>713</v>
      </c>
      <c r="H77570">
        <v>0</v>
      </c>
      <c r="I77570">
        <v>13351</v>
      </c>
      <c r="J77570" t="s">
        <v>159321</v>
      </c>
      <c r="K77570" t="s">
        <v>168</v>
      </c>
    </row>
    <row r="77571" spans="1:11">
      <c r="A77571" t="s">
        <v>159283</v>
      </c>
      <c r="B77571" t="s">
        <v>1424</v>
      </c>
      <c r="C77571" t="s">
        <v>7001</v>
      </c>
      <c r="D77571" t="s">
        <v>6564</v>
      </c>
      <c r="E77571" t="s">
        <v>6617</v>
      </c>
      <c r="F77571" t="s">
        <v>3253</v>
      </c>
      <c r="G77571" t="s">
        <v>713</v>
      </c>
      <c r="H77571">
        <v>0</v>
      </c>
      <c r="I77571">
        <v>31842</v>
      </c>
      <c r="J77571" t="s">
        <v>159321</v>
      </c>
      <c r="K77571" t="s">
        <v>168</v>
      </c>
    </row>
    <row r="77572" spans="1:11">
      <c r="A77572" t="s">
        <v>159283</v>
      </c>
      <c r="B77572" t="s">
        <v>1424</v>
      </c>
      <c r="C77572" t="s">
        <v>7001</v>
      </c>
      <c r="D77572" t="s">
        <v>6564</v>
      </c>
      <c r="E77572" t="s">
        <v>6617</v>
      </c>
      <c r="F77572" t="s">
        <v>3730</v>
      </c>
      <c r="G77572" t="s">
        <v>713</v>
      </c>
      <c r="H77572">
        <v>0</v>
      </c>
      <c r="I77572">
        <v>14063</v>
      </c>
      <c r="J77572" t="s">
        <v>159321</v>
      </c>
      <c r="K77572" t="s">
        <v>168</v>
      </c>
    </row>
    <row r="77573" spans="1:11">
      <c r="A77573" t="s">
        <v>159283</v>
      </c>
      <c r="B77573" t="s">
        <v>1424</v>
      </c>
      <c r="C77573" t="s">
        <v>7001</v>
      </c>
      <c r="D77573" t="s">
        <v>6564</v>
      </c>
      <c r="E77573" t="s">
        <v>6617</v>
      </c>
      <c r="F77573" t="s">
        <v>1511</v>
      </c>
      <c r="G77573" t="s">
        <v>713</v>
      </c>
      <c r="H77573">
        <v>0</v>
      </c>
      <c r="I77573">
        <v>54793</v>
      </c>
      <c r="J77573" t="s">
        <v>159321</v>
      </c>
      <c r="K77573" t="s">
        <v>168</v>
      </c>
    </row>
    <row r="77574" spans="1:11">
      <c r="A77574" t="s">
        <v>159283</v>
      </c>
      <c r="B77574" t="s">
        <v>1424</v>
      </c>
      <c r="C77574" t="s">
        <v>7001</v>
      </c>
      <c r="D77574" t="s">
        <v>6564</v>
      </c>
      <c r="E77574" t="s">
        <v>6617</v>
      </c>
      <c r="F77574" t="s">
        <v>4938</v>
      </c>
      <c r="G77574" t="s">
        <v>713</v>
      </c>
      <c r="H77574">
        <v>0</v>
      </c>
      <c r="I77574">
        <v>8030</v>
      </c>
      <c r="J77574" t="s">
        <v>159321</v>
      </c>
      <c r="K77574" t="s">
        <v>168</v>
      </c>
    </row>
    <row r="77575" spans="1:11">
      <c r="A77575" t="s">
        <v>159283</v>
      </c>
      <c r="B77575" t="s">
        <v>1424</v>
      </c>
      <c r="C77575" t="s">
        <v>7001</v>
      </c>
      <c r="D77575" t="s">
        <v>6564</v>
      </c>
      <c r="E77575" t="s">
        <v>6617</v>
      </c>
      <c r="F77575" t="s">
        <v>4734</v>
      </c>
      <c r="G77575" t="s">
        <v>713</v>
      </c>
      <c r="H77575">
        <v>0</v>
      </c>
      <c r="I77575">
        <v>16059</v>
      </c>
      <c r="J77575" t="s">
        <v>159321</v>
      </c>
      <c r="K77575" t="s">
        <v>168</v>
      </c>
    </row>
    <row r="77576" spans="1:11">
      <c r="A77576" t="s">
        <v>159283</v>
      </c>
      <c r="B77576" t="s">
        <v>1424</v>
      </c>
      <c r="C77576" t="s">
        <v>7001</v>
      </c>
      <c r="D77576" t="s">
        <v>6564</v>
      </c>
      <c r="E77576" t="s">
        <v>6617</v>
      </c>
      <c r="F77576" t="s">
        <v>1699</v>
      </c>
      <c r="G77576" t="s">
        <v>713</v>
      </c>
      <c r="H77576">
        <v>0</v>
      </c>
      <c r="I77576">
        <v>24385</v>
      </c>
      <c r="J77576" t="s">
        <v>159321</v>
      </c>
      <c r="K77576" t="s">
        <v>168</v>
      </c>
    </row>
    <row r="77577" spans="1:11">
      <c r="A77577" t="s">
        <v>159283</v>
      </c>
      <c r="B77577" t="s">
        <v>1424</v>
      </c>
      <c r="C77577" t="s">
        <v>7001</v>
      </c>
      <c r="D77577" t="s">
        <v>6564</v>
      </c>
      <c r="E77577" t="s">
        <v>6617</v>
      </c>
      <c r="F77577" t="s">
        <v>4167</v>
      </c>
      <c r="G77577" t="s">
        <v>713</v>
      </c>
      <c r="H77577">
        <v>0</v>
      </c>
      <c r="I77577">
        <v>3212</v>
      </c>
      <c r="J77577" t="s">
        <v>159321</v>
      </c>
      <c r="K77577" t="s">
        <v>168</v>
      </c>
    </row>
    <row r="77578" spans="1:11">
      <c r="A77578" t="s">
        <v>159283</v>
      </c>
      <c r="B77578" t="s">
        <v>1424</v>
      </c>
      <c r="C77578" t="s">
        <v>7001</v>
      </c>
      <c r="D77578" t="s">
        <v>6564</v>
      </c>
      <c r="E77578" t="s">
        <v>6617</v>
      </c>
      <c r="F77578" t="s">
        <v>4754</v>
      </c>
      <c r="G77578" t="s">
        <v>713</v>
      </c>
      <c r="H77578">
        <v>0</v>
      </c>
      <c r="I77578">
        <v>33867</v>
      </c>
      <c r="J77578" t="s">
        <v>159321</v>
      </c>
      <c r="K77578" t="s">
        <v>168</v>
      </c>
    </row>
    <row r="77579" spans="1:11">
      <c r="A77579" t="s">
        <v>159283</v>
      </c>
      <c r="B77579" t="s">
        <v>1424</v>
      </c>
      <c r="C77579" t="s">
        <v>7001</v>
      </c>
      <c r="D77579" t="s">
        <v>6564</v>
      </c>
      <c r="E77579" t="s">
        <v>6617</v>
      </c>
      <c r="F77579" t="s">
        <v>4173</v>
      </c>
      <c r="G77579" t="s">
        <v>713</v>
      </c>
      <c r="H77579">
        <v>0</v>
      </c>
      <c r="I77579">
        <v>29410</v>
      </c>
      <c r="J77579" t="s">
        <v>159321</v>
      </c>
      <c r="K77579" t="s">
        <v>168</v>
      </c>
    </row>
    <row r="77580" spans="1:11">
      <c r="A77580" t="s">
        <v>159283</v>
      </c>
      <c r="B77580" t="s">
        <v>1424</v>
      </c>
      <c r="C77580" t="s">
        <v>7001</v>
      </c>
      <c r="D77580" t="s">
        <v>6564</v>
      </c>
      <c r="E77580" t="s">
        <v>6617</v>
      </c>
      <c r="F77580" t="s">
        <v>4320</v>
      </c>
      <c r="G77580" t="s">
        <v>713</v>
      </c>
      <c r="H77580">
        <v>0</v>
      </c>
      <c r="I77580">
        <v>8030</v>
      </c>
      <c r="J77580" t="s">
        <v>159321</v>
      </c>
      <c r="K77580" t="s">
        <v>168</v>
      </c>
    </row>
    <row r="77581" spans="1:11">
      <c r="A77581" t="s">
        <v>159283</v>
      </c>
      <c r="B77581" t="s">
        <v>1424</v>
      </c>
      <c r="C77581" t="s">
        <v>7001</v>
      </c>
      <c r="D77581" t="s">
        <v>6564</v>
      </c>
      <c r="E77581" t="s">
        <v>6617</v>
      </c>
      <c r="F77581" t="s">
        <v>5754</v>
      </c>
      <c r="G77581" t="s">
        <v>713</v>
      </c>
      <c r="H77581">
        <v>0</v>
      </c>
      <c r="I77581">
        <v>45159</v>
      </c>
      <c r="J77581" t="s">
        <v>159321</v>
      </c>
      <c r="K77581" t="s">
        <v>168</v>
      </c>
    </row>
    <row r="77582" spans="1:11">
      <c r="A77582" t="s">
        <v>159283</v>
      </c>
      <c r="B77582" t="s">
        <v>1424</v>
      </c>
      <c r="C77582" t="s">
        <v>7001</v>
      </c>
      <c r="D77582" t="s">
        <v>6564</v>
      </c>
      <c r="E77582" t="s">
        <v>6617</v>
      </c>
      <c r="F77582" t="s">
        <v>5157</v>
      </c>
      <c r="G77582" t="s">
        <v>713</v>
      </c>
      <c r="H77582">
        <v>0</v>
      </c>
      <c r="I77582">
        <v>28642</v>
      </c>
      <c r="J77582" t="s">
        <v>159321</v>
      </c>
      <c r="K77582" t="s">
        <v>168</v>
      </c>
    </row>
    <row r="77583" spans="1:11">
      <c r="A77583" t="s">
        <v>159283</v>
      </c>
      <c r="B77583" t="s">
        <v>1424</v>
      </c>
      <c r="C77583" t="s">
        <v>7001</v>
      </c>
      <c r="D77583" t="s">
        <v>6564</v>
      </c>
      <c r="E77583" t="s">
        <v>6617</v>
      </c>
      <c r="F77583" t="s">
        <v>3790</v>
      </c>
      <c r="G77583" t="s">
        <v>713</v>
      </c>
      <c r="H77583">
        <v>0</v>
      </c>
      <c r="I77583">
        <v>12827</v>
      </c>
      <c r="J77583" t="s">
        <v>159321</v>
      </c>
      <c r="K77583" t="s">
        <v>168</v>
      </c>
    </row>
    <row r="77584" spans="1:11">
      <c r="A77584" t="s">
        <v>159283</v>
      </c>
      <c r="B77584" t="s">
        <v>1424</v>
      </c>
      <c r="C77584" t="s">
        <v>7001</v>
      </c>
      <c r="D77584" t="s">
        <v>6564</v>
      </c>
      <c r="E77584" t="s">
        <v>6617</v>
      </c>
      <c r="F77584" t="s">
        <v>5161</v>
      </c>
      <c r="G77584" t="s">
        <v>713</v>
      </c>
      <c r="H77584">
        <v>0</v>
      </c>
      <c r="I77584">
        <v>10607</v>
      </c>
      <c r="J77584" t="s">
        <v>159321</v>
      </c>
      <c r="K77584" t="s">
        <v>168</v>
      </c>
    </row>
    <row r="77585" spans="1:11">
      <c r="A77585" t="s">
        <v>159283</v>
      </c>
      <c r="B77585" t="s">
        <v>1424</v>
      </c>
      <c r="C77585" t="s">
        <v>7001</v>
      </c>
      <c r="D77585" t="s">
        <v>6564</v>
      </c>
      <c r="E77585" t="s">
        <v>6617</v>
      </c>
      <c r="F77585" t="s">
        <v>1422</v>
      </c>
      <c r="G77585" t="s">
        <v>713</v>
      </c>
      <c r="H77585">
        <v>0</v>
      </c>
      <c r="I77585">
        <v>9154</v>
      </c>
      <c r="J77585" t="s">
        <v>159321</v>
      </c>
      <c r="K77585" t="s">
        <v>168</v>
      </c>
    </row>
    <row r="77586" spans="1:11">
      <c r="A77586" t="s">
        <v>159283</v>
      </c>
      <c r="B77586" t="s">
        <v>1424</v>
      </c>
      <c r="C77586" t="s">
        <v>7001</v>
      </c>
      <c r="D77586" t="s">
        <v>6564</v>
      </c>
      <c r="E77586" t="s">
        <v>6617</v>
      </c>
      <c r="F77586" t="s">
        <v>4985</v>
      </c>
      <c r="G77586" t="s">
        <v>713</v>
      </c>
      <c r="H77586">
        <v>0</v>
      </c>
      <c r="I77586">
        <v>31603</v>
      </c>
      <c r="J77586" t="s">
        <v>159321</v>
      </c>
      <c r="K77586" t="s">
        <v>168</v>
      </c>
    </row>
    <row r="77587" spans="1:11">
      <c r="A77587" t="s">
        <v>159283</v>
      </c>
      <c r="B77587" t="s">
        <v>1424</v>
      </c>
      <c r="C77587" t="s">
        <v>7001</v>
      </c>
      <c r="D77587" t="s">
        <v>6564</v>
      </c>
      <c r="E77587" t="s">
        <v>6617</v>
      </c>
      <c r="F77587" t="s">
        <v>5034</v>
      </c>
      <c r="G77587" t="s">
        <v>713</v>
      </c>
      <c r="H77587">
        <v>0</v>
      </c>
      <c r="I77587">
        <v>28089</v>
      </c>
      <c r="J77587" t="s">
        <v>159321</v>
      </c>
      <c r="K77587" t="s">
        <v>168</v>
      </c>
    </row>
    <row r="77588" spans="1:11">
      <c r="A77588" t="s">
        <v>159283</v>
      </c>
      <c r="B77588" t="s">
        <v>1424</v>
      </c>
      <c r="C77588" t="s">
        <v>7001</v>
      </c>
      <c r="D77588" t="s">
        <v>6564</v>
      </c>
      <c r="E77588" t="s">
        <v>6617</v>
      </c>
      <c r="F77588" t="s">
        <v>4879</v>
      </c>
      <c r="G77588" t="s">
        <v>713</v>
      </c>
      <c r="H77588">
        <v>0</v>
      </c>
      <c r="I77588">
        <v>30660</v>
      </c>
      <c r="J77588" t="s">
        <v>159321</v>
      </c>
      <c r="K77588" t="s">
        <v>168</v>
      </c>
    </row>
    <row r="77589" spans="1:11">
      <c r="A77589" t="s">
        <v>159283</v>
      </c>
      <c r="B77589" t="s">
        <v>532</v>
      </c>
      <c r="C77589" t="s">
        <v>7001</v>
      </c>
      <c r="D77589" t="s">
        <v>6564</v>
      </c>
      <c r="E77589" t="s">
        <v>6617</v>
      </c>
      <c r="F77589" t="s">
        <v>3670</v>
      </c>
      <c r="G77589" t="s">
        <v>713</v>
      </c>
      <c r="H77589">
        <v>0</v>
      </c>
      <c r="I77589">
        <v>539</v>
      </c>
      <c r="J77589" t="s">
        <v>159321</v>
      </c>
      <c r="K77589" t="s">
        <v>168</v>
      </c>
    </row>
    <row r="77590" spans="1:11">
      <c r="A77590" t="s">
        <v>159283</v>
      </c>
      <c r="B77590" t="s">
        <v>532</v>
      </c>
      <c r="C77590" t="s">
        <v>7001</v>
      </c>
      <c r="D77590" t="s">
        <v>6564</v>
      </c>
      <c r="E77590" t="s">
        <v>6617</v>
      </c>
      <c r="F77590" t="s">
        <v>3246</v>
      </c>
      <c r="G77590" t="s">
        <v>713</v>
      </c>
      <c r="H77590">
        <v>0</v>
      </c>
      <c r="I77590">
        <v>581</v>
      </c>
      <c r="J77590" t="s">
        <v>159321</v>
      </c>
      <c r="K77590" t="s">
        <v>168</v>
      </c>
    </row>
    <row r="77591" spans="1:11">
      <c r="A77591" t="s">
        <v>159283</v>
      </c>
      <c r="B77591" t="s">
        <v>532</v>
      </c>
      <c r="C77591" t="s">
        <v>7001</v>
      </c>
      <c r="D77591" t="s">
        <v>6564</v>
      </c>
      <c r="E77591" t="s">
        <v>6617</v>
      </c>
      <c r="F77591" t="s">
        <v>1355</v>
      </c>
      <c r="G77591" t="s">
        <v>713</v>
      </c>
      <c r="H77591">
        <v>0</v>
      </c>
      <c r="I77591">
        <v>640</v>
      </c>
      <c r="J77591" t="s">
        <v>159321</v>
      </c>
      <c r="K77591" t="s">
        <v>168</v>
      </c>
    </row>
    <row r="77592" spans="1:11">
      <c r="A77592" t="s">
        <v>159283</v>
      </c>
      <c r="B77592" t="s">
        <v>532</v>
      </c>
      <c r="C77592" t="s">
        <v>7001</v>
      </c>
      <c r="D77592" t="s">
        <v>6564</v>
      </c>
      <c r="E77592" t="s">
        <v>6617</v>
      </c>
      <c r="F77592" t="s">
        <v>5070</v>
      </c>
      <c r="G77592" t="s">
        <v>713</v>
      </c>
      <c r="H77592">
        <v>0</v>
      </c>
      <c r="I77592">
        <v>2299</v>
      </c>
      <c r="J77592" t="s">
        <v>159321</v>
      </c>
      <c r="K77592" t="s">
        <v>168</v>
      </c>
    </row>
    <row r="77593" spans="1:11">
      <c r="A77593" t="s">
        <v>159283</v>
      </c>
      <c r="B77593" t="s">
        <v>532</v>
      </c>
      <c r="C77593" t="s">
        <v>7001</v>
      </c>
      <c r="D77593" t="s">
        <v>6564</v>
      </c>
      <c r="E77593" t="s">
        <v>6617</v>
      </c>
      <c r="F77593" t="s">
        <v>5090</v>
      </c>
      <c r="G77593" t="s">
        <v>713</v>
      </c>
      <c r="H77593">
        <v>0</v>
      </c>
      <c r="I77593">
        <v>2056</v>
      </c>
      <c r="J77593" t="s">
        <v>159321</v>
      </c>
      <c r="K77593" t="s">
        <v>168</v>
      </c>
    </row>
    <row r="77594" spans="1:11">
      <c r="A77594" t="s">
        <v>159283</v>
      </c>
      <c r="B77594" t="s">
        <v>392</v>
      </c>
      <c r="C77594" t="s">
        <v>7001</v>
      </c>
      <c r="D77594" t="s">
        <v>6564</v>
      </c>
      <c r="E77594" t="s">
        <v>6617</v>
      </c>
      <c r="F77594" t="s">
        <v>390</v>
      </c>
      <c r="G77594" t="s">
        <v>713</v>
      </c>
      <c r="H77594">
        <v>0</v>
      </c>
      <c r="I77594">
        <v>983</v>
      </c>
      <c r="J77594" t="s">
        <v>159321</v>
      </c>
      <c r="K77594" t="s">
        <v>168</v>
      </c>
    </row>
    <row r="77595" spans="1:11">
      <c r="A77595" t="s">
        <v>159283</v>
      </c>
      <c r="B77595" t="s">
        <v>392</v>
      </c>
      <c r="C77595" t="s">
        <v>7001</v>
      </c>
      <c r="D77595" t="s">
        <v>6564</v>
      </c>
      <c r="E77595" t="s">
        <v>6617</v>
      </c>
      <c r="F77595" t="s">
        <v>1093</v>
      </c>
      <c r="G77595" t="s">
        <v>713</v>
      </c>
      <c r="H77595">
        <v>0</v>
      </c>
      <c r="I77595">
        <v>3126</v>
      </c>
      <c r="J77595" t="s">
        <v>159321</v>
      </c>
      <c r="K77595" t="s">
        <v>168</v>
      </c>
    </row>
    <row r="77596" spans="1:11">
      <c r="A77596" t="s">
        <v>159283</v>
      </c>
      <c r="B77596" t="s">
        <v>392</v>
      </c>
      <c r="C77596" t="s">
        <v>7001</v>
      </c>
      <c r="D77596" t="s">
        <v>6564</v>
      </c>
      <c r="E77596" t="s">
        <v>6617</v>
      </c>
      <c r="F77596" t="s">
        <v>4732</v>
      </c>
      <c r="G77596" t="s">
        <v>713</v>
      </c>
      <c r="H77596">
        <v>0</v>
      </c>
      <c r="I77596">
        <v>2670</v>
      </c>
      <c r="J77596" t="s">
        <v>159321</v>
      </c>
      <c r="K77596" t="s">
        <v>168</v>
      </c>
    </row>
    <row r="77597" spans="1:11">
      <c r="A77597" t="s">
        <v>159283</v>
      </c>
      <c r="B77597" t="s">
        <v>392</v>
      </c>
      <c r="C77597" t="s">
        <v>7001</v>
      </c>
      <c r="D77597" t="s">
        <v>6564</v>
      </c>
      <c r="E77597" t="s">
        <v>6617</v>
      </c>
      <c r="F77597" t="s">
        <v>4008</v>
      </c>
      <c r="G77597" t="s">
        <v>713</v>
      </c>
      <c r="H77597">
        <v>0</v>
      </c>
      <c r="I77597">
        <v>2321</v>
      </c>
      <c r="J77597" t="s">
        <v>159321</v>
      </c>
      <c r="K77597" t="s">
        <v>168</v>
      </c>
    </row>
    <row r="77598" spans="1:11">
      <c r="A77598" t="s">
        <v>159283</v>
      </c>
      <c r="B77598" t="s">
        <v>392</v>
      </c>
      <c r="C77598" t="s">
        <v>7001</v>
      </c>
      <c r="D77598" t="s">
        <v>6564</v>
      </c>
      <c r="E77598" t="s">
        <v>6617</v>
      </c>
      <c r="F77598" t="s">
        <v>5774</v>
      </c>
      <c r="G77598" t="s">
        <v>713</v>
      </c>
      <c r="H77598">
        <v>0</v>
      </c>
      <c r="I77598">
        <v>1174</v>
      </c>
      <c r="J77598" t="s">
        <v>159321</v>
      </c>
      <c r="K77598" t="s">
        <v>168</v>
      </c>
    </row>
    <row r="77599" spans="1:11">
      <c r="A77599" t="s">
        <v>159283</v>
      </c>
      <c r="B77599" t="s">
        <v>392</v>
      </c>
      <c r="C77599" t="s">
        <v>7001</v>
      </c>
      <c r="D77599" t="s">
        <v>6564</v>
      </c>
      <c r="E77599" t="s">
        <v>6617</v>
      </c>
      <c r="F77599" t="s">
        <v>4992</v>
      </c>
      <c r="G77599" t="s">
        <v>713</v>
      </c>
      <c r="H77599">
        <v>0</v>
      </c>
      <c r="I77599">
        <v>3146</v>
      </c>
      <c r="J77599" t="s">
        <v>159321</v>
      </c>
      <c r="K77599" t="s">
        <v>168</v>
      </c>
    </row>
    <row r="77600" spans="1:11">
      <c r="A77600" t="s">
        <v>159283</v>
      </c>
      <c r="B77600" t="s">
        <v>1385</v>
      </c>
      <c r="C77600" t="s">
        <v>7001</v>
      </c>
      <c r="D77600" t="s">
        <v>6564</v>
      </c>
      <c r="E77600" t="s">
        <v>6617</v>
      </c>
      <c r="F77600" t="s">
        <v>30550</v>
      </c>
      <c r="G77600" t="s">
        <v>713</v>
      </c>
      <c r="H77600">
        <v>0</v>
      </c>
      <c r="I77600">
        <v>70283</v>
      </c>
      <c r="J77600" t="s">
        <v>159321</v>
      </c>
      <c r="K77600" t="s">
        <v>168</v>
      </c>
    </row>
    <row r="77601" spans="1:11">
      <c r="A77601" t="s">
        <v>159283</v>
      </c>
      <c r="B77601" t="s">
        <v>1438</v>
      </c>
      <c r="C77601" t="s">
        <v>7001</v>
      </c>
      <c r="D77601" t="s">
        <v>6564</v>
      </c>
      <c r="E77601" t="s">
        <v>6617</v>
      </c>
      <c r="F77601" t="s">
        <v>42389</v>
      </c>
      <c r="G77601" t="s">
        <v>713</v>
      </c>
      <c r="H77601">
        <v>0</v>
      </c>
      <c r="I77601">
        <v>7112</v>
      </c>
      <c r="J77601" t="s">
        <v>159321</v>
      </c>
      <c r="K77601" t="s">
        <v>168</v>
      </c>
    </row>
    <row r="77602" spans="1:11">
      <c r="A77602" t="s">
        <v>159283</v>
      </c>
      <c r="B77602" t="s">
        <v>288</v>
      </c>
      <c r="C77602" t="s">
        <v>7001</v>
      </c>
      <c r="D77602" t="s">
        <v>6564</v>
      </c>
      <c r="E77602" t="s">
        <v>6617</v>
      </c>
      <c r="F77602" t="s">
        <v>6495</v>
      </c>
      <c r="G77602" t="s">
        <v>713</v>
      </c>
      <c r="H77602">
        <v>0</v>
      </c>
      <c r="I77602">
        <v>1000</v>
      </c>
      <c r="J77602" t="s">
        <v>159321</v>
      </c>
      <c r="K77602" t="s">
        <v>168</v>
      </c>
    </row>
    <row r="77603" spans="1:11">
      <c r="A77603" t="s">
        <v>159283</v>
      </c>
      <c r="B77603" t="s">
        <v>288</v>
      </c>
      <c r="C77603" t="s">
        <v>7001</v>
      </c>
      <c r="D77603" t="s">
        <v>6564</v>
      </c>
      <c r="E77603" t="s">
        <v>6617</v>
      </c>
      <c r="F77603" t="s">
        <v>546</v>
      </c>
      <c r="G77603" t="s">
        <v>713</v>
      </c>
      <c r="H77603">
        <v>0</v>
      </c>
      <c r="I77603">
        <v>450</v>
      </c>
      <c r="J77603" t="s">
        <v>159321</v>
      </c>
      <c r="K77603" t="s">
        <v>168</v>
      </c>
    </row>
    <row r="77604" spans="1:11">
      <c r="A77604" t="s">
        <v>159283</v>
      </c>
      <c r="B77604" t="s">
        <v>288</v>
      </c>
      <c r="C77604" t="s">
        <v>7001</v>
      </c>
      <c r="D77604" t="s">
        <v>6564</v>
      </c>
      <c r="E77604" t="s">
        <v>6617</v>
      </c>
      <c r="F77604" t="s">
        <v>2182</v>
      </c>
      <c r="G77604" t="s">
        <v>713</v>
      </c>
      <c r="H77604">
        <v>0</v>
      </c>
      <c r="I77604">
        <v>200</v>
      </c>
      <c r="J77604" t="s">
        <v>159321</v>
      </c>
      <c r="K77604" t="s">
        <v>168</v>
      </c>
    </row>
    <row r="77605" spans="1:11">
      <c r="A77605" t="s">
        <v>159283</v>
      </c>
      <c r="B77605" t="s">
        <v>288</v>
      </c>
      <c r="C77605" t="s">
        <v>7001</v>
      </c>
      <c r="D77605" t="s">
        <v>6564</v>
      </c>
      <c r="E77605" t="s">
        <v>6617</v>
      </c>
      <c r="F77605" t="s">
        <v>286</v>
      </c>
      <c r="G77605" t="s">
        <v>713</v>
      </c>
      <c r="H77605">
        <v>0</v>
      </c>
      <c r="I77605">
        <v>1700</v>
      </c>
      <c r="J77605" t="s">
        <v>159321</v>
      </c>
      <c r="K77605" t="s">
        <v>168</v>
      </c>
    </row>
    <row r="77606" spans="1:11">
      <c r="A77606" t="s">
        <v>159283</v>
      </c>
      <c r="B77606" t="s">
        <v>288</v>
      </c>
      <c r="C77606" t="s">
        <v>7001</v>
      </c>
      <c r="D77606" t="s">
        <v>6564</v>
      </c>
      <c r="E77606" t="s">
        <v>6617</v>
      </c>
      <c r="F77606" t="s">
        <v>2453</v>
      </c>
      <c r="G77606" t="s">
        <v>713</v>
      </c>
      <c r="H77606">
        <v>0</v>
      </c>
      <c r="I77606">
        <v>24655</v>
      </c>
      <c r="J77606" t="s">
        <v>159321</v>
      </c>
      <c r="K77606" t="s">
        <v>168</v>
      </c>
    </row>
    <row r="77607" spans="1:11">
      <c r="A77607" t="s">
        <v>159283</v>
      </c>
      <c r="B77607" t="s">
        <v>288</v>
      </c>
      <c r="C77607" t="s">
        <v>7001</v>
      </c>
      <c r="D77607" t="s">
        <v>6564</v>
      </c>
      <c r="E77607" t="s">
        <v>6617</v>
      </c>
      <c r="F77607" t="s">
        <v>292</v>
      </c>
      <c r="G77607" t="s">
        <v>713</v>
      </c>
      <c r="H77607">
        <v>0</v>
      </c>
      <c r="I77607">
        <v>2110</v>
      </c>
      <c r="J77607" t="s">
        <v>159321</v>
      </c>
      <c r="K77607" t="s">
        <v>168</v>
      </c>
    </row>
    <row r="77608" spans="1:11">
      <c r="A77608" t="s">
        <v>159283</v>
      </c>
      <c r="B77608" t="s">
        <v>288</v>
      </c>
      <c r="C77608" t="s">
        <v>7001</v>
      </c>
      <c r="D77608" t="s">
        <v>6564</v>
      </c>
      <c r="E77608" t="s">
        <v>6617</v>
      </c>
      <c r="F77608" t="s">
        <v>752</v>
      </c>
      <c r="G77608" t="s">
        <v>713</v>
      </c>
      <c r="H77608">
        <v>0</v>
      </c>
      <c r="I77608">
        <v>600</v>
      </c>
      <c r="J77608" t="s">
        <v>159321</v>
      </c>
      <c r="K77608" t="s">
        <v>168</v>
      </c>
    </row>
    <row r="77609" spans="1:11">
      <c r="A77609" t="s">
        <v>159283</v>
      </c>
      <c r="B77609" t="s">
        <v>288</v>
      </c>
      <c r="C77609" t="s">
        <v>7001</v>
      </c>
      <c r="D77609" t="s">
        <v>6564</v>
      </c>
      <c r="E77609" t="s">
        <v>6617</v>
      </c>
      <c r="F77609" t="s">
        <v>3034</v>
      </c>
      <c r="G77609" t="s">
        <v>713</v>
      </c>
      <c r="H77609">
        <v>0</v>
      </c>
      <c r="I77609">
        <v>1490</v>
      </c>
      <c r="J77609" t="s">
        <v>159321</v>
      </c>
      <c r="K77609" t="s">
        <v>168</v>
      </c>
    </row>
    <row r="77610" spans="1:11">
      <c r="A77610" t="s">
        <v>159283</v>
      </c>
      <c r="B77610" t="s">
        <v>288</v>
      </c>
      <c r="C77610" t="s">
        <v>7001</v>
      </c>
      <c r="D77610" t="s">
        <v>6564</v>
      </c>
      <c r="E77610" t="s">
        <v>6617</v>
      </c>
      <c r="F77610" t="s">
        <v>2884</v>
      </c>
      <c r="G77610" t="s">
        <v>713</v>
      </c>
      <c r="H77610">
        <v>0</v>
      </c>
      <c r="I77610">
        <v>500</v>
      </c>
      <c r="J77610" t="s">
        <v>159321</v>
      </c>
      <c r="K77610" t="s">
        <v>168</v>
      </c>
    </row>
    <row r="77611" spans="1:11">
      <c r="A77611" t="s">
        <v>159283</v>
      </c>
      <c r="B77611" t="s">
        <v>288</v>
      </c>
      <c r="C77611" t="s">
        <v>7001</v>
      </c>
      <c r="D77611" t="s">
        <v>6564</v>
      </c>
      <c r="E77611" t="s">
        <v>6617</v>
      </c>
      <c r="F77611" t="s">
        <v>2457</v>
      </c>
      <c r="G77611" t="s">
        <v>713</v>
      </c>
      <c r="H77611">
        <v>0</v>
      </c>
      <c r="I77611">
        <v>1500</v>
      </c>
      <c r="J77611" t="s">
        <v>159321</v>
      </c>
      <c r="K77611" t="s">
        <v>168</v>
      </c>
    </row>
    <row r="77612" spans="1:11">
      <c r="A77612" t="s">
        <v>159283</v>
      </c>
      <c r="B77612" t="s">
        <v>288</v>
      </c>
      <c r="C77612" t="s">
        <v>7001</v>
      </c>
      <c r="D77612" t="s">
        <v>6564</v>
      </c>
      <c r="E77612" t="s">
        <v>6617</v>
      </c>
      <c r="F77612" t="s">
        <v>562</v>
      </c>
      <c r="G77612" t="s">
        <v>713</v>
      </c>
      <c r="H77612">
        <v>0</v>
      </c>
      <c r="I77612">
        <v>1075</v>
      </c>
      <c r="J77612" t="s">
        <v>159321</v>
      </c>
      <c r="K77612" t="s">
        <v>168</v>
      </c>
    </row>
    <row r="77613" spans="1:11">
      <c r="A77613" t="s">
        <v>159283</v>
      </c>
      <c r="B77613" t="s">
        <v>288</v>
      </c>
      <c r="C77613" t="s">
        <v>7001</v>
      </c>
      <c r="D77613" t="s">
        <v>6564</v>
      </c>
      <c r="E77613" t="s">
        <v>6617</v>
      </c>
      <c r="F77613" t="s">
        <v>758</v>
      </c>
      <c r="G77613" t="s">
        <v>713</v>
      </c>
      <c r="H77613">
        <v>0</v>
      </c>
      <c r="I77613">
        <v>225</v>
      </c>
      <c r="J77613" t="s">
        <v>159321</v>
      </c>
      <c r="K77613" t="s">
        <v>168</v>
      </c>
    </row>
    <row r="77614" spans="1:11">
      <c r="A77614" t="s">
        <v>159283</v>
      </c>
      <c r="B77614" t="s">
        <v>288</v>
      </c>
      <c r="C77614" t="s">
        <v>7001</v>
      </c>
      <c r="D77614" t="s">
        <v>6564</v>
      </c>
      <c r="E77614" t="s">
        <v>6617</v>
      </c>
      <c r="F77614" t="s">
        <v>5310</v>
      </c>
      <c r="G77614" t="s">
        <v>713</v>
      </c>
      <c r="H77614">
        <v>0</v>
      </c>
      <c r="I77614">
        <v>900</v>
      </c>
      <c r="J77614" t="s">
        <v>159321</v>
      </c>
      <c r="K77614" t="s">
        <v>168</v>
      </c>
    </row>
    <row r="77615" spans="1:11">
      <c r="A77615" t="s">
        <v>159283</v>
      </c>
      <c r="B77615" t="s">
        <v>288</v>
      </c>
      <c r="C77615" t="s">
        <v>7001</v>
      </c>
      <c r="D77615" t="s">
        <v>6564</v>
      </c>
      <c r="E77615" t="s">
        <v>6617</v>
      </c>
      <c r="F77615" t="s">
        <v>2054</v>
      </c>
      <c r="G77615" t="s">
        <v>713</v>
      </c>
      <c r="H77615">
        <v>0</v>
      </c>
      <c r="I77615">
        <v>375</v>
      </c>
      <c r="J77615" t="s">
        <v>159321</v>
      </c>
      <c r="K77615" t="s">
        <v>168</v>
      </c>
    </row>
    <row r="77616" spans="1:11">
      <c r="A77616" t="s">
        <v>159283</v>
      </c>
      <c r="B77616" t="s">
        <v>288</v>
      </c>
      <c r="C77616" t="s">
        <v>7001</v>
      </c>
      <c r="D77616" t="s">
        <v>6564</v>
      </c>
      <c r="E77616" t="s">
        <v>6617</v>
      </c>
      <c r="F77616" t="s">
        <v>2464</v>
      </c>
      <c r="G77616" t="s">
        <v>713</v>
      </c>
      <c r="H77616">
        <v>0</v>
      </c>
      <c r="I77616">
        <v>23784</v>
      </c>
      <c r="J77616" t="s">
        <v>159321</v>
      </c>
      <c r="K77616" t="s">
        <v>168</v>
      </c>
    </row>
    <row r="77617" spans="1:11">
      <c r="A77617" t="s">
        <v>159283</v>
      </c>
      <c r="B77617" t="s">
        <v>288</v>
      </c>
      <c r="C77617" t="s">
        <v>7001</v>
      </c>
      <c r="D77617" t="s">
        <v>6564</v>
      </c>
      <c r="E77617" t="s">
        <v>6617</v>
      </c>
      <c r="F77617" t="s">
        <v>306</v>
      </c>
      <c r="G77617" t="s">
        <v>713</v>
      </c>
      <c r="H77617">
        <v>0</v>
      </c>
      <c r="I77617">
        <v>1160</v>
      </c>
      <c r="J77617" t="s">
        <v>159321</v>
      </c>
      <c r="K77617" t="s">
        <v>168</v>
      </c>
    </row>
    <row r="77618" spans="1:11">
      <c r="A77618" t="s">
        <v>159283</v>
      </c>
      <c r="B77618" t="s">
        <v>288</v>
      </c>
      <c r="C77618" t="s">
        <v>7001</v>
      </c>
      <c r="D77618" t="s">
        <v>6564</v>
      </c>
      <c r="E77618" t="s">
        <v>6617</v>
      </c>
      <c r="F77618" t="s">
        <v>5322</v>
      </c>
      <c r="G77618" t="s">
        <v>713</v>
      </c>
      <c r="H77618">
        <v>0</v>
      </c>
      <c r="I77618">
        <v>440</v>
      </c>
      <c r="J77618" t="s">
        <v>159321</v>
      </c>
      <c r="K77618" t="s">
        <v>168</v>
      </c>
    </row>
    <row r="77619" spans="1:11">
      <c r="A77619" t="s">
        <v>159283</v>
      </c>
      <c r="B77619" t="s">
        <v>288</v>
      </c>
      <c r="C77619" t="s">
        <v>7001</v>
      </c>
      <c r="D77619" t="s">
        <v>6564</v>
      </c>
      <c r="E77619" t="s">
        <v>6617</v>
      </c>
      <c r="F77619" t="s">
        <v>2478</v>
      </c>
      <c r="G77619" t="s">
        <v>713</v>
      </c>
      <c r="H77619">
        <v>0</v>
      </c>
      <c r="I77619">
        <v>300</v>
      </c>
      <c r="J77619" t="s">
        <v>159321</v>
      </c>
      <c r="K77619" t="s">
        <v>168</v>
      </c>
    </row>
    <row r="77620" spans="1:11">
      <c r="A77620" t="s">
        <v>159283</v>
      </c>
      <c r="B77620" t="s">
        <v>288</v>
      </c>
      <c r="C77620" t="s">
        <v>7001</v>
      </c>
      <c r="D77620" t="s">
        <v>6564</v>
      </c>
      <c r="E77620" t="s">
        <v>6617</v>
      </c>
      <c r="F77620" t="s">
        <v>2208</v>
      </c>
      <c r="G77620" t="s">
        <v>713</v>
      </c>
      <c r="H77620">
        <v>0</v>
      </c>
      <c r="I77620">
        <v>2100</v>
      </c>
      <c r="J77620" t="s">
        <v>159321</v>
      </c>
      <c r="K77620" t="s">
        <v>168</v>
      </c>
    </row>
    <row r="77621" spans="1:11">
      <c r="A77621" t="s">
        <v>159283</v>
      </c>
      <c r="B77621" t="s">
        <v>288</v>
      </c>
      <c r="C77621" t="s">
        <v>7001</v>
      </c>
      <c r="D77621" t="s">
        <v>6564</v>
      </c>
      <c r="E77621" t="s">
        <v>6617</v>
      </c>
      <c r="F77621" t="s">
        <v>2377</v>
      </c>
      <c r="G77621" t="s">
        <v>713</v>
      </c>
      <c r="H77621">
        <v>0</v>
      </c>
      <c r="I77621">
        <v>750</v>
      </c>
      <c r="J77621" t="s">
        <v>159321</v>
      </c>
      <c r="K77621" t="s">
        <v>168</v>
      </c>
    </row>
    <row r="77622" spans="1:11">
      <c r="A77622" t="s">
        <v>159283</v>
      </c>
      <c r="B77622" t="s">
        <v>288</v>
      </c>
      <c r="C77622" t="s">
        <v>7001</v>
      </c>
      <c r="D77622" t="s">
        <v>6564</v>
      </c>
      <c r="E77622" t="s">
        <v>6617</v>
      </c>
      <c r="F77622" t="s">
        <v>2773</v>
      </c>
      <c r="G77622" t="s">
        <v>713</v>
      </c>
      <c r="H77622">
        <v>0</v>
      </c>
      <c r="I77622">
        <v>6000</v>
      </c>
      <c r="J77622" t="s">
        <v>159321</v>
      </c>
      <c r="K77622" t="s">
        <v>168</v>
      </c>
    </row>
    <row r="77623" spans="1:11">
      <c r="A77623" t="s">
        <v>159283</v>
      </c>
      <c r="B77623" t="s">
        <v>288</v>
      </c>
      <c r="C77623" t="s">
        <v>7001</v>
      </c>
      <c r="D77623" t="s">
        <v>6564</v>
      </c>
      <c r="E77623" t="s">
        <v>6617</v>
      </c>
      <c r="F77623" t="s">
        <v>4468</v>
      </c>
      <c r="G77623" t="s">
        <v>713</v>
      </c>
      <c r="H77623">
        <v>0</v>
      </c>
      <c r="I77623">
        <v>230</v>
      </c>
      <c r="J77623" t="s">
        <v>159321</v>
      </c>
      <c r="K77623" t="s">
        <v>168</v>
      </c>
    </row>
    <row r="77624" spans="1:11">
      <c r="A77624" t="s">
        <v>159283</v>
      </c>
      <c r="B77624" t="s">
        <v>288</v>
      </c>
      <c r="C77624" t="s">
        <v>7001</v>
      </c>
      <c r="D77624" t="s">
        <v>6564</v>
      </c>
      <c r="E77624" t="s">
        <v>6617</v>
      </c>
      <c r="F77624" t="s">
        <v>5581</v>
      </c>
      <c r="G77624" t="s">
        <v>713</v>
      </c>
      <c r="H77624">
        <v>0</v>
      </c>
      <c r="I77624">
        <v>1240</v>
      </c>
      <c r="J77624" t="s">
        <v>159321</v>
      </c>
      <c r="K77624" t="s">
        <v>168</v>
      </c>
    </row>
    <row r="77625" spans="1:11">
      <c r="A77625" t="s">
        <v>159283</v>
      </c>
      <c r="B77625" t="s">
        <v>288</v>
      </c>
      <c r="C77625" t="s">
        <v>7001</v>
      </c>
      <c r="D77625" t="s">
        <v>6564</v>
      </c>
      <c r="E77625" t="s">
        <v>6617</v>
      </c>
      <c r="F77625" t="s">
        <v>5589</v>
      </c>
      <c r="G77625" t="s">
        <v>713</v>
      </c>
      <c r="H77625">
        <v>0</v>
      </c>
      <c r="I77625">
        <v>450</v>
      </c>
      <c r="J77625" t="s">
        <v>159321</v>
      </c>
      <c r="K77625" t="s">
        <v>168</v>
      </c>
    </row>
    <row r="77626" spans="1:11">
      <c r="A77626" t="s">
        <v>159283</v>
      </c>
      <c r="B77626" t="s">
        <v>288</v>
      </c>
      <c r="C77626" t="s">
        <v>7001</v>
      </c>
      <c r="D77626" t="s">
        <v>6564</v>
      </c>
      <c r="E77626" t="s">
        <v>6617</v>
      </c>
      <c r="F77626" t="s">
        <v>5593</v>
      </c>
      <c r="G77626" t="s">
        <v>713</v>
      </c>
      <c r="H77626">
        <v>0</v>
      </c>
      <c r="I77626">
        <v>455</v>
      </c>
      <c r="J77626" t="s">
        <v>159321</v>
      </c>
      <c r="K77626" t="s">
        <v>168</v>
      </c>
    </row>
    <row r="77627" spans="1:11">
      <c r="A77627" t="s">
        <v>159283</v>
      </c>
      <c r="B77627" t="s">
        <v>288</v>
      </c>
      <c r="C77627" t="s">
        <v>7001</v>
      </c>
      <c r="D77627" t="s">
        <v>6564</v>
      </c>
      <c r="E77627" t="s">
        <v>6617</v>
      </c>
      <c r="F77627" t="s">
        <v>3672</v>
      </c>
      <c r="G77627" t="s">
        <v>713</v>
      </c>
      <c r="H77627">
        <v>0</v>
      </c>
      <c r="I77627">
        <v>2400</v>
      </c>
      <c r="J77627" t="s">
        <v>159321</v>
      </c>
      <c r="K77627" t="s">
        <v>168</v>
      </c>
    </row>
    <row r="77628" spans="1:11">
      <c r="A77628" t="s">
        <v>159283</v>
      </c>
      <c r="B77628" t="s">
        <v>288</v>
      </c>
      <c r="C77628" t="s">
        <v>7001</v>
      </c>
      <c r="D77628" t="s">
        <v>6564</v>
      </c>
      <c r="E77628" t="s">
        <v>6617</v>
      </c>
      <c r="F77628" t="s">
        <v>3552</v>
      </c>
      <c r="G77628" t="s">
        <v>713</v>
      </c>
      <c r="H77628">
        <v>0</v>
      </c>
      <c r="I77628">
        <v>2740</v>
      </c>
      <c r="J77628" t="s">
        <v>159321</v>
      </c>
      <c r="K77628" t="s">
        <v>168</v>
      </c>
    </row>
    <row r="77629" spans="1:11">
      <c r="A77629" t="s">
        <v>159283</v>
      </c>
      <c r="B77629" t="s">
        <v>288</v>
      </c>
      <c r="C77629" t="s">
        <v>7001</v>
      </c>
      <c r="D77629" t="s">
        <v>6564</v>
      </c>
      <c r="E77629" t="s">
        <v>6617</v>
      </c>
      <c r="F77629" t="s">
        <v>3280</v>
      </c>
      <c r="G77629" t="s">
        <v>713</v>
      </c>
      <c r="H77629">
        <v>0</v>
      </c>
      <c r="I77629">
        <v>4300</v>
      </c>
      <c r="J77629" t="s">
        <v>159321</v>
      </c>
      <c r="K77629" t="s">
        <v>168</v>
      </c>
    </row>
    <row r="77630" spans="1:11">
      <c r="A77630" t="s">
        <v>159283</v>
      </c>
      <c r="B77630" t="s">
        <v>288</v>
      </c>
      <c r="C77630" t="s">
        <v>7001</v>
      </c>
      <c r="D77630" t="s">
        <v>6564</v>
      </c>
      <c r="E77630" t="s">
        <v>6617</v>
      </c>
      <c r="F77630" t="s">
        <v>4503</v>
      </c>
      <c r="G77630" t="s">
        <v>713</v>
      </c>
      <c r="H77630">
        <v>0</v>
      </c>
      <c r="I77630">
        <v>1500</v>
      </c>
      <c r="J77630" t="s">
        <v>159321</v>
      </c>
      <c r="K77630" t="s">
        <v>168</v>
      </c>
    </row>
    <row r="77631" spans="1:11">
      <c r="A77631" t="s">
        <v>159283</v>
      </c>
      <c r="B77631" t="s">
        <v>288</v>
      </c>
      <c r="C77631" t="s">
        <v>7001</v>
      </c>
      <c r="D77631" t="s">
        <v>6564</v>
      </c>
      <c r="E77631" t="s">
        <v>6617</v>
      </c>
      <c r="F77631" t="s">
        <v>1139</v>
      </c>
      <c r="G77631" t="s">
        <v>713</v>
      </c>
      <c r="H77631">
        <v>0</v>
      </c>
      <c r="I77631">
        <v>2000</v>
      </c>
      <c r="J77631" t="s">
        <v>159321</v>
      </c>
      <c r="K77631" t="s">
        <v>168</v>
      </c>
    </row>
    <row r="77632" spans="1:11">
      <c r="A77632" t="s">
        <v>159283</v>
      </c>
      <c r="B77632" t="s">
        <v>288</v>
      </c>
      <c r="C77632" t="s">
        <v>7001</v>
      </c>
      <c r="D77632" t="s">
        <v>6564</v>
      </c>
      <c r="E77632" t="s">
        <v>6617</v>
      </c>
      <c r="F77632" t="s">
        <v>5637</v>
      </c>
      <c r="G77632" t="s">
        <v>713</v>
      </c>
      <c r="H77632">
        <v>0</v>
      </c>
      <c r="I77632">
        <v>510</v>
      </c>
      <c r="J77632" t="s">
        <v>159321</v>
      </c>
      <c r="K77632" t="s">
        <v>168</v>
      </c>
    </row>
    <row r="77633" spans="1:11">
      <c r="A77633" t="s">
        <v>159283</v>
      </c>
      <c r="B77633" t="s">
        <v>288</v>
      </c>
      <c r="C77633" t="s">
        <v>7001</v>
      </c>
      <c r="D77633" t="s">
        <v>6564</v>
      </c>
      <c r="E77633" t="s">
        <v>6617</v>
      </c>
      <c r="F77633" t="s">
        <v>3693</v>
      </c>
      <c r="G77633" t="s">
        <v>713</v>
      </c>
      <c r="H77633">
        <v>0</v>
      </c>
      <c r="I77633">
        <v>7000</v>
      </c>
      <c r="J77633" t="s">
        <v>159321</v>
      </c>
      <c r="K77633" t="s">
        <v>168</v>
      </c>
    </row>
    <row r="77634" spans="1:11">
      <c r="A77634" t="s">
        <v>159283</v>
      </c>
      <c r="B77634" t="s">
        <v>288</v>
      </c>
      <c r="C77634" t="s">
        <v>7001</v>
      </c>
      <c r="D77634" t="s">
        <v>6564</v>
      </c>
      <c r="E77634" t="s">
        <v>6617</v>
      </c>
      <c r="F77634" t="s">
        <v>4523</v>
      </c>
      <c r="G77634" t="s">
        <v>713</v>
      </c>
      <c r="H77634">
        <v>0</v>
      </c>
      <c r="I77634">
        <v>1500</v>
      </c>
      <c r="J77634" t="s">
        <v>159321</v>
      </c>
      <c r="K77634" t="s">
        <v>168</v>
      </c>
    </row>
    <row r="77635" spans="1:11">
      <c r="A77635" t="s">
        <v>159283</v>
      </c>
      <c r="B77635" t="s">
        <v>288</v>
      </c>
      <c r="C77635" t="s">
        <v>7001</v>
      </c>
      <c r="D77635" t="s">
        <v>6564</v>
      </c>
      <c r="E77635" t="s">
        <v>6617</v>
      </c>
      <c r="F77635" t="s">
        <v>1347</v>
      </c>
      <c r="G77635" t="s">
        <v>713</v>
      </c>
      <c r="H77635">
        <v>0</v>
      </c>
      <c r="I77635">
        <v>825</v>
      </c>
      <c r="J77635" t="s">
        <v>159321</v>
      </c>
      <c r="K77635" t="s">
        <v>168</v>
      </c>
    </row>
    <row r="77636" spans="1:11">
      <c r="A77636" t="s">
        <v>159283</v>
      </c>
      <c r="B77636" t="s">
        <v>288</v>
      </c>
      <c r="C77636" t="s">
        <v>7001</v>
      </c>
      <c r="D77636" t="s">
        <v>6564</v>
      </c>
      <c r="E77636" t="s">
        <v>6617</v>
      </c>
      <c r="F77636" t="s">
        <v>3732</v>
      </c>
      <c r="G77636" t="s">
        <v>713</v>
      </c>
      <c r="H77636">
        <v>0</v>
      </c>
      <c r="I77636">
        <v>500</v>
      </c>
      <c r="J77636" t="s">
        <v>159321</v>
      </c>
      <c r="K77636" t="s">
        <v>168</v>
      </c>
    </row>
    <row r="77637" spans="1:11">
      <c r="A77637" t="s">
        <v>159283</v>
      </c>
      <c r="B77637" t="s">
        <v>288</v>
      </c>
      <c r="C77637" t="s">
        <v>7001</v>
      </c>
      <c r="D77637" t="s">
        <v>6564</v>
      </c>
      <c r="E77637" t="s">
        <v>6617</v>
      </c>
      <c r="F77637" t="s">
        <v>4695</v>
      </c>
      <c r="G77637" t="s">
        <v>713</v>
      </c>
      <c r="H77637">
        <v>0</v>
      </c>
      <c r="I77637">
        <v>375</v>
      </c>
      <c r="J77637" t="s">
        <v>159321</v>
      </c>
      <c r="K77637" t="s">
        <v>168</v>
      </c>
    </row>
    <row r="77638" spans="1:11">
      <c r="A77638" t="s">
        <v>159283</v>
      </c>
      <c r="B77638" t="s">
        <v>288</v>
      </c>
      <c r="C77638" t="s">
        <v>7001</v>
      </c>
      <c r="D77638" t="s">
        <v>6564</v>
      </c>
      <c r="E77638" t="s">
        <v>6617</v>
      </c>
      <c r="F77638" t="s">
        <v>3734</v>
      </c>
      <c r="G77638" t="s">
        <v>713</v>
      </c>
      <c r="H77638">
        <v>0</v>
      </c>
      <c r="I77638">
        <v>1505</v>
      </c>
      <c r="J77638" t="s">
        <v>159321</v>
      </c>
      <c r="K77638" t="s">
        <v>168</v>
      </c>
    </row>
    <row r="77639" spans="1:11">
      <c r="A77639" t="s">
        <v>159283</v>
      </c>
      <c r="B77639" t="s">
        <v>288</v>
      </c>
      <c r="C77639" t="s">
        <v>7001</v>
      </c>
      <c r="D77639" t="s">
        <v>6564</v>
      </c>
      <c r="E77639" t="s">
        <v>6617</v>
      </c>
      <c r="F77639" t="s">
        <v>3324</v>
      </c>
      <c r="G77639" t="s">
        <v>713</v>
      </c>
      <c r="H77639">
        <v>0</v>
      </c>
      <c r="I77639">
        <v>2600</v>
      </c>
      <c r="J77639" t="s">
        <v>159321</v>
      </c>
      <c r="K77639" t="s">
        <v>168</v>
      </c>
    </row>
    <row r="77640" spans="1:11">
      <c r="A77640" t="s">
        <v>159283</v>
      </c>
      <c r="B77640" t="s">
        <v>288</v>
      </c>
      <c r="C77640" t="s">
        <v>7001</v>
      </c>
      <c r="D77640" t="s">
        <v>6564</v>
      </c>
      <c r="E77640" t="s">
        <v>6617</v>
      </c>
      <c r="F77640" t="s">
        <v>4929</v>
      </c>
      <c r="G77640" t="s">
        <v>713</v>
      </c>
      <c r="H77640">
        <v>0</v>
      </c>
      <c r="I77640">
        <v>500</v>
      </c>
      <c r="J77640" t="s">
        <v>159321</v>
      </c>
      <c r="K77640" t="s">
        <v>168</v>
      </c>
    </row>
    <row r="77641" spans="1:11">
      <c r="A77641" t="s">
        <v>159283</v>
      </c>
      <c r="B77641" t="s">
        <v>288</v>
      </c>
      <c r="C77641" t="s">
        <v>7001</v>
      </c>
      <c r="D77641" t="s">
        <v>6564</v>
      </c>
      <c r="E77641" t="s">
        <v>6617</v>
      </c>
      <c r="F77641" t="s">
        <v>5148</v>
      </c>
      <c r="G77641" t="s">
        <v>713</v>
      </c>
      <c r="H77641">
        <v>0</v>
      </c>
      <c r="I77641">
        <v>1760</v>
      </c>
      <c r="J77641" t="s">
        <v>159321</v>
      </c>
      <c r="K77641" t="s">
        <v>168</v>
      </c>
    </row>
    <row r="77642" spans="1:11">
      <c r="A77642" t="s">
        <v>159283</v>
      </c>
      <c r="B77642" t="s">
        <v>288</v>
      </c>
      <c r="C77642" t="s">
        <v>7001</v>
      </c>
      <c r="D77642" t="s">
        <v>6564</v>
      </c>
      <c r="E77642" t="s">
        <v>6617</v>
      </c>
      <c r="F77642" t="s">
        <v>3796</v>
      </c>
      <c r="G77642" t="s">
        <v>713</v>
      </c>
      <c r="H77642">
        <v>0</v>
      </c>
      <c r="I77642">
        <v>1500</v>
      </c>
      <c r="J77642" t="s">
        <v>159321</v>
      </c>
      <c r="K77642" t="s">
        <v>168</v>
      </c>
    </row>
    <row r="77643" spans="1:11">
      <c r="A77643" t="s">
        <v>159283</v>
      </c>
      <c r="B77643" t="s">
        <v>288</v>
      </c>
      <c r="C77643" t="s">
        <v>7001</v>
      </c>
      <c r="D77643" t="s">
        <v>6564</v>
      </c>
      <c r="E77643" t="s">
        <v>6617</v>
      </c>
      <c r="F77643" t="s">
        <v>4867</v>
      </c>
      <c r="G77643" t="s">
        <v>713</v>
      </c>
      <c r="H77643">
        <v>0</v>
      </c>
      <c r="I77643">
        <v>150</v>
      </c>
      <c r="J77643" t="s">
        <v>159321</v>
      </c>
      <c r="K77643" t="s">
        <v>168</v>
      </c>
    </row>
    <row r="77644" spans="1:11">
      <c r="A77644" t="s">
        <v>159283</v>
      </c>
      <c r="B77644" t="s">
        <v>288</v>
      </c>
      <c r="C77644" t="s">
        <v>7001</v>
      </c>
      <c r="D77644" t="s">
        <v>6564</v>
      </c>
      <c r="E77644" t="s">
        <v>6617</v>
      </c>
      <c r="F77644" t="s">
        <v>5128</v>
      </c>
      <c r="G77644" t="s">
        <v>713</v>
      </c>
      <c r="H77644">
        <v>0</v>
      </c>
      <c r="I77644">
        <v>500</v>
      </c>
      <c r="J77644" t="s">
        <v>159321</v>
      </c>
      <c r="K77644" t="s">
        <v>168</v>
      </c>
    </row>
    <row r="77645" spans="1:11">
      <c r="A77645" t="s">
        <v>159283</v>
      </c>
      <c r="B77645" t="s">
        <v>288</v>
      </c>
      <c r="C77645" t="s">
        <v>7001</v>
      </c>
      <c r="D77645" t="s">
        <v>6564</v>
      </c>
      <c r="E77645" t="s">
        <v>6617</v>
      </c>
      <c r="F77645" t="s">
        <v>4671</v>
      </c>
      <c r="G77645" t="s">
        <v>713</v>
      </c>
      <c r="H77645">
        <v>0</v>
      </c>
      <c r="I77645">
        <v>4000</v>
      </c>
      <c r="J77645" t="s">
        <v>159321</v>
      </c>
      <c r="K77645" t="s">
        <v>168</v>
      </c>
    </row>
    <row r="77646" spans="1:11">
      <c r="A77646" t="s">
        <v>159283</v>
      </c>
      <c r="B77646" t="s">
        <v>1025</v>
      </c>
      <c r="C77646" t="s">
        <v>7001</v>
      </c>
      <c r="D77646" t="s">
        <v>6564</v>
      </c>
      <c r="E77646" t="s">
        <v>6617</v>
      </c>
      <c r="F77646" t="s">
        <v>5335</v>
      </c>
      <c r="G77646" t="s">
        <v>713</v>
      </c>
      <c r="H77646">
        <v>0</v>
      </c>
      <c r="I77646">
        <v>1266</v>
      </c>
      <c r="J77646" t="s">
        <v>159321</v>
      </c>
      <c r="K77646" t="s">
        <v>168</v>
      </c>
    </row>
    <row r="77647" spans="1:11">
      <c r="A77647" t="s">
        <v>159283</v>
      </c>
      <c r="B77647" t="s">
        <v>1025</v>
      </c>
      <c r="C77647" t="s">
        <v>7001</v>
      </c>
      <c r="D77647" t="s">
        <v>6564</v>
      </c>
      <c r="E77647" t="s">
        <v>6617</v>
      </c>
      <c r="F77647" t="s">
        <v>1257</v>
      </c>
      <c r="G77647" t="s">
        <v>713</v>
      </c>
      <c r="H77647">
        <v>0</v>
      </c>
      <c r="I77647">
        <v>3257</v>
      </c>
      <c r="J77647" t="s">
        <v>159321</v>
      </c>
      <c r="K77647" t="s">
        <v>168</v>
      </c>
    </row>
    <row r="77648" spans="1:11">
      <c r="A77648" t="s">
        <v>159283</v>
      </c>
      <c r="B77648" t="s">
        <v>1025</v>
      </c>
      <c r="C77648" t="s">
        <v>7001</v>
      </c>
      <c r="D77648" t="s">
        <v>6564</v>
      </c>
      <c r="E77648" t="s">
        <v>6617</v>
      </c>
      <c r="F77648" t="s">
        <v>3216</v>
      </c>
      <c r="G77648" t="s">
        <v>713</v>
      </c>
      <c r="H77648">
        <v>0</v>
      </c>
      <c r="I77648">
        <v>748</v>
      </c>
      <c r="J77648" t="s">
        <v>159321</v>
      </c>
      <c r="K77648" t="s">
        <v>168</v>
      </c>
    </row>
    <row r="77649" spans="1:11">
      <c r="A77649" t="s">
        <v>159283</v>
      </c>
      <c r="B77649" t="s">
        <v>1025</v>
      </c>
      <c r="C77649" t="s">
        <v>7001</v>
      </c>
      <c r="D77649" t="s">
        <v>6564</v>
      </c>
      <c r="E77649" t="s">
        <v>6617</v>
      </c>
      <c r="F77649" t="s">
        <v>1185</v>
      </c>
      <c r="G77649" t="s">
        <v>713</v>
      </c>
      <c r="H77649">
        <v>0</v>
      </c>
      <c r="I77649">
        <v>374</v>
      </c>
      <c r="J77649" t="s">
        <v>159321</v>
      </c>
      <c r="K77649" t="s">
        <v>168</v>
      </c>
    </row>
    <row r="77650" spans="1:11">
      <c r="A77650" t="s">
        <v>159283</v>
      </c>
      <c r="B77650" t="s">
        <v>1025</v>
      </c>
      <c r="C77650" t="s">
        <v>7001</v>
      </c>
      <c r="D77650" t="s">
        <v>6564</v>
      </c>
      <c r="E77650" t="s">
        <v>6617</v>
      </c>
      <c r="F77650" t="s">
        <v>4111</v>
      </c>
      <c r="G77650" t="s">
        <v>713</v>
      </c>
      <c r="H77650">
        <v>0</v>
      </c>
      <c r="I77650">
        <v>374</v>
      </c>
      <c r="J77650" t="s">
        <v>159321</v>
      </c>
      <c r="K77650" t="s">
        <v>168</v>
      </c>
    </row>
    <row r="77651" spans="1:11">
      <c r="A77651" t="s">
        <v>159283</v>
      </c>
      <c r="B77651" t="s">
        <v>1025</v>
      </c>
      <c r="C77651" t="s">
        <v>7001</v>
      </c>
      <c r="D77651" t="s">
        <v>6564</v>
      </c>
      <c r="E77651" t="s">
        <v>6617</v>
      </c>
      <c r="F77651" t="s">
        <v>4124</v>
      </c>
      <c r="G77651" t="s">
        <v>713</v>
      </c>
      <c r="H77651">
        <v>0</v>
      </c>
      <c r="I77651">
        <v>411</v>
      </c>
      <c r="J77651" t="s">
        <v>159321</v>
      </c>
      <c r="K77651" t="s">
        <v>168</v>
      </c>
    </row>
    <row r="77652" spans="1:11">
      <c r="A77652" t="s">
        <v>159283</v>
      </c>
      <c r="B77652" t="s">
        <v>1025</v>
      </c>
      <c r="C77652" t="s">
        <v>7001</v>
      </c>
      <c r="D77652" t="s">
        <v>6564</v>
      </c>
      <c r="E77652" t="s">
        <v>6617</v>
      </c>
      <c r="F77652" t="s">
        <v>1023</v>
      </c>
      <c r="G77652" t="s">
        <v>713</v>
      </c>
      <c r="H77652">
        <v>0</v>
      </c>
      <c r="I77652">
        <v>2055</v>
      </c>
      <c r="J77652" t="s">
        <v>159321</v>
      </c>
      <c r="K77652" t="s">
        <v>168</v>
      </c>
    </row>
    <row r="77653" spans="1:11">
      <c r="A77653" t="s">
        <v>159283</v>
      </c>
      <c r="B77653" t="s">
        <v>1025</v>
      </c>
      <c r="C77653" t="s">
        <v>7001</v>
      </c>
      <c r="D77653" t="s">
        <v>6564</v>
      </c>
      <c r="E77653" t="s">
        <v>6617</v>
      </c>
      <c r="F77653" t="s">
        <v>5728</v>
      </c>
      <c r="G77653" t="s">
        <v>713</v>
      </c>
      <c r="H77653">
        <v>0</v>
      </c>
      <c r="I77653">
        <v>432</v>
      </c>
      <c r="J77653" t="s">
        <v>159321</v>
      </c>
      <c r="K77653" t="s">
        <v>168</v>
      </c>
    </row>
    <row r="77654" spans="1:11">
      <c r="A77654" t="s">
        <v>159283</v>
      </c>
      <c r="B77654" t="s">
        <v>1025</v>
      </c>
      <c r="C77654" t="s">
        <v>7001</v>
      </c>
      <c r="D77654" t="s">
        <v>6564</v>
      </c>
      <c r="E77654" t="s">
        <v>6617</v>
      </c>
      <c r="F77654" t="s">
        <v>3994</v>
      </c>
      <c r="G77654" t="s">
        <v>713</v>
      </c>
      <c r="H77654">
        <v>0</v>
      </c>
      <c r="I77654">
        <v>4549</v>
      </c>
      <c r="J77654" t="s">
        <v>159321</v>
      </c>
      <c r="K77654" t="s">
        <v>168</v>
      </c>
    </row>
    <row r="77655" spans="1:11">
      <c r="A77655" t="s">
        <v>159283</v>
      </c>
      <c r="B77655" t="s">
        <v>1025</v>
      </c>
      <c r="C77655" t="s">
        <v>7001</v>
      </c>
      <c r="D77655" t="s">
        <v>6564</v>
      </c>
      <c r="E77655" t="s">
        <v>6617</v>
      </c>
      <c r="F77655" t="s">
        <v>4762</v>
      </c>
      <c r="G77655" t="s">
        <v>713</v>
      </c>
      <c r="H77655">
        <v>0</v>
      </c>
      <c r="I77655">
        <v>308</v>
      </c>
      <c r="J77655" t="s">
        <v>159321</v>
      </c>
      <c r="K77655" t="s">
        <v>168</v>
      </c>
    </row>
    <row r="77656" spans="1:11">
      <c r="A77656" t="s">
        <v>159283</v>
      </c>
      <c r="B77656" t="s">
        <v>1025</v>
      </c>
      <c r="C77656" t="s">
        <v>7001</v>
      </c>
      <c r="D77656" t="s">
        <v>6564</v>
      </c>
      <c r="E77656" t="s">
        <v>6617</v>
      </c>
      <c r="F77656" t="s">
        <v>1739</v>
      </c>
      <c r="G77656" t="s">
        <v>713</v>
      </c>
      <c r="H77656">
        <v>0</v>
      </c>
      <c r="I77656">
        <v>4702</v>
      </c>
      <c r="J77656" t="s">
        <v>159321</v>
      </c>
      <c r="K77656" t="s">
        <v>168</v>
      </c>
    </row>
    <row r="77657" spans="1:11">
      <c r="A77657" t="s">
        <v>159283</v>
      </c>
      <c r="B77657" t="s">
        <v>1025</v>
      </c>
      <c r="C77657" t="s">
        <v>7001</v>
      </c>
      <c r="D77657" t="s">
        <v>6564</v>
      </c>
      <c r="E77657" t="s">
        <v>6617</v>
      </c>
      <c r="F77657" t="s">
        <v>1768</v>
      </c>
      <c r="G77657" t="s">
        <v>713</v>
      </c>
      <c r="H77657">
        <v>0</v>
      </c>
      <c r="I77657">
        <v>324</v>
      </c>
      <c r="J77657" t="s">
        <v>159321</v>
      </c>
      <c r="K77657" t="s">
        <v>168</v>
      </c>
    </row>
    <row r="77658" spans="1:11">
      <c r="A77658" t="s">
        <v>159283</v>
      </c>
      <c r="B77658" t="s">
        <v>1025</v>
      </c>
      <c r="C77658" t="s">
        <v>7001</v>
      </c>
      <c r="D77658" t="s">
        <v>6564</v>
      </c>
      <c r="E77658" t="s">
        <v>6617</v>
      </c>
      <c r="F77658" t="s">
        <v>5488</v>
      </c>
      <c r="G77658" t="s">
        <v>713</v>
      </c>
      <c r="H77658">
        <v>0</v>
      </c>
      <c r="I77658">
        <v>2055</v>
      </c>
      <c r="J77658" t="s">
        <v>159321</v>
      </c>
      <c r="K77658" t="s">
        <v>168</v>
      </c>
    </row>
    <row r="77659" spans="1:11">
      <c r="A77659" t="s">
        <v>159283</v>
      </c>
      <c r="B77659" t="s">
        <v>1025</v>
      </c>
      <c r="C77659" t="s">
        <v>7001</v>
      </c>
      <c r="D77659" t="s">
        <v>6564</v>
      </c>
      <c r="E77659" t="s">
        <v>6617</v>
      </c>
      <c r="F77659" t="s">
        <v>4648</v>
      </c>
      <c r="G77659" t="s">
        <v>713</v>
      </c>
      <c r="H77659">
        <v>0</v>
      </c>
      <c r="I77659">
        <v>2446</v>
      </c>
      <c r="J77659" t="s">
        <v>159321</v>
      </c>
      <c r="K77659" t="s">
        <v>168</v>
      </c>
    </row>
    <row r="77660" spans="1:11">
      <c r="A77660" t="s">
        <v>159283</v>
      </c>
      <c r="B77660" t="s">
        <v>1025</v>
      </c>
      <c r="C77660" t="s">
        <v>7001</v>
      </c>
      <c r="D77660" t="s">
        <v>6564</v>
      </c>
      <c r="E77660" t="s">
        <v>6617</v>
      </c>
      <c r="F77660" t="s">
        <v>1960</v>
      </c>
      <c r="G77660" t="s">
        <v>713</v>
      </c>
      <c r="H77660">
        <v>0</v>
      </c>
      <c r="I77660">
        <v>324</v>
      </c>
      <c r="J77660" t="s">
        <v>159321</v>
      </c>
      <c r="K77660" t="s">
        <v>168</v>
      </c>
    </row>
    <row r="77661" spans="1:11">
      <c r="A77661" t="s">
        <v>159283</v>
      </c>
      <c r="B77661" t="s">
        <v>694</v>
      </c>
      <c r="C77661" t="s">
        <v>7001</v>
      </c>
      <c r="D77661" t="s">
        <v>6564</v>
      </c>
      <c r="E77661" t="s">
        <v>6617</v>
      </c>
      <c r="F77661" t="s">
        <v>2509</v>
      </c>
      <c r="G77661" t="s">
        <v>713</v>
      </c>
      <c r="H77661">
        <v>0</v>
      </c>
      <c r="I77661">
        <v>369</v>
      </c>
      <c r="J77661" t="s">
        <v>159321</v>
      </c>
      <c r="K77661" t="s">
        <v>168</v>
      </c>
    </row>
    <row r="77662" spans="1:11">
      <c r="A77662" t="s">
        <v>159283</v>
      </c>
      <c r="B77662" t="s">
        <v>694</v>
      </c>
      <c r="C77662" t="s">
        <v>7001</v>
      </c>
      <c r="D77662" t="s">
        <v>6564</v>
      </c>
      <c r="E77662" t="s">
        <v>6617</v>
      </c>
      <c r="F77662" t="s">
        <v>692</v>
      </c>
      <c r="G77662" t="s">
        <v>713</v>
      </c>
      <c r="H77662">
        <v>0</v>
      </c>
      <c r="I77662">
        <v>6470</v>
      </c>
      <c r="J77662" t="s">
        <v>159321</v>
      </c>
      <c r="K77662" t="s">
        <v>168</v>
      </c>
    </row>
    <row r="77663" spans="1:11">
      <c r="A77663" t="s">
        <v>159283</v>
      </c>
      <c r="B77663" t="s">
        <v>694</v>
      </c>
      <c r="C77663" t="s">
        <v>7001</v>
      </c>
      <c r="D77663" t="s">
        <v>6564</v>
      </c>
      <c r="E77663" t="s">
        <v>6617</v>
      </c>
      <c r="F77663" t="s">
        <v>3147</v>
      </c>
      <c r="G77663" t="s">
        <v>713</v>
      </c>
      <c r="H77663">
        <v>0</v>
      </c>
      <c r="I77663">
        <v>240</v>
      </c>
      <c r="J77663" t="s">
        <v>159321</v>
      </c>
      <c r="K77663" t="s">
        <v>168</v>
      </c>
    </row>
    <row r="77664" spans="1:11">
      <c r="A77664" t="s">
        <v>159283</v>
      </c>
      <c r="B77664" t="s">
        <v>694</v>
      </c>
      <c r="C77664" t="s">
        <v>7001</v>
      </c>
      <c r="D77664" t="s">
        <v>6564</v>
      </c>
      <c r="E77664" t="s">
        <v>6617</v>
      </c>
      <c r="F77664" t="s">
        <v>945</v>
      </c>
      <c r="G77664" t="s">
        <v>713</v>
      </c>
      <c r="H77664">
        <v>0</v>
      </c>
      <c r="I77664">
        <v>3903</v>
      </c>
      <c r="J77664" t="s">
        <v>159321</v>
      </c>
      <c r="K77664" t="s">
        <v>168</v>
      </c>
    </row>
    <row r="77665" spans="1:11">
      <c r="A77665" t="s">
        <v>159283</v>
      </c>
      <c r="B77665" t="s">
        <v>694</v>
      </c>
      <c r="C77665" t="s">
        <v>7001</v>
      </c>
      <c r="D77665" t="s">
        <v>6564</v>
      </c>
      <c r="E77665" t="s">
        <v>6617</v>
      </c>
      <c r="F77665" t="s">
        <v>3606</v>
      </c>
      <c r="G77665" t="s">
        <v>713</v>
      </c>
      <c r="H77665">
        <v>0</v>
      </c>
      <c r="I77665">
        <v>2378</v>
      </c>
      <c r="J77665" t="s">
        <v>159321</v>
      </c>
      <c r="K77665" t="s">
        <v>168</v>
      </c>
    </row>
    <row r="77666" spans="1:11">
      <c r="A77666" t="s">
        <v>159283</v>
      </c>
      <c r="B77666" t="s">
        <v>694</v>
      </c>
      <c r="C77666" t="s">
        <v>7001</v>
      </c>
      <c r="D77666" t="s">
        <v>6564</v>
      </c>
      <c r="E77666" t="s">
        <v>6617</v>
      </c>
      <c r="F77666" t="s">
        <v>5694</v>
      </c>
      <c r="G77666" t="s">
        <v>713</v>
      </c>
      <c r="H77666">
        <v>0</v>
      </c>
      <c r="I77666">
        <v>2159</v>
      </c>
      <c r="J77666" t="s">
        <v>159321</v>
      </c>
      <c r="K77666" t="s">
        <v>168</v>
      </c>
    </row>
    <row r="77667" spans="1:11">
      <c r="A77667" t="s">
        <v>159283</v>
      </c>
      <c r="B77667" t="s">
        <v>694</v>
      </c>
      <c r="C77667" t="s">
        <v>7001</v>
      </c>
      <c r="D77667" t="s">
        <v>6564</v>
      </c>
      <c r="E77667" t="s">
        <v>6617</v>
      </c>
      <c r="F77667" t="s">
        <v>3858</v>
      </c>
      <c r="G77667" t="s">
        <v>713</v>
      </c>
      <c r="H77667">
        <v>0</v>
      </c>
      <c r="I77667">
        <v>2009</v>
      </c>
      <c r="J77667" t="s">
        <v>159321</v>
      </c>
      <c r="K77667" t="s">
        <v>168</v>
      </c>
    </row>
    <row r="77668" spans="1:11">
      <c r="A77668" t="s">
        <v>159283</v>
      </c>
      <c r="B77668" t="s">
        <v>694</v>
      </c>
      <c r="C77668" t="s">
        <v>7001</v>
      </c>
      <c r="D77668" t="s">
        <v>6564</v>
      </c>
      <c r="E77668" t="s">
        <v>6617</v>
      </c>
      <c r="F77668" t="s">
        <v>4385</v>
      </c>
      <c r="G77668" t="s">
        <v>713</v>
      </c>
      <c r="H77668">
        <v>0</v>
      </c>
      <c r="I77668">
        <v>2222</v>
      </c>
      <c r="J77668" t="s">
        <v>159321</v>
      </c>
      <c r="K77668" t="s">
        <v>168</v>
      </c>
    </row>
    <row r="77669" spans="1:11">
      <c r="A77669" t="s">
        <v>159283</v>
      </c>
      <c r="B77669" t="s">
        <v>1101</v>
      </c>
      <c r="C77669" t="s">
        <v>7001</v>
      </c>
      <c r="D77669" t="s">
        <v>6564</v>
      </c>
      <c r="E77669" t="s">
        <v>6617</v>
      </c>
      <c r="F77669" t="s">
        <v>26061</v>
      </c>
      <c r="G77669" t="s">
        <v>713</v>
      </c>
      <c r="H77669">
        <v>0</v>
      </c>
      <c r="I77669">
        <v>2400</v>
      </c>
      <c r="J77669" t="s">
        <v>159321</v>
      </c>
      <c r="K77669" t="s">
        <v>168</v>
      </c>
    </row>
    <row r="77670" spans="1:11">
      <c r="A77670" t="s">
        <v>159283</v>
      </c>
      <c r="B77670" t="s">
        <v>1081</v>
      </c>
      <c r="C77670" t="s">
        <v>7001</v>
      </c>
      <c r="D77670" t="s">
        <v>6564</v>
      </c>
      <c r="E77670" t="s">
        <v>6617</v>
      </c>
      <c r="F77670" t="s">
        <v>4507</v>
      </c>
      <c r="G77670" t="s">
        <v>713</v>
      </c>
      <c r="H77670">
        <v>0</v>
      </c>
      <c r="I77670">
        <v>900</v>
      </c>
      <c r="J77670" t="s">
        <v>159321</v>
      </c>
      <c r="K77670" t="s">
        <v>168</v>
      </c>
    </row>
    <row r="77671" spans="1:11">
      <c r="A77671" t="s">
        <v>159283</v>
      </c>
      <c r="B77671" t="s">
        <v>429</v>
      </c>
      <c r="C77671" t="s">
        <v>7001</v>
      </c>
      <c r="D77671" t="s">
        <v>6564</v>
      </c>
      <c r="E77671" t="s">
        <v>6617</v>
      </c>
      <c r="F77671" t="s">
        <v>2330</v>
      </c>
      <c r="G77671" t="s">
        <v>713</v>
      </c>
      <c r="H77671">
        <v>0</v>
      </c>
      <c r="I77671">
        <v>280</v>
      </c>
      <c r="J77671" t="s">
        <v>159321</v>
      </c>
      <c r="K77671" t="s">
        <v>168</v>
      </c>
    </row>
    <row r="77672" spans="1:11">
      <c r="A77672" t="s">
        <v>159283</v>
      </c>
      <c r="B77672" t="s">
        <v>429</v>
      </c>
      <c r="C77672" t="s">
        <v>7001</v>
      </c>
      <c r="D77672" t="s">
        <v>6564</v>
      </c>
      <c r="E77672" t="s">
        <v>6617</v>
      </c>
      <c r="F77672" t="s">
        <v>2527</v>
      </c>
      <c r="G77672" t="s">
        <v>713</v>
      </c>
      <c r="H77672">
        <v>0</v>
      </c>
      <c r="I77672">
        <v>700</v>
      </c>
      <c r="J77672" t="s">
        <v>159321</v>
      </c>
      <c r="K77672" t="s">
        <v>168</v>
      </c>
    </row>
    <row r="77673" spans="1:11">
      <c r="A77673" t="s">
        <v>159283</v>
      </c>
      <c r="B77673" t="s">
        <v>429</v>
      </c>
      <c r="C77673" t="s">
        <v>7001</v>
      </c>
      <c r="D77673" t="s">
        <v>6564</v>
      </c>
      <c r="E77673" t="s">
        <v>6617</v>
      </c>
      <c r="F77673" t="s">
        <v>1157</v>
      </c>
      <c r="G77673" t="s">
        <v>713</v>
      </c>
      <c r="H77673">
        <v>0</v>
      </c>
      <c r="I77673">
        <v>140</v>
      </c>
      <c r="J77673" t="s">
        <v>159321</v>
      </c>
      <c r="K77673" t="s">
        <v>168</v>
      </c>
    </row>
    <row r="77674" spans="1:11">
      <c r="A77674" t="s">
        <v>159283</v>
      </c>
      <c r="B77674" t="s">
        <v>429</v>
      </c>
      <c r="C77674" t="s">
        <v>7001</v>
      </c>
      <c r="D77674" t="s">
        <v>6564</v>
      </c>
      <c r="E77674" t="s">
        <v>6617</v>
      </c>
      <c r="F77674" t="s">
        <v>3987</v>
      </c>
      <c r="G77674" t="s">
        <v>713</v>
      </c>
      <c r="H77674">
        <v>0</v>
      </c>
      <c r="I77674">
        <v>140</v>
      </c>
      <c r="J77674" t="s">
        <v>159321</v>
      </c>
      <c r="K77674" t="s">
        <v>168</v>
      </c>
    </row>
    <row r="77675" spans="1:11">
      <c r="A77675" t="s">
        <v>159283</v>
      </c>
      <c r="B77675" t="s">
        <v>429</v>
      </c>
      <c r="C77675" t="s">
        <v>7001</v>
      </c>
      <c r="D77675" t="s">
        <v>6564</v>
      </c>
      <c r="E77675" t="s">
        <v>6617</v>
      </c>
      <c r="F77675" t="s">
        <v>4903</v>
      </c>
      <c r="G77675" t="s">
        <v>713</v>
      </c>
      <c r="H77675">
        <v>0</v>
      </c>
      <c r="I77675">
        <v>140</v>
      </c>
      <c r="J77675" t="s">
        <v>159321</v>
      </c>
      <c r="K77675" t="s">
        <v>168</v>
      </c>
    </row>
    <row r="77676" spans="1:11">
      <c r="A77676" t="s">
        <v>159283</v>
      </c>
      <c r="B77676" t="s">
        <v>552</v>
      </c>
      <c r="C77676" t="s">
        <v>7001</v>
      </c>
      <c r="D77676" t="s">
        <v>6564</v>
      </c>
      <c r="E77676" t="s">
        <v>6617</v>
      </c>
      <c r="F77676" t="s">
        <v>5301</v>
      </c>
      <c r="G77676" t="s">
        <v>713</v>
      </c>
      <c r="H77676">
        <v>0</v>
      </c>
      <c r="I77676">
        <v>1446</v>
      </c>
      <c r="J77676" t="s">
        <v>159321</v>
      </c>
      <c r="K77676" t="s">
        <v>168</v>
      </c>
    </row>
    <row r="77677" spans="1:11">
      <c r="A77677" t="s">
        <v>159283</v>
      </c>
      <c r="B77677" t="s">
        <v>552</v>
      </c>
      <c r="C77677" t="s">
        <v>7001</v>
      </c>
      <c r="D77677" t="s">
        <v>6564</v>
      </c>
      <c r="E77677" t="s">
        <v>6617</v>
      </c>
      <c r="F77677" t="s">
        <v>550</v>
      </c>
      <c r="G77677" t="s">
        <v>713</v>
      </c>
      <c r="H77677">
        <v>0</v>
      </c>
      <c r="I77677">
        <v>2551</v>
      </c>
      <c r="J77677" t="s">
        <v>159321</v>
      </c>
      <c r="K77677" t="s">
        <v>168</v>
      </c>
    </row>
    <row r="77678" spans="1:11">
      <c r="A77678" t="s">
        <v>159283</v>
      </c>
      <c r="B77678" t="s">
        <v>552</v>
      </c>
      <c r="C77678" t="s">
        <v>7001</v>
      </c>
      <c r="D77678" t="s">
        <v>6564</v>
      </c>
      <c r="E77678" t="s">
        <v>6617</v>
      </c>
      <c r="F77678" t="s">
        <v>5314</v>
      </c>
      <c r="G77678" t="s">
        <v>713</v>
      </c>
      <c r="H77678">
        <v>0</v>
      </c>
      <c r="I77678">
        <v>578</v>
      </c>
      <c r="J77678" t="s">
        <v>159321</v>
      </c>
      <c r="K77678" t="s">
        <v>168</v>
      </c>
    </row>
    <row r="77679" spans="1:11">
      <c r="A77679" t="s">
        <v>159283</v>
      </c>
      <c r="B77679" t="s">
        <v>552</v>
      </c>
      <c r="C77679" t="s">
        <v>7001</v>
      </c>
      <c r="D77679" t="s">
        <v>6564</v>
      </c>
      <c r="E77679" t="s">
        <v>6617</v>
      </c>
      <c r="F77679" t="s">
        <v>5324</v>
      </c>
      <c r="G77679" t="s">
        <v>713</v>
      </c>
      <c r="H77679">
        <v>0</v>
      </c>
      <c r="I77679">
        <v>797</v>
      </c>
      <c r="J77679" t="s">
        <v>159321</v>
      </c>
      <c r="K77679" t="s">
        <v>168</v>
      </c>
    </row>
    <row r="77680" spans="1:11">
      <c r="A77680" t="s">
        <v>159283</v>
      </c>
      <c r="B77680" t="s">
        <v>552</v>
      </c>
      <c r="C77680" t="s">
        <v>7001</v>
      </c>
      <c r="D77680" t="s">
        <v>6564</v>
      </c>
      <c r="E77680" t="s">
        <v>6617</v>
      </c>
      <c r="F77680" t="s">
        <v>2371</v>
      </c>
      <c r="G77680" t="s">
        <v>713</v>
      </c>
      <c r="H77680">
        <v>0</v>
      </c>
      <c r="I77680">
        <v>868</v>
      </c>
      <c r="J77680" t="s">
        <v>159321</v>
      </c>
      <c r="K77680" t="s">
        <v>168</v>
      </c>
    </row>
    <row r="77681" spans="1:11">
      <c r="A77681" t="s">
        <v>159283</v>
      </c>
      <c r="B77681" t="s">
        <v>552</v>
      </c>
      <c r="C77681" t="s">
        <v>7001</v>
      </c>
      <c r="D77681" t="s">
        <v>6564</v>
      </c>
      <c r="E77681" t="s">
        <v>6617</v>
      </c>
      <c r="F77681" t="s">
        <v>2645</v>
      </c>
      <c r="G77681" t="s">
        <v>713</v>
      </c>
      <c r="H77681">
        <v>0</v>
      </c>
      <c r="I77681">
        <v>2197</v>
      </c>
      <c r="J77681" t="s">
        <v>159321</v>
      </c>
      <c r="K77681" t="s">
        <v>168</v>
      </c>
    </row>
    <row r="77682" spans="1:11">
      <c r="A77682" t="s">
        <v>159283</v>
      </c>
      <c r="B77682" t="s">
        <v>552</v>
      </c>
      <c r="C77682" t="s">
        <v>7001</v>
      </c>
      <c r="D77682" t="s">
        <v>6564</v>
      </c>
      <c r="E77682" t="s">
        <v>6617</v>
      </c>
      <c r="F77682" t="s">
        <v>2229</v>
      </c>
      <c r="G77682" t="s">
        <v>713</v>
      </c>
      <c r="H77682">
        <v>0</v>
      </c>
      <c r="I77682">
        <v>3494</v>
      </c>
      <c r="J77682" t="s">
        <v>159321</v>
      </c>
      <c r="K77682" t="s">
        <v>168</v>
      </c>
    </row>
    <row r="77683" spans="1:11">
      <c r="A77683" t="s">
        <v>159283</v>
      </c>
      <c r="B77683" t="s">
        <v>552</v>
      </c>
      <c r="C77683" t="s">
        <v>7001</v>
      </c>
      <c r="D77683" t="s">
        <v>6564</v>
      </c>
      <c r="E77683" t="s">
        <v>6617</v>
      </c>
      <c r="F77683" t="s">
        <v>2799</v>
      </c>
      <c r="G77683" t="s">
        <v>713</v>
      </c>
      <c r="H77683">
        <v>0</v>
      </c>
      <c r="I77683">
        <v>1594</v>
      </c>
      <c r="J77683" t="s">
        <v>159321</v>
      </c>
      <c r="K77683" t="s">
        <v>168</v>
      </c>
    </row>
    <row r="77684" spans="1:11">
      <c r="A77684" t="s">
        <v>159283</v>
      </c>
      <c r="B77684" t="s">
        <v>552</v>
      </c>
      <c r="C77684" t="s">
        <v>7001</v>
      </c>
      <c r="D77684" t="s">
        <v>6564</v>
      </c>
      <c r="E77684" t="s">
        <v>6617</v>
      </c>
      <c r="F77684" t="s">
        <v>910</v>
      </c>
      <c r="G77684" t="s">
        <v>713</v>
      </c>
      <c r="H77684">
        <v>0</v>
      </c>
      <c r="I77684">
        <v>2472</v>
      </c>
      <c r="J77684" t="s">
        <v>159321</v>
      </c>
      <c r="K77684" t="s">
        <v>168</v>
      </c>
    </row>
    <row r="77685" spans="1:11">
      <c r="A77685" t="s">
        <v>159283</v>
      </c>
      <c r="B77685" t="s">
        <v>552</v>
      </c>
      <c r="C77685" t="s">
        <v>7001</v>
      </c>
      <c r="D77685" t="s">
        <v>6564</v>
      </c>
      <c r="E77685" t="s">
        <v>6617</v>
      </c>
      <c r="F77685" t="s">
        <v>927</v>
      </c>
      <c r="G77685" t="s">
        <v>713</v>
      </c>
      <c r="H77685">
        <v>0</v>
      </c>
      <c r="I77685">
        <v>3189</v>
      </c>
      <c r="J77685" t="s">
        <v>159321</v>
      </c>
      <c r="K77685" t="s">
        <v>168</v>
      </c>
    </row>
    <row r="77686" spans="1:11">
      <c r="A77686" t="s">
        <v>159283</v>
      </c>
      <c r="B77686" t="s">
        <v>552</v>
      </c>
      <c r="C77686" t="s">
        <v>7001</v>
      </c>
      <c r="D77686" t="s">
        <v>6564</v>
      </c>
      <c r="E77686" t="s">
        <v>6617</v>
      </c>
      <c r="F77686" t="s">
        <v>3716</v>
      </c>
      <c r="G77686" t="s">
        <v>713</v>
      </c>
      <c r="H77686">
        <v>0</v>
      </c>
      <c r="I77686">
        <v>2692</v>
      </c>
      <c r="J77686" t="s">
        <v>159321</v>
      </c>
      <c r="K77686" t="s">
        <v>168</v>
      </c>
    </row>
    <row r="77687" spans="1:11">
      <c r="A77687" t="s">
        <v>159283</v>
      </c>
      <c r="B77687" t="s">
        <v>552</v>
      </c>
      <c r="C77687" t="s">
        <v>7001</v>
      </c>
      <c r="D77687" t="s">
        <v>6564</v>
      </c>
      <c r="E77687" t="s">
        <v>6617</v>
      </c>
      <c r="F77687" t="s">
        <v>3808</v>
      </c>
      <c r="G77687" t="s">
        <v>713</v>
      </c>
      <c r="H77687">
        <v>0</v>
      </c>
      <c r="I77687">
        <v>3564</v>
      </c>
      <c r="J77687" t="s">
        <v>159321</v>
      </c>
      <c r="K77687" t="s">
        <v>168</v>
      </c>
    </row>
    <row r="77688" spans="1:11">
      <c r="A77688" t="s">
        <v>159283</v>
      </c>
      <c r="B77688" t="s">
        <v>552</v>
      </c>
      <c r="C77688" t="s">
        <v>7001</v>
      </c>
      <c r="D77688" t="s">
        <v>6564</v>
      </c>
      <c r="E77688" t="s">
        <v>6617</v>
      </c>
      <c r="F77688" t="s">
        <v>1616</v>
      </c>
      <c r="G77688" t="s">
        <v>713</v>
      </c>
      <c r="H77688">
        <v>0</v>
      </c>
      <c r="I77688">
        <v>797</v>
      </c>
      <c r="J77688" t="s">
        <v>159321</v>
      </c>
      <c r="K77688" t="s">
        <v>168</v>
      </c>
    </row>
    <row r="77689" spans="1:11">
      <c r="A77689" t="s">
        <v>159283</v>
      </c>
      <c r="B77689" t="s">
        <v>552</v>
      </c>
      <c r="C77689" t="s">
        <v>7001</v>
      </c>
      <c r="D77689" t="s">
        <v>6564</v>
      </c>
      <c r="E77689" t="s">
        <v>6617</v>
      </c>
      <c r="F77689" t="s">
        <v>1470</v>
      </c>
      <c r="G77689" t="s">
        <v>713</v>
      </c>
      <c r="H77689">
        <v>0</v>
      </c>
      <c r="I77689">
        <v>5321</v>
      </c>
      <c r="J77689" t="s">
        <v>159321</v>
      </c>
      <c r="K77689" t="s">
        <v>168</v>
      </c>
    </row>
    <row r="77690" spans="1:11">
      <c r="A77690" t="s">
        <v>159283</v>
      </c>
      <c r="B77690" t="s">
        <v>867</v>
      </c>
      <c r="C77690" t="s">
        <v>7001</v>
      </c>
      <c r="D77690" t="s">
        <v>6564</v>
      </c>
      <c r="E77690" t="s">
        <v>6617</v>
      </c>
      <c r="F77690" t="s">
        <v>40245</v>
      </c>
      <c r="G77690" t="s">
        <v>713</v>
      </c>
      <c r="H77690">
        <v>0</v>
      </c>
      <c r="I77690">
        <v>720</v>
      </c>
      <c r="J77690" t="s">
        <v>159321</v>
      </c>
      <c r="K77690" t="s">
        <v>168</v>
      </c>
    </row>
    <row r="77691" spans="1:11">
      <c r="A77691" t="s">
        <v>159283</v>
      </c>
      <c r="B77691" t="s">
        <v>335</v>
      </c>
      <c r="C77691" t="s">
        <v>7001</v>
      </c>
      <c r="D77691" t="s">
        <v>6564</v>
      </c>
      <c r="E77691" t="s">
        <v>6617</v>
      </c>
      <c r="F77691" t="s">
        <v>8932</v>
      </c>
      <c r="G77691" t="s">
        <v>713</v>
      </c>
      <c r="H77691">
        <v>0</v>
      </c>
      <c r="I77691">
        <v>20486</v>
      </c>
      <c r="J77691" t="s">
        <v>159321</v>
      </c>
      <c r="K77691" t="s">
        <v>168</v>
      </c>
    </row>
    <row r="77692" spans="1:11">
      <c r="A77692" t="s">
        <v>159283</v>
      </c>
      <c r="B77692" t="s">
        <v>335</v>
      </c>
      <c r="C77692" t="s">
        <v>7001</v>
      </c>
      <c r="D77692" t="s">
        <v>6564</v>
      </c>
      <c r="E77692" t="s">
        <v>6617</v>
      </c>
      <c r="F77692" t="s">
        <v>2996</v>
      </c>
      <c r="G77692" t="s">
        <v>713</v>
      </c>
      <c r="H77692">
        <v>0</v>
      </c>
      <c r="I77692">
        <v>3481</v>
      </c>
      <c r="J77692" t="s">
        <v>159321</v>
      </c>
      <c r="K77692" t="s">
        <v>168</v>
      </c>
    </row>
    <row r="77693" spans="1:11">
      <c r="A77693" t="s">
        <v>159283</v>
      </c>
      <c r="B77693" t="s">
        <v>335</v>
      </c>
      <c r="C77693" t="s">
        <v>7001</v>
      </c>
      <c r="D77693" t="s">
        <v>6564</v>
      </c>
      <c r="E77693" t="s">
        <v>6617</v>
      </c>
      <c r="F77693" t="s">
        <v>1987</v>
      </c>
      <c r="G77693" t="s">
        <v>713</v>
      </c>
      <c r="H77693">
        <v>0</v>
      </c>
      <c r="I77693">
        <v>22786</v>
      </c>
      <c r="J77693" t="s">
        <v>159321</v>
      </c>
      <c r="K77693" t="s">
        <v>168</v>
      </c>
    </row>
    <row r="77694" spans="1:11">
      <c r="A77694" t="s">
        <v>159283</v>
      </c>
      <c r="B77694" t="s">
        <v>335</v>
      </c>
      <c r="C77694" t="s">
        <v>7001</v>
      </c>
      <c r="D77694" t="s">
        <v>6564</v>
      </c>
      <c r="E77694" t="s">
        <v>6617</v>
      </c>
      <c r="F77694" t="s">
        <v>5266</v>
      </c>
      <c r="G77694" t="s">
        <v>713</v>
      </c>
      <c r="H77694">
        <v>0</v>
      </c>
      <c r="I77694">
        <v>75566</v>
      </c>
      <c r="J77694" t="s">
        <v>159321</v>
      </c>
      <c r="K77694" t="s">
        <v>168</v>
      </c>
    </row>
    <row r="77695" spans="1:11">
      <c r="A77695" t="s">
        <v>159283</v>
      </c>
      <c r="B77695" t="s">
        <v>335</v>
      </c>
      <c r="C77695" t="s">
        <v>7001</v>
      </c>
      <c r="D77695" t="s">
        <v>6564</v>
      </c>
      <c r="E77695" t="s">
        <v>6617</v>
      </c>
      <c r="F77695" t="s">
        <v>1991</v>
      </c>
      <c r="G77695" t="s">
        <v>713</v>
      </c>
      <c r="H77695">
        <v>0</v>
      </c>
      <c r="I77695">
        <v>7423</v>
      </c>
      <c r="J77695" t="s">
        <v>159321</v>
      </c>
      <c r="K77695" t="s">
        <v>168</v>
      </c>
    </row>
    <row r="77696" spans="1:11">
      <c r="A77696" t="s">
        <v>159283</v>
      </c>
      <c r="B77696" t="s">
        <v>335</v>
      </c>
      <c r="C77696" t="s">
        <v>7001</v>
      </c>
      <c r="D77696" t="s">
        <v>6564</v>
      </c>
      <c r="E77696" t="s">
        <v>6617</v>
      </c>
      <c r="F77696" t="s">
        <v>2575</v>
      </c>
      <c r="G77696" t="s">
        <v>713</v>
      </c>
      <c r="H77696">
        <v>0</v>
      </c>
      <c r="I77696">
        <v>7028</v>
      </c>
      <c r="J77696" t="s">
        <v>159321</v>
      </c>
      <c r="K77696" t="s">
        <v>168</v>
      </c>
    </row>
    <row r="77697" spans="1:11">
      <c r="A77697" t="s">
        <v>159283</v>
      </c>
      <c r="B77697" t="s">
        <v>335</v>
      </c>
      <c r="C77697" t="s">
        <v>7001</v>
      </c>
      <c r="D77697" t="s">
        <v>6564</v>
      </c>
      <c r="E77697" t="s">
        <v>6617</v>
      </c>
      <c r="F77697" t="s">
        <v>2581</v>
      </c>
      <c r="G77697" t="s">
        <v>713</v>
      </c>
      <c r="H77697">
        <v>0</v>
      </c>
      <c r="I77697">
        <v>8682</v>
      </c>
      <c r="J77697" t="s">
        <v>159321</v>
      </c>
      <c r="K77697" t="s">
        <v>168</v>
      </c>
    </row>
    <row r="77698" spans="1:11">
      <c r="A77698" t="s">
        <v>159283</v>
      </c>
      <c r="B77698" t="s">
        <v>335</v>
      </c>
      <c r="C77698" t="s">
        <v>7001</v>
      </c>
      <c r="D77698" t="s">
        <v>6564</v>
      </c>
      <c r="E77698" t="s">
        <v>6617</v>
      </c>
      <c r="F77698" t="s">
        <v>2869</v>
      </c>
      <c r="G77698" t="s">
        <v>713</v>
      </c>
      <c r="H77698">
        <v>0</v>
      </c>
      <c r="I77698">
        <v>4841</v>
      </c>
      <c r="J77698" t="s">
        <v>159321</v>
      </c>
      <c r="K77698" t="s">
        <v>168</v>
      </c>
    </row>
    <row r="77699" spans="1:11">
      <c r="A77699" t="s">
        <v>159283</v>
      </c>
      <c r="B77699" t="s">
        <v>335</v>
      </c>
      <c r="C77699" t="s">
        <v>7001</v>
      </c>
      <c r="D77699" t="s">
        <v>6564</v>
      </c>
      <c r="E77699" t="s">
        <v>6617</v>
      </c>
      <c r="F77699" t="s">
        <v>748</v>
      </c>
      <c r="G77699" t="s">
        <v>713</v>
      </c>
      <c r="H77699">
        <v>0</v>
      </c>
      <c r="I77699">
        <v>14714</v>
      </c>
      <c r="J77699" t="s">
        <v>159321</v>
      </c>
      <c r="K77699" t="s">
        <v>168</v>
      </c>
    </row>
    <row r="77700" spans="1:11">
      <c r="A77700" t="s">
        <v>159283</v>
      </c>
      <c r="B77700" t="s">
        <v>335</v>
      </c>
      <c r="C77700" t="s">
        <v>7001</v>
      </c>
      <c r="D77700" t="s">
        <v>6564</v>
      </c>
      <c r="E77700" t="s">
        <v>6617</v>
      </c>
      <c r="F77700" t="s">
        <v>548</v>
      </c>
      <c r="G77700" t="s">
        <v>713</v>
      </c>
      <c r="H77700">
        <v>0</v>
      </c>
      <c r="I77700">
        <v>15364</v>
      </c>
      <c r="J77700" t="s">
        <v>159321</v>
      </c>
      <c r="K77700" t="s">
        <v>168</v>
      </c>
    </row>
    <row r="77701" spans="1:11">
      <c r="A77701" t="s">
        <v>159283</v>
      </c>
      <c r="B77701" t="s">
        <v>335</v>
      </c>
      <c r="C77701" t="s">
        <v>7001</v>
      </c>
      <c r="D77701" t="s">
        <v>6564</v>
      </c>
      <c r="E77701" t="s">
        <v>6617</v>
      </c>
      <c r="F77701" t="s">
        <v>2046</v>
      </c>
      <c r="G77701" t="s">
        <v>713</v>
      </c>
      <c r="H77701">
        <v>0</v>
      </c>
      <c r="I77701">
        <v>8682</v>
      </c>
      <c r="J77701" t="s">
        <v>159321</v>
      </c>
      <c r="K77701" t="s">
        <v>168</v>
      </c>
    </row>
    <row r="77702" spans="1:11">
      <c r="A77702" t="s">
        <v>159283</v>
      </c>
      <c r="B77702" t="s">
        <v>335</v>
      </c>
      <c r="C77702" t="s">
        <v>7001</v>
      </c>
      <c r="D77702" t="s">
        <v>6564</v>
      </c>
      <c r="E77702" t="s">
        <v>6617</v>
      </c>
      <c r="F77702" t="s">
        <v>750</v>
      </c>
      <c r="G77702" t="s">
        <v>713</v>
      </c>
      <c r="H77702">
        <v>0</v>
      </c>
      <c r="I77702">
        <v>45510</v>
      </c>
      <c r="J77702" t="s">
        <v>159321</v>
      </c>
      <c r="K77702" t="s">
        <v>168</v>
      </c>
    </row>
    <row r="77703" spans="1:11">
      <c r="A77703" t="s">
        <v>159283</v>
      </c>
      <c r="B77703" t="s">
        <v>335</v>
      </c>
      <c r="C77703" t="s">
        <v>7001</v>
      </c>
      <c r="D77703" t="s">
        <v>6564</v>
      </c>
      <c r="E77703" t="s">
        <v>6617</v>
      </c>
      <c r="F77703" t="s">
        <v>2879</v>
      </c>
      <c r="G77703" t="s">
        <v>713</v>
      </c>
      <c r="H77703">
        <v>0</v>
      </c>
      <c r="I77703">
        <v>6156</v>
      </c>
      <c r="J77703" t="s">
        <v>159321</v>
      </c>
      <c r="K77703" t="s">
        <v>168</v>
      </c>
    </row>
    <row r="77704" spans="1:11">
      <c r="A77704" t="s">
        <v>159283</v>
      </c>
      <c r="B77704" t="s">
        <v>335</v>
      </c>
      <c r="C77704" t="s">
        <v>7001</v>
      </c>
      <c r="D77704" t="s">
        <v>6564</v>
      </c>
      <c r="E77704" t="s">
        <v>6617</v>
      </c>
      <c r="F77704" t="s">
        <v>2607</v>
      </c>
      <c r="G77704" t="s">
        <v>713</v>
      </c>
      <c r="H77704">
        <v>0</v>
      </c>
      <c r="I77704">
        <v>24779</v>
      </c>
      <c r="J77704" t="s">
        <v>159321</v>
      </c>
      <c r="K77704" t="s">
        <v>168</v>
      </c>
    </row>
    <row r="77705" spans="1:11">
      <c r="A77705" t="s">
        <v>159283</v>
      </c>
      <c r="B77705" t="s">
        <v>335</v>
      </c>
      <c r="C77705" t="s">
        <v>7001</v>
      </c>
      <c r="D77705" t="s">
        <v>6564</v>
      </c>
      <c r="E77705" t="s">
        <v>6617</v>
      </c>
      <c r="F77705" t="s">
        <v>2184</v>
      </c>
      <c r="G77705" t="s">
        <v>713</v>
      </c>
      <c r="H77705">
        <v>0</v>
      </c>
      <c r="I77705">
        <v>18345</v>
      </c>
      <c r="J77705" t="s">
        <v>159321</v>
      </c>
      <c r="K77705" t="s">
        <v>168</v>
      </c>
    </row>
    <row r="77706" spans="1:11">
      <c r="A77706" t="s">
        <v>159283</v>
      </c>
      <c r="B77706" t="s">
        <v>335</v>
      </c>
      <c r="C77706" t="s">
        <v>7001</v>
      </c>
      <c r="D77706" t="s">
        <v>6564</v>
      </c>
      <c r="E77706" t="s">
        <v>6617</v>
      </c>
      <c r="F77706" t="s">
        <v>2328</v>
      </c>
      <c r="G77706" t="s">
        <v>713</v>
      </c>
      <c r="H77706">
        <v>0</v>
      </c>
      <c r="I77706">
        <v>6947</v>
      </c>
      <c r="J77706" t="s">
        <v>159321</v>
      </c>
      <c r="K77706" t="s">
        <v>168</v>
      </c>
    </row>
    <row r="77707" spans="1:11">
      <c r="A77707" t="s">
        <v>159283</v>
      </c>
      <c r="B77707" t="s">
        <v>335</v>
      </c>
      <c r="C77707" t="s">
        <v>7001</v>
      </c>
      <c r="D77707" t="s">
        <v>6564</v>
      </c>
      <c r="E77707" t="s">
        <v>6617</v>
      </c>
      <c r="F77707" t="s">
        <v>2186</v>
      </c>
      <c r="G77707" t="s">
        <v>713</v>
      </c>
      <c r="H77707">
        <v>0</v>
      </c>
      <c r="I77707">
        <v>6922</v>
      </c>
      <c r="J77707" t="s">
        <v>159321</v>
      </c>
      <c r="K77707" t="s">
        <v>168</v>
      </c>
    </row>
    <row r="77708" spans="1:11">
      <c r="A77708" t="s">
        <v>159283</v>
      </c>
      <c r="B77708" t="s">
        <v>335</v>
      </c>
      <c r="C77708" t="s">
        <v>7001</v>
      </c>
      <c r="D77708" t="s">
        <v>6564</v>
      </c>
      <c r="E77708" t="s">
        <v>6617</v>
      </c>
      <c r="F77708" t="s">
        <v>2611</v>
      </c>
      <c r="G77708" t="s">
        <v>713</v>
      </c>
      <c r="H77708">
        <v>0</v>
      </c>
      <c r="I77708">
        <v>58942</v>
      </c>
      <c r="J77708" t="s">
        <v>159321</v>
      </c>
      <c r="K77708" t="s">
        <v>168</v>
      </c>
    </row>
    <row r="77709" spans="1:11">
      <c r="A77709" t="s">
        <v>159283</v>
      </c>
      <c r="B77709" t="s">
        <v>335</v>
      </c>
      <c r="C77709" t="s">
        <v>7001</v>
      </c>
      <c r="D77709" t="s">
        <v>6564</v>
      </c>
      <c r="E77709" t="s">
        <v>6617</v>
      </c>
      <c r="F77709" t="s">
        <v>2891</v>
      </c>
      <c r="G77709" t="s">
        <v>713</v>
      </c>
      <c r="H77709">
        <v>0</v>
      </c>
      <c r="I77709">
        <v>62482</v>
      </c>
      <c r="J77709" t="s">
        <v>159321</v>
      </c>
      <c r="K77709" t="s">
        <v>168</v>
      </c>
    </row>
    <row r="77710" spans="1:11">
      <c r="A77710" t="s">
        <v>159283</v>
      </c>
      <c r="B77710" t="s">
        <v>335</v>
      </c>
      <c r="C77710" t="s">
        <v>7001</v>
      </c>
      <c r="D77710" t="s">
        <v>6564</v>
      </c>
      <c r="E77710" t="s">
        <v>6617</v>
      </c>
      <c r="F77710" t="s">
        <v>2052</v>
      </c>
      <c r="G77710" t="s">
        <v>713</v>
      </c>
      <c r="H77710">
        <v>0</v>
      </c>
      <c r="I77710">
        <v>15653</v>
      </c>
      <c r="J77710" t="s">
        <v>159321</v>
      </c>
      <c r="K77710" t="s">
        <v>168</v>
      </c>
    </row>
    <row r="77711" spans="1:11">
      <c r="A77711" t="s">
        <v>159283</v>
      </c>
      <c r="B77711" t="s">
        <v>335</v>
      </c>
      <c r="C77711" t="s">
        <v>7001</v>
      </c>
      <c r="D77711" t="s">
        <v>6564</v>
      </c>
      <c r="E77711" t="s">
        <v>6617</v>
      </c>
      <c r="F77711" t="s">
        <v>5306</v>
      </c>
      <c r="G77711" t="s">
        <v>713</v>
      </c>
      <c r="H77711">
        <v>0</v>
      </c>
      <c r="I77711">
        <v>7074</v>
      </c>
      <c r="J77711" t="s">
        <v>159321</v>
      </c>
      <c r="K77711" t="s">
        <v>168</v>
      </c>
    </row>
    <row r="77712" spans="1:11">
      <c r="A77712" t="s">
        <v>159283</v>
      </c>
      <c r="B77712" t="s">
        <v>335</v>
      </c>
      <c r="C77712" t="s">
        <v>7001</v>
      </c>
      <c r="D77712" t="s">
        <v>6564</v>
      </c>
      <c r="E77712" t="s">
        <v>6617</v>
      </c>
      <c r="F77712" t="s">
        <v>3038</v>
      </c>
      <c r="G77712" t="s">
        <v>713</v>
      </c>
      <c r="H77712">
        <v>0</v>
      </c>
      <c r="I77712">
        <v>9763</v>
      </c>
      <c r="J77712" t="s">
        <v>159321</v>
      </c>
      <c r="K77712" t="s">
        <v>168</v>
      </c>
    </row>
    <row r="77713" spans="1:11">
      <c r="A77713" t="s">
        <v>159283</v>
      </c>
      <c r="B77713" t="s">
        <v>335</v>
      </c>
      <c r="C77713" t="s">
        <v>7001</v>
      </c>
      <c r="D77713" t="s">
        <v>6564</v>
      </c>
      <c r="E77713" t="s">
        <v>6617</v>
      </c>
      <c r="F77713" t="s">
        <v>564</v>
      </c>
      <c r="G77713" t="s">
        <v>713</v>
      </c>
      <c r="H77713">
        <v>0</v>
      </c>
      <c r="I77713">
        <v>5272</v>
      </c>
      <c r="J77713" t="s">
        <v>159321</v>
      </c>
      <c r="K77713" t="s">
        <v>168</v>
      </c>
    </row>
    <row r="77714" spans="1:11">
      <c r="A77714" t="s">
        <v>159283</v>
      </c>
      <c r="B77714" t="s">
        <v>335</v>
      </c>
      <c r="C77714" t="s">
        <v>7001</v>
      </c>
      <c r="D77714" t="s">
        <v>6564</v>
      </c>
      <c r="E77714" t="s">
        <v>6617</v>
      </c>
      <c r="F77714" t="s">
        <v>2742</v>
      </c>
      <c r="G77714" t="s">
        <v>713</v>
      </c>
      <c r="H77714">
        <v>0</v>
      </c>
      <c r="I77714">
        <v>21848</v>
      </c>
      <c r="J77714" t="s">
        <v>159321</v>
      </c>
      <c r="K77714" t="s">
        <v>168</v>
      </c>
    </row>
    <row r="77715" spans="1:11">
      <c r="A77715" t="s">
        <v>159283</v>
      </c>
      <c r="B77715" t="s">
        <v>335</v>
      </c>
      <c r="C77715" t="s">
        <v>7001</v>
      </c>
      <c r="D77715" t="s">
        <v>6564</v>
      </c>
      <c r="E77715" t="s">
        <v>6617</v>
      </c>
      <c r="F77715" t="s">
        <v>5308</v>
      </c>
      <c r="G77715" t="s">
        <v>713</v>
      </c>
      <c r="H77715">
        <v>0</v>
      </c>
      <c r="I77715">
        <v>6607</v>
      </c>
      <c r="J77715" t="s">
        <v>159321</v>
      </c>
      <c r="K77715" t="s">
        <v>168</v>
      </c>
    </row>
    <row r="77716" spans="1:11">
      <c r="A77716" t="s">
        <v>159283</v>
      </c>
      <c r="B77716" t="s">
        <v>335</v>
      </c>
      <c r="C77716" t="s">
        <v>7001</v>
      </c>
      <c r="D77716" t="s">
        <v>6564</v>
      </c>
      <c r="E77716" t="s">
        <v>6617</v>
      </c>
      <c r="F77716" t="s">
        <v>3039</v>
      </c>
      <c r="G77716" t="s">
        <v>713</v>
      </c>
      <c r="H77716">
        <v>0</v>
      </c>
      <c r="I77716">
        <v>41064</v>
      </c>
      <c r="J77716" t="s">
        <v>159321</v>
      </c>
      <c r="K77716" t="s">
        <v>168</v>
      </c>
    </row>
    <row r="77717" spans="1:11">
      <c r="A77717" t="s">
        <v>159283</v>
      </c>
      <c r="B77717" t="s">
        <v>335</v>
      </c>
      <c r="C77717" t="s">
        <v>7001</v>
      </c>
      <c r="D77717" t="s">
        <v>6564</v>
      </c>
      <c r="E77717" t="s">
        <v>6617</v>
      </c>
      <c r="F77717" t="s">
        <v>769</v>
      </c>
      <c r="G77717" t="s">
        <v>713</v>
      </c>
      <c r="H77717">
        <v>0</v>
      </c>
      <c r="I77717">
        <v>9263</v>
      </c>
      <c r="J77717" t="s">
        <v>159321</v>
      </c>
      <c r="K77717" t="s">
        <v>168</v>
      </c>
    </row>
    <row r="77718" spans="1:11">
      <c r="A77718" t="s">
        <v>159283</v>
      </c>
      <c r="B77718" t="s">
        <v>335</v>
      </c>
      <c r="C77718" t="s">
        <v>7001</v>
      </c>
      <c r="D77718" t="s">
        <v>6564</v>
      </c>
      <c r="E77718" t="s">
        <v>6617</v>
      </c>
      <c r="F77718" t="s">
        <v>5316</v>
      </c>
      <c r="G77718" t="s">
        <v>713</v>
      </c>
      <c r="H77718">
        <v>0</v>
      </c>
      <c r="I77718">
        <v>114870</v>
      </c>
      <c r="J77718" t="s">
        <v>159321</v>
      </c>
      <c r="K77718" t="s">
        <v>168</v>
      </c>
    </row>
    <row r="77719" spans="1:11">
      <c r="A77719" t="s">
        <v>159283</v>
      </c>
      <c r="B77719" t="s">
        <v>335</v>
      </c>
      <c r="C77719" t="s">
        <v>7001</v>
      </c>
      <c r="D77719" t="s">
        <v>6564</v>
      </c>
      <c r="E77719" t="s">
        <v>6617</v>
      </c>
      <c r="F77719" t="s">
        <v>2334</v>
      </c>
      <c r="G77719" t="s">
        <v>713</v>
      </c>
      <c r="H77719">
        <v>0</v>
      </c>
      <c r="I77719">
        <v>4607</v>
      </c>
      <c r="J77719" t="s">
        <v>159321</v>
      </c>
      <c r="K77719" t="s">
        <v>168</v>
      </c>
    </row>
    <row r="77720" spans="1:11">
      <c r="A77720" t="s">
        <v>159283</v>
      </c>
      <c r="B77720" t="s">
        <v>335</v>
      </c>
      <c r="C77720" t="s">
        <v>7001</v>
      </c>
      <c r="D77720" t="s">
        <v>6564</v>
      </c>
      <c r="E77720" t="s">
        <v>6617</v>
      </c>
      <c r="F77720" t="s">
        <v>2062</v>
      </c>
      <c r="G77720" t="s">
        <v>713</v>
      </c>
      <c r="H77720">
        <v>0</v>
      </c>
      <c r="I77720">
        <v>41202</v>
      </c>
      <c r="J77720" t="s">
        <v>159321</v>
      </c>
      <c r="K77720" t="s">
        <v>168</v>
      </c>
    </row>
    <row r="77721" spans="1:11">
      <c r="A77721" t="s">
        <v>159283</v>
      </c>
      <c r="B77721" t="s">
        <v>335</v>
      </c>
      <c r="C77721" t="s">
        <v>7001</v>
      </c>
      <c r="D77721" t="s">
        <v>6564</v>
      </c>
      <c r="E77721" t="s">
        <v>6617</v>
      </c>
      <c r="F77721" t="s">
        <v>2913</v>
      </c>
      <c r="G77721" t="s">
        <v>713</v>
      </c>
      <c r="H77721">
        <v>0</v>
      </c>
      <c r="I77721">
        <v>3816</v>
      </c>
      <c r="J77721" t="s">
        <v>159321</v>
      </c>
      <c r="K77721" t="s">
        <v>168</v>
      </c>
    </row>
    <row r="77722" spans="1:11">
      <c r="A77722" t="s">
        <v>159283</v>
      </c>
      <c r="B77722" t="s">
        <v>335</v>
      </c>
      <c r="C77722" t="s">
        <v>7001</v>
      </c>
      <c r="D77722" t="s">
        <v>6564</v>
      </c>
      <c r="E77722" t="s">
        <v>6617</v>
      </c>
      <c r="F77722" t="s">
        <v>2470</v>
      </c>
      <c r="G77722" t="s">
        <v>713</v>
      </c>
      <c r="H77722">
        <v>0</v>
      </c>
      <c r="I77722">
        <v>59216</v>
      </c>
      <c r="J77722" t="s">
        <v>159321</v>
      </c>
      <c r="K77722" t="s">
        <v>168</v>
      </c>
    </row>
    <row r="77723" spans="1:11">
      <c r="A77723" t="s">
        <v>159283</v>
      </c>
      <c r="B77723" t="s">
        <v>335</v>
      </c>
      <c r="C77723" t="s">
        <v>7001</v>
      </c>
      <c r="D77723" t="s">
        <v>6564</v>
      </c>
      <c r="E77723" t="s">
        <v>6617</v>
      </c>
      <c r="F77723" t="s">
        <v>2336</v>
      </c>
      <c r="G77723" t="s">
        <v>713</v>
      </c>
      <c r="H77723">
        <v>0</v>
      </c>
      <c r="I77723">
        <v>11208</v>
      </c>
      <c r="J77723" t="s">
        <v>159321</v>
      </c>
      <c r="K77723" t="s">
        <v>168</v>
      </c>
    </row>
    <row r="77724" spans="1:11">
      <c r="A77724" t="s">
        <v>159283</v>
      </c>
      <c r="B77724" t="s">
        <v>335</v>
      </c>
      <c r="C77724" t="s">
        <v>7001</v>
      </c>
      <c r="D77724" t="s">
        <v>6564</v>
      </c>
      <c r="E77724" t="s">
        <v>6617</v>
      </c>
      <c r="F77724" t="s">
        <v>2068</v>
      </c>
      <c r="G77724" t="s">
        <v>713</v>
      </c>
      <c r="H77724">
        <v>0</v>
      </c>
      <c r="I77724">
        <v>16567</v>
      </c>
      <c r="J77724" t="s">
        <v>159321</v>
      </c>
      <c r="K77724" t="s">
        <v>168</v>
      </c>
    </row>
    <row r="77725" spans="1:11">
      <c r="A77725" t="s">
        <v>159283</v>
      </c>
      <c r="B77725" t="s">
        <v>335</v>
      </c>
      <c r="C77725" t="s">
        <v>7001</v>
      </c>
      <c r="D77725" t="s">
        <v>6564</v>
      </c>
      <c r="E77725" t="s">
        <v>6617</v>
      </c>
      <c r="F77725" t="s">
        <v>2619</v>
      </c>
      <c r="G77725" t="s">
        <v>713</v>
      </c>
      <c r="H77725">
        <v>0</v>
      </c>
      <c r="I77725">
        <v>29703</v>
      </c>
      <c r="J77725" t="s">
        <v>159321</v>
      </c>
      <c r="K77725" t="s">
        <v>168</v>
      </c>
    </row>
    <row r="77726" spans="1:11">
      <c r="A77726" t="s">
        <v>159283</v>
      </c>
      <c r="B77726" t="s">
        <v>335</v>
      </c>
      <c r="C77726" t="s">
        <v>7001</v>
      </c>
      <c r="D77726" t="s">
        <v>6564</v>
      </c>
      <c r="E77726" t="s">
        <v>6617</v>
      </c>
      <c r="F77726" t="s">
        <v>2075</v>
      </c>
      <c r="G77726" t="s">
        <v>713</v>
      </c>
      <c r="H77726">
        <v>0</v>
      </c>
      <c r="I77726">
        <v>31235</v>
      </c>
      <c r="J77726" t="s">
        <v>159321</v>
      </c>
      <c r="K77726" t="s">
        <v>168</v>
      </c>
    </row>
    <row r="77727" spans="1:11">
      <c r="A77727" t="s">
        <v>159283</v>
      </c>
      <c r="B77727" t="s">
        <v>335</v>
      </c>
      <c r="C77727" t="s">
        <v>7001</v>
      </c>
      <c r="D77727" t="s">
        <v>6564</v>
      </c>
      <c r="E77727" t="s">
        <v>6617</v>
      </c>
      <c r="F77727" t="s">
        <v>2352</v>
      </c>
      <c r="G77727" t="s">
        <v>713</v>
      </c>
      <c r="H77727">
        <v>0</v>
      </c>
      <c r="I77727">
        <v>19785</v>
      </c>
      <c r="J77727" t="s">
        <v>159321</v>
      </c>
      <c r="K77727" t="s">
        <v>168</v>
      </c>
    </row>
    <row r="77728" spans="1:11">
      <c r="A77728" t="s">
        <v>159283</v>
      </c>
      <c r="B77728" t="s">
        <v>335</v>
      </c>
      <c r="C77728" t="s">
        <v>7001</v>
      </c>
      <c r="D77728" t="s">
        <v>6564</v>
      </c>
      <c r="E77728" t="s">
        <v>6617</v>
      </c>
      <c r="F77728" t="s">
        <v>2480</v>
      </c>
      <c r="G77728" t="s">
        <v>713</v>
      </c>
      <c r="H77728">
        <v>0</v>
      </c>
      <c r="I77728">
        <v>53837</v>
      </c>
      <c r="J77728" t="s">
        <v>159321</v>
      </c>
      <c r="K77728" t="s">
        <v>168</v>
      </c>
    </row>
    <row r="77729" spans="1:11">
      <c r="A77729" t="s">
        <v>159283</v>
      </c>
      <c r="B77729" t="s">
        <v>335</v>
      </c>
      <c r="C77729" t="s">
        <v>7001</v>
      </c>
      <c r="D77729" t="s">
        <v>6564</v>
      </c>
      <c r="E77729" t="s">
        <v>6617</v>
      </c>
      <c r="F77729" t="s">
        <v>2627</v>
      </c>
      <c r="G77729" t="s">
        <v>713</v>
      </c>
      <c r="H77729">
        <v>0</v>
      </c>
      <c r="I77729">
        <v>44938</v>
      </c>
      <c r="J77729" t="s">
        <v>159321</v>
      </c>
      <c r="K77729" t="s">
        <v>168</v>
      </c>
    </row>
    <row r="77730" spans="1:11">
      <c r="A77730" t="s">
        <v>159283</v>
      </c>
      <c r="B77730" t="s">
        <v>335</v>
      </c>
      <c r="C77730" t="s">
        <v>7001</v>
      </c>
      <c r="D77730" t="s">
        <v>6564</v>
      </c>
      <c r="E77730" t="s">
        <v>6617</v>
      </c>
      <c r="F77730" t="s">
        <v>2196</v>
      </c>
      <c r="G77730" t="s">
        <v>713</v>
      </c>
      <c r="H77730">
        <v>0</v>
      </c>
      <c r="I77730">
        <v>68599</v>
      </c>
      <c r="J77730" t="s">
        <v>159321</v>
      </c>
      <c r="K77730" t="s">
        <v>168</v>
      </c>
    </row>
    <row r="77731" spans="1:11">
      <c r="A77731" t="s">
        <v>159283</v>
      </c>
      <c r="B77731" t="s">
        <v>335</v>
      </c>
      <c r="C77731" t="s">
        <v>7001</v>
      </c>
      <c r="D77731" t="s">
        <v>6564</v>
      </c>
      <c r="E77731" t="s">
        <v>6617</v>
      </c>
      <c r="F77731" t="s">
        <v>2753</v>
      </c>
      <c r="G77731" t="s">
        <v>713</v>
      </c>
      <c r="H77731">
        <v>0</v>
      </c>
      <c r="I77731">
        <v>4632</v>
      </c>
      <c r="J77731" t="s">
        <v>159321</v>
      </c>
      <c r="K77731" t="s">
        <v>168</v>
      </c>
    </row>
    <row r="77732" spans="1:11">
      <c r="A77732" t="s">
        <v>159283</v>
      </c>
      <c r="B77732" t="s">
        <v>335</v>
      </c>
      <c r="C77732" t="s">
        <v>7001</v>
      </c>
      <c r="D77732" t="s">
        <v>6564</v>
      </c>
      <c r="E77732" t="s">
        <v>6617</v>
      </c>
      <c r="F77732" t="s">
        <v>333</v>
      </c>
      <c r="G77732" t="s">
        <v>713</v>
      </c>
      <c r="H77732">
        <v>0</v>
      </c>
      <c r="I77732">
        <v>52608</v>
      </c>
      <c r="J77732" t="s">
        <v>159321</v>
      </c>
      <c r="K77732" t="s">
        <v>168</v>
      </c>
    </row>
    <row r="77733" spans="1:11">
      <c r="A77733" t="s">
        <v>159283</v>
      </c>
      <c r="B77733" t="s">
        <v>335</v>
      </c>
      <c r="C77733" t="s">
        <v>7001</v>
      </c>
      <c r="D77733" t="s">
        <v>6564</v>
      </c>
      <c r="E77733" t="s">
        <v>6617</v>
      </c>
      <c r="F77733" t="s">
        <v>2637</v>
      </c>
      <c r="G77733" t="s">
        <v>713</v>
      </c>
      <c r="H77733">
        <v>0</v>
      </c>
      <c r="I77733">
        <v>12523</v>
      </c>
      <c r="J77733" t="s">
        <v>159321</v>
      </c>
      <c r="K77733" t="s">
        <v>168</v>
      </c>
    </row>
    <row r="77734" spans="1:11">
      <c r="A77734" t="s">
        <v>159283</v>
      </c>
      <c r="B77734" t="s">
        <v>335</v>
      </c>
      <c r="C77734" t="s">
        <v>7001</v>
      </c>
      <c r="D77734" t="s">
        <v>6564</v>
      </c>
      <c r="E77734" t="s">
        <v>6617</v>
      </c>
      <c r="F77734" t="s">
        <v>337</v>
      </c>
      <c r="G77734" t="s">
        <v>713</v>
      </c>
      <c r="H77734">
        <v>0</v>
      </c>
      <c r="I77734">
        <v>10522</v>
      </c>
      <c r="J77734" t="s">
        <v>159321</v>
      </c>
      <c r="K77734" t="s">
        <v>168</v>
      </c>
    </row>
    <row r="77735" spans="1:11">
      <c r="A77735" t="s">
        <v>159283</v>
      </c>
      <c r="B77735" t="s">
        <v>335</v>
      </c>
      <c r="C77735" t="s">
        <v>7001</v>
      </c>
      <c r="D77735" t="s">
        <v>6564</v>
      </c>
      <c r="E77735" t="s">
        <v>6617</v>
      </c>
      <c r="F77735" t="s">
        <v>2499</v>
      </c>
      <c r="G77735" t="s">
        <v>713</v>
      </c>
      <c r="H77735">
        <v>0</v>
      </c>
      <c r="I77735">
        <v>31860</v>
      </c>
      <c r="J77735" t="s">
        <v>159321</v>
      </c>
      <c r="K77735" t="s">
        <v>168</v>
      </c>
    </row>
    <row r="77736" spans="1:11">
      <c r="A77736" t="s">
        <v>159283</v>
      </c>
      <c r="B77736" t="s">
        <v>335</v>
      </c>
      <c r="C77736" t="s">
        <v>7001</v>
      </c>
      <c r="D77736" t="s">
        <v>6564</v>
      </c>
      <c r="E77736" t="s">
        <v>6617</v>
      </c>
      <c r="F77736" t="s">
        <v>2385</v>
      </c>
      <c r="G77736" t="s">
        <v>713</v>
      </c>
      <c r="H77736">
        <v>0</v>
      </c>
      <c r="I77736">
        <v>17364</v>
      </c>
      <c r="J77736" t="s">
        <v>159321</v>
      </c>
      <c r="K77736" t="s">
        <v>168</v>
      </c>
    </row>
    <row r="77737" spans="1:11">
      <c r="A77737" t="s">
        <v>159283</v>
      </c>
      <c r="B77737" t="s">
        <v>335</v>
      </c>
      <c r="C77737" t="s">
        <v>7001</v>
      </c>
      <c r="D77737" t="s">
        <v>6564</v>
      </c>
      <c r="E77737" t="s">
        <v>6617</v>
      </c>
      <c r="F77737" t="s">
        <v>2387</v>
      </c>
      <c r="G77737" t="s">
        <v>713</v>
      </c>
      <c r="H77737">
        <v>0</v>
      </c>
      <c r="I77737">
        <v>10263</v>
      </c>
      <c r="J77737" t="s">
        <v>159321</v>
      </c>
      <c r="K77737" t="s">
        <v>168</v>
      </c>
    </row>
    <row r="77738" spans="1:11">
      <c r="A77738" t="s">
        <v>159283</v>
      </c>
      <c r="B77738" t="s">
        <v>335</v>
      </c>
      <c r="C77738" t="s">
        <v>7001</v>
      </c>
      <c r="D77738" t="s">
        <v>6564</v>
      </c>
      <c r="E77738" t="s">
        <v>6617</v>
      </c>
      <c r="F77738" t="s">
        <v>2098</v>
      </c>
      <c r="G77738" t="s">
        <v>713</v>
      </c>
      <c r="H77738">
        <v>0</v>
      </c>
      <c r="I77738">
        <v>11523</v>
      </c>
      <c r="J77738" t="s">
        <v>159321</v>
      </c>
      <c r="K77738" t="s">
        <v>168</v>
      </c>
    </row>
    <row r="77739" spans="1:11">
      <c r="A77739" t="s">
        <v>159283</v>
      </c>
      <c r="B77739" t="s">
        <v>335</v>
      </c>
      <c r="C77739" t="s">
        <v>7001</v>
      </c>
      <c r="D77739" t="s">
        <v>6564</v>
      </c>
      <c r="E77739" t="s">
        <v>6617</v>
      </c>
      <c r="F77739" t="s">
        <v>2941</v>
      </c>
      <c r="G77739" t="s">
        <v>713</v>
      </c>
      <c r="H77739">
        <v>0</v>
      </c>
      <c r="I77739">
        <v>8230</v>
      </c>
      <c r="J77739" t="s">
        <v>159321</v>
      </c>
      <c r="K77739" t="s">
        <v>168</v>
      </c>
    </row>
    <row r="77740" spans="1:11">
      <c r="A77740" t="s">
        <v>159283</v>
      </c>
      <c r="B77740" t="s">
        <v>335</v>
      </c>
      <c r="C77740" t="s">
        <v>7001</v>
      </c>
      <c r="D77740" t="s">
        <v>6564</v>
      </c>
      <c r="E77740" t="s">
        <v>6617</v>
      </c>
      <c r="F77740" t="s">
        <v>2124</v>
      </c>
      <c r="G77740" t="s">
        <v>713</v>
      </c>
      <c r="H77740">
        <v>0</v>
      </c>
      <c r="I77740">
        <v>37448</v>
      </c>
      <c r="J77740" t="s">
        <v>159321</v>
      </c>
      <c r="K77740" t="s">
        <v>168</v>
      </c>
    </row>
    <row r="77741" spans="1:11">
      <c r="A77741" t="s">
        <v>159283</v>
      </c>
      <c r="B77741" t="s">
        <v>335</v>
      </c>
      <c r="C77741" t="s">
        <v>7001</v>
      </c>
      <c r="D77741" t="s">
        <v>6564</v>
      </c>
      <c r="E77741" t="s">
        <v>6617</v>
      </c>
      <c r="F77741" t="s">
        <v>3087</v>
      </c>
      <c r="G77741" t="s">
        <v>713</v>
      </c>
      <c r="H77741">
        <v>0</v>
      </c>
      <c r="I77741">
        <v>12263</v>
      </c>
      <c r="J77741" t="s">
        <v>159321</v>
      </c>
      <c r="K77741" t="s">
        <v>168</v>
      </c>
    </row>
    <row r="77742" spans="1:11">
      <c r="A77742" t="s">
        <v>159283</v>
      </c>
      <c r="B77742" t="s">
        <v>335</v>
      </c>
      <c r="C77742" t="s">
        <v>7001</v>
      </c>
      <c r="D77742" t="s">
        <v>6564</v>
      </c>
      <c r="E77742" t="s">
        <v>6617</v>
      </c>
      <c r="F77742" t="s">
        <v>3386</v>
      </c>
      <c r="G77742" t="s">
        <v>713</v>
      </c>
      <c r="H77742">
        <v>0</v>
      </c>
      <c r="I77742">
        <v>21205</v>
      </c>
      <c r="J77742" t="s">
        <v>159321</v>
      </c>
      <c r="K77742" t="s">
        <v>168</v>
      </c>
    </row>
    <row r="77743" spans="1:11">
      <c r="A77743" t="s">
        <v>159283</v>
      </c>
      <c r="B77743" t="s">
        <v>335</v>
      </c>
      <c r="C77743" t="s">
        <v>7001</v>
      </c>
      <c r="D77743" t="s">
        <v>6564</v>
      </c>
      <c r="E77743" t="s">
        <v>6617</v>
      </c>
      <c r="F77743" t="s">
        <v>2975</v>
      </c>
      <c r="G77743" t="s">
        <v>713</v>
      </c>
      <c r="H77743">
        <v>0</v>
      </c>
      <c r="I77743">
        <v>12043</v>
      </c>
      <c r="J77743" t="s">
        <v>159321</v>
      </c>
      <c r="K77743" t="s">
        <v>168</v>
      </c>
    </row>
    <row r="77744" spans="1:11">
      <c r="A77744" t="s">
        <v>159283</v>
      </c>
      <c r="B77744" t="s">
        <v>335</v>
      </c>
      <c r="C77744" t="s">
        <v>7001</v>
      </c>
      <c r="D77744" t="s">
        <v>6564</v>
      </c>
      <c r="E77744" t="s">
        <v>6617</v>
      </c>
      <c r="F77744" t="s">
        <v>3388</v>
      </c>
      <c r="G77744" t="s">
        <v>713</v>
      </c>
      <c r="H77744">
        <v>0</v>
      </c>
      <c r="I77744">
        <v>6228</v>
      </c>
      <c r="J77744" t="s">
        <v>159321</v>
      </c>
      <c r="K77744" t="s">
        <v>168</v>
      </c>
    </row>
    <row r="77745" spans="1:11">
      <c r="A77745" t="s">
        <v>159283</v>
      </c>
      <c r="B77745" t="s">
        <v>335</v>
      </c>
      <c r="C77745" t="s">
        <v>7001</v>
      </c>
      <c r="D77745" t="s">
        <v>6564</v>
      </c>
      <c r="E77745" t="s">
        <v>6617</v>
      </c>
      <c r="F77745" t="s">
        <v>2550</v>
      </c>
      <c r="G77745" t="s">
        <v>713</v>
      </c>
      <c r="H77745">
        <v>0</v>
      </c>
      <c r="I77745">
        <v>5412</v>
      </c>
      <c r="J77745" t="s">
        <v>159321</v>
      </c>
      <c r="K77745" t="s">
        <v>168</v>
      </c>
    </row>
    <row r="77746" spans="1:11">
      <c r="A77746" t="s">
        <v>159283</v>
      </c>
      <c r="B77746" t="s">
        <v>335</v>
      </c>
      <c r="C77746" t="s">
        <v>7001</v>
      </c>
      <c r="D77746" t="s">
        <v>6564</v>
      </c>
      <c r="E77746" t="s">
        <v>6617</v>
      </c>
      <c r="F77746" t="s">
        <v>3111</v>
      </c>
      <c r="G77746" t="s">
        <v>713</v>
      </c>
      <c r="H77746">
        <v>0</v>
      </c>
      <c r="I77746">
        <v>97633</v>
      </c>
      <c r="J77746" t="s">
        <v>159321</v>
      </c>
      <c r="K77746" t="s">
        <v>168</v>
      </c>
    </row>
    <row r="77747" spans="1:11">
      <c r="A77747" t="s">
        <v>159283</v>
      </c>
      <c r="B77747" t="s">
        <v>335</v>
      </c>
      <c r="C77747" t="s">
        <v>7001</v>
      </c>
      <c r="D77747" t="s">
        <v>6564</v>
      </c>
      <c r="E77747" t="s">
        <v>6617</v>
      </c>
      <c r="F77747" t="s">
        <v>3414</v>
      </c>
      <c r="G77747" t="s">
        <v>713</v>
      </c>
      <c r="H77747">
        <v>0</v>
      </c>
      <c r="I77747">
        <v>21786</v>
      </c>
      <c r="J77747" t="s">
        <v>159321</v>
      </c>
      <c r="K77747" t="s">
        <v>168</v>
      </c>
    </row>
    <row r="77748" spans="1:11">
      <c r="A77748" t="s">
        <v>159283</v>
      </c>
      <c r="B77748" t="s">
        <v>335</v>
      </c>
      <c r="C77748" t="s">
        <v>7001</v>
      </c>
      <c r="D77748" t="s">
        <v>6564</v>
      </c>
      <c r="E77748" t="s">
        <v>6617</v>
      </c>
      <c r="F77748" t="s">
        <v>2571</v>
      </c>
      <c r="G77748" t="s">
        <v>713</v>
      </c>
      <c r="H77748">
        <v>0</v>
      </c>
      <c r="I77748">
        <v>40078</v>
      </c>
      <c r="J77748" t="s">
        <v>159321</v>
      </c>
      <c r="K77748" t="s">
        <v>168</v>
      </c>
    </row>
    <row r="77749" spans="1:11">
      <c r="A77749" t="s">
        <v>159283</v>
      </c>
      <c r="B77749" t="s">
        <v>335</v>
      </c>
      <c r="C77749" t="s">
        <v>7001</v>
      </c>
      <c r="D77749" t="s">
        <v>6564</v>
      </c>
      <c r="E77749" t="s">
        <v>6617</v>
      </c>
      <c r="F77749" t="s">
        <v>2823</v>
      </c>
      <c r="G77749" t="s">
        <v>713</v>
      </c>
      <c r="H77749">
        <v>0</v>
      </c>
      <c r="I77749">
        <v>24322</v>
      </c>
      <c r="J77749" t="s">
        <v>159321</v>
      </c>
      <c r="K77749" t="s">
        <v>168</v>
      </c>
    </row>
    <row r="77750" spans="1:11">
      <c r="A77750" t="s">
        <v>159283</v>
      </c>
      <c r="B77750" t="s">
        <v>335</v>
      </c>
      <c r="C77750" t="s">
        <v>7001</v>
      </c>
      <c r="D77750" t="s">
        <v>6564</v>
      </c>
      <c r="E77750" t="s">
        <v>6617</v>
      </c>
      <c r="F77750" t="s">
        <v>2833</v>
      </c>
      <c r="G77750" t="s">
        <v>713</v>
      </c>
      <c r="H77750">
        <v>0</v>
      </c>
      <c r="I77750">
        <v>10263</v>
      </c>
      <c r="J77750" t="s">
        <v>159321</v>
      </c>
      <c r="K77750" t="s">
        <v>168</v>
      </c>
    </row>
    <row r="77751" spans="1:11">
      <c r="A77751" t="s">
        <v>159283</v>
      </c>
      <c r="B77751" t="s">
        <v>335</v>
      </c>
      <c r="C77751" t="s">
        <v>7001</v>
      </c>
      <c r="D77751" t="s">
        <v>6564</v>
      </c>
      <c r="E77751" t="s">
        <v>6617</v>
      </c>
      <c r="F77751" t="s">
        <v>1083</v>
      </c>
      <c r="G77751" t="s">
        <v>713</v>
      </c>
      <c r="H77751">
        <v>0</v>
      </c>
      <c r="I77751">
        <v>53251</v>
      </c>
      <c r="J77751" t="s">
        <v>159321</v>
      </c>
      <c r="K77751" t="s">
        <v>168</v>
      </c>
    </row>
    <row r="77752" spans="1:11">
      <c r="A77752" t="s">
        <v>159283</v>
      </c>
      <c r="B77752" t="s">
        <v>335</v>
      </c>
      <c r="C77752" t="s">
        <v>7001</v>
      </c>
      <c r="D77752" t="s">
        <v>6564</v>
      </c>
      <c r="E77752" t="s">
        <v>6617</v>
      </c>
      <c r="F77752" t="s">
        <v>2835</v>
      </c>
      <c r="G77752" t="s">
        <v>713</v>
      </c>
      <c r="H77752">
        <v>0</v>
      </c>
      <c r="I77752">
        <v>9182</v>
      </c>
      <c r="J77752" t="s">
        <v>159321</v>
      </c>
      <c r="K77752" t="s">
        <v>168</v>
      </c>
    </row>
    <row r="77753" spans="1:11">
      <c r="A77753" t="s">
        <v>159283</v>
      </c>
      <c r="B77753" t="s">
        <v>335</v>
      </c>
      <c r="C77753" t="s">
        <v>7001</v>
      </c>
      <c r="D77753" t="s">
        <v>6564</v>
      </c>
      <c r="E77753" t="s">
        <v>6617</v>
      </c>
      <c r="F77753" t="s">
        <v>3169</v>
      </c>
      <c r="G77753" t="s">
        <v>713</v>
      </c>
      <c r="H77753">
        <v>0</v>
      </c>
      <c r="I77753">
        <v>100066</v>
      </c>
      <c r="J77753" t="s">
        <v>159321</v>
      </c>
      <c r="K77753" t="s">
        <v>168</v>
      </c>
    </row>
    <row r="77754" spans="1:11">
      <c r="A77754" t="s">
        <v>159283</v>
      </c>
      <c r="B77754" t="s">
        <v>335</v>
      </c>
      <c r="C77754" t="s">
        <v>7001</v>
      </c>
      <c r="D77754" t="s">
        <v>6564</v>
      </c>
      <c r="E77754" t="s">
        <v>6617</v>
      </c>
      <c r="F77754" t="s">
        <v>2285</v>
      </c>
      <c r="G77754" t="s">
        <v>713</v>
      </c>
      <c r="H77754">
        <v>0</v>
      </c>
      <c r="I77754">
        <v>93460</v>
      </c>
      <c r="J77754" t="s">
        <v>159321</v>
      </c>
      <c r="K77754" t="s">
        <v>168</v>
      </c>
    </row>
    <row r="77755" spans="1:11">
      <c r="A77755" t="s">
        <v>159283</v>
      </c>
      <c r="B77755" t="s">
        <v>335</v>
      </c>
      <c r="C77755" t="s">
        <v>7001</v>
      </c>
      <c r="D77755" t="s">
        <v>6564</v>
      </c>
      <c r="E77755" t="s">
        <v>6617</v>
      </c>
      <c r="F77755" t="s">
        <v>1253</v>
      </c>
      <c r="G77755" t="s">
        <v>713</v>
      </c>
      <c r="H77755">
        <v>0</v>
      </c>
      <c r="I77755">
        <v>17655</v>
      </c>
      <c r="J77755" t="s">
        <v>159321</v>
      </c>
      <c r="K77755" t="s">
        <v>168</v>
      </c>
    </row>
    <row r="77756" spans="1:11">
      <c r="A77756" t="s">
        <v>159283</v>
      </c>
      <c r="B77756" t="s">
        <v>335</v>
      </c>
      <c r="C77756" t="s">
        <v>7001</v>
      </c>
      <c r="D77756" t="s">
        <v>6564</v>
      </c>
      <c r="E77756" t="s">
        <v>6617</v>
      </c>
      <c r="F77756" t="s">
        <v>4059</v>
      </c>
      <c r="G77756" t="s">
        <v>713</v>
      </c>
      <c r="H77756">
        <v>0</v>
      </c>
      <c r="I77756">
        <v>8682</v>
      </c>
      <c r="J77756" t="s">
        <v>159321</v>
      </c>
      <c r="K77756" t="s">
        <v>168</v>
      </c>
    </row>
    <row r="77757" spans="1:11">
      <c r="A77757" t="s">
        <v>159283</v>
      </c>
      <c r="B77757" t="s">
        <v>335</v>
      </c>
      <c r="C77757" t="s">
        <v>7001</v>
      </c>
      <c r="D77757" t="s">
        <v>6564</v>
      </c>
      <c r="E77757" t="s">
        <v>6617</v>
      </c>
      <c r="F77757" t="s">
        <v>3199</v>
      </c>
      <c r="G77757" t="s">
        <v>713</v>
      </c>
      <c r="H77757">
        <v>0</v>
      </c>
      <c r="I77757">
        <v>69325</v>
      </c>
      <c r="J77757" t="s">
        <v>159321</v>
      </c>
      <c r="K77757" t="s">
        <v>168</v>
      </c>
    </row>
    <row r="77758" spans="1:11">
      <c r="A77758" t="s">
        <v>159283</v>
      </c>
      <c r="B77758" t="s">
        <v>335</v>
      </c>
      <c r="C77758" t="s">
        <v>7001</v>
      </c>
      <c r="D77758" t="s">
        <v>6564</v>
      </c>
      <c r="E77758" t="s">
        <v>6617</v>
      </c>
      <c r="F77758" t="s">
        <v>3284</v>
      </c>
      <c r="G77758" t="s">
        <v>713</v>
      </c>
      <c r="H77758">
        <v>0</v>
      </c>
      <c r="I77758">
        <v>13900</v>
      </c>
      <c r="J77758" t="s">
        <v>159321</v>
      </c>
      <c r="K77758" t="s">
        <v>168</v>
      </c>
    </row>
    <row r="77759" spans="1:11">
      <c r="A77759" t="s">
        <v>159283</v>
      </c>
      <c r="B77759" t="s">
        <v>335</v>
      </c>
      <c r="C77759" t="s">
        <v>7001</v>
      </c>
      <c r="D77759" t="s">
        <v>6564</v>
      </c>
      <c r="E77759" t="s">
        <v>6617</v>
      </c>
      <c r="F77759" t="s">
        <v>953</v>
      </c>
      <c r="G77759" t="s">
        <v>713</v>
      </c>
      <c r="H77759">
        <v>0</v>
      </c>
      <c r="I77759">
        <v>94843</v>
      </c>
      <c r="J77759" t="s">
        <v>159321</v>
      </c>
      <c r="K77759" t="s">
        <v>168</v>
      </c>
    </row>
    <row r="77760" spans="1:11">
      <c r="A77760" t="s">
        <v>159283</v>
      </c>
      <c r="B77760" t="s">
        <v>335</v>
      </c>
      <c r="C77760" t="s">
        <v>7001</v>
      </c>
      <c r="D77760" t="s">
        <v>6564</v>
      </c>
      <c r="E77760" t="s">
        <v>6617</v>
      </c>
      <c r="F77760" t="s">
        <v>1283</v>
      </c>
      <c r="G77760" t="s">
        <v>713</v>
      </c>
      <c r="H77760">
        <v>0</v>
      </c>
      <c r="I77760">
        <v>28696</v>
      </c>
      <c r="J77760" t="s">
        <v>159321</v>
      </c>
      <c r="K77760" t="s">
        <v>168</v>
      </c>
    </row>
    <row r="77761" spans="1:11">
      <c r="A77761" t="s">
        <v>159283</v>
      </c>
      <c r="B77761" t="s">
        <v>335</v>
      </c>
      <c r="C77761" t="s">
        <v>7001</v>
      </c>
      <c r="D77761" t="s">
        <v>6564</v>
      </c>
      <c r="E77761" t="s">
        <v>6617</v>
      </c>
      <c r="F77761" t="s">
        <v>5641</v>
      </c>
      <c r="G77761" t="s">
        <v>713</v>
      </c>
      <c r="H77761">
        <v>0</v>
      </c>
      <c r="I77761">
        <v>18424</v>
      </c>
      <c r="J77761" t="s">
        <v>159321</v>
      </c>
      <c r="K77761" t="s">
        <v>168</v>
      </c>
    </row>
    <row r="77762" spans="1:11">
      <c r="A77762" t="s">
        <v>159283</v>
      </c>
      <c r="B77762" t="s">
        <v>335</v>
      </c>
      <c r="C77762" t="s">
        <v>7001</v>
      </c>
      <c r="D77762" t="s">
        <v>6564</v>
      </c>
      <c r="E77762" t="s">
        <v>6617</v>
      </c>
      <c r="F77762" t="s">
        <v>1291</v>
      </c>
      <c r="G77762" t="s">
        <v>713</v>
      </c>
      <c r="H77762">
        <v>0</v>
      </c>
      <c r="I77762">
        <v>5804</v>
      </c>
      <c r="J77762" t="s">
        <v>159321</v>
      </c>
      <c r="K77762" t="s">
        <v>168</v>
      </c>
    </row>
    <row r="77763" spans="1:11">
      <c r="A77763" t="s">
        <v>159283</v>
      </c>
      <c r="B77763" t="s">
        <v>335</v>
      </c>
      <c r="C77763" t="s">
        <v>7001</v>
      </c>
      <c r="D77763" t="s">
        <v>6564</v>
      </c>
      <c r="E77763" t="s">
        <v>6617</v>
      </c>
      <c r="F77763" t="s">
        <v>1303</v>
      </c>
      <c r="G77763" t="s">
        <v>713</v>
      </c>
      <c r="H77763">
        <v>0</v>
      </c>
      <c r="I77763">
        <v>33728</v>
      </c>
      <c r="J77763" t="s">
        <v>159321</v>
      </c>
      <c r="K77763" t="s">
        <v>168</v>
      </c>
    </row>
    <row r="77764" spans="1:11">
      <c r="A77764" t="s">
        <v>159283</v>
      </c>
      <c r="B77764" t="s">
        <v>335</v>
      </c>
      <c r="C77764" t="s">
        <v>7001</v>
      </c>
      <c r="D77764" t="s">
        <v>6564</v>
      </c>
      <c r="E77764" t="s">
        <v>6617</v>
      </c>
      <c r="F77764" t="s">
        <v>5658</v>
      </c>
      <c r="G77764" t="s">
        <v>713</v>
      </c>
      <c r="H77764">
        <v>0</v>
      </c>
      <c r="I77764">
        <v>39928</v>
      </c>
      <c r="J77764" t="s">
        <v>159321</v>
      </c>
      <c r="K77764" t="s">
        <v>168</v>
      </c>
    </row>
    <row r="77765" spans="1:11">
      <c r="A77765" t="s">
        <v>159283</v>
      </c>
      <c r="B77765" t="s">
        <v>335</v>
      </c>
      <c r="C77765" t="s">
        <v>7001</v>
      </c>
      <c r="D77765" t="s">
        <v>6564</v>
      </c>
      <c r="E77765" t="s">
        <v>6617</v>
      </c>
      <c r="F77765" t="s">
        <v>3704</v>
      </c>
      <c r="G77765" t="s">
        <v>713</v>
      </c>
      <c r="H77765">
        <v>0</v>
      </c>
      <c r="I77765">
        <v>9682</v>
      </c>
      <c r="J77765" t="s">
        <v>159321</v>
      </c>
      <c r="K77765" t="s">
        <v>168</v>
      </c>
    </row>
    <row r="77766" spans="1:11">
      <c r="A77766" t="s">
        <v>159283</v>
      </c>
      <c r="B77766" t="s">
        <v>335</v>
      </c>
      <c r="C77766" t="s">
        <v>7001</v>
      </c>
      <c r="D77766" t="s">
        <v>6564</v>
      </c>
      <c r="E77766" t="s">
        <v>6617</v>
      </c>
      <c r="F77766" t="s">
        <v>4530</v>
      </c>
      <c r="G77766" t="s">
        <v>713</v>
      </c>
      <c r="H77766">
        <v>0</v>
      </c>
      <c r="I77766">
        <v>15440</v>
      </c>
      <c r="J77766" t="s">
        <v>159321</v>
      </c>
      <c r="K77766" t="s">
        <v>168</v>
      </c>
    </row>
    <row r="77767" spans="1:11">
      <c r="A77767" t="s">
        <v>159283</v>
      </c>
      <c r="B77767" t="s">
        <v>335</v>
      </c>
      <c r="C77767" t="s">
        <v>7001</v>
      </c>
      <c r="D77767" t="s">
        <v>6564</v>
      </c>
      <c r="E77767" t="s">
        <v>6617</v>
      </c>
      <c r="F77767" t="s">
        <v>3517</v>
      </c>
      <c r="G77767" t="s">
        <v>713</v>
      </c>
      <c r="H77767">
        <v>0</v>
      </c>
      <c r="I77767">
        <v>40518</v>
      </c>
      <c r="J77767" t="s">
        <v>159321</v>
      </c>
      <c r="K77767" t="s">
        <v>168</v>
      </c>
    </row>
    <row r="77768" spans="1:11">
      <c r="A77768" t="s">
        <v>159283</v>
      </c>
      <c r="B77768" t="s">
        <v>335</v>
      </c>
      <c r="C77768" t="s">
        <v>7001</v>
      </c>
      <c r="D77768" t="s">
        <v>6564</v>
      </c>
      <c r="E77768" t="s">
        <v>6617</v>
      </c>
      <c r="F77768" t="s">
        <v>4689</v>
      </c>
      <c r="G77768" t="s">
        <v>713</v>
      </c>
      <c r="H77768">
        <v>0</v>
      </c>
      <c r="I77768">
        <v>22786</v>
      </c>
      <c r="J77768" t="s">
        <v>159321</v>
      </c>
      <c r="K77768" t="s">
        <v>168</v>
      </c>
    </row>
    <row r="77769" spans="1:11">
      <c r="A77769" t="s">
        <v>159283</v>
      </c>
      <c r="B77769" t="s">
        <v>335</v>
      </c>
      <c r="C77769" t="s">
        <v>7001</v>
      </c>
      <c r="D77769" t="s">
        <v>6564</v>
      </c>
      <c r="E77769" t="s">
        <v>6617</v>
      </c>
      <c r="F77769" t="s">
        <v>3621</v>
      </c>
      <c r="G77769" t="s">
        <v>713</v>
      </c>
      <c r="H77769">
        <v>0</v>
      </c>
      <c r="I77769">
        <v>18944</v>
      </c>
      <c r="J77769" t="s">
        <v>159321</v>
      </c>
      <c r="K77769" t="s">
        <v>168</v>
      </c>
    </row>
    <row r="77770" spans="1:11">
      <c r="A77770" t="s">
        <v>159283</v>
      </c>
      <c r="B77770" t="s">
        <v>335</v>
      </c>
      <c r="C77770" t="s">
        <v>7001</v>
      </c>
      <c r="D77770" t="s">
        <v>6564</v>
      </c>
      <c r="E77770" t="s">
        <v>6617</v>
      </c>
      <c r="F77770" t="s">
        <v>3961</v>
      </c>
      <c r="G77770" t="s">
        <v>713</v>
      </c>
      <c r="H77770">
        <v>0</v>
      </c>
      <c r="I77770">
        <v>11478</v>
      </c>
      <c r="J77770" t="s">
        <v>159321</v>
      </c>
      <c r="K77770" t="s">
        <v>168</v>
      </c>
    </row>
    <row r="77771" spans="1:11">
      <c r="A77771" t="s">
        <v>159283</v>
      </c>
      <c r="B77771" t="s">
        <v>335</v>
      </c>
      <c r="C77771" t="s">
        <v>7001</v>
      </c>
      <c r="D77771" t="s">
        <v>6564</v>
      </c>
      <c r="E77771" t="s">
        <v>6617</v>
      </c>
      <c r="F77771" t="s">
        <v>4701</v>
      </c>
      <c r="G77771" t="s">
        <v>713</v>
      </c>
      <c r="H77771">
        <v>0</v>
      </c>
      <c r="I77771">
        <v>89113</v>
      </c>
      <c r="J77771" t="s">
        <v>159321</v>
      </c>
      <c r="K77771" t="s">
        <v>168</v>
      </c>
    </row>
    <row r="77772" spans="1:11">
      <c r="A77772" t="s">
        <v>159283</v>
      </c>
      <c r="B77772" t="s">
        <v>335</v>
      </c>
      <c r="C77772" t="s">
        <v>7001</v>
      </c>
      <c r="D77772" t="s">
        <v>6564</v>
      </c>
      <c r="E77772" t="s">
        <v>6617</v>
      </c>
      <c r="F77772" t="s">
        <v>5696</v>
      </c>
      <c r="G77772" t="s">
        <v>713</v>
      </c>
      <c r="H77772">
        <v>0</v>
      </c>
      <c r="I77772">
        <v>4215</v>
      </c>
      <c r="J77772" t="s">
        <v>159321</v>
      </c>
      <c r="K77772" t="s">
        <v>168</v>
      </c>
    </row>
    <row r="77773" spans="1:11">
      <c r="A77773" t="s">
        <v>159283</v>
      </c>
      <c r="B77773" t="s">
        <v>335</v>
      </c>
      <c r="C77773" t="s">
        <v>7001</v>
      </c>
      <c r="D77773" t="s">
        <v>6564</v>
      </c>
      <c r="E77773" t="s">
        <v>6617</v>
      </c>
      <c r="F77773" t="s">
        <v>5700</v>
      </c>
      <c r="G77773" t="s">
        <v>713</v>
      </c>
      <c r="H77773">
        <v>0</v>
      </c>
      <c r="I77773">
        <v>48331</v>
      </c>
      <c r="J77773" t="s">
        <v>159321</v>
      </c>
      <c r="K77773" t="s">
        <v>168</v>
      </c>
    </row>
    <row r="77774" spans="1:11">
      <c r="A77774" t="s">
        <v>159283</v>
      </c>
      <c r="B77774" t="s">
        <v>335</v>
      </c>
      <c r="C77774" t="s">
        <v>7001</v>
      </c>
      <c r="D77774" t="s">
        <v>6564</v>
      </c>
      <c r="E77774" t="s">
        <v>6617</v>
      </c>
      <c r="F77774" t="s">
        <v>3326</v>
      </c>
      <c r="G77774" t="s">
        <v>713</v>
      </c>
      <c r="H77774">
        <v>0</v>
      </c>
      <c r="I77774">
        <v>4633</v>
      </c>
      <c r="J77774" t="s">
        <v>159321</v>
      </c>
      <c r="K77774" t="s">
        <v>168</v>
      </c>
    </row>
    <row r="77775" spans="1:11">
      <c r="A77775" t="s">
        <v>159283</v>
      </c>
      <c r="B77775" t="s">
        <v>335</v>
      </c>
      <c r="C77775" t="s">
        <v>7001</v>
      </c>
      <c r="D77775" t="s">
        <v>6564</v>
      </c>
      <c r="E77775" t="s">
        <v>6617</v>
      </c>
      <c r="F77775" t="s">
        <v>1537</v>
      </c>
      <c r="G77775" t="s">
        <v>713</v>
      </c>
      <c r="H77775">
        <v>0</v>
      </c>
      <c r="I77775">
        <v>8682</v>
      </c>
      <c r="J77775" t="s">
        <v>159321</v>
      </c>
      <c r="K77775" t="s">
        <v>168</v>
      </c>
    </row>
    <row r="77776" spans="1:11">
      <c r="A77776" t="s">
        <v>159283</v>
      </c>
      <c r="B77776" t="s">
        <v>335</v>
      </c>
      <c r="C77776" t="s">
        <v>7001</v>
      </c>
      <c r="D77776" t="s">
        <v>6564</v>
      </c>
      <c r="E77776" t="s">
        <v>6617</v>
      </c>
      <c r="F77776" t="s">
        <v>1357</v>
      </c>
      <c r="G77776" t="s">
        <v>713</v>
      </c>
      <c r="H77776">
        <v>0</v>
      </c>
      <c r="I77776">
        <v>11457</v>
      </c>
      <c r="J77776" t="s">
        <v>159321</v>
      </c>
      <c r="K77776" t="s">
        <v>168</v>
      </c>
    </row>
    <row r="77777" spans="1:11">
      <c r="A77777" t="s">
        <v>159283</v>
      </c>
      <c r="B77777" t="s">
        <v>335</v>
      </c>
      <c r="C77777" t="s">
        <v>7001</v>
      </c>
      <c r="D77777" t="s">
        <v>6564</v>
      </c>
      <c r="E77777" t="s">
        <v>6617</v>
      </c>
      <c r="F77777" t="s">
        <v>1682</v>
      </c>
      <c r="G77777" t="s">
        <v>713</v>
      </c>
      <c r="H77777">
        <v>0</v>
      </c>
      <c r="I77777">
        <v>50656</v>
      </c>
      <c r="J77777" t="s">
        <v>159321</v>
      </c>
      <c r="K77777" t="s">
        <v>168</v>
      </c>
    </row>
    <row r="77778" spans="1:11">
      <c r="A77778" t="s">
        <v>159283</v>
      </c>
      <c r="B77778" t="s">
        <v>335</v>
      </c>
      <c r="C77778" t="s">
        <v>7001</v>
      </c>
      <c r="D77778" t="s">
        <v>6564</v>
      </c>
      <c r="E77778" t="s">
        <v>6617</v>
      </c>
      <c r="F77778" t="s">
        <v>1543</v>
      </c>
      <c r="G77778" t="s">
        <v>713</v>
      </c>
      <c r="H77778">
        <v>0</v>
      </c>
      <c r="I77778">
        <v>16617</v>
      </c>
      <c r="J77778" t="s">
        <v>159321</v>
      </c>
      <c r="K77778" t="s">
        <v>168</v>
      </c>
    </row>
    <row r="77779" spans="1:11">
      <c r="A77779" t="s">
        <v>159283</v>
      </c>
      <c r="B77779" t="s">
        <v>335</v>
      </c>
      <c r="C77779" t="s">
        <v>7001</v>
      </c>
      <c r="D77779" t="s">
        <v>6564</v>
      </c>
      <c r="E77779" t="s">
        <v>6617</v>
      </c>
      <c r="F77779" t="s">
        <v>4240</v>
      </c>
      <c r="G77779" t="s">
        <v>713</v>
      </c>
      <c r="H77779">
        <v>0</v>
      </c>
      <c r="I77779">
        <v>48420</v>
      </c>
      <c r="J77779" t="s">
        <v>159321</v>
      </c>
      <c r="K77779" t="s">
        <v>168</v>
      </c>
    </row>
    <row r="77780" spans="1:11">
      <c r="A77780" t="s">
        <v>159283</v>
      </c>
      <c r="B77780" t="s">
        <v>335</v>
      </c>
      <c r="C77780" t="s">
        <v>7001</v>
      </c>
      <c r="D77780" t="s">
        <v>6564</v>
      </c>
      <c r="E77780" t="s">
        <v>6617</v>
      </c>
      <c r="F77780" t="s">
        <v>4948</v>
      </c>
      <c r="G77780" t="s">
        <v>713</v>
      </c>
      <c r="H77780">
        <v>0</v>
      </c>
      <c r="I77780">
        <v>53983</v>
      </c>
      <c r="J77780" t="s">
        <v>159321</v>
      </c>
      <c r="K77780" t="s">
        <v>168</v>
      </c>
    </row>
    <row r="77781" spans="1:11">
      <c r="A77781" t="s">
        <v>159283</v>
      </c>
      <c r="B77781" t="s">
        <v>335</v>
      </c>
      <c r="C77781" t="s">
        <v>7001</v>
      </c>
      <c r="D77781" t="s">
        <v>6564</v>
      </c>
      <c r="E77781" t="s">
        <v>6617</v>
      </c>
      <c r="F77781" t="s">
        <v>3846</v>
      </c>
      <c r="G77781" t="s">
        <v>713</v>
      </c>
      <c r="H77781">
        <v>0</v>
      </c>
      <c r="I77781">
        <v>33720</v>
      </c>
      <c r="J77781" t="s">
        <v>159321</v>
      </c>
      <c r="K77781" t="s">
        <v>168</v>
      </c>
    </row>
    <row r="77782" spans="1:11">
      <c r="A77782" t="s">
        <v>159283</v>
      </c>
      <c r="B77782" t="s">
        <v>335</v>
      </c>
      <c r="C77782" t="s">
        <v>7001</v>
      </c>
      <c r="D77782" t="s">
        <v>6564</v>
      </c>
      <c r="E77782" t="s">
        <v>6617</v>
      </c>
      <c r="F77782" t="s">
        <v>5048</v>
      </c>
      <c r="G77782" t="s">
        <v>713</v>
      </c>
      <c r="H77782">
        <v>0</v>
      </c>
      <c r="I77782">
        <v>33369</v>
      </c>
      <c r="J77782" t="s">
        <v>159321</v>
      </c>
      <c r="K77782" t="s">
        <v>168</v>
      </c>
    </row>
    <row r="77783" spans="1:11">
      <c r="A77783" t="s">
        <v>159283</v>
      </c>
      <c r="B77783" t="s">
        <v>335</v>
      </c>
      <c r="C77783" t="s">
        <v>7001</v>
      </c>
      <c r="D77783" t="s">
        <v>6564</v>
      </c>
      <c r="E77783" t="s">
        <v>6617</v>
      </c>
      <c r="F77783" t="s">
        <v>5405</v>
      </c>
      <c r="G77783" t="s">
        <v>713</v>
      </c>
      <c r="H77783">
        <v>0</v>
      </c>
      <c r="I77783">
        <v>4377</v>
      </c>
      <c r="J77783" t="s">
        <v>159321</v>
      </c>
      <c r="K77783" t="s">
        <v>168</v>
      </c>
    </row>
    <row r="77784" spans="1:11">
      <c r="A77784" t="s">
        <v>159283</v>
      </c>
      <c r="B77784" t="s">
        <v>335</v>
      </c>
      <c r="C77784" t="s">
        <v>7001</v>
      </c>
      <c r="D77784" t="s">
        <v>6564</v>
      </c>
      <c r="E77784" t="s">
        <v>6617</v>
      </c>
      <c r="F77784" t="s">
        <v>1462</v>
      </c>
      <c r="G77784" t="s">
        <v>713</v>
      </c>
      <c r="H77784">
        <v>0</v>
      </c>
      <c r="I77784">
        <v>12023</v>
      </c>
      <c r="J77784" t="s">
        <v>159321</v>
      </c>
      <c r="K77784" t="s">
        <v>168</v>
      </c>
    </row>
    <row r="77785" spans="1:11">
      <c r="A77785" t="s">
        <v>159283</v>
      </c>
      <c r="B77785" t="s">
        <v>335</v>
      </c>
      <c r="C77785" t="s">
        <v>7001</v>
      </c>
      <c r="D77785" t="s">
        <v>6564</v>
      </c>
      <c r="E77785" t="s">
        <v>6617</v>
      </c>
      <c r="F77785" t="s">
        <v>5215</v>
      </c>
      <c r="G77785" t="s">
        <v>713</v>
      </c>
      <c r="H77785">
        <v>0</v>
      </c>
      <c r="I77785">
        <v>16665</v>
      </c>
      <c r="J77785" t="s">
        <v>159321</v>
      </c>
      <c r="K77785" t="s">
        <v>168</v>
      </c>
    </row>
    <row r="77786" spans="1:11">
      <c r="A77786" t="s">
        <v>159283</v>
      </c>
      <c r="B77786" t="s">
        <v>335</v>
      </c>
      <c r="C77786" t="s">
        <v>7001</v>
      </c>
      <c r="D77786" t="s">
        <v>6564</v>
      </c>
      <c r="E77786" t="s">
        <v>6617</v>
      </c>
      <c r="F77786" t="s">
        <v>4383</v>
      </c>
      <c r="G77786" t="s">
        <v>713</v>
      </c>
      <c r="H77786">
        <v>0</v>
      </c>
      <c r="I77786">
        <v>5119</v>
      </c>
      <c r="J77786" t="s">
        <v>159321</v>
      </c>
      <c r="K77786" t="s">
        <v>168</v>
      </c>
    </row>
    <row r="77787" spans="1:11">
      <c r="A77787" t="s">
        <v>159283</v>
      </c>
      <c r="B77787" t="s">
        <v>335</v>
      </c>
      <c r="C77787" t="s">
        <v>7001</v>
      </c>
      <c r="D77787" t="s">
        <v>6564</v>
      </c>
      <c r="E77787" t="s">
        <v>6617</v>
      </c>
      <c r="F77787" t="s">
        <v>1919</v>
      </c>
      <c r="G77787" t="s">
        <v>713</v>
      </c>
      <c r="H77787">
        <v>0</v>
      </c>
      <c r="I77787">
        <v>39593</v>
      </c>
      <c r="J77787" t="s">
        <v>159321</v>
      </c>
      <c r="K77787" t="s">
        <v>168</v>
      </c>
    </row>
    <row r="77788" spans="1:11">
      <c r="A77788" t="s">
        <v>159283</v>
      </c>
      <c r="B77788" t="s">
        <v>335</v>
      </c>
      <c r="C77788" t="s">
        <v>7001</v>
      </c>
      <c r="D77788" t="s">
        <v>6564</v>
      </c>
      <c r="E77788" t="s">
        <v>6617</v>
      </c>
      <c r="F77788" t="s">
        <v>5040</v>
      </c>
      <c r="G77788" t="s">
        <v>713</v>
      </c>
      <c r="H77788">
        <v>0</v>
      </c>
      <c r="I77788">
        <v>25177</v>
      </c>
      <c r="J77788" t="s">
        <v>159321</v>
      </c>
      <c r="K77788" t="s">
        <v>168</v>
      </c>
    </row>
    <row r="77789" spans="1:11">
      <c r="A77789" t="s">
        <v>159283</v>
      </c>
      <c r="B77789" t="s">
        <v>335</v>
      </c>
      <c r="C77789" t="s">
        <v>7001</v>
      </c>
      <c r="D77789" t="s">
        <v>6564</v>
      </c>
      <c r="E77789" t="s">
        <v>6617</v>
      </c>
      <c r="F77789" t="s">
        <v>5092</v>
      </c>
      <c r="G77789" t="s">
        <v>713</v>
      </c>
      <c r="H77789">
        <v>0</v>
      </c>
      <c r="I77789">
        <v>20363</v>
      </c>
      <c r="J77789" t="s">
        <v>159321</v>
      </c>
      <c r="K77789" t="s">
        <v>168</v>
      </c>
    </row>
    <row r="77790" spans="1:11">
      <c r="A77790" t="s">
        <v>159283</v>
      </c>
      <c r="B77790" t="s">
        <v>335</v>
      </c>
      <c r="C77790" t="s">
        <v>7001</v>
      </c>
      <c r="D77790" t="s">
        <v>6564</v>
      </c>
      <c r="E77790" t="s">
        <v>6617</v>
      </c>
      <c r="F77790" t="s">
        <v>5242</v>
      </c>
      <c r="G77790" t="s">
        <v>713</v>
      </c>
      <c r="H77790">
        <v>0</v>
      </c>
      <c r="I77790">
        <v>7925</v>
      </c>
      <c r="J77790" t="s">
        <v>159321</v>
      </c>
      <c r="K77790" t="s">
        <v>168</v>
      </c>
    </row>
    <row r="77791" spans="1:11">
      <c r="A77791" t="s">
        <v>159283</v>
      </c>
      <c r="B77791" t="s">
        <v>335</v>
      </c>
      <c r="C77791" t="s">
        <v>7001</v>
      </c>
      <c r="D77791" t="s">
        <v>6564</v>
      </c>
      <c r="E77791" t="s">
        <v>6617</v>
      </c>
      <c r="F77791" t="s">
        <v>5478</v>
      </c>
      <c r="G77791" t="s">
        <v>713</v>
      </c>
      <c r="H77791">
        <v>0</v>
      </c>
      <c r="I77791">
        <v>3816</v>
      </c>
      <c r="J77791" t="s">
        <v>159321</v>
      </c>
      <c r="K77791" t="s">
        <v>168</v>
      </c>
    </row>
    <row r="77792" spans="1:11">
      <c r="A77792" t="s">
        <v>159283</v>
      </c>
      <c r="B77792" t="s">
        <v>335</v>
      </c>
      <c r="C77792" t="s">
        <v>7001</v>
      </c>
      <c r="D77792" t="s">
        <v>6564</v>
      </c>
      <c r="E77792" t="s">
        <v>6617</v>
      </c>
      <c r="F77792" t="s">
        <v>5846</v>
      </c>
      <c r="G77792" t="s">
        <v>713</v>
      </c>
      <c r="H77792">
        <v>0</v>
      </c>
      <c r="I77792">
        <v>14604</v>
      </c>
      <c r="J77792" t="s">
        <v>159321</v>
      </c>
      <c r="K77792" t="s">
        <v>168</v>
      </c>
    </row>
    <row r="77793" spans="1:11">
      <c r="A77793" t="s">
        <v>159283</v>
      </c>
      <c r="B77793" t="s">
        <v>335</v>
      </c>
      <c r="C77793" t="s">
        <v>7001</v>
      </c>
      <c r="D77793" t="s">
        <v>6564</v>
      </c>
      <c r="E77793" t="s">
        <v>6617</v>
      </c>
      <c r="F77793" t="s">
        <v>4647</v>
      </c>
      <c r="G77793" t="s">
        <v>713</v>
      </c>
      <c r="H77793">
        <v>0</v>
      </c>
      <c r="I77793">
        <v>16557</v>
      </c>
      <c r="J77793" t="s">
        <v>159321</v>
      </c>
      <c r="K77793" t="s">
        <v>168</v>
      </c>
    </row>
    <row r="77794" spans="1:11">
      <c r="A77794" t="s">
        <v>159283</v>
      </c>
      <c r="B77794" t="s">
        <v>335</v>
      </c>
      <c r="C77794" t="s">
        <v>7001</v>
      </c>
      <c r="D77794" t="s">
        <v>6564</v>
      </c>
      <c r="E77794" t="s">
        <v>6617</v>
      </c>
      <c r="F77794" t="s">
        <v>5120</v>
      </c>
      <c r="G77794" t="s">
        <v>713</v>
      </c>
      <c r="H77794">
        <v>0</v>
      </c>
      <c r="I77794">
        <v>11942</v>
      </c>
      <c r="J77794" t="s">
        <v>159321</v>
      </c>
      <c r="K77794" t="s">
        <v>168</v>
      </c>
    </row>
  </sheetData>
  <sheetProtection algorithmName="SHA-512" hashValue="IHSqQV/DcKevPKZRNw7kLc6iuv3KzoRvBTzcQiL31uTzTW9cTQ8wihhDnfcTzqMxmytey3mC4ow0DxfuTX9lRQ==" saltValue="0LiA+57OhTT3F+qO+fMXGg==" spinCount="100000" sheet="1" objects="1" scenarios="1"/>
  <phoneticPr fontId="5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1D93B-3D59-4877-83E6-0C1DCFAD9FA5}">
  <sheetPr codeName="Sheet7"/>
  <dimension ref="A1:DK334"/>
  <sheetViews>
    <sheetView topLeftCell="BY1" workbookViewId="0">
      <pane ySplit="5" topLeftCell="A9" activePane="bottomLeft" state="frozen"/>
      <selection pane="bottomLeft" activeCell="CK26" sqref="CK26"/>
    </sheetView>
    <sheetView topLeftCell="AF1" workbookViewId="1"/>
  </sheetViews>
  <sheetFormatPr defaultRowHeight="15"/>
  <cols>
    <col min="1" max="1" width="8.42578125" customWidth="1"/>
    <col min="2" max="2" width="38.140625" bestFit="1" customWidth="1"/>
    <col min="3" max="3" width="12.140625" bestFit="1" customWidth="1"/>
    <col min="4" max="4" width="13.140625" bestFit="1" customWidth="1"/>
    <col min="5" max="5" width="12.85546875" customWidth="1"/>
    <col min="6" max="6" width="14.140625" customWidth="1"/>
    <col min="7" max="7" width="14.5703125" customWidth="1"/>
    <col min="8" max="8" width="13.42578125" customWidth="1"/>
    <col min="9" max="9" width="14" customWidth="1"/>
    <col min="10" max="10" width="13.140625" bestFit="1" customWidth="1"/>
    <col min="11" max="11" width="9.85546875" customWidth="1"/>
    <col min="12" max="13" width="9.140625" bestFit="1" customWidth="1"/>
    <col min="14" max="14" width="11.140625" bestFit="1" customWidth="1"/>
    <col min="15" max="15" width="12.140625" bestFit="1" customWidth="1"/>
    <col min="16" max="16" width="13.85546875" bestFit="1" customWidth="1"/>
    <col min="17" max="17" width="12.85546875" bestFit="1" customWidth="1"/>
    <col min="18" max="18" width="10.85546875" bestFit="1" customWidth="1"/>
    <col min="19" max="19" width="15.140625" customWidth="1"/>
    <col min="20" max="20" width="10.85546875" customWidth="1"/>
    <col min="21" max="23" width="13" customWidth="1"/>
    <col min="24" max="24" width="15" bestFit="1" customWidth="1"/>
    <col min="25" max="25" width="12" customWidth="1"/>
    <col min="26" max="26" width="12.5703125" bestFit="1" customWidth="1"/>
    <col min="27" max="27" width="8.85546875" customWidth="1"/>
    <col min="28" max="28" width="9.140625" customWidth="1"/>
    <col min="29" max="29" width="8.85546875" customWidth="1"/>
    <col min="30" max="30" width="12.140625" bestFit="1" customWidth="1"/>
    <col min="31" max="31" width="11.5703125" bestFit="1" customWidth="1"/>
    <col min="32" max="32" width="12.140625" bestFit="1" customWidth="1"/>
    <col min="33" max="33" width="10.85546875" customWidth="1"/>
    <col min="34" max="34" width="9.42578125" customWidth="1"/>
    <col min="35" max="35" width="9.5703125" bestFit="1" customWidth="1"/>
    <col min="36" max="36" width="12.140625" bestFit="1" customWidth="1"/>
    <col min="37" max="37" width="10.85546875" bestFit="1" customWidth="1"/>
    <col min="38" max="38" width="11.140625" bestFit="1" customWidth="1"/>
    <col min="39" max="39" width="11.85546875" customWidth="1"/>
    <col min="40" max="40" width="12.140625" bestFit="1" customWidth="1"/>
    <col min="41" max="41" width="12.140625" customWidth="1"/>
    <col min="42" max="42" width="9.5703125" customWidth="1"/>
    <col min="43" max="44" width="9.5703125" bestFit="1" customWidth="1"/>
    <col min="45" max="45" width="9.5703125" customWidth="1"/>
    <col min="46" max="46" width="9.140625" customWidth="1"/>
    <col min="47" max="49" width="9.5703125" customWidth="1"/>
    <col min="50" max="50" width="16.85546875" customWidth="1"/>
    <col min="51" max="52" width="9.140625" customWidth="1"/>
    <col min="53" max="53" width="9.42578125" customWidth="1"/>
    <col min="54" max="55" width="9.140625" customWidth="1"/>
    <col min="56" max="56" width="10.140625" customWidth="1"/>
    <col min="57" max="59" width="7.85546875" customWidth="1"/>
    <col min="60" max="60" width="10.140625" customWidth="1"/>
    <col min="61" max="61" width="8.5703125" customWidth="1"/>
    <col min="62" max="62" width="8.85546875" customWidth="1"/>
    <col min="63" max="63" width="10" customWidth="1"/>
    <col min="64" max="64" width="9.5703125" bestFit="1" customWidth="1"/>
    <col min="65" max="65" width="11.140625" bestFit="1" customWidth="1"/>
    <col min="66" max="66" width="10.85546875" bestFit="1" customWidth="1"/>
    <col min="67" max="67" width="9.5703125" bestFit="1" customWidth="1"/>
    <col min="68" max="68" width="11.140625" bestFit="1" customWidth="1"/>
    <col min="69" max="69" width="8.85546875" customWidth="1"/>
    <col min="70" max="70" width="8.42578125" customWidth="1"/>
    <col min="71" max="71" width="8.140625" bestFit="1" customWidth="1"/>
    <col min="72" max="72" width="8.5703125" customWidth="1"/>
    <col min="73" max="73" width="7" bestFit="1" customWidth="1"/>
    <col min="74" max="74" width="8" bestFit="1" customWidth="1"/>
    <col min="75" max="75" width="9.85546875" customWidth="1"/>
    <col min="76" max="76" width="11.140625" bestFit="1" customWidth="1"/>
    <col min="77" max="77" width="9.5703125" bestFit="1" customWidth="1"/>
    <col min="78" max="78" width="10.85546875" customWidth="1"/>
    <col min="79" max="79" width="8.42578125" bestFit="1" customWidth="1"/>
    <col min="80" max="80" width="10" bestFit="1" customWidth="1"/>
    <col min="81" max="81" width="12.42578125" bestFit="1" customWidth="1"/>
    <col min="82" max="82" width="10" bestFit="1" customWidth="1"/>
    <col min="83" max="83" width="11.42578125" customWidth="1"/>
    <col min="84" max="84" width="11.85546875" customWidth="1"/>
    <col min="85" max="85" width="11.42578125" customWidth="1"/>
    <col min="86" max="86" width="10.140625" bestFit="1" customWidth="1"/>
    <col min="87" max="87" width="11.140625" bestFit="1" customWidth="1"/>
    <col min="88" max="88" width="12.42578125" bestFit="1" customWidth="1"/>
    <col min="89" max="89" width="8.140625" bestFit="1" customWidth="1"/>
    <col min="90" max="90" width="8.42578125" bestFit="1" customWidth="1"/>
    <col min="91" max="91" width="10.5703125" customWidth="1"/>
    <col min="92" max="92" width="15.140625" customWidth="1"/>
    <col min="93" max="93" width="11.85546875" bestFit="1" customWidth="1"/>
    <col min="94" max="94" width="8.85546875" bestFit="1" customWidth="1"/>
    <col min="95" max="95" width="10" customWidth="1"/>
    <col min="96" max="96" width="8.85546875" customWidth="1"/>
    <col min="97" max="97" width="14.140625" customWidth="1"/>
    <col min="98" max="99" width="13" customWidth="1"/>
    <col min="100" max="100" width="12.140625" bestFit="1" customWidth="1"/>
    <col min="101" max="101" width="10" customWidth="1"/>
    <col min="102" max="102" width="11.140625" bestFit="1" customWidth="1"/>
    <col min="103" max="103" width="11.85546875" customWidth="1"/>
    <col min="104" max="104" width="10.5703125" customWidth="1"/>
    <col min="105" max="105" width="8.140625" customWidth="1"/>
    <col min="106" max="106" width="7.140625" bestFit="1" customWidth="1"/>
    <col min="107" max="107" width="10.85546875" bestFit="1" customWidth="1"/>
    <col min="108" max="108" width="11.42578125" customWidth="1"/>
    <col min="109" max="109" width="9.85546875" customWidth="1"/>
    <col min="110" max="110" width="11.5703125" customWidth="1"/>
    <col min="111" max="111" width="16.140625" bestFit="1" customWidth="1"/>
    <col min="112" max="112" width="13.42578125" bestFit="1" customWidth="1"/>
    <col min="113" max="113" width="13.85546875" customWidth="1"/>
    <col min="114" max="114" width="11" bestFit="1" customWidth="1"/>
    <col min="115" max="115" width="3.140625" style="207" customWidth="1"/>
    <col min="116" max="116" width="5.5703125" bestFit="1" customWidth="1"/>
    <col min="117" max="117" width="12.85546875" bestFit="1" customWidth="1"/>
    <col min="118" max="119" width="6.140625" bestFit="1" customWidth="1"/>
    <col min="120" max="120" width="6.85546875" bestFit="1" customWidth="1"/>
    <col min="121" max="121" width="7" bestFit="1" customWidth="1"/>
    <col min="122" max="123" width="7.5703125" bestFit="1" customWidth="1"/>
    <col min="124" max="124" width="8.5703125" bestFit="1" customWidth="1"/>
    <col min="125" max="125" width="6.140625" bestFit="1" customWidth="1"/>
    <col min="126" max="126" width="7.42578125" bestFit="1" customWidth="1"/>
    <col min="127" max="127" width="7" bestFit="1" customWidth="1"/>
    <col min="128" max="129" width="8.140625" bestFit="1" customWidth="1"/>
    <col min="130" max="131" width="6.140625" bestFit="1" customWidth="1"/>
    <col min="132" max="133" width="7" bestFit="1" customWidth="1"/>
    <col min="134" max="135" width="7.85546875" bestFit="1" customWidth="1"/>
    <col min="136" max="136" width="8.85546875" bestFit="1" customWidth="1"/>
    <col min="137" max="137" width="7.5703125" bestFit="1" customWidth="1"/>
    <col min="138" max="138" width="6.85546875" bestFit="1" customWidth="1"/>
    <col min="139" max="139" width="7" bestFit="1" customWidth="1"/>
    <col min="140" max="141" width="7.5703125" bestFit="1" customWidth="1"/>
    <col min="142" max="142" width="8.5703125" bestFit="1" customWidth="1"/>
    <col min="144" max="144" width="7.42578125" bestFit="1" customWidth="1"/>
    <col min="145" max="145" width="7" bestFit="1" customWidth="1"/>
    <col min="146" max="147" width="8.140625" bestFit="1" customWidth="1"/>
    <col min="148" max="148" width="6.140625" bestFit="1" customWidth="1"/>
    <col min="149" max="149" width="8.85546875" bestFit="1" customWidth="1"/>
    <col min="150" max="151" width="7" bestFit="1" customWidth="1"/>
    <col min="152" max="153" width="7.85546875" bestFit="1" customWidth="1"/>
    <col min="154" max="154" width="8.85546875" bestFit="1" customWidth="1"/>
    <col min="155" max="155" width="6.5703125" bestFit="1" customWidth="1"/>
    <col min="156" max="156" width="6.85546875" bestFit="1" customWidth="1"/>
    <col min="157" max="157" width="7" bestFit="1" customWidth="1"/>
    <col min="158" max="159" width="7.5703125" bestFit="1" customWidth="1"/>
    <col min="160" max="160" width="8.5703125" bestFit="1" customWidth="1"/>
    <col min="161" max="161" width="8.140625" bestFit="1" customWidth="1"/>
    <col min="162" max="162" width="7.42578125" bestFit="1" customWidth="1"/>
    <col min="163" max="163" width="7" bestFit="1" customWidth="1"/>
    <col min="164" max="165" width="8.140625" bestFit="1" customWidth="1"/>
    <col min="166" max="166" width="6.140625" bestFit="1" customWidth="1"/>
    <col min="167" max="167" width="8.85546875" bestFit="1" customWidth="1"/>
    <col min="168" max="169" width="7" bestFit="1" customWidth="1"/>
    <col min="170" max="171" width="7.85546875" bestFit="1" customWidth="1"/>
    <col min="172" max="172" width="8.85546875" bestFit="1" customWidth="1"/>
    <col min="173" max="173" width="7.140625" bestFit="1" customWidth="1"/>
    <col min="174" max="175" width="6.140625" bestFit="1" customWidth="1"/>
    <col min="176" max="176" width="6.5703125" bestFit="1" customWidth="1"/>
    <col min="177" max="177" width="13.85546875" bestFit="1" customWidth="1"/>
    <col min="178" max="178" width="5.140625" bestFit="1" customWidth="1"/>
    <col min="179" max="180" width="6.85546875" bestFit="1" customWidth="1"/>
    <col min="181" max="181" width="7.85546875" bestFit="1" customWidth="1"/>
    <col min="182" max="182" width="8.140625" bestFit="1" customWidth="1"/>
    <col min="183" max="185" width="6.140625" bestFit="1" customWidth="1"/>
    <col min="186" max="186" width="7.85546875" bestFit="1" customWidth="1"/>
    <col min="187" max="187" width="5.85546875" bestFit="1" customWidth="1"/>
    <col min="188" max="189" width="7.5703125" bestFit="1" customWidth="1"/>
    <col min="190" max="190" width="8.5703125" bestFit="1" customWidth="1"/>
    <col min="191" max="191" width="7.140625" bestFit="1" customWidth="1"/>
    <col min="192" max="192" width="5.42578125" bestFit="1" customWidth="1"/>
    <col min="193" max="194" width="7.140625" bestFit="1" customWidth="1"/>
    <col min="195" max="195" width="8.140625" bestFit="1" customWidth="1"/>
    <col min="196" max="196" width="4.85546875" bestFit="1" customWidth="1"/>
    <col min="197" max="199" width="5.85546875" bestFit="1" customWidth="1"/>
    <col min="200" max="200" width="4.85546875" bestFit="1" customWidth="1"/>
    <col min="201" max="208" width="5.85546875" bestFit="1" customWidth="1"/>
    <col min="209" max="209" width="6.140625" bestFit="1" customWidth="1"/>
    <col min="210" max="210" width="7.85546875" bestFit="1" customWidth="1"/>
    <col min="212" max="212" width="8.85546875" bestFit="1" customWidth="1"/>
    <col min="213" max="213" width="8.42578125" bestFit="1" customWidth="1"/>
    <col min="214" max="214" width="23.140625" bestFit="1" customWidth="1"/>
    <col min="215" max="215" width="10.42578125" bestFit="1" customWidth="1"/>
    <col min="216" max="216" width="7.85546875" bestFit="1" customWidth="1"/>
  </cols>
  <sheetData>
    <row r="1" spans="1:113">
      <c r="CC1" s="122" t="s">
        <v>160104</v>
      </c>
    </row>
    <row r="2" spans="1:113" ht="15.75" thickBot="1">
      <c r="A2" s="123">
        <f>COLUMN(A2)</f>
        <v>1</v>
      </c>
      <c r="B2" s="123">
        <f t="shared" ref="B2:BV2" si="0">COLUMN(B2)</f>
        <v>2</v>
      </c>
      <c r="C2" s="123">
        <f t="shared" si="0"/>
        <v>3</v>
      </c>
      <c r="D2" s="123">
        <f t="shared" si="0"/>
        <v>4</v>
      </c>
      <c r="E2" s="123">
        <f t="shared" si="0"/>
        <v>5</v>
      </c>
      <c r="F2" s="123">
        <f t="shared" si="0"/>
        <v>6</v>
      </c>
      <c r="G2" s="123">
        <f t="shared" si="0"/>
        <v>7</v>
      </c>
      <c r="H2" s="123">
        <f t="shared" si="0"/>
        <v>8</v>
      </c>
      <c r="I2" s="123">
        <f t="shared" si="0"/>
        <v>9</v>
      </c>
      <c r="J2" s="123">
        <f t="shared" si="0"/>
        <v>10</v>
      </c>
      <c r="K2" s="123">
        <f t="shared" si="0"/>
        <v>11</v>
      </c>
      <c r="L2" s="123">
        <f t="shared" si="0"/>
        <v>12</v>
      </c>
      <c r="M2" s="123">
        <f t="shared" si="0"/>
        <v>13</v>
      </c>
      <c r="N2" s="123">
        <f t="shared" si="0"/>
        <v>14</v>
      </c>
      <c r="O2" s="123">
        <f t="shared" si="0"/>
        <v>15</v>
      </c>
      <c r="P2" s="123">
        <f t="shared" si="0"/>
        <v>16</v>
      </c>
      <c r="Q2" s="123">
        <f t="shared" si="0"/>
        <v>17</v>
      </c>
      <c r="R2" s="123">
        <f t="shared" si="0"/>
        <v>18</v>
      </c>
      <c r="S2" s="123">
        <f t="shared" si="0"/>
        <v>19</v>
      </c>
      <c r="T2" s="123">
        <f t="shared" si="0"/>
        <v>20</v>
      </c>
      <c r="U2" s="123">
        <f t="shared" si="0"/>
        <v>21</v>
      </c>
      <c r="V2" s="123">
        <f t="shared" si="0"/>
        <v>22</v>
      </c>
      <c r="W2" s="123">
        <f t="shared" si="0"/>
        <v>23</v>
      </c>
      <c r="X2" s="123">
        <f t="shared" si="0"/>
        <v>24</v>
      </c>
      <c r="Y2" s="123">
        <f t="shared" si="0"/>
        <v>25</v>
      </c>
      <c r="Z2" s="123">
        <f t="shared" si="0"/>
        <v>26</v>
      </c>
      <c r="AA2" s="123">
        <f t="shared" si="0"/>
        <v>27</v>
      </c>
      <c r="AB2" s="123">
        <f t="shared" si="0"/>
        <v>28</v>
      </c>
      <c r="AC2" s="123">
        <f t="shared" si="0"/>
        <v>29</v>
      </c>
      <c r="AD2" s="123">
        <f t="shared" si="0"/>
        <v>30</v>
      </c>
      <c r="AE2" s="123">
        <f t="shared" si="0"/>
        <v>31</v>
      </c>
      <c r="AF2" s="123">
        <f t="shared" si="0"/>
        <v>32</v>
      </c>
      <c r="AG2" s="123">
        <f t="shared" si="0"/>
        <v>33</v>
      </c>
      <c r="AH2" s="123">
        <f t="shared" si="0"/>
        <v>34</v>
      </c>
      <c r="AI2" s="123">
        <f t="shared" si="0"/>
        <v>35</v>
      </c>
      <c r="AJ2" s="123">
        <f t="shared" si="0"/>
        <v>36</v>
      </c>
      <c r="AK2" s="123">
        <f t="shared" si="0"/>
        <v>37</v>
      </c>
      <c r="AL2" s="123">
        <f t="shared" si="0"/>
        <v>38</v>
      </c>
      <c r="AM2" s="123">
        <f t="shared" si="0"/>
        <v>39</v>
      </c>
      <c r="AN2" s="123">
        <f t="shared" si="0"/>
        <v>40</v>
      </c>
      <c r="AO2" s="123">
        <f t="shared" si="0"/>
        <v>41</v>
      </c>
      <c r="AP2" s="123">
        <f t="shared" si="0"/>
        <v>42</v>
      </c>
      <c r="AQ2" s="123">
        <f t="shared" si="0"/>
        <v>43</v>
      </c>
      <c r="AR2" s="123">
        <f t="shared" si="0"/>
        <v>44</v>
      </c>
      <c r="AS2" s="123">
        <f t="shared" si="0"/>
        <v>45</v>
      </c>
      <c r="AT2" s="123">
        <f t="shared" si="0"/>
        <v>46</v>
      </c>
      <c r="AU2" s="123">
        <f t="shared" si="0"/>
        <v>47</v>
      </c>
      <c r="AV2" s="123">
        <f t="shared" si="0"/>
        <v>48</v>
      </c>
      <c r="AW2" s="123">
        <f t="shared" si="0"/>
        <v>49</v>
      </c>
      <c r="AX2" s="123">
        <f t="shared" si="0"/>
        <v>50</v>
      </c>
      <c r="AY2" s="123">
        <f t="shared" si="0"/>
        <v>51</v>
      </c>
      <c r="AZ2" s="123">
        <f t="shared" si="0"/>
        <v>52</v>
      </c>
      <c r="BA2" s="123">
        <f t="shared" si="0"/>
        <v>53</v>
      </c>
      <c r="BB2" s="123">
        <f t="shared" si="0"/>
        <v>54</v>
      </c>
      <c r="BC2" s="123">
        <f t="shared" si="0"/>
        <v>55</v>
      </c>
      <c r="BD2" s="123">
        <f t="shared" si="0"/>
        <v>56</v>
      </c>
      <c r="BE2" s="123">
        <f t="shared" si="0"/>
        <v>57</v>
      </c>
      <c r="BF2" s="123">
        <f t="shared" si="0"/>
        <v>58</v>
      </c>
      <c r="BG2" s="123">
        <f t="shared" si="0"/>
        <v>59</v>
      </c>
      <c r="BH2" s="123">
        <f t="shared" si="0"/>
        <v>60</v>
      </c>
      <c r="BI2" s="123">
        <f t="shared" si="0"/>
        <v>61</v>
      </c>
      <c r="BJ2" s="123">
        <f t="shared" si="0"/>
        <v>62</v>
      </c>
      <c r="BK2" s="123">
        <f t="shared" si="0"/>
        <v>63</v>
      </c>
      <c r="BL2" s="123">
        <f t="shared" si="0"/>
        <v>64</v>
      </c>
      <c r="BM2" s="123">
        <f t="shared" si="0"/>
        <v>65</v>
      </c>
      <c r="BN2" s="123">
        <f t="shared" si="0"/>
        <v>66</v>
      </c>
      <c r="BO2" s="123">
        <f t="shared" si="0"/>
        <v>67</v>
      </c>
      <c r="BP2" s="123">
        <f t="shared" si="0"/>
        <v>68</v>
      </c>
      <c r="BQ2" s="123">
        <f t="shared" si="0"/>
        <v>69</v>
      </c>
      <c r="BR2" s="123">
        <f t="shared" si="0"/>
        <v>70</v>
      </c>
      <c r="BS2" s="123">
        <f t="shared" si="0"/>
        <v>71</v>
      </c>
      <c r="BT2" s="123">
        <f t="shared" si="0"/>
        <v>72</v>
      </c>
      <c r="BU2" s="123">
        <f t="shared" si="0"/>
        <v>73</v>
      </c>
      <c r="BV2" s="123">
        <f t="shared" si="0"/>
        <v>74</v>
      </c>
      <c r="BW2" s="123">
        <f t="shared" ref="BW2:DI2" si="1">COLUMN(BW2)</f>
        <v>75</v>
      </c>
      <c r="BX2" s="123">
        <f t="shared" si="1"/>
        <v>76</v>
      </c>
      <c r="BY2" s="123">
        <f t="shared" si="1"/>
        <v>77</v>
      </c>
      <c r="BZ2" s="123">
        <f t="shared" si="1"/>
        <v>78</v>
      </c>
      <c r="CA2" s="123">
        <f t="shared" si="1"/>
        <v>79</v>
      </c>
      <c r="CB2" s="123">
        <f t="shared" si="1"/>
        <v>80</v>
      </c>
      <c r="CC2" s="123">
        <f t="shared" si="1"/>
        <v>81</v>
      </c>
      <c r="CD2" s="123">
        <f t="shared" si="1"/>
        <v>82</v>
      </c>
      <c r="CE2" s="123">
        <f t="shared" si="1"/>
        <v>83</v>
      </c>
      <c r="CF2" s="123">
        <f t="shared" si="1"/>
        <v>84</v>
      </c>
      <c r="CG2" s="123">
        <f t="shared" si="1"/>
        <v>85</v>
      </c>
      <c r="CH2" s="123">
        <f t="shared" si="1"/>
        <v>86</v>
      </c>
      <c r="CI2" s="123">
        <f t="shared" si="1"/>
        <v>87</v>
      </c>
      <c r="CJ2" s="123">
        <f t="shared" si="1"/>
        <v>88</v>
      </c>
      <c r="CK2" s="123">
        <f t="shared" si="1"/>
        <v>89</v>
      </c>
      <c r="CL2" s="123">
        <f t="shared" si="1"/>
        <v>90</v>
      </c>
      <c r="CM2" s="123">
        <f t="shared" si="1"/>
        <v>91</v>
      </c>
      <c r="CN2" s="123">
        <f t="shared" si="1"/>
        <v>92</v>
      </c>
      <c r="CO2" s="123">
        <f t="shared" si="1"/>
        <v>93</v>
      </c>
      <c r="CP2" s="123">
        <f t="shared" si="1"/>
        <v>94</v>
      </c>
      <c r="CQ2" s="123">
        <f t="shared" si="1"/>
        <v>95</v>
      </c>
      <c r="CR2" s="123">
        <f t="shared" si="1"/>
        <v>96</v>
      </c>
      <c r="CS2" s="123">
        <f t="shared" si="1"/>
        <v>97</v>
      </c>
      <c r="CT2" s="123">
        <f t="shared" si="1"/>
        <v>98</v>
      </c>
      <c r="CU2" s="123">
        <f t="shared" si="1"/>
        <v>99</v>
      </c>
      <c r="CV2" s="123">
        <f t="shared" si="1"/>
        <v>100</v>
      </c>
      <c r="CW2" s="123">
        <f t="shared" si="1"/>
        <v>101</v>
      </c>
      <c r="CX2" s="123">
        <f t="shared" si="1"/>
        <v>102</v>
      </c>
      <c r="CY2" s="123">
        <f t="shared" si="1"/>
        <v>103</v>
      </c>
      <c r="CZ2" s="123">
        <f t="shared" si="1"/>
        <v>104</v>
      </c>
      <c r="DA2" s="123">
        <f t="shared" si="1"/>
        <v>105</v>
      </c>
      <c r="DB2" s="123">
        <f t="shared" si="1"/>
        <v>106</v>
      </c>
      <c r="DC2" s="123">
        <f t="shared" si="1"/>
        <v>107</v>
      </c>
      <c r="DD2" s="123">
        <f t="shared" si="1"/>
        <v>108</v>
      </c>
      <c r="DE2" s="123">
        <f t="shared" si="1"/>
        <v>109</v>
      </c>
      <c r="DF2" s="123">
        <f t="shared" si="1"/>
        <v>110</v>
      </c>
      <c r="DG2" s="123">
        <f t="shared" si="1"/>
        <v>111</v>
      </c>
      <c r="DH2" s="123">
        <f t="shared" si="1"/>
        <v>112</v>
      </c>
      <c r="DI2" s="123">
        <f t="shared" si="1"/>
        <v>113</v>
      </c>
    </row>
    <row r="3" spans="1:113">
      <c r="A3" s="124"/>
      <c r="B3" s="125"/>
      <c r="C3" s="126" t="s">
        <v>6463</v>
      </c>
      <c r="D3" s="127"/>
      <c r="E3" s="127"/>
      <c r="F3" s="127"/>
      <c r="G3" s="127"/>
      <c r="H3" s="128"/>
      <c r="I3" s="129"/>
      <c r="J3" s="127"/>
      <c r="K3" s="127"/>
      <c r="L3" s="127"/>
      <c r="M3" s="127"/>
      <c r="N3" s="126" t="s">
        <v>160105</v>
      </c>
      <c r="O3" s="127"/>
      <c r="P3" s="130" t="s">
        <v>6418</v>
      </c>
      <c r="Q3" s="127" t="s">
        <v>160106</v>
      </c>
      <c r="R3" s="127"/>
      <c r="S3" s="128"/>
      <c r="T3" s="131" t="s">
        <v>160107</v>
      </c>
      <c r="U3" s="127" t="s">
        <v>161</v>
      </c>
      <c r="V3" s="127"/>
      <c r="W3" s="127"/>
      <c r="X3" s="127"/>
      <c r="Y3" s="127"/>
      <c r="Z3" s="128"/>
      <c r="AA3" s="127" t="s">
        <v>160108</v>
      </c>
      <c r="AB3" s="127"/>
      <c r="AC3" s="128"/>
      <c r="AD3" s="127" t="s">
        <v>160109</v>
      </c>
      <c r="AE3" s="127"/>
      <c r="AF3" s="127"/>
      <c r="AG3" s="132" t="s">
        <v>160110</v>
      </c>
      <c r="AH3" s="133"/>
      <c r="AI3" s="134"/>
      <c r="AJ3" s="135" t="s">
        <v>147</v>
      </c>
      <c r="AK3" s="133"/>
      <c r="AL3" s="133"/>
      <c r="AM3" s="133"/>
      <c r="AN3" s="133"/>
      <c r="AO3" s="134"/>
      <c r="AP3" s="135" t="s">
        <v>160111</v>
      </c>
      <c r="AQ3" s="133"/>
      <c r="AR3" s="136"/>
      <c r="AS3" s="137" t="s">
        <v>160112</v>
      </c>
      <c r="AT3" s="133"/>
      <c r="AU3" s="136"/>
      <c r="AV3" s="137" t="s">
        <v>160113</v>
      </c>
      <c r="AW3" s="133"/>
      <c r="AX3" s="467"/>
      <c r="AY3" s="133" t="s">
        <v>6365</v>
      </c>
      <c r="AZ3" s="133"/>
      <c r="BA3" s="136"/>
      <c r="BB3" s="133" t="s">
        <v>6366</v>
      </c>
      <c r="BC3" s="133"/>
      <c r="BD3" s="136"/>
      <c r="BE3" s="133" t="s">
        <v>6367</v>
      </c>
      <c r="BF3" s="133"/>
      <c r="BG3" s="134"/>
      <c r="BH3" s="135" t="s">
        <v>112</v>
      </c>
      <c r="BI3" s="133"/>
      <c r="BJ3" s="136"/>
      <c r="BK3" s="133" t="s">
        <v>114</v>
      </c>
      <c r="BL3" s="133"/>
      <c r="BM3" s="136"/>
      <c r="BN3" s="133" t="s">
        <v>116</v>
      </c>
      <c r="BO3" s="133"/>
      <c r="BP3" s="136"/>
      <c r="BQ3" s="133" t="s">
        <v>160114</v>
      </c>
      <c r="BR3" s="133"/>
      <c r="BS3" s="136"/>
      <c r="BT3" s="133" t="s">
        <v>6370</v>
      </c>
      <c r="BU3" s="133"/>
      <c r="BV3" s="134"/>
      <c r="BW3" s="135" t="s">
        <v>160115</v>
      </c>
      <c r="BX3" s="133"/>
      <c r="BY3" s="136"/>
      <c r="BZ3" s="133" t="s">
        <v>134</v>
      </c>
      <c r="CA3" s="133"/>
      <c r="CB3" s="134"/>
      <c r="CC3" s="133" t="s">
        <v>160116</v>
      </c>
      <c r="CD3" s="134"/>
      <c r="CE3" s="133" t="s">
        <v>160117</v>
      </c>
      <c r="CF3" s="134"/>
      <c r="CG3" s="133" t="s">
        <v>160118</v>
      </c>
      <c r="CH3" s="134"/>
      <c r="CI3" s="133" t="s">
        <v>160119</v>
      </c>
      <c r="CJ3" s="134"/>
      <c r="CK3" s="133" t="s">
        <v>160120</v>
      </c>
      <c r="CL3" s="134"/>
      <c r="CM3" s="134" t="s">
        <v>160121</v>
      </c>
      <c r="CN3" s="133" t="s">
        <v>160122</v>
      </c>
      <c r="CO3" s="135" t="s">
        <v>160123</v>
      </c>
      <c r="CP3" s="133"/>
      <c r="CQ3" s="133"/>
      <c r="CR3" s="136"/>
      <c r="CS3" s="135" t="s">
        <v>160124</v>
      </c>
      <c r="CT3" s="133"/>
      <c r="CU3" s="133"/>
      <c r="CV3" s="138" t="s">
        <v>160125</v>
      </c>
      <c r="CW3" s="139"/>
      <c r="CX3" s="140"/>
      <c r="CY3" s="139" t="s">
        <v>160105</v>
      </c>
      <c r="CZ3" s="140"/>
      <c r="DA3" s="139" t="s">
        <v>160126</v>
      </c>
      <c r="DB3" s="139"/>
      <c r="DC3" s="141" t="s">
        <v>160127</v>
      </c>
      <c r="DD3" s="142" t="s">
        <v>160128</v>
      </c>
      <c r="DE3" s="143"/>
      <c r="DF3" s="144"/>
      <c r="DG3" s="145" t="s">
        <v>140</v>
      </c>
      <c r="DH3" s="146"/>
      <c r="DI3" s="147"/>
    </row>
    <row r="4" spans="1:113" ht="75.75" thickBot="1">
      <c r="A4" s="148" t="s">
        <v>5880</v>
      </c>
      <c r="B4" s="149" t="s">
        <v>5881</v>
      </c>
      <c r="C4" s="150" t="s">
        <v>160129</v>
      </c>
      <c r="D4" s="151" t="s">
        <v>160130</v>
      </c>
      <c r="E4" s="151" t="s">
        <v>160131</v>
      </c>
      <c r="F4" s="151" t="s">
        <v>160132</v>
      </c>
      <c r="G4" s="151" t="s">
        <v>160133</v>
      </c>
      <c r="H4" s="152" t="s">
        <v>160134</v>
      </c>
      <c r="I4" s="153" t="s">
        <v>160135</v>
      </c>
      <c r="J4" s="154" t="s">
        <v>160136</v>
      </c>
      <c r="K4" s="154" t="s">
        <v>160137</v>
      </c>
      <c r="L4" s="154" t="s">
        <v>160138</v>
      </c>
      <c r="M4" s="154" t="s">
        <v>160139</v>
      </c>
      <c r="N4" s="150" t="s">
        <v>160140</v>
      </c>
      <c r="O4" s="151" t="s">
        <v>160141</v>
      </c>
      <c r="P4" s="155" t="s">
        <v>160142</v>
      </c>
      <c r="Q4" s="151" t="s">
        <v>160143</v>
      </c>
      <c r="R4" s="151" t="s">
        <v>160144</v>
      </c>
      <c r="S4" s="156" t="s">
        <v>160145</v>
      </c>
      <c r="T4" s="157" t="s">
        <v>160146</v>
      </c>
      <c r="U4" s="151" t="s">
        <v>6395</v>
      </c>
      <c r="V4" s="151" t="s">
        <v>160147</v>
      </c>
      <c r="W4" s="151" t="s">
        <v>160148</v>
      </c>
      <c r="X4" s="151" t="s">
        <v>160149</v>
      </c>
      <c r="Y4" s="158" t="s">
        <v>160150</v>
      </c>
      <c r="Z4" s="159" t="s">
        <v>160151</v>
      </c>
      <c r="AA4" s="154" t="s">
        <v>5894</v>
      </c>
      <c r="AB4" s="154" t="s">
        <v>90</v>
      </c>
      <c r="AC4" s="159" t="s">
        <v>6399</v>
      </c>
      <c r="AD4" s="154" t="s">
        <v>160152</v>
      </c>
      <c r="AE4" s="154" t="s">
        <v>160153</v>
      </c>
      <c r="AF4" s="154" t="s">
        <v>160154</v>
      </c>
      <c r="AG4" s="160" t="s">
        <v>160155</v>
      </c>
      <c r="AH4" s="161" t="s">
        <v>160156</v>
      </c>
      <c r="AI4" s="162" t="s">
        <v>160157</v>
      </c>
      <c r="AJ4" s="160" t="s">
        <v>160158</v>
      </c>
      <c r="AK4" s="161" t="s">
        <v>160159</v>
      </c>
      <c r="AL4" s="161" t="s">
        <v>160160</v>
      </c>
      <c r="AM4" s="161" t="s">
        <v>160161</v>
      </c>
      <c r="AN4" s="161" t="s">
        <v>160162</v>
      </c>
      <c r="AO4" s="161" t="s">
        <v>160163</v>
      </c>
      <c r="AP4" s="160" t="s">
        <v>160164</v>
      </c>
      <c r="AQ4" s="161" t="s">
        <v>160165</v>
      </c>
      <c r="AR4" s="163" t="s">
        <v>160166</v>
      </c>
      <c r="AS4" s="161" t="s">
        <v>160167</v>
      </c>
      <c r="AT4" s="161" t="s">
        <v>160168</v>
      </c>
      <c r="AU4" s="163" t="s">
        <v>160169</v>
      </c>
      <c r="AV4" s="161" t="s">
        <v>160167</v>
      </c>
      <c r="AW4" s="161" t="s">
        <v>160168</v>
      </c>
      <c r="AX4" s="163" t="s">
        <v>160169</v>
      </c>
      <c r="AY4" s="161" t="s">
        <v>160170</v>
      </c>
      <c r="AZ4" s="161" t="s">
        <v>160171</v>
      </c>
      <c r="BA4" s="163" t="s">
        <v>160172</v>
      </c>
      <c r="BB4" s="161" t="s">
        <v>160173</v>
      </c>
      <c r="BC4" s="161" t="s">
        <v>160174</v>
      </c>
      <c r="BD4" s="163" t="s">
        <v>160175</v>
      </c>
      <c r="BE4" s="161" t="s">
        <v>160176</v>
      </c>
      <c r="BF4" s="161" t="s">
        <v>160177</v>
      </c>
      <c r="BG4" s="162" t="s">
        <v>160178</v>
      </c>
      <c r="BH4" s="160" t="s">
        <v>160179</v>
      </c>
      <c r="BI4" s="161" t="s">
        <v>160180</v>
      </c>
      <c r="BJ4" s="163" t="s">
        <v>160181</v>
      </c>
      <c r="BK4" s="161" t="s">
        <v>160182</v>
      </c>
      <c r="BL4" s="161" t="s">
        <v>160183</v>
      </c>
      <c r="BM4" s="163" t="s">
        <v>160184</v>
      </c>
      <c r="BN4" s="161" t="s">
        <v>160185</v>
      </c>
      <c r="BO4" s="161" t="s">
        <v>160186</v>
      </c>
      <c r="BP4" s="163" t="s">
        <v>160187</v>
      </c>
      <c r="BQ4" s="161" t="s">
        <v>160188</v>
      </c>
      <c r="BR4" s="161" t="s">
        <v>160189</v>
      </c>
      <c r="BS4" s="163" t="s">
        <v>160190</v>
      </c>
      <c r="BT4" s="161" t="s">
        <v>160191</v>
      </c>
      <c r="BU4" s="161" t="s">
        <v>160192</v>
      </c>
      <c r="BV4" s="162" t="s">
        <v>160193</v>
      </c>
      <c r="BW4" s="160" t="s">
        <v>160194</v>
      </c>
      <c r="BX4" s="161" t="s">
        <v>160195</v>
      </c>
      <c r="BY4" s="163" t="s">
        <v>160196</v>
      </c>
      <c r="BZ4" s="161" t="s">
        <v>160197</v>
      </c>
      <c r="CA4" s="161" t="s">
        <v>160198</v>
      </c>
      <c r="CB4" s="162" t="s">
        <v>160199</v>
      </c>
      <c r="CC4" s="161" t="s">
        <v>160200</v>
      </c>
      <c r="CD4" s="162" t="s">
        <v>160201</v>
      </c>
      <c r="CE4" s="161" t="s">
        <v>160202</v>
      </c>
      <c r="CF4" s="162" t="s">
        <v>160203</v>
      </c>
      <c r="CG4" s="161" t="s">
        <v>160204</v>
      </c>
      <c r="CH4" s="162" t="s">
        <v>160205</v>
      </c>
      <c r="CI4" s="161" t="s">
        <v>160206</v>
      </c>
      <c r="CJ4" s="162" t="s">
        <v>160207</v>
      </c>
      <c r="CK4" s="161" t="s">
        <v>160208</v>
      </c>
      <c r="CL4" s="162" t="s">
        <v>160209</v>
      </c>
      <c r="CM4" s="162" t="s">
        <v>160210</v>
      </c>
      <c r="CN4" s="161" t="s">
        <v>160211</v>
      </c>
      <c r="CO4" s="160" t="s">
        <v>90</v>
      </c>
      <c r="CP4" s="161" t="s">
        <v>160212</v>
      </c>
      <c r="CQ4" s="161" t="s">
        <v>5894</v>
      </c>
      <c r="CR4" s="163" t="s">
        <v>6399</v>
      </c>
      <c r="CS4" s="160" t="s">
        <v>160213</v>
      </c>
      <c r="CT4" s="161" t="s">
        <v>160214</v>
      </c>
      <c r="CU4" s="161" t="s">
        <v>160215</v>
      </c>
      <c r="CV4" s="164" t="s">
        <v>98</v>
      </c>
      <c r="CW4" s="165" t="s">
        <v>121</v>
      </c>
      <c r="CX4" s="166" t="s">
        <v>110</v>
      </c>
      <c r="CY4" s="165" t="s">
        <v>160216</v>
      </c>
      <c r="CZ4" s="166" t="s">
        <v>160217</v>
      </c>
      <c r="DA4" s="165" t="s">
        <v>160218</v>
      </c>
      <c r="DB4" s="165" t="s">
        <v>160219</v>
      </c>
      <c r="DC4" s="167" t="s">
        <v>160220</v>
      </c>
      <c r="DD4" s="168" t="s">
        <v>98</v>
      </c>
      <c r="DE4" s="169" t="s">
        <v>121</v>
      </c>
      <c r="DF4" s="170" t="s">
        <v>110</v>
      </c>
      <c r="DG4" s="171" t="s">
        <v>160221</v>
      </c>
      <c r="DH4" s="172" t="s">
        <v>160222</v>
      </c>
      <c r="DI4" s="173" t="s">
        <v>160223</v>
      </c>
    </row>
    <row r="5" spans="1:113" ht="15" customHeight="1" thickBot="1">
      <c r="AG5" s="174" t="s">
        <v>121</v>
      </c>
      <c r="AH5" s="174" t="s">
        <v>121</v>
      </c>
      <c r="AI5" s="174" t="s">
        <v>121</v>
      </c>
      <c r="AJ5" s="174" t="s">
        <v>98</v>
      </c>
      <c r="AK5" s="174" t="s">
        <v>98</v>
      </c>
      <c r="AL5" s="174" t="s">
        <v>98</v>
      </c>
      <c r="AM5" s="174" t="s">
        <v>98</v>
      </c>
      <c r="AN5" s="174" t="s">
        <v>98</v>
      </c>
      <c r="AO5" s="174" t="s">
        <v>98</v>
      </c>
      <c r="AP5" s="174" t="s">
        <v>98</v>
      </c>
      <c r="AQ5" s="174" t="s">
        <v>98</v>
      </c>
      <c r="AR5" s="174" t="s">
        <v>98</v>
      </c>
      <c r="AS5" s="174" t="s">
        <v>98</v>
      </c>
      <c r="AT5" s="174" t="s">
        <v>98</v>
      </c>
      <c r="AU5" s="174" t="s">
        <v>98</v>
      </c>
      <c r="AV5" s="174" t="s">
        <v>98</v>
      </c>
      <c r="AW5" s="174" t="s">
        <v>98</v>
      </c>
      <c r="AX5" s="174" t="s">
        <v>98</v>
      </c>
      <c r="AY5" s="174" t="s">
        <v>98</v>
      </c>
      <c r="AZ5" s="174" t="s">
        <v>98</v>
      </c>
      <c r="BA5" s="174" t="s">
        <v>98</v>
      </c>
      <c r="BB5" s="174" t="s">
        <v>98</v>
      </c>
      <c r="BC5" s="174" t="s">
        <v>98</v>
      </c>
      <c r="BD5" s="174" t="s">
        <v>98</v>
      </c>
      <c r="BE5" s="174" t="s">
        <v>98</v>
      </c>
      <c r="BF5" s="174" t="s">
        <v>98</v>
      </c>
      <c r="BG5" s="174" t="s">
        <v>98</v>
      </c>
      <c r="BH5" s="174" t="s">
        <v>110</v>
      </c>
      <c r="BI5" s="174" t="s">
        <v>110</v>
      </c>
      <c r="BJ5" s="174" t="s">
        <v>110</v>
      </c>
      <c r="BK5" s="174" t="s">
        <v>110</v>
      </c>
      <c r="BL5" s="174" t="s">
        <v>110</v>
      </c>
      <c r="BM5" s="174" t="s">
        <v>110</v>
      </c>
      <c r="BN5" s="174" t="s">
        <v>110</v>
      </c>
      <c r="BO5" s="174" t="s">
        <v>110</v>
      </c>
      <c r="BP5" s="174" t="s">
        <v>110</v>
      </c>
      <c r="BQ5" s="174" t="s">
        <v>110</v>
      </c>
      <c r="BR5" s="174" t="s">
        <v>110</v>
      </c>
      <c r="BS5" s="174" t="s">
        <v>110</v>
      </c>
      <c r="BT5" s="174" t="s">
        <v>110</v>
      </c>
      <c r="BU5" s="174" t="s">
        <v>110</v>
      </c>
      <c r="BV5" s="174" t="s">
        <v>110</v>
      </c>
      <c r="BW5" s="174" t="s">
        <v>110</v>
      </c>
      <c r="BX5" s="174" t="s">
        <v>110</v>
      </c>
      <c r="BY5" s="174" t="s">
        <v>110</v>
      </c>
      <c r="BZ5" s="174"/>
      <c r="CA5" s="174" t="s">
        <v>121</v>
      </c>
      <c r="CB5" s="174" t="s">
        <v>110</v>
      </c>
      <c r="CC5" s="174" t="s">
        <v>160224</v>
      </c>
      <c r="CD5" s="174" t="s">
        <v>160224</v>
      </c>
      <c r="CE5" s="174" t="s">
        <v>160224</v>
      </c>
      <c r="CF5" s="174" t="s">
        <v>160224</v>
      </c>
      <c r="CG5" s="174" t="s">
        <v>160225</v>
      </c>
      <c r="CH5" s="174" t="s">
        <v>160225</v>
      </c>
      <c r="CI5" s="174" t="s">
        <v>160226</v>
      </c>
      <c r="CJ5" s="174" t="s">
        <v>160226</v>
      </c>
      <c r="CK5" s="174" t="s">
        <v>160218</v>
      </c>
      <c r="CL5" s="174" t="s">
        <v>160218</v>
      </c>
      <c r="CM5" s="174" t="s">
        <v>160219</v>
      </c>
      <c r="CN5" s="174" t="s">
        <v>160227</v>
      </c>
      <c r="CO5" s="174" t="s">
        <v>160220</v>
      </c>
      <c r="CP5" s="174" t="s">
        <v>160220</v>
      </c>
      <c r="CQ5" s="174" t="s">
        <v>160220</v>
      </c>
      <c r="CR5" s="174" t="s">
        <v>160220</v>
      </c>
      <c r="CS5" s="174" t="s">
        <v>160228</v>
      </c>
      <c r="CT5" s="174" t="s">
        <v>160228</v>
      </c>
      <c r="CU5" s="174" t="s">
        <v>160228</v>
      </c>
      <c r="CV5" s="174"/>
      <c r="CW5" s="174"/>
    </row>
    <row r="6" spans="1:113" ht="15.75" thickBot="1">
      <c r="A6" s="452" t="s">
        <v>6324</v>
      </c>
      <c r="B6" s="175" t="s">
        <v>6323</v>
      </c>
      <c r="C6" s="176">
        <f t="shared" ref="C6:J6" si="2">SUM(C$8:C$317)</f>
        <v>76450.87999999999</v>
      </c>
      <c r="D6" s="177">
        <f t="shared" si="2"/>
        <v>220031.13862193085</v>
      </c>
      <c r="E6" s="177">
        <f t="shared" si="2"/>
        <v>74563.439628146603</v>
      </c>
      <c r="F6" s="177">
        <f t="shared" si="2"/>
        <v>147840.03068352447</v>
      </c>
      <c r="G6" s="177">
        <f t="shared" si="2"/>
        <v>149316.13980989784</v>
      </c>
      <c r="H6" s="177">
        <f t="shared" si="2"/>
        <v>277458.63905151526</v>
      </c>
      <c r="I6" s="178">
        <f t="shared" si="2"/>
        <v>945660.26779501478</v>
      </c>
      <c r="J6" s="178">
        <f t="shared" si="2"/>
        <v>140199.98000000001</v>
      </c>
      <c r="K6" s="179">
        <f>AVERAGE(K$8:K$317)</f>
        <v>0.14435724183772819</v>
      </c>
      <c r="L6" s="179">
        <f>AVERAGE(L$8:L$317)</f>
        <v>0.20454096774193561</v>
      </c>
      <c r="M6" s="179">
        <f>AVERAGE(M$8:M$317)</f>
        <v>0.21011677419354849</v>
      </c>
      <c r="N6" s="180">
        <f t="shared" ref="N6:S6" si="3">SUM(N$8:N$317)</f>
        <v>11838.249999999995</v>
      </c>
      <c r="O6" s="181">
        <f t="shared" si="3"/>
        <v>58466.80999999999</v>
      </c>
      <c r="P6" s="180">
        <f t="shared" si="3"/>
        <v>5110.75</v>
      </c>
      <c r="Q6" s="180">
        <f t="shared" si="3"/>
        <v>19598.71000000001</v>
      </c>
      <c r="R6" s="181">
        <f t="shared" si="3"/>
        <v>1691.0000000000002</v>
      </c>
      <c r="S6" s="181">
        <f t="shared" si="3"/>
        <v>1041038.4699999995</v>
      </c>
      <c r="T6" s="182">
        <f>AVERAGE(T$8:T$317)</f>
        <v>0.5188532258064511</v>
      </c>
      <c r="U6" s="180">
        <f t="shared" ref="U6:BC6" si="4">SUM(U$8:U$317)</f>
        <v>89873.829999999973</v>
      </c>
      <c r="V6" s="181">
        <f t="shared" si="4"/>
        <v>47992.779999999984</v>
      </c>
      <c r="W6" s="181">
        <f t="shared" si="4"/>
        <v>15276.640000000005</v>
      </c>
      <c r="X6" s="181">
        <f t="shared" si="4"/>
        <v>1034938.74</v>
      </c>
      <c r="Y6" s="181">
        <f t="shared" si="4"/>
        <v>407963.58999999991</v>
      </c>
      <c r="Z6" s="181">
        <f t="shared" si="4"/>
        <v>51528.166499999985</v>
      </c>
      <c r="AA6" s="180">
        <f t="shared" si="4"/>
        <v>209</v>
      </c>
      <c r="AB6" s="181">
        <f t="shared" si="4"/>
        <v>301</v>
      </c>
      <c r="AC6" s="181">
        <f t="shared" si="4"/>
        <v>255</v>
      </c>
      <c r="AD6" s="180">
        <f t="shared" si="4"/>
        <v>0</v>
      </c>
      <c r="AE6" s="181">
        <f t="shared" si="4"/>
        <v>0</v>
      </c>
      <c r="AF6" s="181">
        <f t="shared" si="4"/>
        <v>0</v>
      </c>
      <c r="AG6" s="183">
        <f t="shared" si="4"/>
        <v>1625.4087940845081</v>
      </c>
      <c r="AH6" s="184">
        <f t="shared" si="4"/>
        <v>430.57311322405525</v>
      </c>
      <c r="AI6" s="185">
        <f t="shared" si="4"/>
        <v>670.1607143614134</v>
      </c>
      <c r="AJ6" s="186">
        <f t="shared" si="4"/>
        <v>19937.710854961424</v>
      </c>
      <c r="AK6" s="187">
        <f t="shared" si="4"/>
        <v>3189.6614404210445</v>
      </c>
      <c r="AL6" s="187">
        <f t="shared" si="4"/>
        <v>6324.2743035139674</v>
      </c>
      <c r="AM6" s="187">
        <f t="shared" si="4"/>
        <v>5782.687240608363</v>
      </c>
      <c r="AN6" s="187">
        <f t="shared" si="4"/>
        <v>8930.673680037602</v>
      </c>
      <c r="AO6" s="187">
        <f t="shared" si="4"/>
        <v>423.12017123700161</v>
      </c>
      <c r="AP6" s="183">
        <f t="shared" si="4"/>
        <v>860.05269790744546</v>
      </c>
      <c r="AQ6" s="184">
        <f t="shared" si="4"/>
        <v>165.16440928550239</v>
      </c>
      <c r="AR6" s="184">
        <f t="shared" si="4"/>
        <v>186.43300723990401</v>
      </c>
      <c r="AS6" s="183">
        <f t="shared" si="4"/>
        <v>856.16105674044331</v>
      </c>
      <c r="AT6" s="184">
        <f t="shared" si="4"/>
        <v>440.12018890529811</v>
      </c>
      <c r="AU6" s="184">
        <f t="shared" si="4"/>
        <v>964.60366652233256</v>
      </c>
      <c r="AV6" s="184"/>
      <c r="AW6" s="184"/>
      <c r="AX6" s="184"/>
      <c r="AY6" s="183">
        <f t="shared" si="4"/>
        <v>319.11457569416501</v>
      </c>
      <c r="AZ6" s="184">
        <f t="shared" si="4"/>
        <v>106.92724762992061</v>
      </c>
      <c r="BA6" s="187">
        <f t="shared" si="4"/>
        <v>120.84280966410599</v>
      </c>
      <c r="BB6" s="183">
        <f t="shared" si="4"/>
        <v>171.23221134808855</v>
      </c>
      <c r="BC6" s="184">
        <f t="shared" si="4"/>
        <v>10.501783249367209</v>
      </c>
      <c r="BD6" s="187">
        <f t="shared" ref="BD6:CI6" si="5">SUM(BD$8:BD$317)</f>
        <v>18.536360184464648</v>
      </c>
      <c r="BE6" s="183">
        <f t="shared" si="5"/>
        <v>59.67183122736418</v>
      </c>
      <c r="BF6" s="184">
        <f t="shared" si="5"/>
        <v>2.8641227043728725</v>
      </c>
      <c r="BG6" s="184">
        <f t="shared" si="5"/>
        <v>7.4858377668030291</v>
      </c>
      <c r="BH6" s="183">
        <f t="shared" si="5"/>
        <v>1214.1920441046288</v>
      </c>
      <c r="BI6" s="187">
        <f t="shared" si="5"/>
        <v>222.76509922900118</v>
      </c>
      <c r="BJ6" s="184">
        <f t="shared" si="5"/>
        <v>232.4174392359798</v>
      </c>
      <c r="BK6" s="183">
        <f t="shared" si="5"/>
        <v>2609.9940093360178</v>
      </c>
      <c r="BL6" s="184">
        <f t="shared" si="5"/>
        <v>739.89836529632532</v>
      </c>
      <c r="BM6" s="184">
        <f t="shared" si="5"/>
        <v>1165.2954123656705</v>
      </c>
      <c r="BN6" s="183">
        <f t="shared" si="5"/>
        <v>2149.483137907444</v>
      </c>
      <c r="BO6" s="184">
        <f t="shared" si="5"/>
        <v>618.01403243245795</v>
      </c>
      <c r="BP6" s="184">
        <f t="shared" si="5"/>
        <v>1056.92899897957</v>
      </c>
      <c r="BQ6" s="183">
        <f t="shared" si="5"/>
        <v>102.47988406438628</v>
      </c>
      <c r="BR6" s="184">
        <f t="shared" si="5"/>
        <v>29.277698755811599</v>
      </c>
      <c r="BS6" s="184">
        <f t="shared" si="5"/>
        <v>50.262053577106023</v>
      </c>
      <c r="BT6" s="183">
        <f t="shared" si="5"/>
        <v>107.02013209255541</v>
      </c>
      <c r="BU6" s="184">
        <f t="shared" si="5"/>
        <v>0</v>
      </c>
      <c r="BV6" s="184">
        <f t="shared" si="5"/>
        <v>0</v>
      </c>
      <c r="BW6" s="183">
        <f t="shared" si="5"/>
        <v>546.51351949526941</v>
      </c>
      <c r="BX6" s="184">
        <f t="shared" si="5"/>
        <v>1577.7532019823605</v>
      </c>
      <c r="BY6" s="184">
        <f t="shared" si="5"/>
        <v>288.92115998794469</v>
      </c>
      <c r="BZ6" s="186">
        <f t="shared" si="5"/>
        <v>3423.1260330283749</v>
      </c>
      <c r="CA6" s="187">
        <f t="shared" si="5"/>
        <v>871.87020061232749</v>
      </c>
      <c r="CB6" s="187">
        <f t="shared" si="5"/>
        <v>2551.2558324160495</v>
      </c>
      <c r="CC6" s="186">
        <f t="shared" si="5"/>
        <v>617.67253298827575</v>
      </c>
      <c r="CD6" s="187">
        <f t="shared" si="5"/>
        <v>3050.5642834409032</v>
      </c>
      <c r="CE6" s="183">
        <f t="shared" si="5"/>
        <v>39.658137499999995</v>
      </c>
      <c r="CF6" s="184">
        <f t="shared" si="5"/>
        <v>195.86381350000002</v>
      </c>
      <c r="CG6" s="183">
        <f t="shared" si="5"/>
        <v>49.641066859907937</v>
      </c>
      <c r="CH6" s="184">
        <f t="shared" si="5"/>
        <v>247.05696639651413</v>
      </c>
      <c r="CI6" s="183">
        <f t="shared" si="5"/>
        <v>201.83589107279448</v>
      </c>
      <c r="CJ6" s="184">
        <f t="shared" ref="CJ6:CR6" si="6">SUM(CJ$8:CJ$317)</f>
        <v>1001.5172206140946</v>
      </c>
      <c r="CK6" s="186">
        <f t="shared" si="6"/>
        <v>322.79712241121217</v>
      </c>
      <c r="CL6" s="184">
        <f t="shared" si="6"/>
        <v>18.858667500000003</v>
      </c>
      <c r="CM6" s="183">
        <f t="shared" si="6"/>
        <v>24.611756440932979</v>
      </c>
      <c r="CN6" s="183">
        <f t="shared" si="6"/>
        <v>87.545466141448159</v>
      </c>
      <c r="CO6" s="183">
        <f t="shared" si="6"/>
        <v>2963.694875188693</v>
      </c>
      <c r="CP6" s="184">
        <f t="shared" si="6"/>
        <v>1196.6931973333335</v>
      </c>
      <c r="CQ6" s="184">
        <f t="shared" si="6"/>
        <v>2134.779046879999</v>
      </c>
      <c r="CR6" s="184">
        <f t="shared" si="6"/>
        <v>296.66483059599994</v>
      </c>
      <c r="CS6" s="183">
        <f>SUM(CS$7:CS$316)</f>
        <v>0</v>
      </c>
      <c r="CT6" s="184">
        <f t="shared" ref="CT6:DI6" si="7">SUM(CT$8:CT$317)</f>
        <v>0</v>
      </c>
      <c r="CU6" s="184">
        <f t="shared" si="7"/>
        <v>0</v>
      </c>
      <c r="CV6" s="188">
        <f t="shared" si="7"/>
        <v>49149.924831532291</v>
      </c>
      <c r="CW6" s="189">
        <f t="shared" si="7"/>
        <v>3598.0128222823041</v>
      </c>
      <c r="CX6" s="189">
        <f t="shared" si="7"/>
        <v>15262.472021258582</v>
      </c>
      <c r="CY6" s="188">
        <f t="shared" si="7"/>
        <v>3903.7587674291758</v>
      </c>
      <c r="CZ6" s="189">
        <f t="shared" si="7"/>
        <v>296.69803325642209</v>
      </c>
      <c r="DA6" s="188">
        <f t="shared" si="7"/>
        <v>341.6557899112122</v>
      </c>
      <c r="DB6" s="189">
        <f t="shared" si="7"/>
        <v>24.611756440932979</v>
      </c>
      <c r="DC6" s="188">
        <f t="shared" si="7"/>
        <v>6591.8319499980271</v>
      </c>
      <c r="DD6" s="190">
        <f t="shared" si="7"/>
        <v>53395.339388872671</v>
      </c>
      <c r="DE6" s="191">
        <f t="shared" si="7"/>
        <v>3919.3226119796591</v>
      </c>
      <c r="DF6" s="191">
        <f t="shared" si="7"/>
        <v>16553.370599086913</v>
      </c>
      <c r="DG6" s="192">
        <f t="shared" si="7"/>
        <v>1306027777.9439733</v>
      </c>
      <c r="DH6" s="193">
        <f t="shared" si="7"/>
        <v>117603492.1656</v>
      </c>
      <c r="DI6" s="194">
        <f t="shared" si="7"/>
        <v>8549058.1699999999</v>
      </c>
    </row>
    <row r="7" spans="1:113">
      <c r="C7" s="195"/>
      <c r="D7" s="196"/>
      <c r="E7" s="196"/>
      <c r="F7" s="196"/>
      <c r="G7" s="196"/>
      <c r="H7" s="197"/>
      <c r="AD7" s="220" t="s">
        <v>160229</v>
      </c>
      <c r="AE7" s="220" t="s">
        <v>160229</v>
      </c>
      <c r="AF7" s="220" t="s">
        <v>160229</v>
      </c>
      <c r="CS7" s="394" t="s">
        <v>160230</v>
      </c>
      <c r="CT7" t="s">
        <v>160231</v>
      </c>
    </row>
    <row r="8" spans="1:113">
      <c r="A8" t="str" cm="1">
        <f t="array" ref="A8:A325">_xlfn.UNIQUE(_xlfn._xlws.FILTER(School_and_District[CCDDD],School_and_District[CCDDD]&lt;&gt;"00000"))</f>
        <v>14005</v>
      </c>
      <c r="B8" t="e">
        <f>VLOOKUP(A8,#REF!,2,FALSE)</f>
        <v>#REF!</v>
      </c>
      <c r="C8" s="210">
        <f>VLOOKUP($A8,Extract[],4,0)</f>
        <v>188.03</v>
      </c>
      <c r="D8" s="211" cm="1">
        <f t="array" ref="D8">SUM(VLOOKUP($A8,Extract[],{5,6},0))*(1-($K8*$L8)*(1-$M8))</f>
        <v>604.33915400618093</v>
      </c>
      <c r="E8" s="211" cm="1">
        <f t="array" ref="E8">SUM(VLOOKUP($A8,Extract[],{7,8},0))*(1-($K8*$L8)*(1-$M8))</f>
        <v>236.11515712750261</v>
      </c>
      <c r="F8" s="211" cm="1">
        <f t="array" ref="F8">SUM(VLOOKUP($A8,Extract[],{9,10},0))*(1-($K8*$L8)*(1-$M8))</f>
        <v>427.13713792032826</v>
      </c>
      <c r="G8" s="211" cm="1">
        <f t="array" ref="G8">SUM(VLOOKUP($A8,Extract[],{11,12},0))*(1-($K8*$L8)*(1-$M8))</f>
        <v>490.57019768413323</v>
      </c>
      <c r="H8" s="212" cm="1">
        <f t="array" ref="H8">SUM(VLOOKUP($A8,Extract[],{13,14},0))*(1-($K8*$L8)*(1-$M8))</f>
        <v>914.00659191723867</v>
      </c>
      <c r="I8" s="213">
        <f>SUM(C8:H8)</f>
        <v>2860.1982386553836</v>
      </c>
      <c r="J8" s="210">
        <f>VLOOKUP(A8,Extract[],42,FALSE)</f>
        <v>546.22</v>
      </c>
      <c r="K8" s="214">
        <f t="shared" ref="K8:K70" si="8">J8/S8</f>
        <v>0.17273362616651014</v>
      </c>
      <c r="L8" s="74">
        <f>VLOOKUP(A8,Extract[],43,FALSE)</f>
        <v>0.25600000000000001</v>
      </c>
      <c r="M8" s="215">
        <f>VLOOKUP(A8,Extract[],41,FALSE)</f>
        <v>0.1799</v>
      </c>
      <c r="N8" s="216">
        <f>VLOOKUP(A8,Extract[],15,FALSE)</f>
        <v>79.61</v>
      </c>
      <c r="O8" s="217">
        <f>VLOOKUP(A8,Extract[],16,FALSE)</f>
        <v>257.76</v>
      </c>
      <c r="P8" s="218">
        <f>VLOOKUP(A8,Extract[],17,FALSE)</f>
        <v>38.25</v>
      </c>
      <c r="Q8" s="216">
        <f>VLOOKUP(A8,Extract[],18,FALSE)</f>
        <v>64.08</v>
      </c>
      <c r="R8" s="219">
        <f>VLOOKUP(A8,Extract[],19,FALSE)</f>
        <v>3.94</v>
      </c>
      <c r="S8" s="217" cm="1">
        <f t="array" ref="S8">SUM(VLOOKUP(A8,Extract[],{4,5,6,7,8,9,10,11,12,13,14,20,21,22,23,24},0),'2776 Cal'!Q8:R8)</f>
        <v>3162.21</v>
      </c>
      <c r="T8" s="221">
        <f>VLOOKUP(A8,Extract[],40,FALSE)</f>
        <v>0.72529999999999994</v>
      </c>
      <c r="U8" s="216">
        <f>IF(AA8=1,VLOOKUP(A8,Extract[],27,0),0)</f>
        <v>271.22000000000003</v>
      </c>
      <c r="V8" s="219">
        <f>IF(AA8=1,VLOOKUP(A8,Extract[],28,0),0)</f>
        <v>175.89</v>
      </c>
      <c r="W8" s="219">
        <f>IF(AA8=1,VLOOKUP(A8,Extract[],29,0),0)</f>
        <v>35.33</v>
      </c>
      <c r="X8" s="219">
        <f>VLOOKUP(A8,Extract[],25,0)</f>
        <v>3113.84</v>
      </c>
      <c r="Y8" s="219">
        <f>VLOOKUP(A8,Extract[],26,0)</f>
        <v>2952.52</v>
      </c>
      <c r="Z8" s="217">
        <f t="shared" ref="Z8" si="9">IF(AC8=1,S8*HiCap_percent,0)</f>
        <v>158.1105</v>
      </c>
      <c r="AA8" s="222">
        <f>VLOOKUP(A8,Extract[],38,FALSE)</f>
        <v>1</v>
      </c>
      <c r="AB8" s="223">
        <f>VLOOKUP(A8,Extract[],37,0)</f>
        <v>1</v>
      </c>
      <c r="AC8" s="224">
        <f>VLOOKUP(A8,Extract[],39,0)</f>
        <v>1</v>
      </c>
      <c r="AD8" s="390"/>
      <c r="AE8" s="391"/>
      <c r="AF8" s="392"/>
      <c r="AG8" s="198">
        <f t="shared" ref="AG8:AG70" si="10">SUM(C8:F8)*E_PRN/E_ENR</f>
        <v>4.5597341891616914</v>
      </c>
      <c r="AH8" s="200">
        <f t="shared" ref="AH8:AH70" si="11">(G8-N8)*M_PRN/M_ENR</f>
        <v>1.2871045080246117</v>
      </c>
      <c r="AI8" s="199">
        <f t="shared" ref="AI8:AI70" si="12">(H8-O8-P8)*H_PRN/H_ENR</f>
        <v>1.9363893213406811</v>
      </c>
      <c r="AJ8" s="216">
        <f>IFERROR(SUM(C8:D8)/IFERROR(VLOOKUP(A8,Extract[],48,0),E_ClassSize_k3)*(1+E_Plan_k3),0)</f>
        <v>53.834546356730996</v>
      </c>
      <c r="AK8" s="200">
        <f t="shared" ref="AK8:AK70" si="13">E8*E_TCH_4/E_ENR</f>
        <v>10.100491822057212</v>
      </c>
      <c r="AL8" s="200">
        <f t="shared" ref="AL8:AL70" si="14">F8*E_TCH_56/E_ENR</f>
        <v>18.27199583858766</v>
      </c>
      <c r="AM8" s="200">
        <f t="shared" ref="AM8:AM70" si="15">(G8-N8)*M_TCH/M_ENR</f>
        <v>17.286083564652078</v>
      </c>
      <c r="AN8" s="200">
        <f t="shared" ref="AN8:AN70" si="16">(H8-O8-P8)*H_TCH/H_ENR</f>
        <v>25.804647714812084</v>
      </c>
      <c r="AO8" s="199">
        <f t="shared" ref="AO8:AO70" si="17">H8*LabSci_ENR*(1/CS_LabSci-1/H_ClassSize)*(1+H_Plan)</f>
        <v>1.3938460413624616</v>
      </c>
      <c r="AP8" s="201">
        <f t="shared" ref="AP8:AP70" si="18">SUM(C8:F8)*E_LIB/E_ENR</f>
        <v>2.4126925518070248</v>
      </c>
      <c r="AQ8" s="201">
        <f t="shared" ref="AQ8:AQ70" si="19">(G8-N8)*M_LIB/M_ENR</f>
        <v>0.49372301527329898</v>
      </c>
      <c r="AR8" s="201">
        <f t="shared" ref="AR8:AR70" si="20">(H8-O8-P8)*H_LIB/H_ENR</f>
        <v>0.53868702928785972</v>
      </c>
      <c r="AS8" s="225">
        <f t="shared" ref="AS8:AS71" si="21">SUM(C8:F8)*E_COU/E_ENR</f>
        <v>2.40177539093912</v>
      </c>
      <c r="AT8" s="226">
        <f t="shared" ref="AT8:AT71" si="22">(G8-N8)*M_COU/M_ENR</f>
        <v>1.3156434106415655</v>
      </c>
      <c r="AU8" s="201">
        <f t="shared" ref="AU8:AU71" si="23">(H8-O8-P8)*H_COU/H_ENR</f>
        <v>2.787164629546746</v>
      </c>
      <c r="AV8" s="201">
        <f>+VLOOKUP(A8,Extract[],49,0)*E_COU_Enh/E_ENR</f>
        <v>1.251522225</v>
      </c>
      <c r="AW8" s="201">
        <f>VLOOKUP(A8,Extract[],50,0)*M_COU_Enh/M_ENR</f>
        <v>0.33101125000000003</v>
      </c>
      <c r="AX8" s="201">
        <f>VLOOKUP(A8,Extract[],51,0)*H_COU_Enh/H_ENR</f>
        <v>0.36204315000000004</v>
      </c>
      <c r="AY8" s="201">
        <f t="shared" ref="AY8:AY71" si="24">SUM(C8:F8)*E_NUR/E_ENR</f>
        <v>0.89520719116821734</v>
      </c>
      <c r="AZ8" s="201">
        <f t="shared" ref="AZ8:AZ71" si="25">(G8-N8)*M_NUR/M_ENR</f>
        <v>0.31963570930988144</v>
      </c>
      <c r="BA8" s="201">
        <f t="shared" ref="BA8:BA71" si="26">(H8-O8-P8)*H_NUR/H_ENR</f>
        <v>0.34916807443323988</v>
      </c>
      <c r="BB8" s="201">
        <f t="shared" ref="BB8:BB71" si="27">SUM(C8:F8)*E_SOCW/E_ENR</f>
        <v>0.48035507818782391</v>
      </c>
      <c r="BC8" s="201">
        <f t="shared" ref="BC8:BC71" si="28">(G8-N8)*M_SOCW/M_ENR</f>
        <v>3.1392792878649066E-2</v>
      </c>
      <c r="BD8" s="201">
        <f t="shared" ref="BD8:BD71" si="29">(H8-O8-P8)*H_SOCW/H_ENR</f>
        <v>5.3559704632827353E-2</v>
      </c>
      <c r="BE8" s="201">
        <f t="shared" ref="BE8:BE71" si="30">SUM(C8:F8)*E_PSY/E_ENR</f>
        <v>0.16739646664121136</v>
      </c>
      <c r="BF8" s="201">
        <f t="shared" ref="BF8:BF71" si="31">(G8-N8)*M_PSY/M_ENR</f>
        <v>8.5616707850861076E-3</v>
      </c>
      <c r="BG8" s="201">
        <f t="shared" ref="BG8:BG71" si="32">(H8-O8-P8)*H_PSY/H_ENR</f>
        <v>2.1629880717103356E-2</v>
      </c>
      <c r="BH8" s="201">
        <f t="shared" ref="BH8:BH71" si="33">SUM(C8:F8)*E_TA/E_ENR</f>
        <v>3.4061541907863879</v>
      </c>
      <c r="BI8" s="201">
        <f t="shared" ref="BI8:BI71" si="34">(G8-N8)*M_TA/M_ENR</f>
        <v>0.66590772772891949</v>
      </c>
      <c r="BJ8" s="201">
        <f t="shared" ref="BJ8:BJ71" si="35">(H8-O8-P8)*H_TA/H_ENR</f>
        <v>0.6715562965500661</v>
      </c>
      <c r="BK8" s="201">
        <f t="shared" ref="BK8:BK71" si="36">SUM(C8:F8)*E_OSUP/E_ENR</f>
        <v>7.3217758887416799</v>
      </c>
      <c r="BL8" s="201">
        <f t="shared" ref="BL8:BL71" si="37">(G8-N8)*M_OSUP/M_ENR</f>
        <v>2.2117649528139118</v>
      </c>
      <c r="BM8" s="201">
        <f t="shared" ref="BM8:BM71" si="38">(H8-O8-P8)*H_OSUP/H_ENR</f>
        <v>3.3670514316290889</v>
      </c>
      <c r="BN8" s="201">
        <f t="shared" ref="BN8:BN71" si="39">SUM(C8:F8)*E_CUST/E_ENR</f>
        <v>6.0299118527062445</v>
      </c>
      <c r="BO8" s="201">
        <f t="shared" ref="BO8:BO71" si="40">(G8-N8)*M_CUST/M_ENR</f>
        <v>1.8474182960708025</v>
      </c>
      <c r="BP8" s="201">
        <f t="shared" ref="BP8:BP71" si="41">(H8-O8-P8)*H_CUST/H_ENR</f>
        <v>3.053933158391021</v>
      </c>
      <c r="BQ8" s="201">
        <f t="shared" ref="BQ8:BQ71" si="42">SUM(C8:F8)*E_SAF/E_ENR</f>
        <v>0.28748523618816735</v>
      </c>
      <c r="BR8" s="201">
        <f t="shared" ref="BR8:BR71" si="43">(G8-N8)*M_SAF/M_ENR</f>
        <v>8.7519301358658E-2</v>
      </c>
      <c r="BS8" s="201">
        <f t="shared" ref="BS8:BS71" si="44">(H8-O8-P8)*H_SAF/H_ENR</f>
        <v>0.1452291991005511</v>
      </c>
      <c r="BT8" s="201">
        <f t="shared" ref="BT8:BT71" si="45">SUM(C8:F8)*E_PIC/E_ENR</f>
        <v>0.30022192386738999</v>
      </c>
      <c r="BU8" s="201">
        <v>0</v>
      </c>
      <c r="BV8" s="201">
        <v>0</v>
      </c>
      <c r="BW8" s="201">
        <f t="shared" ref="BW8:BW71" si="46">(I8-N8-O8-P8)*DL_T/ALL_ENR</f>
        <v>1.560315133875581</v>
      </c>
      <c r="BX8" s="201">
        <f t="shared" ref="BX8:BX71" si="47">(I8-N8-O8-P8)*DL_F/ALL_ENR</f>
        <v>4.5045403466822105</v>
      </c>
      <c r="BY8" s="201">
        <f t="shared" ref="BY8:BY71" si="48">(I8-N8-O8-P8)*DL_W/ALL_ENR</f>
        <v>0.82487997523358736</v>
      </c>
      <c r="BZ8" s="83">
        <f>(SUM(AG8:BV8)-VLOOKUP(A8,Extract[], 47,0)+BW8+BX8+BY8+CU8)*DL_Total_Central_Admin_Staff</f>
        <v>9.8040286949542814</v>
      </c>
      <c r="CA8" s="83">
        <f t="shared" ref="CA8" si="49">BZ8*DL_CAS</f>
        <v>2.4970861086048552</v>
      </c>
      <c r="CB8" s="83">
        <f t="shared" ref="CB8" si="50">BZ8*DL_CLS</f>
        <v>7.3069425863494253</v>
      </c>
      <c r="CC8" s="201">
        <f t="shared" ref="CC8:CC71" si="51">N8*M_CTE_TCH/M_CTE_ENR</f>
        <v>4.1537313666459692</v>
      </c>
      <c r="CD8" s="201">
        <f t="shared" ref="CD8:CD71" si="52">O8*H_CTE_TCH/H_CTE_ENR</f>
        <v>13.448885781518216</v>
      </c>
      <c r="CE8" s="201">
        <f t="shared" ref="CE8:CE71" si="53">N8*M_CTE_OCIS_Enh/M_CTE_ENR</f>
        <v>0.26669350000000003</v>
      </c>
      <c r="CF8" s="201">
        <f t="shared" ref="CF8:CF71" si="54">O8*H_CTE_OCIS_Enh/H_CTE_ENR</f>
        <v>0.86349599999999993</v>
      </c>
      <c r="CG8" s="201">
        <f t="shared" ref="CG8:CG71" si="55">N8*(M_CTE_PRN*(1+M_CTE_SLAdmin_Enh)+M_CTE_CAS*(1+M_CTE_DLAdmin_Enh))</f>
        <v>0.33382681838255424</v>
      </c>
      <c r="CH8" s="201">
        <f t="shared" ref="CH8:CH71" si="56">O8*(H_CTE_PRN*(1+H_CTE_SLAdmin_Enh)+H_CTE_CAS*(1+H_CTE_DLAdmin_Enh))</f>
        <v>1.0891889545259177</v>
      </c>
      <c r="CI8" s="201">
        <f t="shared" ref="CI8:CI71" si="57">N8*(M_CTE_SLCL+M_CTE_DLCL)</f>
        <v>1.3573083258340688</v>
      </c>
      <c r="CJ8" s="201">
        <f t="shared" ref="CJ8:CJ71" si="58">O8*(H_CTE_SLCL+H_CTE_DL_CL)</f>
        <v>4.4153440009039135</v>
      </c>
      <c r="CK8" s="201">
        <f t="shared" ref="CK8:CK71" si="59">P8*SC_TCH/SC_ENR</f>
        <v>2.4158861091285755</v>
      </c>
      <c r="CL8" s="201">
        <f t="shared" ref="CL8:CL71" si="60">P8*SC_OCIS_Enh/SC_ENR</f>
        <v>0.14114249999999998</v>
      </c>
      <c r="CM8" s="201">
        <f t="shared" ref="CM8:CM71" si="61">P8*(SC_PRN*(1+SC_SLAdmin_Enh)+(SC_CAS*(1+SC_DLAdmin_Enh)))</f>
        <v>0.18419990879336429</v>
      </c>
      <c r="CN8" s="201">
        <f t="shared" ref="CN8:CN71" si="62">P8*(SC_SLCL+SC_DLCL)</f>
        <v>0.65520991633525261</v>
      </c>
      <c r="CO8" s="201">
        <f t="shared" ref="CO8:CO71" si="63">IF(AB8=1,(X8*T8*LAP_HR*Wks_per_Yr)/LAP_ClassSize/Hrs_per_Yr,0)</f>
        <v>14.43913971845333</v>
      </c>
      <c r="CP8" s="201">
        <f t="shared" ref="CP8:CP71" si="64">IF(AB8=1,(Y8*LAPHiPov_HR*Wks_per_Yr)/LAP_ClassSize/Hrs_per_Yr,0)</f>
        <v>8.6607253333333336</v>
      </c>
      <c r="CQ8" s="201">
        <f t="shared" ref="CQ8:CQ71" si="65">IF(AA8=1,((U8*TBIPK6_Hr*Wks_per_Yr)/TBIP_ClassSize/Hrs_per_Yr)+((V8*TBIP712_Hr*Wks_per_Yr)/TBIP_ClassSize/Hrs_per_Yr)+((W8*TBIPExit_Hr*Wks_per_Yr)/TBIP_ClassSize/Hrs_per_Yr),0)</f>
        <v>6.9174975466666657</v>
      </c>
      <c r="CR8" s="201">
        <f t="shared" ref="CR8:CR71" si="66">IF(AC8=1,Z8*HiCap_Hr*Wks_per_Yr/HiCap_ClassSize/Hrs_per_Yr,0)</f>
        <v>0.91029485200000004</v>
      </c>
      <c r="CS8" s="393"/>
      <c r="CT8" s="201">
        <f t="shared" ref="CT8:CT71" si="67">IFERROR(AE8*(1/HiPov_ClassSize_23-1/E_ClassSize_k3)*(1+E_Plan_k3),0)</f>
        <v>0</v>
      </c>
      <c r="CU8" s="201">
        <f>SUM(CS8:CT8)</f>
        <v>0</v>
      </c>
      <c r="CV8" s="83">
        <f>SUMIF($AG$5:$CB$5,CV$4,$AG8:$CB8)+CU8-VLOOKUP(A8,Extract[], 47,0)</f>
        <v>140.91278055945216</v>
      </c>
      <c r="CW8" s="83">
        <f t="shared" ref="CW8:CX27" si="68">SUMIF($AG$5:$CB$5,CW$4,$AG8:$CB8)</f>
        <v>10.28031412713184</v>
      </c>
      <c r="CX8" s="83">
        <f t="shared" si="68"/>
        <v>43.59260749807369</v>
      </c>
      <c r="CY8" s="83">
        <f t="shared" ref="CY8:CY70" si="69">SUM(CC8:CF8)</f>
        <v>18.732806648164186</v>
      </c>
      <c r="CZ8" s="83">
        <f t="shared" ref="CZ8:CZ70" si="70">SUM(CG8:CH8)</f>
        <v>1.4230157729084718</v>
      </c>
      <c r="DA8" s="203">
        <f t="shared" ref="DA8:DA70" si="71">SUM(CK8:CL8)</f>
        <v>2.5570286091285754</v>
      </c>
      <c r="DB8" s="203">
        <f t="shared" ref="DB8:DB70" si="72">CM8</f>
        <v>0.18419990879336429</v>
      </c>
      <c r="DC8" s="203">
        <f t="shared" ref="DC8:DC70" si="73">SUM(CO8:CR8)</f>
        <v>30.927657450453331</v>
      </c>
      <c r="DD8" s="204">
        <f>SUM(CV8,CY8,DA8)</f>
        <v>162.20261581674492</v>
      </c>
      <c r="DE8" s="83">
        <f>SUM(CW8,CZ8,DB8)</f>
        <v>11.887529808833676</v>
      </c>
      <c r="DF8" s="205">
        <f t="shared" ref="DF8:DF70" si="74">SUM(CX8,CN8,CI8:CJ8,)</f>
        <v>50.020469741146925</v>
      </c>
      <c r="DG8" s="206">
        <f t="shared" ref="DG8:DG71" si="75">(I8-SUM(N8:O8)-P8)*MSOC_BasicEd+H8*MSOC_LabSci</f>
        <v>3752419.7731231591</v>
      </c>
      <c r="DH8" s="453">
        <f t="shared" ref="DH8:DH71" si="76">SUM(N8:O8)*MSOC_CTE</f>
        <v>564339.04119999998</v>
      </c>
      <c r="DI8" s="454">
        <f t="shared" ref="DI8:DI71" si="77">P8*MSOC_SC</f>
        <v>63983.07</v>
      </c>
    </row>
    <row r="9" spans="1:113">
      <c r="A9" t="str">
        <v>21226</v>
      </c>
      <c r="B9" t="e">
        <f>VLOOKUP(A9,#REF!,2,FALSE)</f>
        <v>#REF!</v>
      </c>
      <c r="C9" s="210">
        <f>VLOOKUP($A9,Extract[],4,0)</f>
        <v>41.8</v>
      </c>
      <c r="D9" s="211" cm="1">
        <f t="array" ref="D9">SUM(VLOOKUP($A9,Extract[],{5,6},0))*(1-($K9*$L9)*(1-$M9))</f>
        <v>126.00943374722061</v>
      </c>
      <c r="E9" s="211" cm="1">
        <f t="array" ref="E9">SUM(VLOOKUP($A9,Extract[],{7,8},0))*(1-($K9*$L9)*(1-$M9))</f>
        <v>37.946857701810544</v>
      </c>
      <c r="F9" s="211" cm="1">
        <f t="array" ref="F9">SUM(VLOOKUP($A9,Extract[],{9,10},0))*(1-($K9*$L9)*(1-$M9))</f>
        <v>97.194120423950579</v>
      </c>
      <c r="G9" s="211" cm="1">
        <f t="array" ref="G9">SUM(VLOOKUP($A9,Extract[],{11,12},0))*(1-($K9*$L9)*(1-$M9))</f>
        <v>103.05320147370084</v>
      </c>
      <c r="H9" s="212" cm="1">
        <f t="array" ref="H9">SUM(VLOOKUP($A9,Extract[],{13,14},0))*(1-($K9*$L9)*(1-$M9))</f>
        <v>199.43410496265264</v>
      </c>
      <c r="I9" s="213">
        <f t="shared" ref="I9:I71" si="78">SUM(C9:H9)</f>
        <v>605.4377183093352</v>
      </c>
      <c r="J9" s="210">
        <f>VLOOKUP(A9,Extract[],42,FALSE)</f>
        <v>74.55</v>
      </c>
      <c r="K9" s="214">
        <f t="shared" si="8"/>
        <v>0.11660279971846406</v>
      </c>
      <c r="L9" s="74">
        <f>VLOOKUP(A9,Extract[],43,FALSE)</f>
        <v>0.2162</v>
      </c>
      <c r="M9" s="215">
        <f>VLOOKUP(A9,Extract[],41,FALSE)</f>
        <v>0.19789999999999999</v>
      </c>
      <c r="N9" s="216">
        <f>VLOOKUP(A9,Extract[],15,FALSE)</f>
        <v>8.4600000000000009</v>
      </c>
      <c r="O9" s="217">
        <f>VLOOKUP(A9,Extract[],16,FALSE)</f>
        <v>43.3</v>
      </c>
      <c r="P9" s="218">
        <f>VLOOKUP(A9,Extract[],17,FALSE)</f>
        <v>0</v>
      </c>
      <c r="Q9" s="216">
        <f>VLOOKUP(A9,Extract[],18,FALSE)</f>
        <v>16.57</v>
      </c>
      <c r="R9" s="219">
        <f>VLOOKUP(A9,Extract[],19,FALSE)</f>
        <v>2.31</v>
      </c>
      <c r="S9" s="217" cm="1">
        <f t="array" ref="S9">SUM(VLOOKUP(A9,Extract[],{4,5,6,7,8,9,10,11,12,13,14,20,21,22,23,24},0),'2776 Cal'!Q9:R9)</f>
        <v>639.35</v>
      </c>
      <c r="T9" s="221">
        <f>VLOOKUP(A9,Extract[],40,FALSE)</f>
        <v>0.25719999999999998</v>
      </c>
      <c r="U9" s="216">
        <f>IF(AA9=1,VLOOKUP(A9,Extract[],27,0),0)</f>
        <v>0</v>
      </c>
      <c r="V9" s="219">
        <f>IF(AA9=1,VLOOKUP(A9,Extract[],28,0),0)</f>
        <v>0</v>
      </c>
      <c r="W9" s="219">
        <f>IF(AA9=1,VLOOKUP(A9,Extract[],29,0),0)</f>
        <v>0</v>
      </c>
      <c r="X9" s="219">
        <f>VLOOKUP(A9,Extract[],25,0)</f>
        <v>615.55999999999995</v>
      </c>
      <c r="Y9" s="219">
        <f>VLOOKUP(A9,Extract[],26,0)</f>
        <v>0</v>
      </c>
      <c r="Z9" s="217">
        <f t="shared" ref="Z9" si="79">IF(AC9=1,S9*HiCap_percent,0)</f>
        <v>31.967500000000001</v>
      </c>
      <c r="AA9" s="222">
        <f>VLOOKUP(A9,Extract[],38,FALSE)</f>
        <v>0</v>
      </c>
      <c r="AB9" s="223">
        <f>VLOOKUP(A9,Extract[],37,0)</f>
        <v>1</v>
      </c>
      <c r="AC9" s="224">
        <f>VLOOKUP(A9,Extract[],39,0)</f>
        <v>1</v>
      </c>
      <c r="AD9" s="216"/>
      <c r="AE9" s="219"/>
      <c r="AF9" s="217"/>
      <c r="AG9" s="198">
        <f t="shared" si="10"/>
        <v>0.94899216519211504</v>
      </c>
      <c r="AH9" s="200">
        <f t="shared" si="11"/>
        <v>0.29626065183777139</v>
      </c>
      <c r="AI9" s="199">
        <f t="shared" si="12"/>
        <v>0.48922019554964491</v>
      </c>
      <c r="AJ9" s="216">
        <f>IFERROR(SUM(C9:D9)/IFERROR(VLOOKUP(A9,Extract[],48,0),E_ClassSize_k3)*(1+E_Plan_k3),0)</f>
        <v>11.401181752831153</v>
      </c>
      <c r="AK9" s="200">
        <f t="shared" si="13"/>
        <v>1.6232838694168761</v>
      </c>
      <c r="AL9" s="200">
        <f t="shared" si="14"/>
        <v>4.1577526425549731</v>
      </c>
      <c r="AM9" s="200">
        <f t="shared" si="15"/>
        <v>3.9788427067556245</v>
      </c>
      <c r="AN9" s="200">
        <f t="shared" si="16"/>
        <v>6.5194300867087982</v>
      </c>
      <c r="AO9" s="199">
        <f t="shared" si="17"/>
        <v>0.30413395283261763</v>
      </c>
      <c r="AP9" s="201">
        <f t="shared" si="18"/>
        <v>0.50214030767946716</v>
      </c>
      <c r="AQ9" s="201">
        <f t="shared" si="19"/>
        <v>0.11364322121493226</v>
      </c>
      <c r="AR9" s="201">
        <f t="shared" si="20"/>
        <v>0.13609689482577889</v>
      </c>
      <c r="AS9" s="225">
        <f t="shared" si="21"/>
        <v>0.49986817959041985</v>
      </c>
      <c r="AT9" s="226">
        <f t="shared" si="22"/>
        <v>0.302829624162334</v>
      </c>
      <c r="AU9" s="201">
        <f t="shared" si="23"/>
        <v>0.70416481338156345</v>
      </c>
      <c r="AV9" s="201">
        <f>+VLOOKUP(A9,Extract[],49,0)*E_COU_Enh/E_ENR</f>
        <v>0</v>
      </c>
      <c r="AW9" s="201">
        <f>VLOOKUP(A9,Extract[],50,0)*M_COU_Enh/M_ENR</f>
        <v>0</v>
      </c>
      <c r="AX9" s="201">
        <f>VLOOKUP(A9,Extract[],51,0)*H_COU_Enh/H_ENR</f>
        <v>0</v>
      </c>
      <c r="AY9" s="201">
        <f t="shared" si="24"/>
        <v>0.18631450330188376</v>
      </c>
      <c r="AZ9" s="201">
        <f t="shared" si="25"/>
        <v>7.3572490035100663E-2</v>
      </c>
      <c r="BA9" s="201">
        <f t="shared" si="26"/>
        <v>8.8215769303898767E-2</v>
      </c>
      <c r="BB9" s="201">
        <f t="shared" si="27"/>
        <v>9.9973635918083961E-2</v>
      </c>
      <c r="BC9" s="201">
        <f t="shared" si="28"/>
        <v>7.225869557018815E-3</v>
      </c>
      <c r="BD9" s="201">
        <f t="shared" si="29"/>
        <v>1.3531622430096561E-2</v>
      </c>
      <c r="BE9" s="201">
        <f t="shared" si="30"/>
        <v>3.4839297365392895E-2</v>
      </c>
      <c r="BF9" s="201">
        <f t="shared" si="31"/>
        <v>1.9706916973687674E-3</v>
      </c>
      <c r="BG9" s="201">
        <f t="shared" si="32"/>
        <v>5.4646936736928433E-3</v>
      </c>
      <c r="BH9" s="201">
        <f t="shared" si="33"/>
        <v>0.70890396378277731</v>
      </c>
      <c r="BI9" s="201">
        <f t="shared" si="34"/>
        <v>0.1532760209064597</v>
      </c>
      <c r="BJ9" s="201">
        <f t="shared" si="35"/>
        <v>0.16966572739274924</v>
      </c>
      <c r="BK9" s="201">
        <f t="shared" si="36"/>
        <v>1.5238405717210981</v>
      </c>
      <c r="BL9" s="201">
        <f t="shared" si="37"/>
        <v>0.50909535515359838</v>
      </c>
      <c r="BM9" s="201">
        <f t="shared" si="38"/>
        <v>0.85067064853818586</v>
      </c>
      <c r="BN9" s="201">
        <f t="shared" si="39"/>
        <v>1.2549720811838267</v>
      </c>
      <c r="BO9" s="201">
        <f t="shared" si="40"/>
        <v>0.42523147514334958</v>
      </c>
      <c r="BP9" s="201">
        <f t="shared" si="41"/>
        <v>0.77156270202377519</v>
      </c>
      <c r="BQ9" s="201">
        <f t="shared" si="42"/>
        <v>5.9832706344913882E-2</v>
      </c>
      <c r="BR9" s="201">
        <f t="shared" si="43"/>
        <v>2.0144848461991847E-2</v>
      </c>
      <c r="BS9" s="201">
        <f t="shared" si="44"/>
        <v>3.669151466622337E-2</v>
      </c>
      <c r="BT9" s="201">
        <f t="shared" si="45"/>
        <v>6.2483522448802481E-2</v>
      </c>
      <c r="BU9" s="201">
        <v>0</v>
      </c>
      <c r="BV9" s="201">
        <v>0</v>
      </c>
      <c r="BW9" s="201">
        <f t="shared" si="46"/>
        <v>0.34770960709826249</v>
      </c>
      <c r="BX9" s="201">
        <f t="shared" si="47"/>
        <v>1.0038177032948248</v>
      </c>
      <c r="BY9" s="201">
        <f t="shared" si="48"/>
        <v>0.18382100247869929</v>
      </c>
      <c r="BZ9" s="83">
        <f>(SUM(AG9:BV9)-VLOOKUP(A9,Extract[], 47,0)+BW9+BX9+BY9+CU9)*DL_Total_Central_Admin_Staff</f>
        <v>2.1502454616881743</v>
      </c>
      <c r="CA9" s="83">
        <f t="shared" ref="CA9" si="80">BZ9*DL_CAS</f>
        <v>0.54766751909197797</v>
      </c>
      <c r="CB9" s="83">
        <f t="shared" ref="CB9" si="81">BZ9*DL_CLS</f>
        <v>1.6025779425961963</v>
      </c>
      <c r="CC9" s="201">
        <f t="shared" si="51"/>
        <v>0.44140896070625435</v>
      </c>
      <c r="CD9" s="201">
        <f t="shared" si="52"/>
        <v>2.259220803614753</v>
      </c>
      <c r="CE9" s="201">
        <f t="shared" si="53"/>
        <v>2.8341000000000005E-2</v>
      </c>
      <c r="CF9" s="201">
        <f t="shared" si="54"/>
        <v>0.14505500000000002</v>
      </c>
      <c r="CG9" s="201">
        <f t="shared" si="55"/>
        <v>3.5475127289491384E-2</v>
      </c>
      <c r="CH9" s="201">
        <f t="shared" si="56"/>
        <v>0.18296819417664584</v>
      </c>
      <c r="CI9" s="201">
        <f t="shared" si="57"/>
        <v>0.14423851823334033</v>
      </c>
      <c r="CJ9" s="201">
        <f t="shared" si="58"/>
        <v>0.74171475496252115</v>
      </c>
      <c r="CK9" s="201">
        <f t="shared" si="59"/>
        <v>0</v>
      </c>
      <c r="CL9" s="201">
        <f t="shared" si="60"/>
        <v>0</v>
      </c>
      <c r="CM9" s="201">
        <f t="shared" si="61"/>
        <v>0</v>
      </c>
      <c r="CN9" s="201">
        <f t="shared" si="62"/>
        <v>0</v>
      </c>
      <c r="CO9" s="201">
        <f t="shared" si="63"/>
        <v>1.0122055245866666</v>
      </c>
      <c r="CP9" s="201">
        <f t="shared" si="64"/>
        <v>0</v>
      </c>
      <c r="CQ9" s="201">
        <f t="shared" si="65"/>
        <v>0</v>
      </c>
      <c r="CR9" s="201">
        <f t="shared" si="66"/>
        <v>0.18404755333333331</v>
      </c>
      <c r="CS9" s="393"/>
      <c r="CT9" s="201">
        <f t="shared" si="67"/>
        <v>0</v>
      </c>
      <c r="CU9" s="201">
        <f t="shared" ref="CU9:CU71" si="82">SUM(CS9:CT9)</f>
        <v>0</v>
      </c>
      <c r="CV9" s="83">
        <f>SUMIF($AG$5:$CB$5,CV$4,$AG9:$CB9)+CU9-VLOOKUP(A9,Extract[], 47,0)</f>
        <v>30.754476625237086</v>
      </c>
      <c r="CW9" s="83">
        <f t="shared" si="68"/>
        <v>2.2821405316715095</v>
      </c>
      <c r="CX9" s="83">
        <f t="shared" si="68"/>
        <v>9.6842973932357364</v>
      </c>
      <c r="CY9" s="83">
        <f t="shared" si="69"/>
        <v>2.8740257643210079</v>
      </c>
      <c r="CZ9" s="83">
        <f t="shared" si="70"/>
        <v>0.21844332146613721</v>
      </c>
      <c r="DA9" s="203">
        <f t="shared" si="71"/>
        <v>0</v>
      </c>
      <c r="DB9" s="203">
        <f t="shared" si="72"/>
        <v>0</v>
      </c>
      <c r="DC9" s="203">
        <f t="shared" si="73"/>
        <v>1.1962530779199998</v>
      </c>
      <c r="DD9" s="204">
        <f t="shared" ref="DD9:DE69" si="83">SUM(CV9,CY9,DA9)</f>
        <v>33.628502389558093</v>
      </c>
      <c r="DE9" s="83">
        <f t="shared" si="83"/>
        <v>2.5005838531376465</v>
      </c>
      <c r="DF9" s="205">
        <f t="shared" si="74"/>
        <v>10.570250666431598</v>
      </c>
      <c r="DG9" s="206">
        <f t="shared" si="75"/>
        <v>835385.7457370006</v>
      </c>
      <c r="DH9" s="453">
        <f t="shared" si="76"/>
        <v>86582.0576</v>
      </c>
      <c r="DI9" s="454">
        <f t="shared" si="77"/>
        <v>0</v>
      </c>
    </row>
    <row r="10" spans="1:113">
      <c r="A10" t="str">
        <v>22017</v>
      </c>
      <c r="B10" t="e">
        <f>VLOOKUP(A10,#REF!,2,FALSE)</f>
        <v>#REF!</v>
      </c>
      <c r="C10" s="210">
        <f>VLOOKUP($A10,Extract[],4,0)</f>
        <v>5</v>
      </c>
      <c r="D10" s="211" cm="1">
        <f t="array" ref="D10">SUM(VLOOKUP($A10,Extract[],{5,6},0))*(1-($K10*$L10)*(1-$M10))</f>
        <v>27.576322256063406</v>
      </c>
      <c r="E10" s="211" cm="1">
        <f t="array" ref="E10">SUM(VLOOKUP($A10,Extract[],{7,8},0))*(1-($K10*$L10)*(1-$M10))</f>
        <v>12.867630629175316</v>
      </c>
      <c r="F10" s="211" cm="1">
        <f t="array" ref="F10">SUM(VLOOKUP($A10,Extract[],{9,10},0))*(1-($K10*$L10)*(1-$M10))</f>
        <v>17.816719332704285</v>
      </c>
      <c r="G10" s="211" cm="1">
        <f t="array" ref="G10">SUM(VLOOKUP($A10,Extract[],{11,12},0))*(1-($K10*$L10)*(1-$M10))</f>
        <v>17.519774010492544</v>
      </c>
      <c r="H10" s="212" cm="1">
        <f t="array" ref="H10">SUM(VLOOKUP($A10,Extract[],{13,14},0))*(1-($K10*$L10)*(1-$M10))</f>
        <v>23.399291390284962</v>
      </c>
      <c r="I10" s="213">
        <f t="shared" si="78"/>
        <v>104.17973761872051</v>
      </c>
      <c r="J10" s="210">
        <f>VLOOKUP(A10,Extract[],42,FALSE)</f>
        <v>12</v>
      </c>
      <c r="K10" s="214">
        <f t="shared" si="8"/>
        <v>0.11322891111530478</v>
      </c>
      <c r="L10" s="74">
        <f>VLOOKUP(A10,Extract[],43,FALSE)</f>
        <v>0.14810000000000001</v>
      </c>
      <c r="M10" s="215">
        <f>VLOOKUP(A10,Extract[],41,FALSE)</f>
        <v>0.39279999999999998</v>
      </c>
      <c r="N10" s="216">
        <f>VLOOKUP(A10,Extract[],15,FALSE)</f>
        <v>0</v>
      </c>
      <c r="O10" s="217">
        <f>VLOOKUP(A10,Extract[],16,FALSE)</f>
        <v>6.48</v>
      </c>
      <c r="P10" s="218">
        <f>VLOOKUP(A10,Extract[],17,FALSE)</f>
        <v>0</v>
      </c>
      <c r="Q10" s="216">
        <f>VLOOKUP(A10,Extract[],18,FALSE)</f>
        <v>0.71</v>
      </c>
      <c r="R10" s="219">
        <f>VLOOKUP(A10,Extract[],19,FALSE)</f>
        <v>7.0000000000000007E-2</v>
      </c>
      <c r="S10" s="217" cm="1">
        <f t="array" ref="S10">SUM(VLOOKUP(A10,Extract[],{4,5,6,7,8,9,10,11,12,13,14,20,21,22,23,24},0),'2776 Cal'!Q10:R10)</f>
        <v>105.97999999999999</v>
      </c>
      <c r="T10" s="221">
        <f>VLOOKUP(A10,Extract[],40,FALSE)</f>
        <v>0.30830000000000002</v>
      </c>
      <c r="U10" s="216">
        <f>IF(AA10=1,VLOOKUP(A10,Extract[],27,0),0)</f>
        <v>0</v>
      </c>
      <c r="V10" s="219">
        <f>IF(AA10=1,VLOOKUP(A10,Extract[],28,0),0)</f>
        <v>0</v>
      </c>
      <c r="W10" s="219">
        <f>IF(AA10=1,VLOOKUP(A10,Extract[],29,0),0)</f>
        <v>0</v>
      </c>
      <c r="X10" s="219">
        <f>VLOOKUP(A10,Extract[],25,0)</f>
        <v>97.32</v>
      </c>
      <c r="Y10" s="219">
        <f>VLOOKUP(A10,Extract[],26,0)</f>
        <v>0</v>
      </c>
      <c r="Z10" s="217">
        <f t="shared" ref="Z10" si="84">IF(AC10=1,S10*HiCap_percent,0)</f>
        <v>5.2989999999999995</v>
      </c>
      <c r="AA10" s="222">
        <f>VLOOKUP(A10,Extract[],38,FALSE)</f>
        <v>0</v>
      </c>
      <c r="AB10" s="223">
        <f>VLOOKUP(A10,Extract[],37,0)</f>
        <v>1</v>
      </c>
      <c r="AC10" s="224">
        <f>VLOOKUP(A10,Extract[],39,0)</f>
        <v>1</v>
      </c>
      <c r="AD10" s="216"/>
      <c r="AE10" s="219"/>
      <c r="AF10" s="217"/>
      <c r="AG10" s="198">
        <f t="shared" si="10"/>
        <v>0.19816405572270646</v>
      </c>
      <c r="AH10" s="200">
        <f t="shared" si="11"/>
        <v>5.4870958880084288E-2</v>
      </c>
      <c r="AI10" s="199">
        <f t="shared" si="12"/>
        <v>5.3013779689559538E-2</v>
      </c>
      <c r="AJ10" s="216">
        <f>IFERROR(SUM(C10:D10)/IFERROR(VLOOKUP(A10,Extract[],48,0),E_ClassSize_k3)*(1+E_Plan_k3),0)</f>
        <v>2.2132758724378272</v>
      </c>
      <c r="AK10" s="200">
        <f t="shared" si="13"/>
        <v>0.55044919403058257</v>
      </c>
      <c r="AL10" s="200">
        <f t="shared" si="14"/>
        <v>0.76216042250388361</v>
      </c>
      <c r="AM10" s="200">
        <f t="shared" si="15"/>
        <v>0.7369284891476644</v>
      </c>
      <c r="AN10" s="200">
        <f t="shared" si="16"/>
        <v>0.70647048805897794</v>
      </c>
      <c r="AO10" s="199">
        <f t="shared" si="17"/>
        <v>3.568356066953688E-2</v>
      </c>
      <c r="AP10" s="201">
        <f t="shared" si="18"/>
        <v>0.10485456420124054</v>
      </c>
      <c r="AQ10" s="201">
        <f t="shared" si="19"/>
        <v>2.1048061832050071E-2</v>
      </c>
      <c r="AR10" s="201">
        <f t="shared" si="20"/>
        <v>1.4747982328531724E-2</v>
      </c>
      <c r="AS10" s="225">
        <f t="shared" si="21"/>
        <v>0.10438010915960597</v>
      </c>
      <c r="AT10" s="226">
        <f t="shared" si="22"/>
        <v>5.6087609853035153E-2</v>
      </c>
      <c r="AU10" s="201">
        <f t="shared" si="23"/>
        <v>7.6306004170185168E-2</v>
      </c>
      <c r="AV10" s="201">
        <f>+VLOOKUP(A10,Extract[],49,0)*E_COU_Enh/E_ENR</f>
        <v>0</v>
      </c>
      <c r="AW10" s="201">
        <f>VLOOKUP(A10,Extract[],50,0)*M_COU_Enh/M_ENR</f>
        <v>0</v>
      </c>
      <c r="AX10" s="201">
        <f>VLOOKUP(A10,Extract[],51,0)*H_COU_Enh/H_ENR</f>
        <v>0</v>
      </c>
      <c r="AY10" s="201">
        <f t="shared" si="24"/>
        <v>3.8905313414034949E-2</v>
      </c>
      <c r="AZ10" s="201">
        <f t="shared" si="25"/>
        <v>1.3626490897049757E-2</v>
      </c>
      <c r="BA10" s="201">
        <f t="shared" si="26"/>
        <v>9.5593996355110046E-3</v>
      </c>
      <c r="BB10" s="201">
        <f t="shared" si="27"/>
        <v>2.0876021831921197E-2</v>
      </c>
      <c r="BC10" s="201">
        <f t="shared" si="28"/>
        <v>1.3383160702459583E-3</v>
      </c>
      <c r="BD10" s="201">
        <f t="shared" si="29"/>
        <v>1.4663385871580301E-3</v>
      </c>
      <c r="BE10" s="201">
        <f t="shared" si="30"/>
        <v>7.274977305063446E-3</v>
      </c>
      <c r="BF10" s="201">
        <f t="shared" si="31"/>
        <v>3.6499529188526131E-4</v>
      </c>
      <c r="BG10" s="201">
        <f t="shared" si="32"/>
        <v>5.9217519865997369E-4</v>
      </c>
      <c r="BH10" s="201">
        <f t="shared" si="33"/>
        <v>0.14802997298998666</v>
      </c>
      <c r="BI10" s="201">
        <f t="shared" si="34"/>
        <v>2.8388522702186992E-2</v>
      </c>
      <c r="BJ10" s="201">
        <f t="shared" si="35"/>
        <v>1.8385629977442992E-2</v>
      </c>
      <c r="BK10" s="201">
        <f t="shared" si="36"/>
        <v>0.31820118125625335</v>
      </c>
      <c r="BL10" s="201">
        <f t="shared" si="37"/>
        <v>9.4290450403692522E-2</v>
      </c>
      <c r="BM10" s="201">
        <f t="shared" si="38"/>
        <v>9.2181939258069237E-2</v>
      </c>
      <c r="BN10" s="201">
        <f t="shared" si="39"/>
        <v>0.26205733466282893</v>
      </c>
      <c r="BO10" s="201">
        <f t="shared" si="40"/>
        <v>7.8757872982353053E-2</v>
      </c>
      <c r="BP10" s="201">
        <f t="shared" si="41"/>
        <v>8.3609498286991518E-2</v>
      </c>
      <c r="BQ10" s="201">
        <f t="shared" si="42"/>
        <v>1.2493982763043745E-2</v>
      </c>
      <c r="BR10" s="201">
        <f t="shared" si="43"/>
        <v>3.7310629837160048E-3</v>
      </c>
      <c r="BS10" s="201">
        <f t="shared" si="44"/>
        <v>3.9760334767169657E-3</v>
      </c>
      <c r="BT10" s="201">
        <f t="shared" si="45"/>
        <v>1.3047513644950746E-2</v>
      </c>
      <c r="BU10" s="201">
        <v>0</v>
      </c>
      <c r="BV10" s="201">
        <v>0</v>
      </c>
      <c r="BW10" s="201">
        <f t="shared" si="46"/>
        <v>6.1355435224556477E-2</v>
      </c>
      <c r="BX10" s="201">
        <f t="shared" si="47"/>
        <v>0.17712962430274026</v>
      </c>
      <c r="BY10" s="201">
        <f t="shared" si="48"/>
        <v>3.243631288941521E-2</v>
      </c>
      <c r="BZ10" s="83">
        <f>(SUM(AG10:BV10)-VLOOKUP(A10,Extract[], 47,0)+BW10+BX10+BY10+CU10)*DL_Total_Central_Admin_Staff</f>
        <v>0.38215743008226316</v>
      </c>
      <c r="CA10" s="83">
        <f t="shared" ref="CA10" si="85">BZ10*DL_CAS</f>
        <v>9.7335497441952426E-2</v>
      </c>
      <c r="CB10" s="83">
        <f t="shared" ref="CB10" si="86">BZ10*DL_CLS</f>
        <v>0.28482193264031069</v>
      </c>
      <c r="CC10" s="201">
        <f t="shared" si="51"/>
        <v>0</v>
      </c>
      <c r="CD10" s="201">
        <f t="shared" si="52"/>
        <v>0.33810048054096076</v>
      </c>
      <c r="CE10" s="201">
        <f t="shared" si="53"/>
        <v>0</v>
      </c>
      <c r="CF10" s="201">
        <f t="shared" si="54"/>
        <v>2.1708000000000002E-2</v>
      </c>
      <c r="CG10" s="201">
        <f t="shared" si="55"/>
        <v>0</v>
      </c>
      <c r="CH10" s="201">
        <f t="shared" si="56"/>
        <v>2.7381845225511899E-2</v>
      </c>
      <c r="CI10" s="201">
        <f t="shared" si="57"/>
        <v>0</v>
      </c>
      <c r="CJ10" s="201">
        <f t="shared" si="58"/>
        <v>0.11100026817914868</v>
      </c>
      <c r="CK10" s="201">
        <f t="shared" si="59"/>
        <v>0</v>
      </c>
      <c r="CL10" s="201">
        <f t="shared" si="60"/>
        <v>0</v>
      </c>
      <c r="CM10" s="201">
        <f t="shared" si="61"/>
        <v>0</v>
      </c>
      <c r="CN10" s="201">
        <f t="shared" si="62"/>
        <v>0</v>
      </c>
      <c r="CO10" s="201">
        <f t="shared" si="63"/>
        <v>0.19182401335999999</v>
      </c>
      <c r="CP10" s="201">
        <f t="shared" si="64"/>
        <v>0</v>
      </c>
      <c r="CQ10" s="201">
        <f t="shared" si="65"/>
        <v>0</v>
      </c>
      <c r="CR10" s="201">
        <f t="shared" si="66"/>
        <v>3.0508109333333328E-2</v>
      </c>
      <c r="CS10" s="393"/>
      <c r="CT10" s="201">
        <f t="shared" si="67"/>
        <v>0</v>
      </c>
      <c r="CU10" s="201">
        <f t="shared" si="82"/>
        <v>0</v>
      </c>
      <c r="CV10" s="83">
        <f>SUMIF($AG$5:$CB$5,CV$4,$AG10:$CB10)+CU10-VLOOKUP(A10,Extract[], 47,0)</f>
        <v>5.4763963866246517</v>
      </c>
      <c r="CW10" s="83">
        <f t="shared" si="68"/>
        <v>0.40338429173430274</v>
      </c>
      <c r="CX10" s="83">
        <f t="shared" si="68"/>
        <v>1.7128943004452553</v>
      </c>
      <c r="CY10" s="83">
        <f t="shared" si="69"/>
        <v>0.35980848054096076</v>
      </c>
      <c r="CZ10" s="83">
        <f t="shared" si="70"/>
        <v>2.7381845225511899E-2</v>
      </c>
      <c r="DA10" s="203">
        <f t="shared" si="71"/>
        <v>0</v>
      </c>
      <c r="DB10" s="203">
        <f t="shared" si="72"/>
        <v>0</v>
      </c>
      <c r="DC10" s="203">
        <f t="shared" si="73"/>
        <v>0.22233212269333333</v>
      </c>
      <c r="DD10" s="204">
        <f t="shared" si="83"/>
        <v>5.8362048671656126</v>
      </c>
      <c r="DE10" s="83">
        <f t="shared" si="83"/>
        <v>0.43076613695981464</v>
      </c>
      <c r="DF10" s="205">
        <f t="shared" si="74"/>
        <v>1.8238945686244039</v>
      </c>
      <c r="DG10" s="206">
        <f t="shared" si="75"/>
        <v>145118.66685622706</v>
      </c>
      <c r="DH10" s="453">
        <f t="shared" si="76"/>
        <v>10839.4848</v>
      </c>
      <c r="DI10" s="454">
        <f t="shared" si="77"/>
        <v>0</v>
      </c>
    </row>
    <row r="11" spans="1:113">
      <c r="A11" t="str">
        <v>29103</v>
      </c>
      <c r="B11" t="e">
        <f>VLOOKUP(A11,#REF!,2,FALSE)</f>
        <v>#REF!</v>
      </c>
      <c r="C11" s="210">
        <f>VLOOKUP($A11,Extract[],4,0)</f>
        <v>164.99</v>
      </c>
      <c r="D11" s="211" cm="1">
        <f t="array" ref="D11">SUM(VLOOKUP($A11,Extract[],{5,6},0))*(1-($K11*$L11)*(1-$M11))</f>
        <v>563.31304801431111</v>
      </c>
      <c r="E11" s="211" cm="1">
        <f t="array" ref="E11">SUM(VLOOKUP($A11,Extract[],{7,8},0))*(1-($K11*$L11)*(1-$M11))</f>
        <v>194.22229651094375</v>
      </c>
      <c r="F11" s="211" cm="1">
        <f t="array" ref="F11">SUM(VLOOKUP($A11,Extract[],{9,10},0))*(1-($K11*$L11)*(1-$M11))</f>
        <v>375.15775583602817</v>
      </c>
      <c r="G11" s="211" cm="1">
        <f t="array" ref="G11">SUM(VLOOKUP($A11,Extract[],{11,12},0))*(1-($K11*$L11)*(1-$M11))</f>
        <v>366.384535400071</v>
      </c>
      <c r="H11" s="212" cm="1">
        <f t="array" ref="H11">SUM(VLOOKUP($A11,Extract[],{13,14},0))*(1-($K11*$L11)*(1-$M11))</f>
        <v>680.26652444954789</v>
      </c>
      <c r="I11" s="213">
        <f t="shared" si="78"/>
        <v>2344.3341602109022</v>
      </c>
      <c r="J11" s="210">
        <f>VLOOKUP(A11,Extract[],42,FALSE)</f>
        <v>297.55</v>
      </c>
      <c r="K11" s="214">
        <f t="shared" si="8"/>
        <v>0.11791817259526982</v>
      </c>
      <c r="L11" s="74">
        <f>VLOOKUP(A11,Extract[],43,FALSE)</f>
        <v>0.23250000000000001</v>
      </c>
      <c r="M11" s="215">
        <f>VLOOKUP(A11,Extract[],41,FALSE)</f>
        <v>0.16009999999999999</v>
      </c>
      <c r="N11" s="216">
        <f>VLOOKUP(A11,Extract[],15,FALSE)</f>
        <v>24.12</v>
      </c>
      <c r="O11" s="217">
        <f>VLOOKUP(A11,Extract[],16,FALSE)</f>
        <v>93.53</v>
      </c>
      <c r="P11" s="218">
        <f>VLOOKUP(A11,Extract[],17,FALSE)</f>
        <v>0</v>
      </c>
      <c r="Q11" s="216">
        <f>VLOOKUP(A11,Extract[],18,FALSE)</f>
        <v>52.19</v>
      </c>
      <c r="R11" s="219">
        <f>VLOOKUP(A11,Extract[],19,FALSE)</f>
        <v>0.71</v>
      </c>
      <c r="S11" s="217" cm="1">
        <f t="array" ref="S11">SUM(VLOOKUP(A11,Extract[],{4,5,6,7,8,9,10,11,12,13,14,20,21,22,23,24},0),'2776 Cal'!Q11:R11)</f>
        <v>2523.3599999999997</v>
      </c>
      <c r="T11" s="221">
        <f>VLOOKUP(A11,Extract[],40,FALSE)</f>
        <v>0.28989999999999999</v>
      </c>
      <c r="U11" s="216">
        <f>IF(AA11=1,VLOOKUP(A11,Extract[],27,0),0)</f>
        <v>39.11</v>
      </c>
      <c r="V11" s="219">
        <f>IF(AA11=1,VLOOKUP(A11,Extract[],28,0),0)</f>
        <v>23.33</v>
      </c>
      <c r="W11" s="219">
        <f>IF(AA11=1,VLOOKUP(A11,Extract[],29,0),0)</f>
        <v>7.11</v>
      </c>
      <c r="X11" s="219">
        <f>VLOOKUP(A11,Extract[],25,0)</f>
        <v>2498.7199999999998</v>
      </c>
      <c r="Y11" s="219">
        <f>VLOOKUP(A11,Extract[],26,0)</f>
        <v>72.13</v>
      </c>
      <c r="Z11" s="217">
        <f t="shared" ref="Z11" si="87">IF(AC11=1,S11*HiCap_percent,0)</f>
        <v>126.16799999999999</v>
      </c>
      <c r="AA11" s="222">
        <f>VLOOKUP(A11,Extract[],38,FALSE)</f>
        <v>1</v>
      </c>
      <c r="AB11" s="223">
        <f>VLOOKUP(A11,Extract[],37,0)</f>
        <v>1</v>
      </c>
      <c r="AC11" s="224">
        <f>VLOOKUP(A11,Extract[],39,0)</f>
        <v>1</v>
      </c>
      <c r="AD11" s="216"/>
      <c r="AE11" s="219"/>
      <c r="AF11" s="217"/>
      <c r="AG11" s="198">
        <f t="shared" si="10"/>
        <v>4.0649923118817188</v>
      </c>
      <c r="AH11" s="200">
        <f t="shared" si="11"/>
        <v>1.0719535101766111</v>
      </c>
      <c r="AI11" s="199">
        <f t="shared" si="12"/>
        <v>1.8384411099419167</v>
      </c>
      <c r="AJ11" s="216">
        <f>IFERROR(SUM(C11:D11)/IFERROR(VLOOKUP(A11,Extract[],48,0),E_ClassSize_k3)*(1+E_Plan_k3),0)</f>
        <v>49.481815391022998</v>
      </c>
      <c r="AK11" s="200">
        <f t="shared" si="13"/>
        <v>8.3084065480413649</v>
      </c>
      <c r="AL11" s="200">
        <f t="shared" si="14"/>
        <v>16.048431159194585</v>
      </c>
      <c r="AM11" s="200">
        <f t="shared" si="15"/>
        <v>14.396560526987683</v>
      </c>
      <c r="AN11" s="200">
        <f t="shared" si="16"/>
        <v>24.499373480139536</v>
      </c>
      <c r="AO11" s="199">
        <f t="shared" si="17"/>
        <v>1.0373960216046874</v>
      </c>
      <c r="AP11" s="201">
        <f t="shared" si="18"/>
        <v>2.150909738848827</v>
      </c>
      <c r="AQ11" s="201">
        <f t="shared" si="19"/>
        <v>0.41119280989036305</v>
      </c>
      <c r="AR11" s="201">
        <f t="shared" si="20"/>
        <v>0.51143867047852254</v>
      </c>
      <c r="AS11" s="225">
        <f t="shared" si="21"/>
        <v>2.1411771155961175</v>
      </c>
      <c r="AT11" s="226">
        <f t="shared" si="22"/>
        <v>1.0957218806905051</v>
      </c>
      <c r="AU11" s="201">
        <f t="shared" si="23"/>
        <v>2.6461817252674611</v>
      </c>
      <c r="AV11" s="201">
        <f>+VLOOKUP(A11,Extract[],49,0)*E_COU_Enh/E_ENR</f>
        <v>0</v>
      </c>
      <c r="AW11" s="201">
        <f>VLOOKUP(A11,Extract[],50,0)*M_COU_Enh/M_ENR</f>
        <v>0</v>
      </c>
      <c r="AX11" s="201">
        <f>VLOOKUP(A11,Extract[],51,0)*H_COU_Enh/H_ENR</f>
        <v>0</v>
      </c>
      <c r="AY11" s="201">
        <f t="shared" si="24"/>
        <v>0.79807510672218906</v>
      </c>
      <c r="AZ11" s="201">
        <f t="shared" si="25"/>
        <v>0.26620574975561079</v>
      </c>
      <c r="BA11" s="201">
        <f t="shared" si="26"/>
        <v>0.33150613631399461</v>
      </c>
      <c r="BB11" s="201">
        <f t="shared" si="27"/>
        <v>0.42823542311922347</v>
      </c>
      <c r="BC11" s="201">
        <f t="shared" si="28"/>
        <v>2.6145207565283202E-2</v>
      </c>
      <c r="BD11" s="201">
        <f t="shared" si="29"/>
        <v>5.0850498785627481E-2</v>
      </c>
      <c r="BE11" s="201">
        <f t="shared" si="30"/>
        <v>0.14923355654154757</v>
      </c>
      <c r="BF11" s="201">
        <f t="shared" si="31"/>
        <v>7.1305111541681452E-3</v>
      </c>
      <c r="BG11" s="201">
        <f t="shared" si="32"/>
        <v>2.0535778355734179E-2</v>
      </c>
      <c r="BH11" s="201">
        <f t="shared" si="33"/>
        <v>3.0365784548454027</v>
      </c>
      <c r="BI11" s="201">
        <f t="shared" si="34"/>
        <v>0.55459531199085577</v>
      </c>
      <c r="BJ11" s="201">
        <f t="shared" si="35"/>
        <v>0.63758702323517547</v>
      </c>
      <c r="BK11" s="201">
        <f t="shared" si="36"/>
        <v>6.5273459948172539</v>
      </c>
      <c r="BL11" s="201">
        <f t="shared" si="37"/>
        <v>1.842048714826771</v>
      </c>
      <c r="BM11" s="201">
        <f t="shared" si="38"/>
        <v>3.1967361640426204</v>
      </c>
      <c r="BN11" s="201">
        <f t="shared" si="39"/>
        <v>5.3756522432466163</v>
      </c>
      <c r="BO11" s="201">
        <f t="shared" si="40"/>
        <v>1.5386058512660599</v>
      </c>
      <c r="BP11" s="201">
        <f t="shared" si="41"/>
        <v>2.8994563249881824</v>
      </c>
      <c r="BQ11" s="201">
        <f t="shared" si="42"/>
        <v>0.25629241232135341</v>
      </c>
      <c r="BR11" s="201">
        <f t="shared" si="43"/>
        <v>7.2889669575941049E-2</v>
      </c>
      <c r="BS11" s="201">
        <f t="shared" si="44"/>
        <v>0.13788308324564374</v>
      </c>
      <c r="BT11" s="201">
        <f t="shared" si="45"/>
        <v>0.26764713944951468</v>
      </c>
      <c r="BU11" s="201">
        <v>0</v>
      </c>
      <c r="BV11" s="201">
        <v>0</v>
      </c>
      <c r="BW11" s="201">
        <f t="shared" si="46"/>
        <v>1.3983576526124466</v>
      </c>
      <c r="BX11" s="201">
        <f t="shared" si="47"/>
        <v>4.0369783824623653</v>
      </c>
      <c r="BY11" s="201">
        <f t="shared" si="48"/>
        <v>0.73925914119001945</v>
      </c>
      <c r="BZ11" s="83">
        <f>(SUM(AG11:BV11)-VLOOKUP(A11,Extract[], 47,0)+BW11+BX11+BY11+CU11)*DL_Total_Central_Admin_Staff</f>
        <v>8.7078906472062059</v>
      </c>
      <c r="CA11" s="83">
        <f t="shared" ref="CA11" si="88">BZ11*DL_CAS</f>
        <v>2.2178997478434206</v>
      </c>
      <c r="CB11" s="83">
        <f t="shared" ref="CB11" si="89">BZ11*DL_CLS</f>
        <v>6.4899908993627848</v>
      </c>
      <c r="CC11" s="201">
        <f t="shared" si="51"/>
        <v>1.258485122013576</v>
      </c>
      <c r="CD11" s="201">
        <f t="shared" si="52"/>
        <v>4.8800212878080336</v>
      </c>
      <c r="CE11" s="201">
        <f t="shared" si="53"/>
        <v>8.0802000000000013E-2</v>
      </c>
      <c r="CF11" s="201">
        <f t="shared" si="54"/>
        <v>0.31332550000000003</v>
      </c>
      <c r="CG11" s="201">
        <f t="shared" si="55"/>
        <v>0.10114185227216692</v>
      </c>
      <c r="CH11" s="201">
        <f t="shared" si="56"/>
        <v>0.39521975060835307</v>
      </c>
      <c r="CI11" s="201">
        <f t="shared" si="57"/>
        <v>0.41123322219718306</v>
      </c>
      <c r="CJ11" s="201">
        <f t="shared" si="58"/>
        <v>1.6021381300610764</v>
      </c>
      <c r="CK11" s="201">
        <f t="shared" si="59"/>
        <v>0</v>
      </c>
      <c r="CL11" s="201">
        <f t="shared" si="60"/>
        <v>0</v>
      </c>
      <c r="CM11" s="201">
        <f t="shared" si="61"/>
        <v>0</v>
      </c>
      <c r="CN11" s="201">
        <f t="shared" si="62"/>
        <v>0</v>
      </c>
      <c r="CO11" s="201">
        <f t="shared" si="63"/>
        <v>4.6311959463466668</v>
      </c>
      <c r="CP11" s="201">
        <f t="shared" si="64"/>
        <v>0.21158133333333334</v>
      </c>
      <c r="CQ11" s="201">
        <f t="shared" si="65"/>
        <v>0.97687552</v>
      </c>
      <c r="CR11" s="201">
        <f t="shared" si="66"/>
        <v>0.72639123199999989</v>
      </c>
      <c r="CS11" s="393"/>
      <c r="CT11" s="201">
        <f t="shared" si="67"/>
        <v>0</v>
      </c>
      <c r="CU11" s="201">
        <f t="shared" si="82"/>
        <v>0</v>
      </c>
      <c r="CV11" s="83">
        <f>SUMIF($AG$5:$CB$5,CV$4,$AG11:$CB11)+CU11-VLOOKUP(A11,Extract[], 47,0)</f>
        <v>124.80652303607606</v>
      </c>
      <c r="CW11" s="83">
        <f t="shared" si="68"/>
        <v>9.1932866798436663</v>
      </c>
      <c r="CX11" s="83">
        <f t="shared" si="68"/>
        <v>39.007904463479008</v>
      </c>
      <c r="CY11" s="83">
        <f t="shared" si="69"/>
        <v>6.5326339098216097</v>
      </c>
      <c r="CZ11" s="83">
        <f t="shared" si="70"/>
        <v>0.49636160288052</v>
      </c>
      <c r="DA11" s="203">
        <f t="shared" si="71"/>
        <v>0</v>
      </c>
      <c r="DB11" s="203">
        <f t="shared" si="72"/>
        <v>0</v>
      </c>
      <c r="DC11" s="203">
        <f t="shared" si="73"/>
        <v>6.5460440316800002</v>
      </c>
      <c r="DD11" s="204">
        <f t="shared" si="83"/>
        <v>131.33915694589766</v>
      </c>
      <c r="DE11" s="83">
        <f t="shared" si="83"/>
        <v>9.6896482827241854</v>
      </c>
      <c r="DF11" s="205">
        <f t="shared" si="74"/>
        <v>41.021275815737269</v>
      </c>
      <c r="DG11" s="206">
        <f t="shared" si="75"/>
        <v>3335956.7987912009</v>
      </c>
      <c r="DH11" s="453">
        <f t="shared" si="76"/>
        <v>196800.21400000001</v>
      </c>
      <c r="DI11" s="454">
        <f t="shared" si="77"/>
        <v>0</v>
      </c>
    </row>
    <row r="12" spans="1:113">
      <c r="A12" t="str">
        <v>31016</v>
      </c>
      <c r="B12" t="e">
        <f>VLOOKUP(A12,#REF!,2,FALSE)</f>
        <v>#REF!</v>
      </c>
      <c r="C12" s="210">
        <f>VLOOKUP($A12,Extract[],4,0)</f>
        <v>322.8</v>
      </c>
      <c r="D12" s="211" cm="1">
        <f t="array" ref="D12">SUM(VLOOKUP($A12,Extract[],{5,6},0))*(1-($K12*$L12)*(1-$M12))</f>
        <v>1114.4439489140063</v>
      </c>
      <c r="E12" s="211" cm="1">
        <f t="array" ref="E12">SUM(VLOOKUP($A12,Extract[],{7,8},0))*(1-($K12*$L12)*(1-$M12))</f>
        <v>384.25702650640585</v>
      </c>
      <c r="F12" s="211" cm="1">
        <f t="array" ref="F12">SUM(VLOOKUP($A12,Extract[],{9,10},0))*(1-($K12*$L12)*(1-$M12))</f>
        <v>752.91647641250643</v>
      </c>
      <c r="G12" s="211" cm="1">
        <f t="array" ref="G12">SUM(VLOOKUP($A12,Extract[],{11,12},0))*(1-($K12*$L12)*(1-$M12))</f>
        <v>803.08191639527263</v>
      </c>
      <c r="H12" s="212" cm="1">
        <f t="array" ref="H12">SUM(VLOOKUP($A12,Extract[],{13,14},0))*(1-($K12*$L12)*(1-$M12))</f>
        <v>1543.6285674989867</v>
      </c>
      <c r="I12" s="213">
        <f t="shared" si="78"/>
        <v>4921.1279357271778</v>
      </c>
      <c r="J12" s="210">
        <f>VLOOKUP(A12,Extract[],42,FALSE)</f>
        <v>832.22</v>
      </c>
      <c r="K12" s="214">
        <f t="shared" si="8"/>
        <v>0.15355292485276101</v>
      </c>
      <c r="L12" s="74">
        <f>VLOOKUP(A12,Extract[],43,FALSE)</f>
        <v>0.24840000000000001</v>
      </c>
      <c r="M12" s="215">
        <f>VLOOKUP(A12,Extract[],41,FALSE)</f>
        <v>0.11890000000000001</v>
      </c>
      <c r="N12" s="216">
        <f>VLOOKUP(A12,Extract[],15,FALSE)</f>
        <v>36.380000000000003</v>
      </c>
      <c r="O12" s="217">
        <f>VLOOKUP(A12,Extract[],16,FALSE)</f>
        <v>355.48</v>
      </c>
      <c r="P12" s="218">
        <f>VLOOKUP(A12,Extract[],17,FALSE)</f>
        <v>0</v>
      </c>
      <c r="Q12" s="216">
        <f>VLOOKUP(A12,Extract[],18,FALSE)</f>
        <v>51.59</v>
      </c>
      <c r="R12" s="219">
        <f>VLOOKUP(A12,Extract[],19,FALSE)</f>
        <v>5.43</v>
      </c>
      <c r="S12" s="217" cm="1">
        <f t="array" ref="S12">SUM(VLOOKUP(A12,Extract[],{4,5,6,7,8,9,10,11,12,13,14,20,21,22,23,24},0),'2776 Cal'!Q12:R12)</f>
        <v>5419.76</v>
      </c>
      <c r="T12" s="221">
        <f>VLOOKUP(A12,Extract[],40,FALSE)</f>
        <v>0.32400000000000001</v>
      </c>
      <c r="U12" s="216">
        <f>IF(AA12=1,VLOOKUP(A12,Extract[],27,0),0)</f>
        <v>197.44</v>
      </c>
      <c r="V12" s="219">
        <f>IF(AA12=1,VLOOKUP(A12,Extract[],28,0),0)</f>
        <v>138.22</v>
      </c>
      <c r="W12" s="219">
        <f>IF(AA12=1,VLOOKUP(A12,Extract[],29,0),0)</f>
        <v>30</v>
      </c>
      <c r="X12" s="219">
        <f>VLOOKUP(A12,Extract[],25,0)</f>
        <v>5329.19</v>
      </c>
      <c r="Y12" s="219">
        <f>VLOOKUP(A12,Extract[],26,0)</f>
        <v>0</v>
      </c>
      <c r="Z12" s="217">
        <f t="shared" ref="Z12" si="90">IF(AC12=1,S12*HiCap_percent,0)</f>
        <v>270.988</v>
      </c>
      <c r="AA12" s="222">
        <f>VLOOKUP(A12,Extract[],38,FALSE)</f>
        <v>1</v>
      </c>
      <c r="AB12" s="223">
        <f>VLOOKUP(A12,Extract[],37,0)</f>
        <v>1</v>
      </c>
      <c r="AC12" s="224">
        <f>VLOOKUP(A12,Extract[],39,0)</f>
        <v>1</v>
      </c>
      <c r="AD12" s="216"/>
      <c r="AE12" s="219"/>
      <c r="AF12" s="217"/>
      <c r="AG12" s="198">
        <f t="shared" si="10"/>
        <v>8.0643626678666163</v>
      </c>
      <c r="AH12" s="200">
        <f t="shared" si="11"/>
        <v>2.401267807599083</v>
      </c>
      <c r="AI12" s="199">
        <f t="shared" si="12"/>
        <v>3.722865511496825</v>
      </c>
      <c r="AJ12" s="216">
        <f>IFERROR(SUM(C12:D12)/IFERROR(VLOOKUP(A12,Extract[],48,0),E_ClassSize_k3)*(1+E_Plan_k3),0)</f>
        <v>97.648142412594012</v>
      </c>
      <c r="AK12" s="200">
        <f t="shared" si="13"/>
        <v>16.437678127118822</v>
      </c>
      <c r="AL12" s="200">
        <f t="shared" si="14"/>
        <v>32.208125921327586</v>
      </c>
      <c r="AM12" s="200">
        <f t="shared" si="15"/>
        <v>32.249530418452181</v>
      </c>
      <c r="AN12" s="200">
        <f t="shared" si="16"/>
        <v>49.611527989260978</v>
      </c>
      <c r="AO12" s="199">
        <f t="shared" si="17"/>
        <v>2.3540099023019856</v>
      </c>
      <c r="AP12" s="201">
        <f t="shared" si="18"/>
        <v>4.2670969264130623</v>
      </c>
      <c r="AQ12" s="201">
        <f t="shared" si="19"/>
        <v>0.92110716344709842</v>
      </c>
      <c r="AR12" s="201">
        <f t="shared" si="20"/>
        <v>1.0356695013366168</v>
      </c>
      <c r="AS12" s="225">
        <f t="shared" si="21"/>
        <v>4.2477887955243157</v>
      </c>
      <c r="AT12" s="226">
        <f t="shared" si="22"/>
        <v>2.4545109962376439</v>
      </c>
      <c r="AU12" s="201">
        <f t="shared" si="23"/>
        <v>5.3585500394204297</v>
      </c>
      <c r="AV12" s="201">
        <f>+VLOOKUP(A12,Extract[],49,0)*E_COU_Enh/E_ENR</f>
        <v>0</v>
      </c>
      <c r="AW12" s="201">
        <f>VLOOKUP(A12,Extract[],50,0)*M_COU_Enh/M_ENR</f>
        <v>0</v>
      </c>
      <c r="AX12" s="201">
        <f>VLOOKUP(A12,Extract[],51,0)*H_COU_Enh/H_ENR</f>
        <v>0</v>
      </c>
      <c r="AY12" s="201">
        <f t="shared" si="24"/>
        <v>1.5832667328772447</v>
      </c>
      <c r="AZ12" s="201">
        <f t="shared" si="25"/>
        <v>0.59632371275187879</v>
      </c>
      <c r="BA12" s="201">
        <f t="shared" si="26"/>
        <v>0.67130394063692755</v>
      </c>
      <c r="BB12" s="201">
        <f t="shared" si="27"/>
        <v>0.84955775910486309</v>
      </c>
      <c r="BC12" s="201">
        <f t="shared" si="28"/>
        <v>5.8567507502416662E-2</v>
      </c>
      <c r="BD12" s="201">
        <f t="shared" si="29"/>
        <v>0.10297287584991219</v>
      </c>
      <c r="BE12" s="201">
        <f t="shared" si="30"/>
        <v>0.2960580069607856</v>
      </c>
      <c r="BF12" s="201">
        <f t="shared" si="31"/>
        <v>1.597295659156818E-2</v>
      </c>
      <c r="BG12" s="201">
        <f t="shared" si="32"/>
        <v>4.1585199862464541E-2</v>
      </c>
      <c r="BH12" s="201">
        <f t="shared" si="33"/>
        <v>6.0241368372890296</v>
      </c>
      <c r="BI12" s="201">
        <f t="shared" si="34"/>
        <v>1.2423410682330807</v>
      </c>
      <c r="BJ12" s="201">
        <f t="shared" si="35"/>
        <v>1.2911214433488989</v>
      </c>
      <c r="BK12" s="201">
        <f t="shared" si="36"/>
        <v>12.949319782719579</v>
      </c>
      <c r="BL12" s="201">
        <f t="shared" si="37"/>
        <v>4.1263471194884467</v>
      </c>
      <c r="BM12" s="201">
        <f t="shared" si="38"/>
        <v>6.4734294452569792</v>
      </c>
      <c r="BN12" s="201">
        <f t="shared" si="39"/>
        <v>10.664524294217863</v>
      </c>
      <c r="BO12" s="201">
        <f t="shared" si="40"/>
        <v>3.4466090778694896</v>
      </c>
      <c r="BP12" s="201">
        <f t="shared" si="41"/>
        <v>5.8714341710574924</v>
      </c>
      <c r="BQ12" s="201">
        <f t="shared" si="42"/>
        <v>0.50844744673700137</v>
      </c>
      <c r="BR12" s="201">
        <f t="shared" si="43"/>
        <v>0.16327911182491917</v>
      </c>
      <c r="BS12" s="201">
        <f t="shared" si="44"/>
        <v>0.2792149133622619</v>
      </c>
      <c r="BT12" s="201">
        <f t="shared" si="45"/>
        <v>0.53097359944053946</v>
      </c>
      <c r="BU12" s="201">
        <v>0</v>
      </c>
      <c r="BV12" s="201">
        <v>0</v>
      </c>
      <c r="BW12" s="201">
        <f t="shared" si="46"/>
        <v>2.8443802636366673</v>
      </c>
      <c r="BX12" s="201">
        <f t="shared" si="47"/>
        <v>8.2115627674733709</v>
      </c>
      <c r="BY12" s="201">
        <f t="shared" si="48"/>
        <v>1.5037169546614229</v>
      </c>
      <c r="BZ12" s="83">
        <f>(SUM(AG12:BV12)-VLOOKUP(A12,Extract[], 47,0)+BW12+BX12+BY12+CU12)*DL_Total_Central_Admin_Staff</f>
        <v>17.666420101965066</v>
      </c>
      <c r="CA12" s="83">
        <f t="shared" ref="CA12" si="91">BZ12*DL_CAS</f>
        <v>4.4996371999705023</v>
      </c>
      <c r="CB12" s="83">
        <f t="shared" ref="CB12" si="92">BZ12*DL_CLS</f>
        <v>13.166782901994564</v>
      </c>
      <c r="CC12" s="201">
        <f t="shared" si="51"/>
        <v>1.8981628830370607</v>
      </c>
      <c r="CD12" s="201">
        <f t="shared" si="52"/>
        <v>18.547524509676037</v>
      </c>
      <c r="CE12" s="201">
        <f t="shared" si="53"/>
        <v>0.12187300000000002</v>
      </c>
      <c r="CF12" s="201">
        <f t="shared" si="54"/>
        <v>1.1908580000000002</v>
      </c>
      <c r="CG12" s="201">
        <f t="shared" si="55"/>
        <v>0.15255143389972772</v>
      </c>
      <c r="CH12" s="201">
        <f t="shared" si="56"/>
        <v>1.5021139414760756</v>
      </c>
      <c r="CI12" s="201">
        <f t="shared" si="57"/>
        <v>0.62025972734384405</v>
      </c>
      <c r="CJ12" s="201">
        <f t="shared" si="58"/>
        <v>6.0892554525191009</v>
      </c>
      <c r="CK12" s="201">
        <f t="shared" si="59"/>
        <v>0</v>
      </c>
      <c r="CL12" s="201">
        <f t="shared" si="60"/>
        <v>0</v>
      </c>
      <c r="CM12" s="201">
        <f t="shared" si="61"/>
        <v>0</v>
      </c>
      <c r="CN12" s="201">
        <f t="shared" si="62"/>
        <v>0</v>
      </c>
      <c r="CO12" s="201">
        <f t="shared" si="63"/>
        <v>11.039097333600001</v>
      </c>
      <c r="CP12" s="201">
        <f t="shared" si="64"/>
        <v>0</v>
      </c>
      <c r="CQ12" s="201">
        <f t="shared" si="65"/>
        <v>5.2539292799999995</v>
      </c>
      <c r="CR12" s="201">
        <f t="shared" si="66"/>
        <v>1.5601682453333334</v>
      </c>
      <c r="CS12" s="393"/>
      <c r="CT12" s="201">
        <f t="shared" si="67"/>
        <v>0</v>
      </c>
      <c r="CU12" s="201">
        <f t="shared" si="82"/>
        <v>0</v>
      </c>
      <c r="CV12" s="83">
        <f>SUMIF($AG$5:$CB$5,CV$4,$AG12:$CB12)+CU12-VLOOKUP(A12,Extract[], 47,0)</f>
        <v>253.0093468855728</v>
      </c>
      <c r="CW12" s="83">
        <f t="shared" si="68"/>
        <v>18.68813318693303</v>
      </c>
      <c r="CX12" s="83">
        <f t="shared" si="68"/>
        <v>79.297621198611623</v>
      </c>
      <c r="CY12" s="83">
        <f t="shared" si="69"/>
        <v>21.758418392713097</v>
      </c>
      <c r="CZ12" s="83">
        <f t="shared" si="70"/>
        <v>1.6546653753758034</v>
      </c>
      <c r="DA12" s="203">
        <f t="shared" si="71"/>
        <v>0</v>
      </c>
      <c r="DB12" s="203">
        <f t="shared" si="72"/>
        <v>0</v>
      </c>
      <c r="DC12" s="203">
        <f t="shared" si="73"/>
        <v>17.853194858933332</v>
      </c>
      <c r="DD12" s="204">
        <f t="shared" si="83"/>
        <v>274.76776527828588</v>
      </c>
      <c r="DE12" s="83">
        <f t="shared" si="83"/>
        <v>20.342798562308833</v>
      </c>
      <c r="DF12" s="205">
        <f t="shared" si="74"/>
        <v>86.00713637847457</v>
      </c>
      <c r="DG12" s="206">
        <f t="shared" si="75"/>
        <v>6816679.9807356708</v>
      </c>
      <c r="DH12" s="453">
        <f t="shared" si="76"/>
        <v>655487.73360000004</v>
      </c>
      <c r="DI12" s="454">
        <f t="shared" si="77"/>
        <v>0</v>
      </c>
    </row>
    <row r="13" spans="1:113">
      <c r="A13" t="str">
        <v>02420</v>
      </c>
      <c r="B13" t="e">
        <f>VLOOKUP(A13,#REF!,2,FALSE)</f>
        <v>#REF!</v>
      </c>
      <c r="C13" s="210">
        <f>VLOOKUP($A13,Extract[],4,0)</f>
        <v>69.2</v>
      </c>
      <c r="D13" s="211" cm="1">
        <f t="array" ref="D13">SUM(VLOOKUP($A13,Extract[],{5,6},0))*(1-($K13*$L13)*(1-$M13))</f>
        <v>130.80938147100755</v>
      </c>
      <c r="E13" s="211" cm="1">
        <f t="array" ref="E13">SUM(VLOOKUP($A13,Extract[],{7,8},0))*(1-($K13*$L13)*(1-$M13))</f>
        <v>57.704316411068724</v>
      </c>
      <c r="F13" s="211" cm="1">
        <f t="array" ref="F13">SUM(VLOOKUP($A13,Extract[],{9,10},0))*(1-($K13*$L13)*(1-$M13))</f>
        <v>85.538163150525406</v>
      </c>
      <c r="G13" s="211" cm="1">
        <f t="array" ref="G13">SUM(VLOOKUP($A13,Extract[],{11,12},0))*(1-($K13*$L13)*(1-$M13))</f>
        <v>80.747250157740879</v>
      </c>
      <c r="H13" s="212" cm="1">
        <f t="array" ref="H13">SUM(VLOOKUP($A13,Extract[],{13,14},0))*(1-($K13*$L13)*(1-$M13))</f>
        <v>160.13675169404485</v>
      </c>
      <c r="I13" s="213">
        <f t="shared" si="78"/>
        <v>584.13586288438739</v>
      </c>
      <c r="J13" s="210">
        <f>VLOOKUP(A13,Extract[],42,FALSE)</f>
        <v>92.45</v>
      </c>
      <c r="K13" s="214">
        <f t="shared" si="8"/>
        <v>0.15202841591159494</v>
      </c>
      <c r="L13" s="74">
        <f>VLOOKUP(A13,Extract[],43,FALSE)</f>
        <v>0.24199999999999999</v>
      </c>
      <c r="M13" s="215">
        <f>VLOOKUP(A13,Extract[],41,FALSE)</f>
        <v>0.1797</v>
      </c>
      <c r="N13" s="216">
        <f>VLOOKUP(A13,Extract[],15,FALSE)</f>
        <v>4.1900000000000004</v>
      </c>
      <c r="O13" s="217">
        <f>VLOOKUP(A13,Extract[],16,FALSE)</f>
        <v>41.54</v>
      </c>
      <c r="P13" s="218">
        <f>VLOOKUP(A13,Extract[],17,FALSE)</f>
        <v>0</v>
      </c>
      <c r="Q13" s="216">
        <f>VLOOKUP(A13,Extract[],18,FALSE)</f>
        <v>7.51</v>
      </c>
      <c r="R13" s="219">
        <f>VLOOKUP(A13,Extract[],19,FALSE)</f>
        <v>0.44</v>
      </c>
      <c r="S13" s="217" cm="1">
        <f t="array" ref="S13">SUM(VLOOKUP(A13,Extract[],{4,5,6,7,8,9,10,11,12,13,14,20,21,22,23,24},0),'2776 Cal'!Q13:R13)</f>
        <v>608.11</v>
      </c>
      <c r="T13" s="221">
        <f>VLOOKUP(A13,Extract[],40,FALSE)</f>
        <v>0.2616</v>
      </c>
      <c r="U13" s="216">
        <f>IF(AA13=1,VLOOKUP(A13,Extract[],27,0),0)</f>
        <v>0</v>
      </c>
      <c r="V13" s="219">
        <f>IF(AA13=1,VLOOKUP(A13,Extract[],28,0),0)</f>
        <v>0</v>
      </c>
      <c r="W13" s="219">
        <f>IF(AA13=1,VLOOKUP(A13,Extract[],29,0),0)</f>
        <v>0</v>
      </c>
      <c r="X13" s="219">
        <f>VLOOKUP(A13,Extract[],25,0)</f>
        <v>606.03</v>
      </c>
      <c r="Y13" s="219">
        <f>VLOOKUP(A13,Extract[],26,0)</f>
        <v>0</v>
      </c>
      <c r="Z13" s="217">
        <f t="shared" ref="Z13" si="93">IF(AC13=1,S13*HiCap_percent,0)</f>
        <v>30.405500000000004</v>
      </c>
      <c r="AA13" s="222">
        <f>VLOOKUP(A13,Extract[],38,FALSE)</f>
        <v>0</v>
      </c>
      <c r="AB13" s="223">
        <f>VLOOKUP(A13,Extract[],37,0)</f>
        <v>1</v>
      </c>
      <c r="AC13" s="224">
        <f>VLOOKUP(A13,Extract[],39,0)</f>
        <v>1</v>
      </c>
      <c r="AD13" s="216"/>
      <c r="AE13" s="219"/>
      <c r="AF13" s="217"/>
      <c r="AG13" s="198">
        <f t="shared" si="10"/>
        <v>1.0752364546846247</v>
      </c>
      <c r="AH13" s="200">
        <f t="shared" si="11"/>
        <v>0.23977305431348014</v>
      </c>
      <c r="AI13" s="199">
        <f t="shared" si="12"/>
        <v>0.37160315530800719</v>
      </c>
      <c r="AJ13" s="216">
        <f>IFERROR(SUM(C13:D13)/IFERROR(VLOOKUP(A13,Extract[],48,0),E_ClassSize_k3)*(1+E_Plan_k3),0)</f>
        <v>13.588886271181195</v>
      </c>
      <c r="AK13" s="200">
        <f t="shared" si="13"/>
        <v>2.4684648927161659</v>
      </c>
      <c r="AL13" s="200">
        <f t="shared" si="14"/>
        <v>3.6591361939086697</v>
      </c>
      <c r="AM13" s="200">
        <f t="shared" si="15"/>
        <v>3.2202024214613538</v>
      </c>
      <c r="AN13" s="200">
        <f t="shared" si="16"/>
        <v>4.9520457517275576</v>
      </c>
      <c r="AO13" s="199">
        <f t="shared" si="17"/>
        <v>0.24420609150880029</v>
      </c>
      <c r="AP13" s="201">
        <f t="shared" si="18"/>
        <v>0.56893995966153721</v>
      </c>
      <c r="AQ13" s="201">
        <f t="shared" si="19"/>
        <v>9.1975029703397035E-2</v>
      </c>
      <c r="AR13" s="201">
        <f t="shared" si="20"/>
        <v>0.10337683522664244</v>
      </c>
      <c r="AS13" s="225">
        <f t="shared" si="21"/>
        <v>0.56636557070379279</v>
      </c>
      <c r="AT13" s="226">
        <f t="shared" si="22"/>
        <v>0.24508953001887882</v>
      </c>
      <c r="AU13" s="201">
        <f t="shared" si="23"/>
        <v>0.53487135014014231</v>
      </c>
      <c r="AV13" s="201">
        <f>+VLOOKUP(A13,Extract[],49,0)*E_COU_Enh/E_ENR</f>
        <v>0</v>
      </c>
      <c r="AW13" s="201">
        <f>VLOOKUP(A13,Extract[],50,0)*M_COU_Enh/M_ENR</f>
        <v>0</v>
      </c>
      <c r="AX13" s="201">
        <f>VLOOKUP(A13,Extract[],51,0)*H_COU_Enh/H_ENR</f>
        <v>0</v>
      </c>
      <c r="AY13" s="201">
        <f t="shared" si="24"/>
        <v>0.21109989453505001</v>
      </c>
      <c r="AZ13" s="201">
        <f t="shared" si="25"/>
        <v>5.9544527900465133E-2</v>
      </c>
      <c r="BA13" s="201">
        <f t="shared" si="26"/>
        <v>6.7007164707135344E-2</v>
      </c>
      <c r="BB13" s="201">
        <f t="shared" si="27"/>
        <v>0.11327311414075854</v>
      </c>
      <c r="BC13" s="201">
        <f t="shared" si="28"/>
        <v>5.8481232759385396E-3</v>
      </c>
      <c r="BD13" s="201">
        <f t="shared" si="29"/>
        <v>1.0278385146817221E-2</v>
      </c>
      <c r="BE13" s="201">
        <f t="shared" si="30"/>
        <v>3.947396401874919E-2</v>
      </c>
      <c r="BF13" s="201">
        <f t="shared" si="31"/>
        <v>1.5949427116196016E-3</v>
      </c>
      <c r="BG13" s="201">
        <f t="shared" si="32"/>
        <v>4.1508863092915701E-3</v>
      </c>
      <c r="BH13" s="201">
        <f t="shared" si="33"/>
        <v>0.80320935481628797</v>
      </c>
      <c r="BI13" s="201">
        <f t="shared" si="34"/>
        <v>0.12405109979263569</v>
      </c>
      <c r="BJ13" s="201">
        <f t="shared" si="35"/>
        <v>0.12887513684086208</v>
      </c>
      <c r="BK13" s="201">
        <f t="shared" si="36"/>
        <v>1.7265568609939863</v>
      </c>
      <c r="BL13" s="201">
        <f t="shared" si="37"/>
        <v>0.41202686716839709</v>
      </c>
      <c r="BM13" s="201">
        <f t="shared" si="38"/>
        <v>0.64615463547972107</v>
      </c>
      <c r="BN13" s="201">
        <f t="shared" si="39"/>
        <v>1.4219208343275522</v>
      </c>
      <c r="BO13" s="201">
        <f t="shared" si="40"/>
        <v>0.34415319399614075</v>
      </c>
      <c r="BP13" s="201">
        <f t="shared" si="41"/>
        <v>0.58606561462140505</v>
      </c>
      <c r="BQ13" s="201">
        <f t="shared" si="42"/>
        <v>6.7792242553938828E-2</v>
      </c>
      <c r="BR13" s="201">
        <f t="shared" si="43"/>
        <v>1.6303858829889262E-2</v>
      </c>
      <c r="BS13" s="201">
        <f t="shared" si="44"/>
        <v>2.7870236648100538E-2</v>
      </c>
      <c r="BT13" s="201">
        <f t="shared" si="45"/>
        <v>7.0795696337974098E-2</v>
      </c>
      <c r="BU13" s="201">
        <v>0</v>
      </c>
      <c r="BV13" s="201">
        <v>0</v>
      </c>
      <c r="BW13" s="201">
        <f t="shared" si="46"/>
        <v>0.33811888189139527</v>
      </c>
      <c r="BX13" s="201">
        <f t="shared" si="47"/>
        <v>0.97612982940939419</v>
      </c>
      <c r="BY13" s="201">
        <f t="shared" si="48"/>
        <v>0.17875074647761663</v>
      </c>
      <c r="BZ13" s="83">
        <f>(SUM(AG13:BV13)-VLOOKUP(A13,Extract[], 47,0)+BW13+BX13+BY13+CU13)*DL_Total_Central_Admin_Staff</f>
        <v>2.136494588725355</v>
      </c>
      <c r="CA13" s="83">
        <f t="shared" ref="CA13" si="94">BZ13*DL_CAS</f>
        <v>0.54416517174834789</v>
      </c>
      <c r="CB13" s="83">
        <f t="shared" ref="CB13" si="95">BZ13*DL_CLS</f>
        <v>1.592329416977007</v>
      </c>
      <c r="CC13" s="201">
        <f t="shared" si="51"/>
        <v>0.21861744034978789</v>
      </c>
      <c r="CD13" s="201">
        <f t="shared" si="52"/>
        <v>2.1673910434678256</v>
      </c>
      <c r="CE13" s="201">
        <f t="shared" si="53"/>
        <v>1.4036500000000002E-2</v>
      </c>
      <c r="CF13" s="201">
        <f t="shared" si="54"/>
        <v>0.139159</v>
      </c>
      <c r="CG13" s="201">
        <f t="shared" si="55"/>
        <v>1.7569832546450226E-2</v>
      </c>
      <c r="CH13" s="201">
        <f t="shared" si="56"/>
        <v>0.17553114979440806</v>
      </c>
      <c r="CI13" s="201">
        <f t="shared" si="57"/>
        <v>7.1437280307056261E-2</v>
      </c>
      <c r="CJ13" s="201">
        <f t="shared" si="58"/>
        <v>0.711566533975592</v>
      </c>
      <c r="CK13" s="201">
        <f t="shared" si="59"/>
        <v>0</v>
      </c>
      <c r="CL13" s="201">
        <f t="shared" si="60"/>
        <v>0</v>
      </c>
      <c r="CM13" s="201">
        <f t="shared" si="61"/>
        <v>0</v>
      </c>
      <c r="CN13" s="201">
        <f t="shared" si="62"/>
        <v>0</v>
      </c>
      <c r="CO13" s="201">
        <f t="shared" si="63"/>
        <v>1.0135827508799997</v>
      </c>
      <c r="CP13" s="201">
        <f t="shared" si="64"/>
        <v>0</v>
      </c>
      <c r="CQ13" s="201">
        <f t="shared" si="65"/>
        <v>0</v>
      </c>
      <c r="CR13" s="201">
        <f t="shared" si="66"/>
        <v>0.17505459866666667</v>
      </c>
      <c r="CS13" s="393"/>
      <c r="CT13" s="201">
        <f t="shared" si="67"/>
        <v>0</v>
      </c>
      <c r="CU13" s="201">
        <f t="shared" si="82"/>
        <v>0</v>
      </c>
      <c r="CV13" s="83">
        <f>SUMIF($AG$5:$CB$5,CV$4,$AG13:$CB13)+CU13-VLOOKUP(A13,Extract[], 47,0)</f>
        <v>30.755830900703963</v>
      </c>
      <c r="CW13" s="83">
        <f t="shared" si="68"/>
        <v>2.2307778360544601</v>
      </c>
      <c r="CX13" s="83">
        <f t="shared" si="68"/>
        <v>9.4611045071623039</v>
      </c>
      <c r="CY13" s="83">
        <f t="shared" si="69"/>
        <v>2.5392039838176133</v>
      </c>
      <c r="CZ13" s="83">
        <f t="shared" si="70"/>
        <v>0.19310098234085829</v>
      </c>
      <c r="DA13" s="203">
        <f t="shared" si="71"/>
        <v>0</v>
      </c>
      <c r="DB13" s="203">
        <f t="shared" si="72"/>
        <v>0</v>
      </c>
      <c r="DC13" s="203">
        <f t="shared" si="73"/>
        <v>1.1886373495466664</v>
      </c>
      <c r="DD13" s="204">
        <f t="shared" si="83"/>
        <v>33.295034884521577</v>
      </c>
      <c r="DE13" s="83">
        <f t="shared" si="83"/>
        <v>2.4238788183953184</v>
      </c>
      <c r="DF13" s="205">
        <f t="shared" si="74"/>
        <v>10.244108321444953</v>
      </c>
      <c r="DG13" s="206">
        <f t="shared" si="75"/>
        <v>805780.05029907241</v>
      </c>
      <c r="DH13" s="453">
        <f t="shared" si="76"/>
        <v>76495.314799999993</v>
      </c>
      <c r="DI13" s="454">
        <f t="shared" si="77"/>
        <v>0</v>
      </c>
    </row>
    <row r="14" spans="1:113">
      <c r="A14" t="str">
        <v>17408</v>
      </c>
      <c r="B14" t="e">
        <f>VLOOKUP(A14,#REF!,2,FALSE)</f>
        <v>#REF!</v>
      </c>
      <c r="C14" s="210">
        <f>VLOOKUP($A14,Extract[],4,0)</f>
        <v>1358.39</v>
      </c>
      <c r="D14" s="211" cm="1">
        <f t="array" ref="D14">SUM(VLOOKUP($A14,Extract[],{5,6},0))*(1-($K14*$L14)*(1-$M14))</f>
        <v>3810.5090953471281</v>
      </c>
      <c r="E14" s="211" cm="1">
        <f t="array" ref="E14">SUM(VLOOKUP($A14,Extract[],{7,8},0))*(1-($K14*$L14)*(1-$M14))</f>
        <v>1302.908640275645</v>
      </c>
      <c r="F14" s="211" cm="1">
        <f t="array" ref="F14">SUM(VLOOKUP($A14,Extract[],{9,10},0))*(1-($K14*$L14)*(1-$M14))</f>
        <v>2468.0859249275109</v>
      </c>
      <c r="G14" s="211" cm="1">
        <f t="array" ref="G14">SUM(VLOOKUP($A14,Extract[],{11,12},0))*(1-($K14*$L14)*(1-$M14))</f>
        <v>2508.4279335297824</v>
      </c>
      <c r="H14" s="212" cm="1">
        <f t="array" ref="H14">SUM(VLOOKUP($A14,Extract[],{13,14},0))*(1-($K14*$L14)*(1-$M14))</f>
        <v>4836.2124520924417</v>
      </c>
      <c r="I14" s="213">
        <f t="shared" si="78"/>
        <v>16284.534046172506</v>
      </c>
      <c r="J14" s="210">
        <f>VLOOKUP(A14,Extract[],42,FALSE)</f>
        <v>1866.67</v>
      </c>
      <c r="K14" s="214">
        <f t="shared" si="8"/>
        <v>0.10779569364672567</v>
      </c>
      <c r="L14" s="74">
        <f>VLOOKUP(A14,Extract[],43,FALSE)</f>
        <v>0.28370000000000001</v>
      </c>
      <c r="M14" s="215">
        <f>VLOOKUP(A14,Extract[],41,FALSE)</f>
        <v>0.1336</v>
      </c>
      <c r="N14" s="216">
        <f>VLOOKUP(A14,Extract[],15,FALSE)</f>
        <v>188.89</v>
      </c>
      <c r="O14" s="217">
        <f>VLOOKUP(A14,Extract[],16,FALSE)</f>
        <v>798.88</v>
      </c>
      <c r="P14" s="218">
        <f>VLOOKUP(A14,Extract[],17,FALSE)</f>
        <v>0</v>
      </c>
      <c r="Q14" s="216">
        <f>VLOOKUP(A14,Extract[],18,FALSE)</f>
        <v>414.71</v>
      </c>
      <c r="R14" s="219">
        <f>VLOOKUP(A14,Extract[],19,FALSE)</f>
        <v>40.590000000000003</v>
      </c>
      <c r="S14" s="217" cm="1">
        <f t="array" ref="S14">SUM(VLOOKUP(A14,Extract[],{4,5,6,7,8,9,10,11,12,13,14,20,21,22,23,24},0),'2776 Cal'!Q14:R14)</f>
        <v>17316.739999999998</v>
      </c>
      <c r="T14" s="221">
        <f>VLOOKUP(A14,Extract[],40,FALSE)</f>
        <v>0.56840000000000002</v>
      </c>
      <c r="U14" s="216">
        <f>IF(AA14=1,VLOOKUP(A14,Extract[],27,0),0)</f>
        <v>3269.56</v>
      </c>
      <c r="V14" s="219">
        <f>IF(AA14=1,VLOOKUP(A14,Extract[],28,0),0)</f>
        <v>1724.67</v>
      </c>
      <c r="W14" s="219">
        <f>IF(AA14=1,VLOOKUP(A14,Extract[],29,0),0)</f>
        <v>261.44</v>
      </c>
      <c r="X14" s="219">
        <f>VLOOKUP(A14,Extract[],25,0)</f>
        <v>16810.439999999999</v>
      </c>
      <c r="Y14" s="219">
        <f>VLOOKUP(A14,Extract[],26,0)</f>
        <v>11003.16</v>
      </c>
      <c r="Z14" s="217">
        <f t="shared" ref="Z14" si="96">IF(AC14=1,S14*HiCap_percent,0)</f>
        <v>865.83699999999999</v>
      </c>
      <c r="AA14" s="222">
        <f>VLOOKUP(A14,Extract[],38,FALSE)</f>
        <v>1</v>
      </c>
      <c r="AB14" s="223">
        <f>VLOOKUP(A14,Extract[],37,0)</f>
        <v>1</v>
      </c>
      <c r="AC14" s="224">
        <f>VLOOKUP(A14,Extract[],39,0)</f>
        <v>1</v>
      </c>
      <c r="AD14" s="216"/>
      <c r="AE14" s="219"/>
      <c r="AF14" s="217"/>
      <c r="AG14" s="198">
        <f t="shared" si="10"/>
        <v>28.004216891673764</v>
      </c>
      <c r="AH14" s="200">
        <f t="shared" si="11"/>
        <v>7.2646639445967489</v>
      </c>
      <c r="AI14" s="199">
        <f t="shared" si="12"/>
        <v>12.65030834988965</v>
      </c>
      <c r="AJ14" s="216">
        <f>IFERROR(SUM(C14:D14)/IFERROR(VLOOKUP(A14,Extract[],48,0),E_ClassSize_k3)*(1+E_Plan_k3),0)</f>
        <v>333.71070012355273</v>
      </c>
      <c r="AK14" s="200">
        <f t="shared" si="13"/>
        <v>55.735592014050162</v>
      </c>
      <c r="AL14" s="200">
        <f t="shared" si="14"/>
        <v>105.57933681234699</v>
      </c>
      <c r="AM14" s="200">
        <f t="shared" si="15"/>
        <v>97.565960831063421</v>
      </c>
      <c r="AN14" s="200">
        <f t="shared" si="16"/>
        <v>168.58012325054344</v>
      </c>
      <c r="AO14" s="199">
        <f t="shared" si="17"/>
        <v>7.3751498524720391</v>
      </c>
      <c r="AP14" s="201">
        <f t="shared" si="18"/>
        <v>14.817873742362096</v>
      </c>
      <c r="AQ14" s="201">
        <f t="shared" si="19"/>
        <v>2.7866671006989749</v>
      </c>
      <c r="AR14" s="201">
        <f t="shared" si="20"/>
        <v>3.5192081207405788</v>
      </c>
      <c r="AS14" s="225">
        <f t="shared" si="21"/>
        <v>14.750824539907969</v>
      </c>
      <c r="AT14" s="226">
        <f t="shared" si="22"/>
        <v>7.4257429677585396</v>
      </c>
      <c r="AU14" s="201">
        <f t="shared" si="23"/>
        <v>18.208369358936913</v>
      </c>
      <c r="AV14" s="201">
        <f>+VLOOKUP(A14,Extract[],49,0)*E_COU_Enh/E_ENR</f>
        <v>5.2696167750000003</v>
      </c>
      <c r="AW14" s="201">
        <f>VLOOKUP(A14,Extract[],50,0)*M_COU_Enh/M_ENR</f>
        <v>1.8406035416666668</v>
      </c>
      <c r="AX14" s="201">
        <f>VLOOKUP(A14,Extract[],51,0)*H_COU_Enh/H_ENR</f>
        <v>1.5191460000000001</v>
      </c>
      <c r="AY14" s="201">
        <f t="shared" si="24"/>
        <v>5.4980346012384249</v>
      </c>
      <c r="AZ14" s="201">
        <f t="shared" si="25"/>
        <v>1.8040850594120532</v>
      </c>
      <c r="BA14" s="201">
        <f t="shared" si="26"/>
        <v>2.2810928354322297</v>
      </c>
      <c r="BB14" s="201">
        <f t="shared" si="27"/>
        <v>2.9501649079815939</v>
      </c>
      <c r="BC14" s="201">
        <f t="shared" si="28"/>
        <v>0.17718692547796949</v>
      </c>
      <c r="BD14" s="201">
        <f t="shared" si="29"/>
        <v>0.3499021458480116</v>
      </c>
      <c r="BE14" s="201">
        <f t="shared" si="30"/>
        <v>1.0280877709632827</v>
      </c>
      <c r="BF14" s="201">
        <f t="shared" si="31"/>
        <v>4.8323706948537132E-2</v>
      </c>
      <c r="BG14" s="201">
        <f t="shared" si="32"/>
        <v>0.14130663582323547</v>
      </c>
      <c r="BH14" s="201">
        <f t="shared" si="33"/>
        <v>20.919351165687669</v>
      </c>
      <c r="BI14" s="201">
        <f t="shared" si="34"/>
        <v>3.7585105404417769</v>
      </c>
      <c r="BJ14" s="201">
        <f t="shared" si="35"/>
        <v>4.387234597940453</v>
      </c>
      <c r="BK14" s="201">
        <f t="shared" si="36"/>
        <v>44.967665112567929</v>
      </c>
      <c r="BL14" s="201">
        <f t="shared" si="37"/>
        <v>12.48362429503876</v>
      </c>
      <c r="BM14" s="201">
        <f t="shared" si="38"/>
        <v>21.996732976483653</v>
      </c>
      <c r="BN14" s="201">
        <f t="shared" si="39"/>
        <v>37.033509488829552</v>
      </c>
      <c r="BO14" s="201">
        <f t="shared" si="40"/>
        <v>10.427182099339902</v>
      </c>
      <c r="BP14" s="201">
        <f t="shared" si="41"/>
        <v>19.951151200756815</v>
      </c>
      <c r="BQ14" s="201">
        <f t="shared" si="42"/>
        <v>1.765628997958681</v>
      </c>
      <c r="BR14" s="201">
        <f t="shared" si="43"/>
        <v>0.49397567102949075</v>
      </c>
      <c r="BS14" s="201">
        <f t="shared" si="44"/>
        <v>0.94877312624172361</v>
      </c>
      <c r="BT14" s="201">
        <f t="shared" si="45"/>
        <v>1.8438530674884961</v>
      </c>
      <c r="BU14" s="201">
        <v>0</v>
      </c>
      <c r="BV14" s="201">
        <v>0</v>
      </c>
      <c r="BW14" s="201">
        <f t="shared" si="46"/>
        <v>9.6063678209963346</v>
      </c>
      <c r="BX14" s="201">
        <f t="shared" si="47"/>
        <v>27.733033215710755</v>
      </c>
      <c r="BY14" s="201">
        <f t="shared" si="48"/>
        <v>5.0785256633292732</v>
      </c>
      <c r="BZ14" s="83">
        <f>(SUM(AG14:BV14)-VLOOKUP(A14,Extract[], 47,0)+BW14+BX14+BY14+CU14)*DL_Total_Central_Admin_Staff</f>
        <v>59.586702615850044</v>
      </c>
      <c r="CA14" s="83">
        <f t="shared" ref="CA14" si="97">BZ14*DL_CAS</f>
        <v>15.176733156257004</v>
      </c>
      <c r="CB14" s="83">
        <f t="shared" ref="CB14" si="98">BZ14*DL_CLS</f>
        <v>44.409969459593036</v>
      </c>
      <c r="CC14" s="201">
        <f t="shared" si="51"/>
        <v>9.8555246557688392</v>
      </c>
      <c r="CD14" s="201">
        <f t="shared" si="52"/>
        <v>41.682362946691775</v>
      </c>
      <c r="CE14" s="201">
        <f t="shared" si="53"/>
        <v>0.63278149999999989</v>
      </c>
      <c r="CF14" s="201">
        <f t="shared" si="54"/>
        <v>2.6762480000000002</v>
      </c>
      <c r="CG14" s="201">
        <f t="shared" si="55"/>
        <v>0.79206817892577142</v>
      </c>
      <c r="CH14" s="201">
        <f t="shared" si="56"/>
        <v>3.3757420545921208</v>
      </c>
      <c r="CI14" s="201">
        <f t="shared" si="57"/>
        <v>3.2204744336992492</v>
      </c>
      <c r="CJ14" s="201">
        <f t="shared" si="58"/>
        <v>13.68455158070344</v>
      </c>
      <c r="CK14" s="201">
        <f t="shared" si="59"/>
        <v>0</v>
      </c>
      <c r="CL14" s="201">
        <f t="shared" si="60"/>
        <v>0</v>
      </c>
      <c r="CM14" s="201">
        <f t="shared" si="61"/>
        <v>0</v>
      </c>
      <c r="CN14" s="201">
        <f t="shared" si="62"/>
        <v>0</v>
      </c>
      <c r="CO14" s="201">
        <f t="shared" si="63"/>
        <v>61.088645853759999</v>
      </c>
      <c r="CP14" s="201">
        <f t="shared" si="64"/>
        <v>32.275936000000002</v>
      </c>
      <c r="CQ14" s="201">
        <f t="shared" si="65"/>
        <v>74.922909173333323</v>
      </c>
      <c r="CR14" s="201">
        <f t="shared" si="66"/>
        <v>4.9849122213333326</v>
      </c>
      <c r="CS14" s="393"/>
      <c r="CT14" s="201">
        <f t="shared" si="67"/>
        <v>0</v>
      </c>
      <c r="CU14" s="201">
        <f t="shared" si="82"/>
        <v>0</v>
      </c>
      <c r="CV14" s="83">
        <f>SUMIF($AG$5:$CB$5,CV$4,$AG14:$CB14)+CU14-VLOOKUP(A14,Extract[], 47,0)</f>
        <v>852.96309962022576</v>
      </c>
      <c r="CW14" s="83">
        <f t="shared" si="68"/>
        <v>63.095922342417168</v>
      </c>
      <c r="CX14" s="83">
        <f t="shared" si="68"/>
        <v>267.80508849943425</v>
      </c>
      <c r="CY14" s="83">
        <f t="shared" si="69"/>
        <v>54.846917102460615</v>
      </c>
      <c r="CZ14" s="83">
        <f t="shared" si="70"/>
        <v>4.1678102335178924</v>
      </c>
      <c r="DA14" s="203">
        <f t="shared" si="71"/>
        <v>0</v>
      </c>
      <c r="DB14" s="203">
        <f t="shared" si="72"/>
        <v>0</v>
      </c>
      <c r="DC14" s="203">
        <f t="shared" si="73"/>
        <v>173.27240324842666</v>
      </c>
      <c r="DD14" s="204">
        <f t="shared" si="83"/>
        <v>907.81001672268633</v>
      </c>
      <c r="DE14" s="83">
        <f t="shared" si="83"/>
        <v>67.263732575935066</v>
      </c>
      <c r="DF14" s="205">
        <f t="shared" si="74"/>
        <v>284.71011451383691</v>
      </c>
      <c r="DG14" s="206">
        <f t="shared" si="75"/>
        <v>22948836.800515722</v>
      </c>
      <c r="DH14" s="453">
        <f t="shared" si="76"/>
        <v>1652302.1451999999</v>
      </c>
      <c r="DI14" s="454">
        <f t="shared" si="77"/>
        <v>0</v>
      </c>
    </row>
    <row r="15" spans="1:113">
      <c r="A15" t="str">
        <v>18303</v>
      </c>
      <c r="B15" t="e">
        <f>VLOOKUP(A15,#REF!,2,FALSE)</f>
        <v>#REF!</v>
      </c>
      <c r="C15" s="210">
        <f>VLOOKUP($A15,Extract[],4,0)</f>
        <v>226.84</v>
      </c>
      <c r="D15" s="211" cm="1">
        <f t="array" ref="D15">SUM(VLOOKUP($A15,Extract[],{5,6},0))*(1-($K15*$L15)*(1-$M15))</f>
        <v>666.36572688677109</v>
      </c>
      <c r="E15" s="211" cm="1">
        <f t="array" ref="E15">SUM(VLOOKUP($A15,Extract[],{7,8},0))*(1-($K15*$L15)*(1-$M15))</f>
        <v>240.30969368976071</v>
      </c>
      <c r="F15" s="211" cm="1">
        <f t="array" ref="F15">SUM(VLOOKUP($A15,Extract[],{9,10},0))*(1-($K15*$L15)*(1-$M15))</f>
        <v>478.16325360982802</v>
      </c>
      <c r="G15" s="211" cm="1">
        <f t="array" ref="G15">SUM(VLOOKUP($A15,Extract[],{11,12},0))*(1-($K15*$L15)*(1-$M15))</f>
        <v>530.0356245785315</v>
      </c>
      <c r="H15" s="212" cm="1">
        <f t="array" ref="H15">SUM(VLOOKUP($A15,Extract[],{13,14},0))*(1-($K15*$L15)*(1-$M15))</f>
        <v>1201.5093268747844</v>
      </c>
      <c r="I15" s="213">
        <f t="shared" si="78"/>
        <v>3343.2236256396754</v>
      </c>
      <c r="J15" s="210">
        <f>VLOOKUP(A15,Extract[],42,FALSE)</f>
        <v>429.89</v>
      </c>
      <c r="K15" s="214">
        <f t="shared" si="8"/>
        <v>0.12264665017645666</v>
      </c>
      <c r="L15" s="74">
        <f>VLOOKUP(A15,Extract[],43,FALSE)</f>
        <v>0.21299999999999999</v>
      </c>
      <c r="M15" s="215">
        <f>VLOOKUP(A15,Extract[],41,FALSE)</f>
        <v>0.17849999999999999</v>
      </c>
      <c r="N15" s="216">
        <f>VLOOKUP(A15,Extract[],15,FALSE)</f>
        <v>56.96</v>
      </c>
      <c r="O15" s="217">
        <f>VLOOKUP(A15,Extract[],16,FALSE)</f>
        <v>308.92</v>
      </c>
      <c r="P15" s="218">
        <f>VLOOKUP(A15,Extract[],17,FALSE)</f>
        <v>0</v>
      </c>
      <c r="Q15" s="216">
        <f>VLOOKUP(A15,Extract[],18,FALSE)</f>
        <v>51.1</v>
      </c>
      <c r="R15" s="219">
        <f>VLOOKUP(A15,Extract[],19,FALSE)</f>
        <v>2.92</v>
      </c>
      <c r="S15" s="217" cm="1">
        <f t="array" ref="S15">SUM(VLOOKUP(A15,Extract[],{4,5,6,7,8,9,10,11,12,13,14,20,21,22,23,24},0),'2776 Cal'!Q15:R15)</f>
        <v>3505.1099999999997</v>
      </c>
      <c r="T15" s="221">
        <f>VLOOKUP(A15,Extract[],40,FALSE)</f>
        <v>6.9800000000000001E-2</v>
      </c>
      <c r="U15" s="216">
        <f>IF(AA15=1,VLOOKUP(A15,Extract[],27,0),0)</f>
        <v>19.329999999999998</v>
      </c>
      <c r="V15" s="219">
        <f>IF(AA15=1,VLOOKUP(A15,Extract[],28,0),0)</f>
        <v>14.78</v>
      </c>
      <c r="W15" s="219">
        <f>IF(AA15=1,VLOOKUP(A15,Extract[],29,0),0)</f>
        <v>12</v>
      </c>
      <c r="X15" s="219">
        <f>VLOOKUP(A15,Extract[],25,0)</f>
        <v>3574.94</v>
      </c>
      <c r="Y15" s="219">
        <f>VLOOKUP(A15,Extract[],26,0)</f>
        <v>0</v>
      </c>
      <c r="Z15" s="217">
        <f t="shared" ref="Z15" si="99">IF(AC15=1,S15*HiCap_percent,0)</f>
        <v>175.25549999999998</v>
      </c>
      <c r="AA15" s="222">
        <f>VLOOKUP(A15,Extract[],38,FALSE)</f>
        <v>1</v>
      </c>
      <c r="AB15" s="223">
        <f>VLOOKUP(A15,Extract[],37,0)</f>
        <v>1</v>
      </c>
      <c r="AC15" s="224">
        <f>VLOOKUP(A15,Extract[],39,0)</f>
        <v>1</v>
      </c>
      <c r="AD15" s="216"/>
      <c r="AE15" s="219"/>
      <c r="AF15" s="217"/>
      <c r="AG15" s="198">
        <f t="shared" si="10"/>
        <v>5.0485834468887711</v>
      </c>
      <c r="AH15" s="200">
        <f t="shared" si="11"/>
        <v>1.4816465742008176</v>
      </c>
      <c r="AI15" s="199">
        <f t="shared" si="12"/>
        <v>2.796779890874324</v>
      </c>
      <c r="AJ15" s="216">
        <f>IFERROR(SUM(C15:D15)/IFERROR(VLOOKUP(A15,Extract[],48,0),E_ClassSize_k3)*(1+E_Plan_k3),0)</f>
        <v>60.685508600462754</v>
      </c>
      <c r="AK15" s="200">
        <f t="shared" si="13"/>
        <v>10.279924954431385</v>
      </c>
      <c r="AL15" s="200">
        <f t="shared" si="14"/>
        <v>20.454781859202281</v>
      </c>
      <c r="AM15" s="200">
        <f t="shared" si="15"/>
        <v>19.898824326412868</v>
      </c>
      <c r="AN15" s="200">
        <f t="shared" si="16"/>
        <v>37.270356236996214</v>
      </c>
      <c r="AO15" s="199">
        <f t="shared" si="17"/>
        <v>1.8322833048846723</v>
      </c>
      <c r="AP15" s="201">
        <f t="shared" si="18"/>
        <v>2.6713574024638915</v>
      </c>
      <c r="AQ15" s="201">
        <f t="shared" si="19"/>
        <v>0.56834779897281917</v>
      </c>
      <c r="AR15" s="201">
        <f t="shared" si="20"/>
        <v>0.77804036325918702</v>
      </c>
      <c r="AS15" s="225">
        <f t="shared" si="21"/>
        <v>2.6592698124074938</v>
      </c>
      <c r="AT15" s="226">
        <f t="shared" si="22"/>
        <v>1.5144990481298821</v>
      </c>
      <c r="AU15" s="201">
        <f t="shared" si="23"/>
        <v>4.0255778642052773</v>
      </c>
      <c r="AV15" s="201">
        <f>+VLOOKUP(A15,Extract[],49,0)*E_COU_Enh/E_ENR</f>
        <v>0</v>
      </c>
      <c r="AW15" s="201">
        <f>VLOOKUP(A15,Extract[],50,0)*M_COU_Enh/M_ENR</f>
        <v>0</v>
      </c>
      <c r="AX15" s="201">
        <f>VLOOKUP(A15,Extract[],51,0)*H_COU_Enh/H_ENR</f>
        <v>0</v>
      </c>
      <c r="AY15" s="201">
        <f t="shared" si="24"/>
        <v>0.99118238462461117</v>
      </c>
      <c r="AZ15" s="201">
        <f t="shared" si="25"/>
        <v>0.36794770800552457</v>
      </c>
      <c r="BA15" s="201">
        <f t="shared" si="26"/>
        <v>0.50431296968425321</v>
      </c>
      <c r="BB15" s="201">
        <f t="shared" si="27"/>
        <v>0.53185396248149874</v>
      </c>
      <c r="BC15" s="201">
        <f t="shared" si="28"/>
        <v>3.6137721321971163E-2</v>
      </c>
      <c r="BD15" s="201">
        <f t="shared" si="29"/>
        <v>7.7357741662481314E-2</v>
      </c>
      <c r="BE15" s="201">
        <f t="shared" si="30"/>
        <v>0.18534304753143135</v>
      </c>
      <c r="BF15" s="201">
        <f t="shared" si="31"/>
        <v>9.8557421787194063E-3</v>
      </c>
      <c r="BG15" s="201">
        <f t="shared" si="32"/>
        <v>3.1240626440617453E-2</v>
      </c>
      <c r="BH15" s="201">
        <f t="shared" si="33"/>
        <v>3.7713280975960823</v>
      </c>
      <c r="BI15" s="201">
        <f t="shared" si="34"/>
        <v>0.76655772501150932</v>
      </c>
      <c r="BJ15" s="201">
        <f t="shared" si="35"/>
        <v>0.96994706853726564</v>
      </c>
      <c r="BK15" s="201">
        <f t="shared" si="36"/>
        <v>8.1067437311573887</v>
      </c>
      <c r="BL15" s="201">
        <f t="shared" si="37"/>
        <v>2.5460667295025137</v>
      </c>
      <c r="BM15" s="201">
        <f t="shared" si="38"/>
        <v>4.8631241825894502</v>
      </c>
      <c r="BN15" s="201">
        <f t="shared" si="39"/>
        <v>6.6763789078169955</v>
      </c>
      <c r="BO15" s="201">
        <f t="shared" si="40"/>
        <v>2.1266501456747875</v>
      </c>
      <c r="BP15" s="201">
        <f t="shared" si="41"/>
        <v>4.4108789236395589</v>
      </c>
      <c r="BQ15" s="201">
        <f t="shared" si="42"/>
        <v>0.3183065381518061</v>
      </c>
      <c r="BR15" s="201">
        <f t="shared" si="43"/>
        <v>0.10074758671579838</v>
      </c>
      <c r="BS15" s="201">
        <f t="shared" si="44"/>
        <v>0.20975849181557429</v>
      </c>
      <c r="BT15" s="201">
        <f t="shared" si="45"/>
        <v>0.33240872655093673</v>
      </c>
      <c r="BU15" s="201">
        <v>0</v>
      </c>
      <c r="BV15" s="201">
        <v>0</v>
      </c>
      <c r="BW15" s="201">
        <f t="shared" si="46"/>
        <v>1.869771796901716</v>
      </c>
      <c r="BX15" s="201">
        <f t="shared" si="47"/>
        <v>5.3979239932847314</v>
      </c>
      <c r="BY15" s="201">
        <f t="shared" si="48"/>
        <v>0.98847808371237222</v>
      </c>
      <c r="BZ15" s="83">
        <f>(SUM(AG15:BV15)-VLOOKUP(A15,Extract[], 47,0)+BW15+BX15+BY15+CU15)*DL_Total_Central_Admin_Staff</f>
        <v>11.562272458168257</v>
      </c>
      <c r="CA15" s="83">
        <f t="shared" ref="CA15" si="100">BZ15*DL_CAS</f>
        <v>2.9449107950954549</v>
      </c>
      <c r="CB15" s="83">
        <f t="shared" ref="CB15" si="101">BZ15*DL_CLS</f>
        <v>8.6173616630728009</v>
      </c>
      <c r="CC15" s="201">
        <f t="shared" si="51"/>
        <v>2.9719449647551119</v>
      </c>
      <c r="CD15" s="201">
        <f t="shared" si="52"/>
        <v>16.118209945789136</v>
      </c>
      <c r="CE15" s="201">
        <f t="shared" si="53"/>
        <v>0.19081600000000001</v>
      </c>
      <c r="CF15" s="201">
        <f t="shared" si="54"/>
        <v>1.0348820000000001</v>
      </c>
      <c r="CG15" s="201">
        <f t="shared" si="55"/>
        <v>0.23884908397274576</v>
      </c>
      <c r="CH15" s="201">
        <f t="shared" si="56"/>
        <v>1.3053703128186938</v>
      </c>
      <c r="CI15" s="201">
        <f t="shared" si="57"/>
        <v>0.97113782489019673</v>
      </c>
      <c r="CJ15" s="201">
        <f t="shared" si="58"/>
        <v>5.2916979700466991</v>
      </c>
      <c r="CK15" s="201">
        <f t="shared" si="59"/>
        <v>0</v>
      </c>
      <c r="CL15" s="201">
        <f t="shared" si="60"/>
        <v>0</v>
      </c>
      <c r="CM15" s="201">
        <f t="shared" si="61"/>
        <v>0</v>
      </c>
      <c r="CN15" s="201">
        <f t="shared" si="62"/>
        <v>0</v>
      </c>
      <c r="CO15" s="201">
        <f t="shared" si="63"/>
        <v>1.5953336580533333</v>
      </c>
      <c r="CP15" s="201">
        <f t="shared" si="64"/>
        <v>0</v>
      </c>
      <c r="CQ15" s="201">
        <f t="shared" si="65"/>
        <v>0.6094335466666666</v>
      </c>
      <c r="CR15" s="201">
        <f t="shared" si="66"/>
        <v>1.0090043319999997</v>
      </c>
      <c r="CS15" s="393"/>
      <c r="CT15" s="201">
        <f t="shared" si="67"/>
        <v>0</v>
      </c>
      <c r="CU15" s="201">
        <f t="shared" si="82"/>
        <v>0</v>
      </c>
      <c r="CV15" s="83">
        <f>SUMIF($AG$5:$CB$5,CV$4,$AG15:$CB15)+CU15-VLOOKUP(A15,Extract[], 47,0)</f>
        <v>165.37400347575982</v>
      </c>
      <c r="CW15" s="83">
        <f t="shared" si="68"/>
        <v>12.271920707059367</v>
      </c>
      <c r="CX15" s="83">
        <f t="shared" si="68"/>
        <v>52.07243239173129</v>
      </c>
      <c r="CY15" s="83">
        <f t="shared" si="69"/>
        <v>20.315852910544251</v>
      </c>
      <c r="CZ15" s="83">
        <f t="shared" si="70"/>
        <v>1.5442193967914395</v>
      </c>
      <c r="DA15" s="203">
        <f t="shared" si="71"/>
        <v>0</v>
      </c>
      <c r="DB15" s="203">
        <f t="shared" si="72"/>
        <v>0</v>
      </c>
      <c r="DC15" s="203">
        <f t="shared" si="73"/>
        <v>3.2137715367199995</v>
      </c>
      <c r="DD15" s="204">
        <f t="shared" si="83"/>
        <v>185.68985638630409</v>
      </c>
      <c r="DE15" s="83">
        <f t="shared" si="83"/>
        <v>13.816140103850806</v>
      </c>
      <c r="DF15" s="205">
        <f t="shared" si="74"/>
        <v>58.335268186668188</v>
      </c>
      <c r="DG15" s="206">
        <f t="shared" si="75"/>
        <v>4517266.2286877427</v>
      </c>
      <c r="DH15" s="453">
        <f t="shared" si="76"/>
        <v>612029.42879999999</v>
      </c>
      <c r="DI15" s="454">
        <f t="shared" si="77"/>
        <v>0</v>
      </c>
    </row>
    <row r="16" spans="1:113">
      <c r="A16" t="str">
        <v>06119</v>
      </c>
      <c r="B16" t="e">
        <f>VLOOKUP(A16,#REF!,2,FALSE)</f>
        <v>#REF!</v>
      </c>
      <c r="C16" s="210">
        <f>VLOOKUP($A16,Extract[],4,0)</f>
        <v>839.89</v>
      </c>
      <c r="D16" s="211" cm="1">
        <f t="array" ref="D16">SUM(VLOOKUP($A16,Extract[],{5,6},0))*(1-($K16*$L16)*(1-$M16))</f>
        <v>2290.3139397022624</v>
      </c>
      <c r="E16" s="211" cm="1">
        <f t="array" ref="E16">SUM(VLOOKUP($A16,Extract[],{7,8},0))*(1-($K16*$L16)*(1-$M16))</f>
        <v>754.2763993783675</v>
      </c>
      <c r="F16" s="211" cm="1">
        <f t="array" ref="F16">SUM(VLOOKUP($A16,Extract[],{9,10},0))*(1-($K16*$L16)*(1-$M16))</f>
        <v>1476.8883499466431</v>
      </c>
      <c r="G16" s="211" cm="1">
        <f t="array" ref="G16">SUM(VLOOKUP($A16,Extract[],{11,12},0))*(1-($K16*$L16)*(1-$M16))</f>
        <v>1589.0486990856518</v>
      </c>
      <c r="H16" s="212" cm="1">
        <f t="array" ref="H16">SUM(VLOOKUP($A16,Extract[],{13,14},0))*(1-($K16*$L16)*(1-$M16))</f>
        <v>3002.1112631384758</v>
      </c>
      <c r="I16" s="213">
        <f t="shared" si="78"/>
        <v>9952.5286512513994</v>
      </c>
      <c r="J16" s="210">
        <f>VLOOKUP(A16,Extract[],42,FALSE)</f>
        <v>1651.22</v>
      </c>
      <c r="K16" s="214">
        <f t="shared" si="8"/>
        <v>0.13584641774406522</v>
      </c>
      <c r="L16" s="74">
        <f>VLOOKUP(A16,Extract[],43,FALSE)</f>
        <v>0.22409999999999999</v>
      </c>
      <c r="M16" s="215">
        <f>VLOOKUP(A16,Extract[],41,FALSE)</f>
        <v>0.1555</v>
      </c>
      <c r="N16" s="216">
        <f>VLOOKUP(A16,Extract[],15,FALSE)</f>
        <v>70.44</v>
      </c>
      <c r="O16" s="217">
        <f>VLOOKUP(A16,Extract[],16,FALSE)</f>
        <v>955.11</v>
      </c>
      <c r="P16" s="218">
        <f>VLOOKUP(A16,Extract[],17,FALSE)</f>
        <v>0</v>
      </c>
      <c r="Q16" s="216">
        <f>VLOOKUP(A16,Extract[],18,FALSE)</f>
        <v>249.99</v>
      </c>
      <c r="R16" s="219">
        <f>VLOOKUP(A16,Extract[],19,FALSE)</f>
        <v>10.210000000000001</v>
      </c>
      <c r="S16" s="217" cm="1">
        <f t="array" ref="S16">SUM(VLOOKUP(A16,Extract[],{4,5,6,7,8,9,10,11,12,13,14,20,21,22,23,24},0),'2776 Cal'!Q16:R16)</f>
        <v>12155.05</v>
      </c>
      <c r="T16" s="221">
        <f>VLOOKUP(A16,Extract[],40,FALSE)</f>
        <v>0.34350000000000003</v>
      </c>
      <c r="U16" s="216">
        <f>IF(AA16=1,VLOOKUP(A16,Extract[],27,0),0)</f>
        <v>718.56</v>
      </c>
      <c r="V16" s="219">
        <f>IF(AA16=1,VLOOKUP(A16,Extract[],28,0),0)</f>
        <v>427.11</v>
      </c>
      <c r="W16" s="219">
        <f>IF(AA16=1,VLOOKUP(A16,Extract[],29,0),0)</f>
        <v>111.11</v>
      </c>
      <c r="X16" s="219">
        <f>VLOOKUP(A16,Extract[],25,0)</f>
        <v>11677.75</v>
      </c>
      <c r="Y16" s="219">
        <f>VLOOKUP(A16,Extract[],26,0)</f>
        <v>0</v>
      </c>
      <c r="Z16" s="217">
        <f t="shared" ref="Z16" si="102">IF(AC16=1,S16*HiCap_percent,0)</f>
        <v>607.75249999999994</v>
      </c>
      <c r="AA16" s="222">
        <f>VLOOKUP(A16,Extract[],38,FALSE)</f>
        <v>1</v>
      </c>
      <c r="AB16" s="223">
        <f>VLOOKUP(A16,Extract[],37,0)</f>
        <v>1</v>
      </c>
      <c r="AC16" s="224">
        <f>VLOOKUP(A16,Extract[],39,0)</f>
        <v>1</v>
      </c>
      <c r="AD16" s="216"/>
      <c r="AE16" s="219"/>
      <c r="AF16" s="217"/>
      <c r="AG16" s="198">
        <f t="shared" si="10"/>
        <v>16.79448741837793</v>
      </c>
      <c r="AH16" s="200">
        <f t="shared" si="11"/>
        <v>4.756198078386312</v>
      </c>
      <c r="AI16" s="199">
        <f t="shared" si="12"/>
        <v>6.4139372911672234</v>
      </c>
      <c r="AJ16" s="216">
        <f>IFERROR(SUM(C16:D16)/IFERROR(VLOOKUP(A16,Extract[],48,0),E_ClassSize_k3)*(1+E_Plan_k3),0)</f>
        <v>212.66995092619285</v>
      </c>
      <c r="AK16" s="200">
        <f t="shared" si="13"/>
        <v>32.266300461930626</v>
      </c>
      <c r="AL16" s="200">
        <f t="shared" si="14"/>
        <v>63.178064814671217</v>
      </c>
      <c r="AM16" s="200">
        <f t="shared" si="15"/>
        <v>63.876737996361143</v>
      </c>
      <c r="AN16" s="200">
        <f t="shared" si="16"/>
        <v>85.473200269909569</v>
      </c>
      <c r="AO16" s="199">
        <f t="shared" si="17"/>
        <v>4.5781736552662844</v>
      </c>
      <c r="AP16" s="201">
        <f t="shared" si="18"/>
        <v>8.8864686020627044</v>
      </c>
      <c r="AQ16" s="201">
        <f t="shared" si="19"/>
        <v>1.8244396176515123</v>
      </c>
      <c r="AR16" s="201">
        <f t="shared" si="20"/>
        <v>1.7843027677023713</v>
      </c>
      <c r="AS16" s="225">
        <f t="shared" si="21"/>
        <v>8.8462583368949996</v>
      </c>
      <c r="AT16" s="226">
        <f t="shared" si="22"/>
        <v>4.8616570158228161</v>
      </c>
      <c r="AU16" s="201">
        <f t="shared" si="23"/>
        <v>9.2319756967545246</v>
      </c>
      <c r="AV16" s="201">
        <f>+VLOOKUP(A16,Extract[],49,0)*E_COU_Enh/E_ENR</f>
        <v>0</v>
      </c>
      <c r="AW16" s="201">
        <f>VLOOKUP(A16,Extract[],50,0)*M_COU_Enh/M_ENR</f>
        <v>0</v>
      </c>
      <c r="AX16" s="201">
        <f>VLOOKUP(A16,Extract[],51,0)*H_COU_Enh/H_ENR</f>
        <v>0</v>
      </c>
      <c r="AY16" s="201">
        <f t="shared" si="24"/>
        <v>3.2972417437517727</v>
      </c>
      <c r="AZ16" s="201">
        <f t="shared" si="25"/>
        <v>1.1811400992888403</v>
      </c>
      <c r="BA16" s="201">
        <f t="shared" si="26"/>
        <v>1.1565557136732389</v>
      </c>
      <c r="BB16" s="201">
        <f t="shared" si="27"/>
        <v>1.7692516673790002</v>
      </c>
      <c r="BC16" s="201">
        <f t="shared" si="28"/>
        <v>0.11600483118015396</v>
      </c>
      <c r="BD16" s="201">
        <f t="shared" si="29"/>
        <v>0.1774067761386679</v>
      </c>
      <c r="BE16" s="201">
        <f t="shared" si="30"/>
        <v>0.61655739923813635</v>
      </c>
      <c r="BF16" s="201">
        <f t="shared" si="31"/>
        <v>3.1637681230951072E-2</v>
      </c>
      <c r="BG16" s="201">
        <f t="shared" si="32"/>
        <v>7.1645044209846659E-2</v>
      </c>
      <c r="BH16" s="201">
        <f t="shared" si="33"/>
        <v>12.545602732323818</v>
      </c>
      <c r="BI16" s="201">
        <f t="shared" si="34"/>
        <v>2.4607085401850837</v>
      </c>
      <c r="BJ16" s="201">
        <f t="shared" si="35"/>
        <v>2.2244080392771437</v>
      </c>
      <c r="BK16" s="201">
        <f t="shared" si="36"/>
        <v>26.967684505807185</v>
      </c>
      <c r="BL16" s="201">
        <f t="shared" si="37"/>
        <v>8.1730676513290295</v>
      </c>
      <c r="BM16" s="201">
        <f t="shared" si="38"/>
        <v>11.152745215332796</v>
      </c>
      <c r="BN16" s="201">
        <f t="shared" si="39"/>
        <v>22.20946979429548</v>
      </c>
      <c r="BO16" s="201">
        <f t="shared" si="40"/>
        <v>6.8267085500563329</v>
      </c>
      <c r="BP16" s="201">
        <f t="shared" si="41"/>
        <v>10.115597908675966</v>
      </c>
      <c r="BQ16" s="201">
        <f t="shared" si="42"/>
        <v>1.0588703160828863</v>
      </c>
      <c r="BR16" s="201">
        <f t="shared" si="43"/>
        <v>0.32340740813861096</v>
      </c>
      <c r="BS16" s="201">
        <f t="shared" si="44"/>
        <v>0.48104529683754171</v>
      </c>
      <c r="BT16" s="201">
        <f t="shared" si="45"/>
        <v>1.105782292111875</v>
      </c>
      <c r="BU16" s="201">
        <v>0</v>
      </c>
      <c r="BV16" s="201">
        <v>0</v>
      </c>
      <c r="BW16" s="201">
        <f t="shared" si="46"/>
        <v>5.6061425929858775</v>
      </c>
      <c r="BX16" s="201">
        <f t="shared" si="47"/>
        <v>16.184612294718786</v>
      </c>
      <c r="BY16" s="201">
        <f t="shared" si="48"/>
        <v>2.9637569122154646</v>
      </c>
      <c r="BZ16" s="83">
        <f>(SUM(AG16:BV16)-VLOOKUP(A16,Extract[], 47,0)+BW16+BX16+BY16+CU16)*DL_Total_Central_Admin_Staff</f>
        <v>35.205737809647665</v>
      </c>
      <c r="CA16" s="83">
        <f t="shared" ref="CA16" si="103">BZ16*DL_CAS</f>
        <v>8.9669014201172601</v>
      </c>
      <c r="CB16" s="83">
        <f t="shared" ref="CB16" si="104">BZ16*DL_CLS</f>
        <v>26.238836389530405</v>
      </c>
      <c r="CC16" s="201">
        <f t="shared" si="51"/>
        <v>3.6752774458804436</v>
      </c>
      <c r="CD16" s="201">
        <f t="shared" si="52"/>
        <v>49.833819439734107</v>
      </c>
      <c r="CE16" s="201">
        <f t="shared" si="53"/>
        <v>0.23597399999999999</v>
      </c>
      <c r="CF16" s="201">
        <f t="shared" si="54"/>
        <v>3.1996185000000001</v>
      </c>
      <c r="CG16" s="201">
        <f t="shared" si="55"/>
        <v>0.2953744640983183</v>
      </c>
      <c r="CH16" s="201">
        <f t="shared" si="56"/>
        <v>4.0359065113176955</v>
      </c>
      <c r="CI16" s="201">
        <f t="shared" si="57"/>
        <v>1.2009646837300818</v>
      </c>
      <c r="CJ16" s="201">
        <f t="shared" si="58"/>
        <v>16.360720083423871</v>
      </c>
      <c r="CK16" s="201">
        <f t="shared" si="59"/>
        <v>0</v>
      </c>
      <c r="CL16" s="201">
        <f t="shared" si="60"/>
        <v>0</v>
      </c>
      <c r="CM16" s="201">
        <f t="shared" si="61"/>
        <v>0</v>
      </c>
      <c r="CN16" s="201">
        <f t="shared" si="62"/>
        <v>0</v>
      </c>
      <c r="CO16" s="201">
        <f t="shared" si="63"/>
        <v>25.645623552500002</v>
      </c>
      <c r="CP16" s="201">
        <f t="shared" si="64"/>
        <v>0</v>
      </c>
      <c r="CQ16" s="201">
        <f t="shared" si="65"/>
        <v>17.764163359999998</v>
      </c>
      <c r="CR16" s="201">
        <f t="shared" si="66"/>
        <v>3.4990337266666662</v>
      </c>
      <c r="CS16" s="393"/>
      <c r="CT16" s="201">
        <f t="shared" si="67"/>
        <v>0</v>
      </c>
      <c r="CU16" s="201">
        <f t="shared" si="82"/>
        <v>0</v>
      </c>
      <c r="CV16" s="83">
        <f>SUMIF($AG$5:$CB$5,CV$4,$AG16:$CB16)+CU16-VLOOKUP(A16,Extract[], 47,0)</f>
        <v>505.8949711173114</v>
      </c>
      <c r="CW16" s="83">
        <f t="shared" si="68"/>
        <v>36.931524208048728</v>
      </c>
      <c r="CX16" s="83">
        <f t="shared" si="68"/>
        <v>156.63844643990427</v>
      </c>
      <c r="CY16" s="83">
        <f t="shared" si="69"/>
        <v>56.944689385614552</v>
      </c>
      <c r="CZ16" s="83">
        <f t="shared" si="70"/>
        <v>4.3312809754160142</v>
      </c>
      <c r="DA16" s="203">
        <f t="shared" si="71"/>
        <v>0</v>
      </c>
      <c r="DB16" s="203">
        <f t="shared" si="72"/>
        <v>0</v>
      </c>
      <c r="DC16" s="203">
        <f t="shared" si="73"/>
        <v>46.908820639166663</v>
      </c>
      <c r="DD16" s="204">
        <f t="shared" si="83"/>
        <v>562.83966050292599</v>
      </c>
      <c r="DE16" s="83">
        <f t="shared" si="83"/>
        <v>41.262805183464742</v>
      </c>
      <c r="DF16" s="205">
        <f t="shared" si="74"/>
        <v>174.20013120705823</v>
      </c>
      <c r="DG16" s="206">
        <f t="shared" si="75"/>
        <v>13427533.990980687</v>
      </c>
      <c r="DH16" s="453">
        <f t="shared" si="76"/>
        <v>1715499.0179999999</v>
      </c>
      <c r="DI16" s="454">
        <f t="shared" si="77"/>
        <v>0</v>
      </c>
    </row>
    <row r="17" spans="1:113">
      <c r="A17" t="str">
        <v>17405</v>
      </c>
      <c r="B17" t="e">
        <f>VLOOKUP(A17,#REF!,2,FALSE)</f>
        <v>#REF!</v>
      </c>
      <c r="C17" s="210">
        <f>VLOOKUP($A17,Extract[],4,0)</f>
        <v>1111.3399999999999</v>
      </c>
      <c r="D17" s="211" cm="1">
        <f t="array" ref="D17">SUM(VLOOKUP($A17,Extract[],{5,6},0))*(1-($K17*$L17)*(1-$M17))</f>
        <v>3651.945678536018</v>
      </c>
      <c r="E17" s="211" cm="1">
        <f t="array" ref="E17">SUM(VLOOKUP($A17,Extract[],{7,8},0))*(1-($K17*$L17)*(1-$M17))</f>
        <v>1298.1604591820771</v>
      </c>
      <c r="F17" s="211" cm="1">
        <f t="array" ref="F17">SUM(VLOOKUP($A17,Extract[],{9,10},0))*(1-($K17*$L17)*(1-$M17))</f>
        <v>2718.1969709649838</v>
      </c>
      <c r="G17" s="211" cm="1">
        <f t="array" ref="G17">SUM(VLOOKUP($A17,Extract[],{11,12},0))*(1-($K17*$L17)*(1-$M17))</f>
        <v>2946.1063664958165</v>
      </c>
      <c r="H17" s="212" cm="1">
        <f t="array" ref="H17">SUM(VLOOKUP($A17,Extract[],{13,14},0))*(1-($K17*$L17)*(1-$M17))</f>
        <v>6039.6431253401406</v>
      </c>
      <c r="I17" s="213">
        <f t="shared" si="78"/>
        <v>17765.392600519037</v>
      </c>
      <c r="J17" s="210">
        <f>VLOOKUP(A17,Extract[],42,FALSE)</f>
        <v>1742.22</v>
      </c>
      <c r="K17" s="214">
        <f t="shared" si="8"/>
        <v>9.3413316204359526E-2</v>
      </c>
      <c r="L17" s="74">
        <f>VLOOKUP(A17,Extract[],43,FALSE)</f>
        <v>0.23480000000000001</v>
      </c>
      <c r="M17" s="215">
        <f>VLOOKUP(A17,Extract[],41,FALSE)</f>
        <v>0.13250000000000001</v>
      </c>
      <c r="N17" s="216">
        <f>VLOOKUP(A17,Extract[],15,FALSE)</f>
        <v>224.7</v>
      </c>
      <c r="O17" s="217">
        <f>VLOOKUP(A17,Extract[],16,FALSE)</f>
        <v>748.7</v>
      </c>
      <c r="P17" s="218">
        <f>VLOOKUP(A17,Extract[],17,FALSE)</f>
        <v>0</v>
      </c>
      <c r="Q17" s="216">
        <f>VLOOKUP(A17,Extract[],18,FALSE)</f>
        <v>383.6</v>
      </c>
      <c r="R17" s="219">
        <f>VLOOKUP(A17,Extract[],19,FALSE)</f>
        <v>55.16</v>
      </c>
      <c r="S17" s="217" cm="1">
        <f t="array" ref="S17">SUM(VLOOKUP(A17,Extract[],{4,5,6,7,8,9,10,11,12,13,14,20,21,22,23,24},0),'2776 Cal'!Q17:R17)</f>
        <v>18650.66</v>
      </c>
      <c r="T17" s="221">
        <f>VLOOKUP(A17,Extract[],40,FALSE)</f>
        <v>0.1701</v>
      </c>
      <c r="U17" s="216">
        <f>IF(AA17=1,VLOOKUP(A17,Extract[],27,0),0)</f>
        <v>2143.11</v>
      </c>
      <c r="V17" s="219">
        <f>IF(AA17=1,VLOOKUP(A17,Extract[],28,0),0)</f>
        <v>1126.8900000000001</v>
      </c>
      <c r="W17" s="219">
        <f>IF(AA17=1,VLOOKUP(A17,Extract[],29,0),0)</f>
        <v>866.11</v>
      </c>
      <c r="X17" s="219">
        <f>VLOOKUP(A17,Extract[],25,0)</f>
        <v>18952.009999999998</v>
      </c>
      <c r="Y17" s="219">
        <f>VLOOKUP(A17,Extract[],26,0)</f>
        <v>428.4</v>
      </c>
      <c r="Z17" s="217">
        <f t="shared" ref="Z17" si="105">IF(AC17=1,S17*HiCap_percent,0)</f>
        <v>932.53300000000002</v>
      </c>
      <c r="AA17" s="222">
        <f>VLOOKUP(A17,Extract[],38,FALSE)</f>
        <v>1</v>
      </c>
      <c r="AB17" s="223">
        <f>VLOOKUP(A17,Extract[],37,0)</f>
        <v>1</v>
      </c>
      <c r="AC17" s="224">
        <f>VLOOKUP(A17,Extract[],39,0)</f>
        <v>1</v>
      </c>
      <c r="AD17" s="216"/>
      <c r="AE17" s="219"/>
      <c r="AF17" s="217"/>
      <c r="AG17" s="198">
        <f t="shared" si="10"/>
        <v>27.502232037949739</v>
      </c>
      <c r="AH17" s="200">
        <f t="shared" si="11"/>
        <v>8.5232935506223146</v>
      </c>
      <c r="AI17" s="199">
        <f t="shared" si="12"/>
        <v>16.578288459399108</v>
      </c>
      <c r="AJ17" s="216">
        <f>IFERROR(SUM(C17:D17)/IFERROR(VLOOKUP(A17,Extract[],48,0),E_ClassSize_k3)*(1+E_Plan_k3),0)</f>
        <v>323.6235564887977</v>
      </c>
      <c r="AK17" s="200">
        <f t="shared" si="13"/>
        <v>55.532475175264032</v>
      </c>
      <c r="AL17" s="200">
        <f t="shared" si="14"/>
        <v>116.278542258711</v>
      </c>
      <c r="AM17" s="200">
        <f t="shared" si="15"/>
        <v>114.46962048811359</v>
      </c>
      <c r="AN17" s="200">
        <f t="shared" si="16"/>
        <v>220.92504265265143</v>
      </c>
      <c r="AO17" s="199">
        <f t="shared" si="17"/>
        <v>9.2103631811220268</v>
      </c>
      <c r="AP17" s="201">
        <f t="shared" si="18"/>
        <v>14.552258452642201</v>
      </c>
      <c r="AQ17" s="201">
        <f t="shared" si="19"/>
        <v>3.2694673708595579</v>
      </c>
      <c r="AR17" s="201">
        <f t="shared" si="20"/>
        <v>4.6119387575881561</v>
      </c>
      <c r="AS17" s="225">
        <f t="shared" si="21"/>
        <v>14.486411129327079</v>
      </c>
      <c r="AT17" s="226">
        <f t="shared" si="22"/>
        <v>8.7122801038511906</v>
      </c>
      <c r="AU17" s="201">
        <f t="shared" si="23"/>
        <v>23.862153495284034</v>
      </c>
      <c r="AV17" s="201">
        <f>+VLOOKUP(A17,Extract[],49,0)*E_COU_Enh/E_ENR</f>
        <v>0.33586379999999999</v>
      </c>
      <c r="AW17" s="201">
        <f>VLOOKUP(A17,Extract[],50,0)*M_COU_Enh/M_ENR</f>
        <v>0</v>
      </c>
      <c r="AX17" s="201">
        <f>VLOOKUP(A17,Extract[],51,0)*H_COU_Enh/H_ENR</f>
        <v>0</v>
      </c>
      <c r="AY17" s="201">
        <f t="shared" si="24"/>
        <v>5.3994805118400926</v>
      </c>
      <c r="AZ17" s="201">
        <f t="shared" si="25"/>
        <v>2.1166493961634134</v>
      </c>
      <c r="BA17" s="201">
        <f t="shared" si="26"/>
        <v>2.9893828658171797</v>
      </c>
      <c r="BB17" s="201">
        <f t="shared" si="27"/>
        <v>2.8972822258654158</v>
      </c>
      <c r="BC17" s="201">
        <f t="shared" si="28"/>
        <v>0.20788520855176376</v>
      </c>
      <c r="BD17" s="201">
        <f t="shared" si="29"/>
        <v>0.45854840419614551</v>
      </c>
      <c r="BE17" s="201">
        <f t="shared" si="30"/>
        <v>1.0096589574985539</v>
      </c>
      <c r="BF17" s="201">
        <f t="shared" si="31"/>
        <v>5.6695965968662838E-2</v>
      </c>
      <c r="BG17" s="201">
        <f t="shared" si="32"/>
        <v>0.18518300938690493</v>
      </c>
      <c r="BH17" s="201">
        <f t="shared" si="33"/>
        <v>20.544364874318404</v>
      </c>
      <c r="BI17" s="201">
        <f t="shared" si="34"/>
        <v>4.4096862420071101</v>
      </c>
      <c r="BJ17" s="201">
        <f t="shared" si="35"/>
        <v>5.7494915295362867</v>
      </c>
      <c r="BK17" s="201">
        <f t="shared" si="36"/>
        <v>44.161604836675878</v>
      </c>
      <c r="BL17" s="201">
        <f t="shared" si="37"/>
        <v>14.646457875237903</v>
      </c>
      <c r="BM17" s="201">
        <f t="shared" si="38"/>
        <v>28.826821794561535</v>
      </c>
      <c r="BN17" s="201">
        <f t="shared" si="39"/>
        <v>36.36967157771965</v>
      </c>
      <c r="BO17" s="201">
        <f t="shared" si="40"/>
        <v>12.233729545682582</v>
      </c>
      <c r="BP17" s="201">
        <f t="shared" si="41"/>
        <v>26.146077277722529</v>
      </c>
      <c r="BQ17" s="201">
        <f t="shared" si="42"/>
        <v>1.7339795139649079</v>
      </c>
      <c r="BR17" s="201">
        <f t="shared" si="43"/>
        <v>0.57955876323522026</v>
      </c>
      <c r="BS17" s="201">
        <f t="shared" si="44"/>
        <v>1.243371634454933</v>
      </c>
      <c r="BT17" s="201">
        <f t="shared" si="45"/>
        <v>1.8108013911658849</v>
      </c>
      <c r="BU17" s="201">
        <v>0</v>
      </c>
      <c r="BV17" s="201">
        <v>0</v>
      </c>
      <c r="BW17" s="201">
        <f t="shared" si="46"/>
        <v>10.545371353125955</v>
      </c>
      <c r="BX17" s="201">
        <f t="shared" si="47"/>
        <v>30.443882584741011</v>
      </c>
      <c r="BY17" s="201">
        <f t="shared" si="48"/>
        <v>5.5749415433723195</v>
      </c>
      <c r="BZ17" s="83">
        <f>(SUM(AG17:BV17)-VLOOKUP(A17,Extract[], 47,0)+BW17+BX17+BY17+CU17)*DL_Total_Central_Admin_Staff</f>
        <v>64.809161413104619</v>
      </c>
      <c r="CA17" s="83">
        <f t="shared" ref="CA17" si="106">BZ17*DL_CAS</f>
        <v>16.506893411917744</v>
      </c>
      <c r="CB17" s="83">
        <f t="shared" ref="CB17" si="107">BZ17*DL_CLS</f>
        <v>48.302268001186867</v>
      </c>
      <c r="CC17" s="201">
        <f t="shared" si="51"/>
        <v>11.723947218758314</v>
      </c>
      <c r="CD17" s="201">
        <f t="shared" si="52"/>
        <v>39.064171262502676</v>
      </c>
      <c r="CE17" s="201">
        <f t="shared" si="53"/>
        <v>0.752745</v>
      </c>
      <c r="CF17" s="201">
        <f t="shared" si="54"/>
        <v>2.5081450000000003</v>
      </c>
      <c r="CG17" s="201">
        <f t="shared" si="55"/>
        <v>0.94222944467478875</v>
      </c>
      <c r="CH17" s="201">
        <f t="shared" si="56"/>
        <v>3.1637017778303638</v>
      </c>
      <c r="CI17" s="201">
        <f t="shared" si="57"/>
        <v>3.8310159630060956</v>
      </c>
      <c r="CJ17" s="201">
        <f t="shared" si="58"/>
        <v>12.82498468915565</v>
      </c>
      <c r="CK17" s="201">
        <f t="shared" si="59"/>
        <v>0</v>
      </c>
      <c r="CL17" s="201">
        <f t="shared" si="60"/>
        <v>0</v>
      </c>
      <c r="CM17" s="201">
        <f t="shared" si="61"/>
        <v>0</v>
      </c>
      <c r="CN17" s="201">
        <f t="shared" si="62"/>
        <v>0</v>
      </c>
      <c r="CO17" s="201">
        <f t="shared" si="63"/>
        <v>20.610424587059999</v>
      </c>
      <c r="CP17" s="201">
        <f t="shared" si="64"/>
        <v>1.25664</v>
      </c>
      <c r="CQ17" s="201">
        <f t="shared" si="65"/>
        <v>54.603119999999997</v>
      </c>
      <c r="CR17" s="201">
        <f t="shared" si="66"/>
        <v>5.3689033253333331</v>
      </c>
      <c r="CS17" s="393"/>
      <c r="CT17" s="201">
        <f t="shared" si="67"/>
        <v>0</v>
      </c>
      <c r="CU17" s="201">
        <f t="shared" si="82"/>
        <v>0</v>
      </c>
      <c r="CV17" s="83">
        <f>SUMIF($AG$5:$CB$5,CV$4,$AG17:$CB17)+CU17-VLOOKUP(A17,Extract[], 47,0)</f>
        <v>925.19073989950004</v>
      </c>
      <c r="CW17" s="83">
        <f t="shared" si="68"/>
        <v>69.1107074598889</v>
      </c>
      <c r="CX17" s="83">
        <f t="shared" si="68"/>
        <v>293.32208033870899</v>
      </c>
      <c r="CY17" s="83">
        <f t="shared" si="69"/>
        <v>54.049008481260984</v>
      </c>
      <c r="CZ17" s="83">
        <f t="shared" si="70"/>
        <v>4.1059312225051521</v>
      </c>
      <c r="DA17" s="203">
        <f t="shared" si="71"/>
        <v>0</v>
      </c>
      <c r="DB17" s="203">
        <f t="shared" si="72"/>
        <v>0</v>
      </c>
      <c r="DC17" s="203">
        <f t="shared" si="73"/>
        <v>81.839087912393339</v>
      </c>
      <c r="DD17" s="204">
        <f t="shared" si="83"/>
        <v>979.23974838076106</v>
      </c>
      <c r="DE17" s="83">
        <f t="shared" si="83"/>
        <v>73.216638682394048</v>
      </c>
      <c r="DF17" s="205">
        <f t="shared" si="74"/>
        <v>309.97808099087075</v>
      </c>
      <c r="DG17" s="206">
        <f t="shared" si="75"/>
        <v>25333949.724703114</v>
      </c>
      <c r="DH17" s="453">
        <f t="shared" si="76"/>
        <v>1628264.584</v>
      </c>
      <c r="DI17" s="454">
        <f t="shared" si="77"/>
        <v>0</v>
      </c>
    </row>
    <row r="18" spans="1:113">
      <c r="A18" t="str">
        <v>37501</v>
      </c>
      <c r="B18" t="e">
        <f>VLOOKUP(A18,#REF!,2,FALSE)</f>
        <v>#REF!</v>
      </c>
      <c r="C18" s="210">
        <f>VLOOKUP($A18,Extract[],4,0)</f>
        <v>972.4</v>
      </c>
      <c r="D18" s="211" cm="1">
        <f t="array" ref="D18">SUM(VLOOKUP($A18,Extract[],{5,6},0))*(1-($K18*$L18)*(1-$M18))</f>
        <v>2276.1475060133594</v>
      </c>
      <c r="E18" s="211" cm="1">
        <f t="array" ref="E18">SUM(VLOOKUP($A18,Extract[],{7,8},0))*(1-($K18*$L18)*(1-$M18))</f>
        <v>789.1699914322877</v>
      </c>
      <c r="F18" s="211" cm="1">
        <f t="array" ref="F18">SUM(VLOOKUP($A18,Extract[],{9,10},0))*(1-($K18*$L18)*(1-$M18))</f>
        <v>1519.3520282891752</v>
      </c>
      <c r="G18" s="211" cm="1">
        <f t="array" ref="G18">SUM(VLOOKUP($A18,Extract[],{11,12},0))*(1-($K18*$L18)*(1-$M18))</f>
        <v>1545.0828805562808</v>
      </c>
      <c r="H18" s="212" cm="1">
        <f t="array" ref="H18">SUM(VLOOKUP($A18,Extract[],{13,14},0))*(1-($K18*$L18)*(1-$M18))</f>
        <v>3179.3654023868066</v>
      </c>
      <c r="I18" s="213">
        <f t="shared" si="78"/>
        <v>10281.517808677909</v>
      </c>
      <c r="J18" s="210">
        <f>VLOOKUP(A18,Extract[],42,FALSE)</f>
        <v>1692.45</v>
      </c>
      <c r="K18" s="214">
        <f t="shared" si="8"/>
        <v>0.1495656062291828</v>
      </c>
      <c r="L18" s="74">
        <f>VLOOKUP(A18,Extract[],43,FALSE)</f>
        <v>0.2316</v>
      </c>
      <c r="M18" s="215">
        <f>VLOOKUP(A18,Extract[],41,FALSE)</f>
        <v>0.13039999999999999</v>
      </c>
      <c r="N18" s="216">
        <f>VLOOKUP(A18,Extract[],15,FALSE)</f>
        <v>46.32</v>
      </c>
      <c r="O18" s="217">
        <f>VLOOKUP(A18,Extract[],16,FALSE)</f>
        <v>741.15</v>
      </c>
      <c r="P18" s="218">
        <f>VLOOKUP(A18,Extract[],17,FALSE)</f>
        <v>0</v>
      </c>
      <c r="Q18" s="216">
        <f>VLOOKUP(A18,Extract[],18,FALSE)</f>
        <v>260.63</v>
      </c>
      <c r="R18" s="219">
        <f>VLOOKUP(A18,Extract[],19,FALSE)</f>
        <v>31.37</v>
      </c>
      <c r="S18" s="217" cm="1">
        <f t="array" ref="S18">SUM(VLOOKUP(A18,Extract[],{4,5,6,7,8,9,10,11,12,13,14,20,21,22,23,24},0),'2776 Cal'!Q18:R18)</f>
        <v>11315.77</v>
      </c>
      <c r="T18" s="221">
        <f>VLOOKUP(A18,Extract[],40,FALSE)</f>
        <v>0.38069999999999998</v>
      </c>
      <c r="U18" s="216">
        <f>IF(AA18=1,VLOOKUP(A18,Extract[],27,0),0)</f>
        <v>595.55999999999995</v>
      </c>
      <c r="V18" s="219">
        <f>IF(AA18=1,VLOOKUP(A18,Extract[],28,0),0)</f>
        <v>360.56</v>
      </c>
      <c r="W18" s="219">
        <f>IF(AA18=1,VLOOKUP(A18,Extract[],29,0),0)</f>
        <v>76.89</v>
      </c>
      <c r="X18" s="219">
        <f>VLOOKUP(A18,Extract[],25,0)</f>
        <v>11259.73</v>
      </c>
      <c r="Y18" s="219">
        <f>VLOOKUP(A18,Extract[],26,0)</f>
        <v>1686.48</v>
      </c>
      <c r="Z18" s="217">
        <f t="shared" ref="Z18" si="108">IF(AC18=1,S18*HiCap_percent,0)</f>
        <v>565.7885</v>
      </c>
      <c r="AA18" s="222">
        <f>VLOOKUP(A18,Extract[],38,FALSE)</f>
        <v>1</v>
      </c>
      <c r="AB18" s="223">
        <f>VLOOKUP(A18,Extract[],37,0)</f>
        <v>1</v>
      </c>
      <c r="AC18" s="224">
        <f>VLOOKUP(A18,Extract[],39,0)</f>
        <v>1</v>
      </c>
      <c r="AD18" s="216"/>
      <c r="AE18" s="219"/>
      <c r="AF18" s="217"/>
      <c r="AG18" s="198">
        <f t="shared" si="10"/>
        <v>17.407520289364328</v>
      </c>
      <c r="AH18" s="200">
        <f t="shared" si="11"/>
        <v>4.6940420772977962</v>
      </c>
      <c r="AI18" s="199">
        <f t="shared" si="12"/>
        <v>7.6397415941453266</v>
      </c>
      <c r="AJ18" s="216">
        <f>IFERROR(SUM(C18:D18)/IFERROR(VLOOKUP(A18,Extract[],48,0),E_ClassSize_k3)*(1+E_Plan_k3),0)</f>
        <v>220.71036008950301</v>
      </c>
      <c r="AK18" s="200">
        <f t="shared" si="13"/>
        <v>33.758972281353479</v>
      </c>
      <c r="AL18" s="200">
        <f t="shared" si="14"/>
        <v>64.994568426938699</v>
      </c>
      <c r="AM18" s="200">
        <f t="shared" si="15"/>
        <v>63.041969862023954</v>
      </c>
      <c r="AN18" s="200">
        <f t="shared" si="16"/>
        <v>101.80847327366192</v>
      </c>
      <c r="AO18" s="199">
        <f t="shared" si="17"/>
        <v>4.8484835003934927</v>
      </c>
      <c r="AP18" s="201">
        <f t="shared" si="18"/>
        <v>9.2108427389054697</v>
      </c>
      <c r="AQ18" s="201">
        <f t="shared" si="19"/>
        <v>1.8005970717794209</v>
      </c>
      <c r="AR18" s="201">
        <f t="shared" si="20"/>
        <v>2.125311092413833</v>
      </c>
      <c r="AS18" s="225">
        <f t="shared" si="21"/>
        <v>9.1691647174624578</v>
      </c>
      <c r="AT18" s="226">
        <f t="shared" si="22"/>
        <v>4.7981228328919823</v>
      </c>
      <c r="AU18" s="201">
        <f t="shared" si="23"/>
        <v>10.996351464764498</v>
      </c>
      <c r="AV18" s="201">
        <f>+VLOOKUP(A18,Extract[],49,0)*E_COU_Enh/E_ENR</f>
        <v>0.53881065000000006</v>
      </c>
      <c r="AW18" s="201">
        <f>VLOOKUP(A18,Extract[],50,0)*M_COU_Enh/M_ENR</f>
        <v>7.7083333333333338E-6</v>
      </c>
      <c r="AX18" s="201">
        <f>VLOOKUP(A18,Extract[],51,0)*H_COU_Enh/H_ENR</f>
        <v>6.7288200000000006E-2</v>
      </c>
      <c r="AY18" s="201">
        <f t="shared" si="24"/>
        <v>3.4175977583269157</v>
      </c>
      <c r="AZ18" s="201">
        <f t="shared" si="25"/>
        <v>1.1657044626548851</v>
      </c>
      <c r="BA18" s="201">
        <f t="shared" si="26"/>
        <v>1.3775917023485458</v>
      </c>
      <c r="BB18" s="201">
        <f t="shared" si="27"/>
        <v>1.8338329434924916</v>
      </c>
      <c r="BC18" s="201">
        <f t="shared" si="28"/>
        <v>0.11448883115360478</v>
      </c>
      <c r="BD18" s="201">
        <f t="shared" si="29"/>
        <v>0.21131200154018989</v>
      </c>
      <c r="BE18" s="201">
        <f t="shared" si="30"/>
        <v>0.63906299545950462</v>
      </c>
      <c r="BF18" s="201">
        <f t="shared" si="31"/>
        <v>3.1224226678255848E-2</v>
      </c>
      <c r="BG18" s="201">
        <f t="shared" si="32"/>
        <v>8.5337539083538236E-2</v>
      </c>
      <c r="BH18" s="201">
        <f t="shared" si="33"/>
        <v>13.003542690219485</v>
      </c>
      <c r="BI18" s="201">
        <f t="shared" si="34"/>
        <v>2.4285509638643439</v>
      </c>
      <c r="BJ18" s="201">
        <f t="shared" si="35"/>
        <v>2.6495274039269963</v>
      </c>
      <c r="BK18" s="201">
        <f t="shared" si="36"/>
        <v>27.952059714446158</v>
      </c>
      <c r="BL18" s="201">
        <f t="shared" si="37"/>
        <v>8.0662585585494284</v>
      </c>
      <c r="BM18" s="201">
        <f t="shared" si="38"/>
        <v>13.284210250670785</v>
      </c>
      <c r="BN18" s="201">
        <f t="shared" si="39"/>
        <v>23.020160510356504</v>
      </c>
      <c r="BO18" s="201">
        <f t="shared" si="40"/>
        <v>6.7374942454636519</v>
      </c>
      <c r="BP18" s="201">
        <f t="shared" si="41"/>
        <v>12.048847780128135</v>
      </c>
      <c r="BQ18" s="201">
        <f t="shared" si="42"/>
        <v>1.0975212313326275</v>
      </c>
      <c r="BR18" s="201">
        <f t="shared" si="43"/>
        <v>0.31918098382217092</v>
      </c>
      <c r="BS18" s="201">
        <f t="shared" si="44"/>
        <v>0.57298061956089952</v>
      </c>
      <c r="BT18" s="201">
        <f t="shared" si="45"/>
        <v>1.1461455896828072</v>
      </c>
      <c r="BU18" s="201">
        <v>0</v>
      </c>
      <c r="BV18" s="201">
        <v>0</v>
      </c>
      <c r="BW18" s="201">
        <f t="shared" si="46"/>
        <v>5.9622620238497275</v>
      </c>
      <c r="BX18" s="201">
        <f t="shared" si="47"/>
        <v>17.212708677133051</v>
      </c>
      <c r="BY18" s="201">
        <f t="shared" si="48"/>
        <v>3.1520238724810659</v>
      </c>
      <c r="BZ18" s="83">
        <f>(SUM(AG18:BV18)-VLOOKUP(A18,Extract[], 47,0)+BW18+BX18+BY18+CU18)*DL_Total_Central_Admin_Staff</f>
        <v>37.372433538715299</v>
      </c>
      <c r="CA18" s="83">
        <f t="shared" ref="CA18" si="109">BZ18*DL_CAS</f>
        <v>9.5187588223107866</v>
      </c>
      <c r="CB18" s="83">
        <f t="shared" ref="CB18" si="110">BZ18*DL_CLS</f>
        <v>27.853674716404512</v>
      </c>
      <c r="CC18" s="201">
        <f t="shared" si="51"/>
        <v>2.4167923238668676</v>
      </c>
      <c r="CD18" s="201">
        <f t="shared" si="52"/>
        <v>38.670242461872384</v>
      </c>
      <c r="CE18" s="201">
        <f t="shared" si="53"/>
        <v>0.155172</v>
      </c>
      <c r="CF18" s="201">
        <f t="shared" si="54"/>
        <v>2.4828524999999999</v>
      </c>
      <c r="CG18" s="201">
        <f t="shared" si="55"/>
        <v>0.1942326118261514</v>
      </c>
      <c r="CH18" s="201">
        <f t="shared" si="56"/>
        <v>3.1317985476679233</v>
      </c>
      <c r="CI18" s="201">
        <f t="shared" si="57"/>
        <v>0.78973146153289875</v>
      </c>
      <c r="CJ18" s="201">
        <f t="shared" si="58"/>
        <v>12.69565567299013</v>
      </c>
      <c r="CK18" s="201">
        <f t="shared" si="59"/>
        <v>0</v>
      </c>
      <c r="CL18" s="201">
        <f t="shared" si="60"/>
        <v>0</v>
      </c>
      <c r="CM18" s="201">
        <f t="shared" si="61"/>
        <v>0</v>
      </c>
      <c r="CN18" s="201">
        <f t="shared" si="62"/>
        <v>0</v>
      </c>
      <c r="CO18" s="201">
        <f t="shared" si="63"/>
        <v>27.405529755659991</v>
      </c>
      <c r="CP18" s="201">
        <f t="shared" si="64"/>
        <v>4.9470080000000003</v>
      </c>
      <c r="CQ18" s="201">
        <f t="shared" si="65"/>
        <v>14.720350293333333</v>
      </c>
      <c r="CR18" s="201">
        <f t="shared" si="66"/>
        <v>3.2574329906666661</v>
      </c>
      <c r="CS18" s="393"/>
      <c r="CT18" s="201">
        <f t="shared" si="67"/>
        <v>0</v>
      </c>
      <c r="CU18" s="201">
        <f t="shared" si="82"/>
        <v>0</v>
      </c>
      <c r="CV18" s="83">
        <f>SUMIF($AG$5:$CB$5,CV$4,$AG18:$CB18)+CU18-VLOOKUP(A18,Extract[], 47,0)</f>
        <v>536.74547637116336</v>
      </c>
      <c r="CW18" s="83">
        <f t="shared" si="68"/>
        <v>39.260062783118236</v>
      </c>
      <c r="CX18" s="83">
        <f t="shared" si="68"/>
        <v>166.50714983189232</v>
      </c>
      <c r="CY18" s="83">
        <f t="shared" si="69"/>
        <v>43.725059285739249</v>
      </c>
      <c r="CZ18" s="83">
        <f t="shared" si="70"/>
        <v>3.3260311594940748</v>
      </c>
      <c r="DA18" s="203">
        <f t="shared" si="71"/>
        <v>0</v>
      </c>
      <c r="DB18" s="203">
        <f t="shared" si="72"/>
        <v>0</v>
      </c>
      <c r="DC18" s="203">
        <f t="shared" si="73"/>
        <v>50.330321039659992</v>
      </c>
      <c r="DD18" s="204">
        <f t="shared" si="83"/>
        <v>580.4705356569026</v>
      </c>
      <c r="DE18" s="83">
        <f t="shared" si="83"/>
        <v>42.586093942612308</v>
      </c>
      <c r="DF18" s="205">
        <f t="shared" si="74"/>
        <v>179.99253696641537</v>
      </c>
      <c r="DG18" s="206">
        <f t="shared" si="75"/>
        <v>14277880.303835664</v>
      </c>
      <c r="DH18" s="453">
        <f t="shared" si="76"/>
        <v>1317248.3171999999</v>
      </c>
      <c r="DI18" s="454">
        <f t="shared" si="77"/>
        <v>0</v>
      </c>
    </row>
    <row r="19" spans="1:113">
      <c r="A19" t="str">
        <v>01122</v>
      </c>
      <c r="B19" t="e">
        <f>VLOOKUP(A19,#REF!,2,FALSE)</f>
        <v>#REF!</v>
      </c>
      <c r="C19" s="210">
        <f>VLOOKUP($A19,Extract[],4,0)</f>
        <v>3</v>
      </c>
      <c r="D19" s="211" cm="1">
        <f t="array" ref="D19">SUM(VLOOKUP($A19,Extract[],{5,6},0))*(1-($K19*$L19)*(1-$M19))</f>
        <v>5</v>
      </c>
      <c r="E19" s="211" cm="1">
        <f t="array" ref="E19">SUM(VLOOKUP($A19,Extract[],{7,8},0))*(1-($K19*$L19)*(1-$M19))</f>
        <v>1</v>
      </c>
      <c r="F19" s="211" cm="1">
        <f t="array" ref="F19">SUM(VLOOKUP($A19,Extract[],{9,10},0))*(1-($K19*$L19)*(1-$M19))</f>
        <v>0</v>
      </c>
      <c r="G19" s="211" cm="1">
        <f t="array" ref="G19">SUM(VLOOKUP($A19,Extract[],{11,12},0))*(1-($K19*$L19)*(1-$M19))</f>
        <v>0</v>
      </c>
      <c r="H19" s="212" cm="1">
        <f t="array" ref="H19">SUM(VLOOKUP($A19,Extract[],{13,14},0))*(1-($K19*$L19)*(1-$M19))</f>
        <v>0</v>
      </c>
      <c r="I19" s="213">
        <f t="shared" si="78"/>
        <v>9</v>
      </c>
      <c r="J19" s="210">
        <f>VLOOKUP(A19,Extract[],42,FALSE)</f>
        <v>0</v>
      </c>
      <c r="K19" s="214">
        <f t="shared" si="8"/>
        <v>0</v>
      </c>
      <c r="L19" s="74">
        <f>VLOOKUP(A19,Extract[],43,FALSE)</f>
        <v>0</v>
      </c>
      <c r="M19" s="215">
        <f>VLOOKUP(A19,Extract[],41,FALSE)</f>
        <v>0.37959999999999999</v>
      </c>
      <c r="N19" s="216">
        <f>VLOOKUP(A19,Extract[],15,FALSE)</f>
        <v>0</v>
      </c>
      <c r="O19" s="217">
        <f>VLOOKUP(A19,Extract[],16,FALSE)</f>
        <v>0</v>
      </c>
      <c r="P19" s="218">
        <f>VLOOKUP(A19,Extract[],17,FALSE)</f>
        <v>0</v>
      </c>
      <c r="Q19" s="216">
        <f>VLOOKUP(A19,Extract[],18,FALSE)</f>
        <v>0</v>
      </c>
      <c r="R19" s="219">
        <f>VLOOKUP(A19,Extract[],19,FALSE)</f>
        <v>0</v>
      </c>
      <c r="S19" s="217" cm="1">
        <f t="array" ref="S19">SUM(VLOOKUP(A19,Extract[],{4,5,6,7,8,9,10,11,12,13,14,20,21,22,23,24},0),'2776 Cal'!Q19:R19)</f>
        <v>9</v>
      </c>
      <c r="T19" s="221">
        <f>VLOOKUP(A19,Extract[],40,FALSE)</f>
        <v>0.16669999999999999</v>
      </c>
      <c r="U19" s="216">
        <f>IF(AA19=1,VLOOKUP(A19,Extract[],27,0),0)</f>
        <v>0</v>
      </c>
      <c r="V19" s="219">
        <f>IF(AA19=1,VLOOKUP(A19,Extract[],28,0),0)</f>
        <v>0</v>
      </c>
      <c r="W19" s="219">
        <f>IF(AA19=1,VLOOKUP(A19,Extract[],29,0),0)</f>
        <v>0</v>
      </c>
      <c r="X19" s="219">
        <f>VLOOKUP(A19,Extract[],25,0)</f>
        <v>11.4</v>
      </c>
      <c r="Y19" s="219">
        <f>VLOOKUP(A19,Extract[],26,0)</f>
        <v>0</v>
      </c>
      <c r="Z19" s="217">
        <f t="shared" ref="Z19" si="111">IF(AC19=1,S19*HiCap_percent,0)</f>
        <v>0</v>
      </c>
      <c r="AA19" s="222">
        <f>VLOOKUP(A19,Extract[],38,FALSE)</f>
        <v>0</v>
      </c>
      <c r="AB19" s="223">
        <f>VLOOKUP(A19,Extract[],37,0)</f>
        <v>0</v>
      </c>
      <c r="AC19" s="224">
        <f>VLOOKUP(A19,Extract[],39,0)</f>
        <v>0</v>
      </c>
      <c r="AD19" s="216"/>
      <c r="AE19" s="219"/>
      <c r="AF19" s="217"/>
      <c r="AG19" s="198">
        <f t="shared" si="10"/>
        <v>2.8192499999999999E-2</v>
      </c>
      <c r="AH19" s="200">
        <f t="shared" si="11"/>
        <v>0</v>
      </c>
      <c r="AI19" s="199">
        <f t="shared" si="12"/>
        <v>0</v>
      </c>
      <c r="AJ19" s="216">
        <f>IFERROR(SUM(C19:D19)/IFERROR(VLOOKUP(A19,Extract[],48,0),E_ClassSize_k3)*(1+E_Plan_k3),0)</f>
        <v>0.54352995529466119</v>
      </c>
      <c r="AK19" s="200">
        <f t="shared" si="13"/>
        <v>4.2777820555598332E-2</v>
      </c>
      <c r="AL19" s="200">
        <f t="shared" si="14"/>
        <v>0</v>
      </c>
      <c r="AM19" s="200">
        <f t="shared" si="15"/>
        <v>0</v>
      </c>
      <c r="AN19" s="200">
        <f t="shared" si="16"/>
        <v>0</v>
      </c>
      <c r="AO19" s="199">
        <f t="shared" si="17"/>
        <v>0</v>
      </c>
      <c r="AP19" s="201">
        <f t="shared" si="18"/>
        <v>1.4917500000000002E-2</v>
      </c>
      <c r="AQ19" s="201">
        <f t="shared" si="19"/>
        <v>0</v>
      </c>
      <c r="AR19" s="201">
        <f t="shared" si="20"/>
        <v>0</v>
      </c>
      <c r="AS19" s="225">
        <f t="shared" si="21"/>
        <v>1.485E-2</v>
      </c>
      <c r="AT19" s="226">
        <f t="shared" si="22"/>
        <v>0</v>
      </c>
      <c r="AU19" s="201">
        <f t="shared" si="23"/>
        <v>0</v>
      </c>
      <c r="AV19" s="201">
        <f>+VLOOKUP(A19,Extract[],49,0)*E_COU_Enh/E_ENR</f>
        <v>0</v>
      </c>
      <c r="AW19" s="201">
        <f>VLOOKUP(A19,Extract[],50,0)*M_COU_Enh/M_ENR</f>
        <v>0</v>
      </c>
      <c r="AX19" s="201">
        <f>VLOOKUP(A19,Extract[],51,0)*H_COU_Enh/H_ENR</f>
        <v>0</v>
      </c>
      <c r="AY19" s="201">
        <f t="shared" si="24"/>
        <v>5.535E-3</v>
      </c>
      <c r="AZ19" s="201">
        <f t="shared" si="25"/>
        <v>0</v>
      </c>
      <c r="BA19" s="201">
        <f t="shared" si="26"/>
        <v>0</v>
      </c>
      <c r="BB19" s="201">
        <f t="shared" si="27"/>
        <v>2.9700000000000004E-3</v>
      </c>
      <c r="BC19" s="201">
        <f t="shared" si="28"/>
        <v>0</v>
      </c>
      <c r="BD19" s="201">
        <f t="shared" si="29"/>
        <v>0</v>
      </c>
      <c r="BE19" s="201">
        <f t="shared" si="30"/>
        <v>1.0349999999999999E-3</v>
      </c>
      <c r="BF19" s="201">
        <f t="shared" si="31"/>
        <v>0</v>
      </c>
      <c r="BG19" s="201">
        <f t="shared" si="32"/>
        <v>0</v>
      </c>
      <c r="BH19" s="201">
        <f t="shared" si="33"/>
        <v>2.1060000000000002E-2</v>
      </c>
      <c r="BI19" s="201">
        <f t="shared" si="34"/>
        <v>0</v>
      </c>
      <c r="BJ19" s="201">
        <f t="shared" si="35"/>
        <v>0</v>
      </c>
      <c r="BK19" s="201">
        <f t="shared" si="36"/>
        <v>4.5270000000000005E-2</v>
      </c>
      <c r="BL19" s="201">
        <f t="shared" si="37"/>
        <v>0</v>
      </c>
      <c r="BM19" s="201">
        <f t="shared" si="38"/>
        <v>0</v>
      </c>
      <c r="BN19" s="201">
        <f t="shared" si="39"/>
        <v>3.7282500000000003E-2</v>
      </c>
      <c r="BO19" s="201">
        <f t="shared" si="40"/>
        <v>0</v>
      </c>
      <c r="BP19" s="201">
        <f t="shared" si="41"/>
        <v>0</v>
      </c>
      <c r="BQ19" s="201">
        <f t="shared" si="42"/>
        <v>1.7775E-3</v>
      </c>
      <c r="BR19" s="201">
        <f t="shared" si="43"/>
        <v>0</v>
      </c>
      <c r="BS19" s="201">
        <f t="shared" si="44"/>
        <v>0</v>
      </c>
      <c r="BT19" s="201">
        <f t="shared" si="45"/>
        <v>1.85625E-3</v>
      </c>
      <c r="BU19" s="201">
        <v>0</v>
      </c>
      <c r="BV19" s="201">
        <v>0</v>
      </c>
      <c r="BW19" s="201">
        <f t="shared" si="46"/>
        <v>5.6519999999999999E-3</v>
      </c>
      <c r="BX19" s="201">
        <f t="shared" si="47"/>
        <v>1.6317000000000002E-2</v>
      </c>
      <c r="BY19" s="201">
        <f t="shared" si="48"/>
        <v>2.9880000000000002E-3</v>
      </c>
      <c r="BZ19" s="83">
        <f>(SUM(AG19:BV19)-VLOOKUP(A19,Extract[], 47,0)+BW19+BX19+BY19+CU19)*DL_Total_Central_Admin_Staff</f>
        <v>4.1658584370063756E-2</v>
      </c>
      <c r="CA19" s="83">
        <f t="shared" ref="CA19" si="112">BZ19*DL_CAS</f>
        <v>1.0610441439055238E-2</v>
      </c>
      <c r="CB19" s="83">
        <f t="shared" ref="CB19" si="113">BZ19*DL_CLS</f>
        <v>3.1048142931008514E-2</v>
      </c>
      <c r="CC19" s="201">
        <f t="shared" si="51"/>
        <v>0</v>
      </c>
      <c r="CD19" s="201">
        <f t="shared" si="52"/>
        <v>0</v>
      </c>
      <c r="CE19" s="201">
        <f t="shared" si="53"/>
        <v>0</v>
      </c>
      <c r="CF19" s="201">
        <f t="shared" si="54"/>
        <v>0</v>
      </c>
      <c r="CG19" s="201">
        <f t="shared" si="55"/>
        <v>0</v>
      </c>
      <c r="CH19" s="201">
        <f t="shared" si="56"/>
        <v>0</v>
      </c>
      <c r="CI19" s="201">
        <f t="shared" si="57"/>
        <v>0</v>
      </c>
      <c r="CJ19" s="201">
        <f t="shared" si="58"/>
        <v>0</v>
      </c>
      <c r="CK19" s="201">
        <f t="shared" si="59"/>
        <v>0</v>
      </c>
      <c r="CL19" s="201">
        <f t="shared" si="60"/>
        <v>0</v>
      </c>
      <c r="CM19" s="201">
        <f t="shared" si="61"/>
        <v>0</v>
      </c>
      <c r="CN19" s="201">
        <f t="shared" si="62"/>
        <v>0</v>
      </c>
      <c r="CO19" s="201">
        <f t="shared" si="63"/>
        <v>0</v>
      </c>
      <c r="CP19" s="201">
        <f t="shared" si="64"/>
        <v>0</v>
      </c>
      <c r="CQ19" s="201">
        <f t="shared" si="65"/>
        <v>0</v>
      </c>
      <c r="CR19" s="201">
        <f t="shared" si="66"/>
        <v>0</v>
      </c>
      <c r="CS19" s="393"/>
      <c r="CT19" s="201">
        <f t="shared" si="67"/>
        <v>0</v>
      </c>
      <c r="CU19" s="201">
        <f t="shared" si="82"/>
        <v>0</v>
      </c>
      <c r="CV19" s="83">
        <f>SUMIF($AG$5:$CB$5,CV$4,$AG19:$CB19)+CU19-VLOOKUP(A19,Extract[], 47,0)</f>
        <v>0.62561527585025956</v>
      </c>
      <c r="CW19" s="83">
        <f t="shared" si="68"/>
        <v>3.8802941439055237E-2</v>
      </c>
      <c r="CX19" s="83">
        <f t="shared" si="68"/>
        <v>0.16325139293100852</v>
      </c>
      <c r="CY19" s="83">
        <f t="shared" si="69"/>
        <v>0</v>
      </c>
      <c r="CZ19" s="83">
        <f t="shared" si="70"/>
        <v>0</v>
      </c>
      <c r="DA19" s="203">
        <f t="shared" si="71"/>
        <v>0</v>
      </c>
      <c r="DB19" s="203">
        <f t="shared" si="72"/>
        <v>0</v>
      </c>
      <c r="DC19" s="203">
        <f t="shared" si="73"/>
        <v>0</v>
      </c>
      <c r="DD19" s="204">
        <f t="shared" si="83"/>
        <v>0.62561527585025956</v>
      </c>
      <c r="DE19" s="83">
        <f t="shared" si="83"/>
        <v>3.8802941439055237E-2</v>
      </c>
      <c r="DF19" s="205">
        <f t="shared" si="74"/>
        <v>0.16325139293100852</v>
      </c>
      <c r="DG19" s="206">
        <f t="shared" si="75"/>
        <v>12949.56</v>
      </c>
      <c r="DH19" s="453">
        <f t="shared" si="76"/>
        <v>0</v>
      </c>
      <c r="DI19" s="454">
        <f t="shared" si="77"/>
        <v>0</v>
      </c>
    </row>
    <row r="20" spans="1:113">
      <c r="A20" t="str">
        <v>27403</v>
      </c>
      <c r="B20" t="e">
        <f>VLOOKUP(A20,#REF!,2,FALSE)</f>
        <v>#REF!</v>
      </c>
      <c r="C20" s="210">
        <f>VLOOKUP($A20,Extract[],4,0)</f>
        <v>1569.79</v>
      </c>
      <c r="D20" s="211" cm="1">
        <f t="array" ref="D20">SUM(VLOOKUP($A20,Extract[],{5,6},0))*(1-($K20*$L20)*(1-$M20))</f>
        <v>4395.8030512940177</v>
      </c>
      <c r="E20" s="211" cm="1">
        <f t="array" ref="E20">SUM(VLOOKUP($A20,Extract[],{7,8},0))*(1-($K20*$L20)*(1-$M20))</f>
        <v>1484.5392272669549</v>
      </c>
      <c r="F20" s="211" cm="1">
        <f t="array" ref="F20">SUM(VLOOKUP($A20,Extract[],{9,10},0))*(1-($K20*$L20)*(1-$M20))</f>
        <v>2893.2112249485722</v>
      </c>
      <c r="G20" s="211" cm="1">
        <f t="array" ref="G20">SUM(VLOOKUP($A20,Extract[],{11,12},0))*(1-($K20*$L20)*(1-$M20))</f>
        <v>2891.1946598991844</v>
      </c>
      <c r="H20" s="212" cm="1">
        <f t="array" ref="H20">SUM(VLOOKUP($A20,Extract[],{13,14},0))*(1-($K20*$L20)*(1-$M20))</f>
        <v>5152.2175661830088</v>
      </c>
      <c r="I20" s="213">
        <f t="shared" si="78"/>
        <v>18386.755729591736</v>
      </c>
      <c r="J20" s="210">
        <f>VLOOKUP(A20,Extract[],42,FALSE)</f>
        <v>2705.78</v>
      </c>
      <c r="K20" s="214">
        <f t="shared" si="8"/>
        <v>0.13145856046516602</v>
      </c>
      <c r="L20" s="74">
        <f>VLOOKUP(A20,Extract[],43,FALSE)</f>
        <v>0.31090000000000001</v>
      </c>
      <c r="M20" s="215">
        <f>VLOOKUP(A20,Extract[],41,FALSE)</f>
        <v>0.14030000000000001</v>
      </c>
      <c r="N20" s="216">
        <f>VLOOKUP(A20,Extract[],15,FALSE)</f>
        <v>251.93</v>
      </c>
      <c r="O20" s="217">
        <f>VLOOKUP(A20,Extract[],16,FALSE)</f>
        <v>1032.78</v>
      </c>
      <c r="P20" s="218">
        <f>VLOOKUP(A20,Extract[],17,FALSE)</f>
        <v>390.88</v>
      </c>
      <c r="Q20" s="216">
        <f>VLOOKUP(A20,Extract[],18,FALSE)</f>
        <v>325.77999999999997</v>
      </c>
      <c r="R20" s="219">
        <f>VLOOKUP(A20,Extract[],19,FALSE)</f>
        <v>22.31</v>
      </c>
      <c r="S20" s="217" cm="1">
        <f t="array" ref="S20">SUM(VLOOKUP(A20,Extract[],{4,5,6,7,8,9,10,11,12,13,14,20,21,22,23,24},0),'2776 Cal'!Q20:R20)</f>
        <v>20582.759999999998</v>
      </c>
      <c r="T20" s="221">
        <f>VLOOKUP(A20,Extract[],40,FALSE)</f>
        <v>0.45779999999999998</v>
      </c>
      <c r="U20" s="216">
        <f>IF(AA20=1,VLOOKUP(A20,Extract[],27,0),0)</f>
        <v>1004</v>
      </c>
      <c r="V20" s="219">
        <f>IF(AA20=1,VLOOKUP(A20,Extract[],28,0),0)</f>
        <v>516.11</v>
      </c>
      <c r="W20" s="219">
        <f>IF(AA20=1,VLOOKUP(A20,Extract[],29,0),0)</f>
        <v>137.78</v>
      </c>
      <c r="X20" s="219">
        <f>VLOOKUP(A20,Extract[],25,0)</f>
        <v>20164.18</v>
      </c>
      <c r="Y20" s="219">
        <f>VLOOKUP(A20,Extract[],26,0)</f>
        <v>9142.7900000000009</v>
      </c>
      <c r="Z20" s="217">
        <f t="shared" ref="Z20" si="114">IF(AC20=1,S20*HiCap_percent,0)</f>
        <v>1029.1379999999999</v>
      </c>
      <c r="AA20" s="222">
        <f>VLOOKUP(A20,Extract[],38,FALSE)</f>
        <v>1</v>
      </c>
      <c r="AB20" s="223">
        <f>VLOOKUP(A20,Extract[],37,0)</f>
        <v>1</v>
      </c>
      <c r="AC20" s="224">
        <f>VLOOKUP(A20,Extract[],39,0)</f>
        <v>1</v>
      </c>
      <c r="AD20" s="216"/>
      <c r="AE20" s="219"/>
      <c r="AF20" s="217"/>
      <c r="AG20" s="198">
        <f t="shared" si="10"/>
        <v>32.400523524743647</v>
      </c>
      <c r="AH20" s="200">
        <f t="shared" si="11"/>
        <v>8.266030288989807</v>
      </c>
      <c r="AI20" s="199">
        <f t="shared" si="12"/>
        <v>11.682813707373427</v>
      </c>
      <c r="AJ20" s="216">
        <f>IFERROR(SUM(C20:D20)/IFERROR(VLOOKUP(A20,Extract[],48,0),E_ClassSize_k3)*(1+E_Plan_k3),0)</f>
        <v>401.99923363544076</v>
      </c>
      <c r="AK20" s="200">
        <f t="shared" si="13"/>
        <v>63.505352671772407</v>
      </c>
      <c r="AL20" s="200">
        <f t="shared" si="14"/>
        <v>123.76527061029286</v>
      </c>
      <c r="AM20" s="200">
        <f t="shared" si="15"/>
        <v>111.01452091308403</v>
      </c>
      <c r="AN20" s="200">
        <f t="shared" si="16"/>
        <v>155.68712795204956</v>
      </c>
      <c r="AO20" s="199">
        <f t="shared" si="17"/>
        <v>7.857052807243412</v>
      </c>
      <c r="AP20" s="201">
        <f t="shared" si="18"/>
        <v>17.144091857067071</v>
      </c>
      <c r="AQ20" s="201">
        <f t="shared" si="19"/>
        <v>3.1707832372399927</v>
      </c>
      <c r="AR20" s="201">
        <f t="shared" si="20"/>
        <v>3.250059345189523</v>
      </c>
      <c r="AS20" s="225">
        <f t="shared" si="21"/>
        <v>17.066516780790749</v>
      </c>
      <c r="AT20" s="226">
        <f t="shared" si="22"/>
        <v>8.4493125570383611</v>
      </c>
      <c r="AU20" s="201">
        <f t="shared" si="23"/>
        <v>16.81579462348537</v>
      </c>
      <c r="AV20" s="201">
        <f>+VLOOKUP(A20,Extract[],49,0)*E_COU_Enh/E_ENR</f>
        <v>2.8054917000000001</v>
      </c>
      <c r="AW20" s="201">
        <f>VLOOKUP(A20,Extract[],50,0)*M_COU_Enh/M_ENR</f>
        <v>0.97582875000000013</v>
      </c>
      <c r="AX20" s="201">
        <f>VLOOKUP(A20,Extract[],51,0)*H_COU_Enh/H_ENR</f>
        <v>0.72116700000000011</v>
      </c>
      <c r="AY20" s="201">
        <f t="shared" si="24"/>
        <v>6.3611562546583693</v>
      </c>
      <c r="AZ20" s="201">
        <f t="shared" si="25"/>
        <v>2.0527614021438105</v>
      </c>
      <c r="BA20" s="201">
        <f t="shared" si="26"/>
        <v>2.1066350248934</v>
      </c>
      <c r="BB20" s="201">
        <f t="shared" si="27"/>
        <v>3.4133033561581501</v>
      </c>
      <c r="BC20" s="201">
        <f t="shared" si="28"/>
        <v>0.20161049485340996</v>
      </c>
      <c r="BD20" s="201">
        <f t="shared" si="29"/>
        <v>0.32314165573586079</v>
      </c>
      <c r="BE20" s="201">
        <f t="shared" si="30"/>
        <v>1.1894845029035976</v>
      </c>
      <c r="BF20" s="201">
        <f t="shared" si="31"/>
        <v>5.4984680414566341E-2</v>
      </c>
      <c r="BG20" s="201">
        <f t="shared" si="32"/>
        <v>0.13049951481640532</v>
      </c>
      <c r="BH20" s="201">
        <f t="shared" si="33"/>
        <v>24.203423798212334</v>
      </c>
      <c r="BI20" s="201">
        <f t="shared" si="34"/>
        <v>4.2765862544662712</v>
      </c>
      <c r="BJ20" s="201">
        <f t="shared" si="35"/>
        <v>4.0516992219188701</v>
      </c>
      <c r="BK20" s="201">
        <f t="shared" si="36"/>
        <v>52.027017822653008</v>
      </c>
      <c r="BL20" s="201">
        <f t="shared" si="37"/>
        <v>14.204375773762974</v>
      </c>
      <c r="BM20" s="201">
        <f t="shared" si="38"/>
        <v>20.314424473087094</v>
      </c>
      <c r="BN20" s="201">
        <f t="shared" si="39"/>
        <v>42.847300463288292</v>
      </c>
      <c r="BO20" s="201">
        <f t="shared" si="40"/>
        <v>11.864472151676425</v>
      </c>
      <c r="BP20" s="201">
        <f t="shared" si="41"/>
        <v>18.425288639554367</v>
      </c>
      <c r="BQ20" s="201">
        <f t="shared" si="42"/>
        <v>2.0428103419431349</v>
      </c>
      <c r="BR20" s="201">
        <f t="shared" si="43"/>
        <v>0.56206562201556709</v>
      </c>
      <c r="BS20" s="201">
        <f t="shared" si="44"/>
        <v>0.87621102805300699</v>
      </c>
      <c r="BT20" s="201">
        <f t="shared" si="45"/>
        <v>2.1333145975988437</v>
      </c>
      <c r="BU20" s="201">
        <v>0</v>
      </c>
      <c r="BV20" s="201">
        <v>0</v>
      </c>
      <c r="BW20" s="201">
        <f t="shared" si="46"/>
        <v>10.494612078183611</v>
      </c>
      <c r="BX20" s="201">
        <f t="shared" si="47"/>
        <v>30.297343467749815</v>
      </c>
      <c r="BY20" s="201">
        <f t="shared" si="48"/>
        <v>5.548107022224456</v>
      </c>
      <c r="BZ20" s="83">
        <f>(SUM(AG20:BV20)-VLOOKUP(A20,Extract[], 47,0)+BW20+BX20+BY20+CU20)*DL_Total_Central_Admin_Staff</f>
        <v>66.068718885052618</v>
      </c>
      <c r="CA20" s="83">
        <f t="shared" ref="CA20" si="115">BZ20*DL_CAS</f>
        <v>16.8277027000229</v>
      </c>
      <c r="CB20" s="83">
        <f t="shared" ref="CB20" si="116">BZ20*DL_CLS</f>
        <v>49.241016185029714</v>
      </c>
      <c r="CC20" s="201">
        <f t="shared" si="51"/>
        <v>13.144699701031518</v>
      </c>
      <c r="CD20" s="201">
        <f t="shared" si="52"/>
        <v>53.886329366218121</v>
      </c>
      <c r="CE20" s="201">
        <f t="shared" si="53"/>
        <v>0.84396550000000004</v>
      </c>
      <c r="CF20" s="201">
        <f t="shared" si="54"/>
        <v>3.459813</v>
      </c>
      <c r="CG20" s="201">
        <f t="shared" si="55"/>
        <v>1.0564123898394284</v>
      </c>
      <c r="CH20" s="201">
        <f t="shared" si="56"/>
        <v>4.3641083506179283</v>
      </c>
      <c r="CI20" s="201">
        <f t="shared" si="57"/>
        <v>4.2952730376507597</v>
      </c>
      <c r="CJ20" s="201">
        <f t="shared" si="58"/>
        <v>17.691181631182278</v>
      </c>
      <c r="CK20" s="201">
        <f t="shared" si="59"/>
        <v>24.68814542055366</v>
      </c>
      <c r="CL20" s="201">
        <f t="shared" si="60"/>
        <v>1.4423471999999999</v>
      </c>
      <c r="CM20" s="201">
        <f t="shared" si="61"/>
        <v>1.8823545189320323</v>
      </c>
      <c r="CN20" s="201">
        <f t="shared" si="62"/>
        <v>6.695645806460746</v>
      </c>
      <c r="CO20" s="201">
        <f t="shared" si="63"/>
        <v>59.017893188240002</v>
      </c>
      <c r="CP20" s="201">
        <f t="shared" si="64"/>
        <v>26.81885066666667</v>
      </c>
      <c r="CQ20" s="201">
        <f t="shared" si="65"/>
        <v>23.223054879999999</v>
      </c>
      <c r="CR20" s="201">
        <f t="shared" si="66"/>
        <v>5.9250905119999979</v>
      </c>
      <c r="CS20" s="393"/>
      <c r="CT20" s="201">
        <f t="shared" si="67"/>
        <v>0</v>
      </c>
      <c r="CU20" s="201">
        <f t="shared" si="82"/>
        <v>0</v>
      </c>
      <c r="CV20" s="83">
        <f>SUMIF($AG$5:$CB$5,CV$4,$AG20:$CB20)+CU20-VLOOKUP(A20,Extract[], 47,0)</f>
        <v>950.0611813272717</v>
      </c>
      <c r="CW20" s="83">
        <f t="shared" si="68"/>
        <v>69.177070221129782</v>
      </c>
      <c r="CX20" s="83">
        <f t="shared" si="68"/>
        <v>293.41006894141782</v>
      </c>
      <c r="CY20" s="83">
        <f t="shared" si="69"/>
        <v>71.334807567249626</v>
      </c>
      <c r="CZ20" s="83">
        <f t="shared" si="70"/>
        <v>5.4205207404573565</v>
      </c>
      <c r="DA20" s="203">
        <f t="shared" si="71"/>
        <v>26.13049262055366</v>
      </c>
      <c r="DB20" s="203">
        <f t="shared" si="72"/>
        <v>1.8823545189320323</v>
      </c>
      <c r="DC20" s="203">
        <f t="shared" si="73"/>
        <v>114.98488924690668</v>
      </c>
      <c r="DD20" s="204">
        <f t="shared" si="83"/>
        <v>1047.5264815150749</v>
      </c>
      <c r="DE20" s="83">
        <f t="shared" si="83"/>
        <v>76.479945480519177</v>
      </c>
      <c r="DF20" s="205">
        <f t="shared" si="74"/>
        <v>322.09216941671161</v>
      </c>
      <c r="DG20" s="206">
        <f t="shared" si="75"/>
        <v>25045305.871894173</v>
      </c>
      <c r="DH20" s="453">
        <f t="shared" si="76"/>
        <v>2149011.4996000002</v>
      </c>
      <c r="DI20" s="454">
        <f t="shared" si="77"/>
        <v>653848.42879999999</v>
      </c>
    </row>
    <row r="21" spans="1:113">
      <c r="A21" t="str">
        <v>20203</v>
      </c>
      <c r="B21" t="e">
        <f>VLOOKUP(A21,#REF!,2,FALSE)</f>
        <v>#REF!</v>
      </c>
      <c r="C21" s="210">
        <f>VLOOKUP($A21,Extract[],4,0)</f>
        <v>9</v>
      </c>
      <c r="D21" s="211" cm="1">
        <f t="array" ref="D21">SUM(VLOOKUP($A21,Extract[],{5,6},0))*(1-($K21*$L21)*(1-$M21))</f>
        <v>24.677038008683965</v>
      </c>
      <c r="E21" s="211" cm="1">
        <f t="array" ref="E21">SUM(VLOOKUP($A21,Extract[],{7,8},0))*(1-($K21*$L21)*(1-$M21))</f>
        <v>7.0227143740128284</v>
      </c>
      <c r="F21" s="211" cm="1">
        <f t="array" ref="F21">SUM(VLOOKUP($A21,Extract[],{9,10},0))*(1-($K21*$L21)*(1-$M21))</f>
        <v>17.751861334310203</v>
      </c>
      <c r="G21" s="211" cm="1">
        <f t="array" ref="G21">SUM(VLOOKUP($A21,Extract[],{11,12},0))*(1-($K21*$L21)*(1-$M21))</f>
        <v>16.678946638280468</v>
      </c>
      <c r="H21" s="212" cm="1">
        <f t="array" ref="H21">SUM(VLOOKUP($A21,Extract[],{13,14},0))*(1-($K21*$L21)*(1-$M21))</f>
        <v>25.457339605796502</v>
      </c>
      <c r="I21" s="213">
        <f t="shared" si="78"/>
        <v>100.58789996108396</v>
      </c>
      <c r="J21" s="210">
        <f>VLOOKUP(A21,Extract[],42,FALSE)</f>
        <v>16.89</v>
      </c>
      <c r="K21" s="214">
        <f t="shared" si="8"/>
        <v>0.1641399416909621</v>
      </c>
      <c r="L21" s="74">
        <f>VLOOKUP(A21,Extract[],43,FALSE)</f>
        <v>0.20660000000000001</v>
      </c>
      <c r="M21" s="215">
        <f>VLOOKUP(A21,Extract[],41,FALSE)</f>
        <v>0.27389999999999998</v>
      </c>
      <c r="N21" s="216">
        <f>VLOOKUP(A21,Extract[],15,FALSE)</f>
        <v>0</v>
      </c>
      <c r="O21" s="217">
        <f>VLOOKUP(A21,Extract[],16,FALSE)</f>
        <v>0</v>
      </c>
      <c r="P21" s="218">
        <f>VLOOKUP(A21,Extract[],17,FALSE)</f>
        <v>0</v>
      </c>
      <c r="Q21" s="216">
        <f>VLOOKUP(A21,Extract[],18,FALSE)</f>
        <v>0</v>
      </c>
      <c r="R21" s="219">
        <f>VLOOKUP(A21,Extract[],19,FALSE)</f>
        <v>0</v>
      </c>
      <c r="S21" s="217" cm="1">
        <f t="array" ref="S21">SUM(VLOOKUP(A21,Extract[],{4,5,6,7,8,9,10,11,12,13,14,20,21,22,23,24},0),'2776 Cal'!Q21:R21)</f>
        <v>102.9</v>
      </c>
      <c r="T21" s="221">
        <f>VLOOKUP(A21,Extract[],40,FALSE)</f>
        <v>0.47370000000000001</v>
      </c>
      <c r="U21" s="216">
        <f>IF(AA21=1,VLOOKUP(A21,Extract[],27,0),0)</f>
        <v>0</v>
      </c>
      <c r="V21" s="219">
        <f>IF(AA21=1,VLOOKUP(A21,Extract[],28,0),0)</f>
        <v>0</v>
      </c>
      <c r="W21" s="219">
        <f>IF(AA21=1,VLOOKUP(A21,Extract[],29,0),0)</f>
        <v>0</v>
      </c>
      <c r="X21" s="219">
        <f>VLOOKUP(A21,Extract[],25,0)</f>
        <v>112.7</v>
      </c>
      <c r="Y21" s="219">
        <f>VLOOKUP(A21,Extract[],26,0)</f>
        <v>0</v>
      </c>
      <c r="Z21" s="217">
        <f t="shared" ref="Z21" si="117">IF(AC21=1,S21*HiCap_percent,0)</f>
        <v>0</v>
      </c>
      <c r="AA21" s="222">
        <f>VLOOKUP(A21,Extract[],38,FALSE)</f>
        <v>0</v>
      </c>
      <c r="AB21" s="223">
        <f>VLOOKUP(A21,Extract[],37,0)</f>
        <v>0</v>
      </c>
      <c r="AC21" s="224">
        <f>VLOOKUP(A21,Extract[],39,0)</f>
        <v>0</v>
      </c>
      <c r="AD21" s="216"/>
      <c r="AE21" s="219"/>
      <c r="AF21" s="217"/>
      <c r="AG21" s="198">
        <f t="shared" si="10"/>
        <v>0.18309967996852439</v>
      </c>
      <c r="AH21" s="200">
        <f t="shared" si="11"/>
        <v>5.2237534262947853E-2</v>
      </c>
      <c r="AI21" s="199">
        <f t="shared" si="12"/>
        <v>7.9766330764829044E-2</v>
      </c>
      <c r="AJ21" s="216">
        <f>IFERROR(SUM(C21:D21)/IFERROR(VLOOKUP(A21,Extract[],48,0),E_ClassSize_k3)*(1+E_Plan_k3),0)</f>
        <v>2.2880598704145751</v>
      </c>
      <c r="AK21" s="200">
        <f t="shared" si="13"/>
        <v>0.30041641530474184</v>
      </c>
      <c r="AL21" s="200">
        <f t="shared" si="14"/>
        <v>0.75938593868698623</v>
      </c>
      <c r="AM21" s="200">
        <f t="shared" si="15"/>
        <v>0.70156104407290765</v>
      </c>
      <c r="AN21" s="200">
        <f t="shared" si="16"/>
        <v>1.0629794547020504</v>
      </c>
      <c r="AO21" s="199">
        <f t="shared" si="17"/>
        <v>3.8822052649235404E-2</v>
      </c>
      <c r="AP21" s="201">
        <f t="shared" si="18"/>
        <v>9.6883549735939101E-2</v>
      </c>
      <c r="AQ21" s="201">
        <f t="shared" si="19"/>
        <v>2.0037901169600841E-2</v>
      </c>
      <c r="AR21" s="201">
        <f t="shared" si="20"/>
        <v>2.2190314356385955E-2</v>
      </c>
      <c r="AS21" s="225">
        <f t="shared" si="21"/>
        <v>9.6445162633061549E-2</v>
      </c>
      <c r="AT21" s="226">
        <f t="shared" si="22"/>
        <v>5.3395794446161778E-2</v>
      </c>
      <c r="AU21" s="201">
        <f t="shared" si="23"/>
        <v>0.11481260162214223</v>
      </c>
      <c r="AV21" s="201">
        <f>+VLOOKUP(A21,Extract[],49,0)*E_COU_Enh/E_ENR</f>
        <v>0</v>
      </c>
      <c r="AW21" s="201">
        <f>VLOOKUP(A21,Extract[],50,0)*M_COU_Enh/M_ENR</f>
        <v>0</v>
      </c>
      <c r="AX21" s="201">
        <f>VLOOKUP(A21,Extract[],51,0)*H_COU_Enh/H_ENR</f>
        <v>0</v>
      </c>
      <c r="AY21" s="201">
        <f t="shared" si="24"/>
        <v>3.5947742435959301E-2</v>
      </c>
      <c r="AZ21" s="201">
        <f t="shared" si="25"/>
        <v>1.2972514051995921E-2</v>
      </c>
      <c r="BA21" s="201">
        <f t="shared" si="26"/>
        <v>1.4383396877275025E-2</v>
      </c>
      <c r="BB21" s="201">
        <f t="shared" si="27"/>
        <v>1.9289032526612307E-2</v>
      </c>
      <c r="BC21" s="201">
        <f t="shared" si="28"/>
        <v>1.2740862015353136E-3</v>
      </c>
      <c r="BD21" s="201">
        <f t="shared" si="29"/>
        <v>2.2063027658356968E-3</v>
      </c>
      <c r="BE21" s="201">
        <f t="shared" si="30"/>
        <v>6.7219355774558046E-3</v>
      </c>
      <c r="BF21" s="201">
        <f t="shared" si="31"/>
        <v>3.4747805496417635E-4</v>
      </c>
      <c r="BG21" s="201">
        <f t="shared" si="32"/>
        <v>8.9100688620287764E-4</v>
      </c>
      <c r="BH21" s="201">
        <f t="shared" si="33"/>
        <v>0.13677677609779637</v>
      </c>
      <c r="BI21" s="201">
        <f t="shared" si="34"/>
        <v>2.7026070941658164E-2</v>
      </c>
      <c r="BJ21" s="201">
        <f t="shared" si="35"/>
        <v>2.7663642371632199E-2</v>
      </c>
      <c r="BK21" s="201">
        <f t="shared" si="36"/>
        <v>0.29401161699654516</v>
      </c>
      <c r="BL21" s="201">
        <f t="shared" si="37"/>
        <v>8.9765164199078915E-2</v>
      </c>
      <c r="BM21" s="201">
        <f t="shared" si="38"/>
        <v>0.13870007195224793</v>
      </c>
      <c r="BN21" s="201">
        <f t="shared" si="39"/>
        <v>0.24213580982270147</v>
      </c>
      <c r="BO21" s="201">
        <f t="shared" si="40"/>
        <v>7.4978042526714514E-2</v>
      </c>
      <c r="BP21" s="201">
        <f t="shared" si="41"/>
        <v>0.12580168655197771</v>
      </c>
      <c r="BQ21" s="201">
        <f t="shared" si="42"/>
        <v>1.154419370910888E-2</v>
      </c>
      <c r="BR21" s="201">
        <f t="shared" si="43"/>
        <v>3.5519978951893592E-3</v>
      </c>
      <c r="BS21" s="201">
        <f t="shared" si="44"/>
        <v>5.9824748073621778E-3</v>
      </c>
      <c r="BT21" s="201">
        <f t="shared" si="45"/>
        <v>1.2055645329132694E-2</v>
      </c>
      <c r="BU21" s="201">
        <v>0</v>
      </c>
      <c r="BV21" s="201">
        <v>0</v>
      </c>
      <c r="BW21" s="201">
        <f t="shared" si="46"/>
        <v>6.3169201175560727E-2</v>
      </c>
      <c r="BX21" s="201">
        <f t="shared" si="47"/>
        <v>0.18236586262944521</v>
      </c>
      <c r="BY21" s="201">
        <f t="shared" si="48"/>
        <v>3.3395182787079876E-2</v>
      </c>
      <c r="BZ21" s="83">
        <f>(SUM(AG21:BV21)-VLOOKUP(A21,Extract[], 47,0)+BW21+BX21+BY21+CU21)*DL_Total_Central_Admin_Staff</f>
        <v>0.39395168073794129</v>
      </c>
      <c r="CA21" s="83">
        <f t="shared" ref="CA21" si="118">BZ21*DL_CAS</f>
        <v>0.10033949308395364</v>
      </c>
      <c r="CB21" s="83">
        <f t="shared" ref="CB21" si="119">BZ21*DL_CLS</f>
        <v>0.29361218765398761</v>
      </c>
      <c r="CC21" s="201">
        <f t="shared" si="51"/>
        <v>0</v>
      </c>
      <c r="CD21" s="201">
        <f t="shared" si="52"/>
        <v>0</v>
      </c>
      <c r="CE21" s="201">
        <f t="shared" si="53"/>
        <v>0</v>
      </c>
      <c r="CF21" s="201">
        <f t="shared" si="54"/>
        <v>0</v>
      </c>
      <c r="CG21" s="201">
        <f t="shared" si="55"/>
        <v>0</v>
      </c>
      <c r="CH21" s="201">
        <f t="shared" si="56"/>
        <v>0</v>
      </c>
      <c r="CI21" s="201">
        <f t="shared" si="57"/>
        <v>0</v>
      </c>
      <c r="CJ21" s="201">
        <f t="shared" si="58"/>
        <v>0</v>
      </c>
      <c r="CK21" s="201">
        <f t="shared" si="59"/>
        <v>0</v>
      </c>
      <c r="CL21" s="201">
        <f t="shared" si="60"/>
        <v>0</v>
      </c>
      <c r="CM21" s="201">
        <f t="shared" si="61"/>
        <v>0</v>
      </c>
      <c r="CN21" s="201">
        <f t="shared" si="62"/>
        <v>0</v>
      </c>
      <c r="CO21" s="201">
        <f t="shared" si="63"/>
        <v>0</v>
      </c>
      <c r="CP21" s="201">
        <f t="shared" si="64"/>
        <v>0</v>
      </c>
      <c r="CQ21" s="201">
        <f t="shared" si="65"/>
        <v>0</v>
      </c>
      <c r="CR21" s="201">
        <f t="shared" si="66"/>
        <v>0</v>
      </c>
      <c r="CS21" s="393"/>
      <c r="CT21" s="201">
        <f t="shared" si="67"/>
        <v>0</v>
      </c>
      <c r="CU21" s="201">
        <f t="shared" si="82"/>
        <v>0</v>
      </c>
      <c r="CV21" s="83">
        <f>SUMIF($AG$5:$CB$5,CV$4,$AG21:$CB21)+CU21-VLOOKUP(A21,Extract[], 47,0)</f>
        <v>5.6490235951716246</v>
      </c>
      <c r="CW21" s="83">
        <f t="shared" si="68"/>
        <v>0.4154430380802549</v>
      </c>
      <c r="CX21" s="83">
        <f t="shared" si="68"/>
        <v>1.7625356274472193</v>
      </c>
      <c r="CY21" s="83">
        <f t="shared" si="69"/>
        <v>0</v>
      </c>
      <c r="CZ21" s="83">
        <f t="shared" si="70"/>
        <v>0</v>
      </c>
      <c r="DA21" s="203">
        <f t="shared" si="71"/>
        <v>0</v>
      </c>
      <c r="DB21" s="203">
        <f t="shared" si="72"/>
        <v>0</v>
      </c>
      <c r="DC21" s="203">
        <f t="shared" si="73"/>
        <v>0</v>
      </c>
      <c r="DD21" s="204">
        <f t="shared" si="83"/>
        <v>5.6490235951716246</v>
      </c>
      <c r="DE21" s="83">
        <f t="shared" si="83"/>
        <v>0.4154430380802549</v>
      </c>
      <c r="DF21" s="205">
        <f t="shared" si="74"/>
        <v>1.7625356274472193</v>
      </c>
      <c r="DG21" s="206">
        <f t="shared" si="75"/>
        <v>149673.9639048478</v>
      </c>
      <c r="DH21" s="453">
        <f t="shared" si="76"/>
        <v>0</v>
      </c>
      <c r="DI21" s="454">
        <f t="shared" si="77"/>
        <v>0</v>
      </c>
    </row>
    <row r="22" spans="1:113">
      <c r="A22" t="str">
        <v>37503</v>
      </c>
      <c r="B22" t="e">
        <f>VLOOKUP(A22,#REF!,2,FALSE)</f>
        <v>#REF!</v>
      </c>
      <c r="C22" s="210">
        <f>VLOOKUP($A22,Extract[],4,0)</f>
        <v>114.62</v>
      </c>
      <c r="D22" s="211" cm="1">
        <f t="array" ref="D22">SUM(VLOOKUP($A22,Extract[],{5,6},0))*(1-($K22*$L22)*(1-$M22))</f>
        <v>454.90222380669161</v>
      </c>
      <c r="E22" s="211" cm="1">
        <f t="array" ref="E22">SUM(VLOOKUP($A22,Extract[],{7,8},0))*(1-($K22*$L22)*(1-$M22))</f>
        <v>157.16830765774142</v>
      </c>
      <c r="F22" s="211" cm="1">
        <f t="array" ref="F22">SUM(VLOOKUP($A22,Extract[],{9,10},0))*(1-($K22*$L22)*(1-$M22))</f>
        <v>317.11350964015611</v>
      </c>
      <c r="G22" s="211" cm="1">
        <f t="array" ref="G22">SUM(VLOOKUP($A22,Extract[],{11,12},0))*(1-($K22*$L22)*(1-$M22))</f>
        <v>284.02544487010528</v>
      </c>
      <c r="H22" s="212" cm="1">
        <f t="array" ref="H22">SUM(VLOOKUP($A22,Extract[],{13,14},0))*(1-($K22*$L22)*(1-$M22))</f>
        <v>538.6392766112765</v>
      </c>
      <c r="I22" s="213">
        <f t="shared" si="78"/>
        <v>1866.4687625859708</v>
      </c>
      <c r="J22" s="210">
        <f>VLOOKUP(A22,Extract[],42,FALSE)</f>
        <v>314.11</v>
      </c>
      <c r="K22" s="214">
        <f t="shared" si="8"/>
        <v>0.15462887298289832</v>
      </c>
      <c r="L22" s="74">
        <f>VLOOKUP(A22,Extract[],43,FALSE)</f>
        <v>0.17219999999999999</v>
      </c>
      <c r="M22" s="215">
        <f>VLOOKUP(A22,Extract[],41,FALSE)</f>
        <v>0.16550000000000001</v>
      </c>
      <c r="N22" s="216">
        <f>VLOOKUP(A22,Extract[],15,FALSE)</f>
        <v>11.47</v>
      </c>
      <c r="O22" s="217">
        <f>VLOOKUP(A22,Extract[],16,FALSE)</f>
        <v>101.16</v>
      </c>
      <c r="P22" s="218">
        <f>VLOOKUP(A22,Extract[],17,FALSE)</f>
        <v>0</v>
      </c>
      <c r="Q22" s="216">
        <f>VLOOKUP(A22,Extract[],18,FALSE)</f>
        <v>43.13</v>
      </c>
      <c r="R22" s="219">
        <f>VLOOKUP(A22,Extract[],19,FALSE)</f>
        <v>6.65</v>
      </c>
      <c r="S22" s="217" cm="1">
        <f t="array" ref="S22">SUM(VLOOKUP(A22,Extract[],{4,5,6,7,8,9,10,11,12,13,14,20,21,22,23,24},0),'2776 Cal'!Q22:R22)</f>
        <v>2031.3800000000003</v>
      </c>
      <c r="T22" s="221">
        <f>VLOOKUP(A22,Extract[],40,FALSE)</f>
        <v>0.45669999999999999</v>
      </c>
      <c r="U22" s="216">
        <f>IF(AA22=1,VLOOKUP(A22,Extract[],27,0),0)</f>
        <v>83.22</v>
      </c>
      <c r="V22" s="219">
        <f>IF(AA22=1,VLOOKUP(A22,Extract[],28,0),0)</f>
        <v>26.56</v>
      </c>
      <c r="W22" s="219">
        <f>IF(AA22=1,VLOOKUP(A22,Extract[],29,0),0)</f>
        <v>13.67</v>
      </c>
      <c r="X22" s="219">
        <f>VLOOKUP(A22,Extract[],25,0)</f>
        <v>2094.67</v>
      </c>
      <c r="Y22" s="219">
        <f>VLOOKUP(A22,Extract[],26,0)</f>
        <v>0</v>
      </c>
      <c r="Z22" s="217">
        <f t="shared" ref="Z22" si="120">IF(AC22=1,S22*HiCap_percent,0)</f>
        <v>101.56900000000002</v>
      </c>
      <c r="AA22" s="222">
        <f>VLOOKUP(A22,Extract[],38,FALSE)</f>
        <v>1</v>
      </c>
      <c r="AB22" s="223">
        <f>VLOOKUP(A22,Extract[],37,0)</f>
        <v>1</v>
      </c>
      <c r="AC22" s="224">
        <f>VLOOKUP(A22,Extract[],39,0)</f>
        <v>1</v>
      </c>
      <c r="AD22" s="216"/>
      <c r="AE22" s="219"/>
      <c r="AF22" s="217"/>
      <c r="AG22" s="198">
        <f t="shared" si="10"/>
        <v>3.2697161587601249</v>
      </c>
      <c r="AH22" s="200">
        <f t="shared" si="11"/>
        <v>0.85362851136401019</v>
      </c>
      <c r="AI22" s="199">
        <f t="shared" si="12"/>
        <v>1.3707684000486664</v>
      </c>
      <c r="AJ22" s="216">
        <f>IFERROR(SUM(C22:D22)/IFERROR(VLOOKUP(A22,Extract[],48,0),E_ClassSize_k3)*(1+E_Plan_k3),0)</f>
        <v>38.694048605620885</v>
      </c>
      <c r="AK22" s="200">
        <f t="shared" si="13"/>
        <v>6.7233176620099346</v>
      </c>
      <c r="AL22" s="200">
        <f t="shared" si="14"/>
        <v>13.5654248111426</v>
      </c>
      <c r="AM22" s="200">
        <f t="shared" si="15"/>
        <v>11.464409990494476</v>
      </c>
      <c r="AN22" s="200">
        <f t="shared" si="16"/>
        <v>18.267088788406507</v>
      </c>
      <c r="AO22" s="199">
        <f t="shared" si="17"/>
        <v>0.82141663973354506</v>
      </c>
      <c r="AP22" s="201">
        <f t="shared" si="18"/>
        <v>1.7301051981308564</v>
      </c>
      <c r="AQ22" s="201">
        <f t="shared" si="19"/>
        <v>0.3274450830731126</v>
      </c>
      <c r="AR22" s="201">
        <f t="shared" si="20"/>
        <v>0.38133610277949603</v>
      </c>
      <c r="AS22" s="225">
        <f t="shared" si="21"/>
        <v>1.7222766678225718</v>
      </c>
      <c r="AT22" s="226">
        <f t="shared" si="22"/>
        <v>0.87255597281332298</v>
      </c>
      <c r="AU22" s="201">
        <f t="shared" si="23"/>
        <v>1.9730315375168572</v>
      </c>
      <c r="AV22" s="201">
        <f>+VLOOKUP(A22,Extract[],49,0)*E_COU_Enh/E_ENR</f>
        <v>0.38498962500000006</v>
      </c>
      <c r="AW22" s="201">
        <f>VLOOKUP(A22,Extract[],50,0)*M_COU_Enh/M_ENR</f>
        <v>0</v>
      </c>
      <c r="AX22" s="201">
        <f>VLOOKUP(A22,Extract[],51,0)*H_COU_Enh/H_ENR</f>
        <v>0</v>
      </c>
      <c r="AY22" s="201">
        <f t="shared" si="24"/>
        <v>0.64193948527932221</v>
      </c>
      <c r="AZ22" s="201">
        <f t="shared" si="25"/>
        <v>0.21198756823230411</v>
      </c>
      <c r="BA22" s="201">
        <f t="shared" si="26"/>
        <v>0.24717579128537126</v>
      </c>
      <c r="BB22" s="201">
        <f t="shared" si="27"/>
        <v>0.34445533356451441</v>
      </c>
      <c r="BC22" s="201">
        <f t="shared" si="28"/>
        <v>2.0820207594244151E-2</v>
      </c>
      <c r="BD22" s="201">
        <f t="shared" si="29"/>
        <v>3.7914870639643966E-2</v>
      </c>
      <c r="BE22" s="201">
        <f t="shared" si="30"/>
        <v>0.12003746472702774</v>
      </c>
      <c r="BF22" s="201">
        <f t="shared" si="31"/>
        <v>5.6782384347938593E-3</v>
      </c>
      <c r="BG22" s="201">
        <f t="shared" si="32"/>
        <v>1.531177468139468E-2</v>
      </c>
      <c r="BH22" s="201">
        <f t="shared" si="33"/>
        <v>2.4425014561847385</v>
      </c>
      <c r="BI22" s="201">
        <f t="shared" si="34"/>
        <v>0.4416407671506335</v>
      </c>
      <c r="BJ22" s="201">
        <f t="shared" si="35"/>
        <v>0.4753941472509205</v>
      </c>
      <c r="BK22" s="201">
        <f t="shared" si="36"/>
        <v>5.2503343267560831</v>
      </c>
      <c r="BL22" s="201">
        <f t="shared" si="37"/>
        <v>1.4668782623217471</v>
      </c>
      <c r="BM22" s="201">
        <f t="shared" si="38"/>
        <v>2.3835329254037716</v>
      </c>
      <c r="BN22" s="201">
        <f t="shared" si="39"/>
        <v>4.3239582402757604</v>
      </c>
      <c r="BO22" s="201">
        <f t="shared" si="40"/>
        <v>1.2252376711521862</v>
      </c>
      <c r="BP22" s="201">
        <f t="shared" si="41"/>
        <v>2.1618767585873915</v>
      </c>
      <c r="BQ22" s="201">
        <f t="shared" si="42"/>
        <v>0.20615129811815636</v>
      </c>
      <c r="BR22" s="201">
        <f t="shared" si="43"/>
        <v>5.8044215111226115E-2</v>
      </c>
      <c r="BS22" s="201">
        <f t="shared" si="44"/>
        <v>0.10280763000364998</v>
      </c>
      <c r="BT22" s="201">
        <f t="shared" si="45"/>
        <v>0.21528458347782148</v>
      </c>
      <c r="BU22" s="201">
        <v>0</v>
      </c>
      <c r="BV22" s="201">
        <v>0</v>
      </c>
      <c r="BW22" s="201">
        <f t="shared" si="46"/>
        <v>1.1014107429039897</v>
      </c>
      <c r="BX22" s="201">
        <f t="shared" si="47"/>
        <v>3.1797096765683643</v>
      </c>
      <c r="BY22" s="201">
        <f t="shared" si="48"/>
        <v>0.58227446917854231</v>
      </c>
      <c r="BZ22" s="83">
        <f>(SUM(AG22:BV22)-VLOOKUP(A22,Extract[], 47,0)+BW22+BX22+BY22+CU22)*DL_Total_Central_Admin_Staff</f>
        <v>6.8732476359588306</v>
      </c>
      <c r="CA22" s="83">
        <f t="shared" ref="CA22" si="121">BZ22*DL_CAS</f>
        <v>1.750616172878714</v>
      </c>
      <c r="CB22" s="83">
        <f t="shared" ref="CB22" si="122">BZ22*DL_CLS</f>
        <v>5.1226314630801157</v>
      </c>
      <c r="CC22" s="201">
        <f t="shared" si="51"/>
        <v>0.59845872095753394</v>
      </c>
      <c r="CD22" s="201">
        <f t="shared" si="52"/>
        <v>5.2781241684449975</v>
      </c>
      <c r="CE22" s="201">
        <f t="shared" si="53"/>
        <v>3.84245E-2</v>
      </c>
      <c r="CF22" s="201">
        <f t="shared" si="54"/>
        <v>0.33888600000000002</v>
      </c>
      <c r="CG22" s="201">
        <f t="shared" si="55"/>
        <v>4.8096892436225315E-2</v>
      </c>
      <c r="CH22" s="201">
        <f t="shared" si="56"/>
        <v>0.42746102824271348</v>
      </c>
      <c r="CI22" s="201">
        <f t="shared" si="57"/>
        <v>0.19555742365678647</v>
      </c>
      <c r="CJ22" s="201">
        <f t="shared" si="58"/>
        <v>1.732837519907821</v>
      </c>
      <c r="CK22" s="201">
        <f t="shared" si="59"/>
        <v>0</v>
      </c>
      <c r="CL22" s="201">
        <f t="shared" si="60"/>
        <v>0</v>
      </c>
      <c r="CM22" s="201">
        <f t="shared" si="61"/>
        <v>0</v>
      </c>
      <c r="CN22" s="201">
        <f t="shared" si="62"/>
        <v>0</v>
      </c>
      <c r="CO22" s="201">
        <f t="shared" si="63"/>
        <v>6.1160914776733328</v>
      </c>
      <c r="CP22" s="201">
        <f t="shared" si="64"/>
        <v>0</v>
      </c>
      <c r="CQ22" s="201">
        <f t="shared" si="65"/>
        <v>1.6497569066666664</v>
      </c>
      <c r="CR22" s="201">
        <f t="shared" si="66"/>
        <v>0.58476658933333336</v>
      </c>
      <c r="CS22" s="393"/>
      <c r="CT22" s="201">
        <f t="shared" si="67"/>
        <v>0</v>
      </c>
      <c r="CU22" s="201">
        <f t="shared" si="82"/>
        <v>0</v>
      </c>
      <c r="CV22" s="83">
        <f>SUMIF($AG$5:$CB$5,CV$4,$AG22:$CB22)+CU22-VLOOKUP(A22,Extract[], 47,0)</f>
        <v>98.572767418982778</v>
      </c>
      <c r="CW22" s="83">
        <f t="shared" si="68"/>
        <v>7.2447292430515153</v>
      </c>
      <c r="CX22" s="83">
        <f t="shared" si="68"/>
        <v>30.739668633525103</v>
      </c>
      <c r="CY22" s="83">
        <f t="shared" si="69"/>
        <v>6.2538933894025313</v>
      </c>
      <c r="CZ22" s="83">
        <f t="shared" si="70"/>
        <v>0.47555792067893882</v>
      </c>
      <c r="DA22" s="203">
        <f t="shared" si="71"/>
        <v>0</v>
      </c>
      <c r="DB22" s="203">
        <f t="shared" si="72"/>
        <v>0</v>
      </c>
      <c r="DC22" s="203">
        <f t="shared" si="73"/>
        <v>8.3506149736733324</v>
      </c>
      <c r="DD22" s="204">
        <f t="shared" si="83"/>
        <v>104.82666080838531</v>
      </c>
      <c r="DE22" s="83">
        <f t="shared" si="83"/>
        <v>7.720287163730454</v>
      </c>
      <c r="DF22" s="205">
        <f t="shared" si="74"/>
        <v>32.668063577089711</v>
      </c>
      <c r="DG22" s="206">
        <f t="shared" si="75"/>
        <v>2628102.4990698742</v>
      </c>
      <c r="DH22" s="453">
        <f t="shared" si="76"/>
        <v>188402.95879999999</v>
      </c>
      <c r="DI22" s="454">
        <f t="shared" si="77"/>
        <v>0</v>
      </c>
    </row>
    <row r="23" spans="1:113">
      <c r="A23" t="str">
        <v>21234</v>
      </c>
      <c r="B23" t="e">
        <f>VLOOKUP(A23,#REF!,2,FALSE)</f>
        <v>#REF!</v>
      </c>
      <c r="C23" s="210">
        <f>VLOOKUP($A23,Extract[],4,0)</f>
        <v>12.2</v>
      </c>
      <c r="D23" s="211" cm="1">
        <f t="array" ref="D23">SUM(VLOOKUP($A23,Extract[],{5,6},0))*(1-($K23*$L23)*(1-$M23))</f>
        <v>21.007255184404407</v>
      </c>
      <c r="E23" s="211" cm="1">
        <f t="array" ref="E23">SUM(VLOOKUP($A23,Extract[],{7,8},0))*(1-($K23*$L23)*(1-$M23))</f>
        <v>6.3021765553213225</v>
      </c>
      <c r="F23" s="211" cm="1">
        <f t="array" ref="F23">SUM(VLOOKUP($A23,Extract[],{9,10},0))*(1-($K23*$L23)*(1-$M23))</f>
        <v>11.725867893840279</v>
      </c>
      <c r="G23" s="211" cm="1">
        <f t="array" ref="G23">SUM(VLOOKUP($A23,Extract[],{11,12},0))*(1-($K23*$L23)*(1-$M23))</f>
        <v>20.338842519446086</v>
      </c>
      <c r="H23" s="212" cm="1">
        <f t="array" ref="H23">SUM(VLOOKUP($A23,Extract[],{13,14},0))*(1-($K23*$L23)*(1-$M23))</f>
        <v>0</v>
      </c>
      <c r="I23" s="213">
        <f t="shared" si="78"/>
        <v>71.57414215301209</v>
      </c>
      <c r="J23" s="210">
        <f>VLOOKUP(A23,Extract[],42,FALSE)</f>
        <v>20.45</v>
      </c>
      <c r="K23" s="214">
        <f t="shared" si="8"/>
        <v>0.27493949986555521</v>
      </c>
      <c r="L23" s="74">
        <f>VLOOKUP(A23,Extract[],43,FALSE)</f>
        <v>0.22439999999999999</v>
      </c>
      <c r="M23" s="215">
        <f>VLOOKUP(A23,Extract[],41,FALSE)</f>
        <v>0.26860000000000001</v>
      </c>
      <c r="N23" s="216">
        <f>VLOOKUP(A23,Extract[],15,FALSE)</f>
        <v>0</v>
      </c>
      <c r="O23" s="217">
        <f>VLOOKUP(A23,Extract[],16,FALSE)</f>
        <v>0</v>
      </c>
      <c r="P23" s="218">
        <f>VLOOKUP(A23,Extract[],17,FALSE)</f>
        <v>0</v>
      </c>
      <c r="Q23" s="216">
        <f>VLOOKUP(A23,Extract[],18,FALSE)</f>
        <v>0</v>
      </c>
      <c r="R23" s="219">
        <f>VLOOKUP(A23,Extract[],19,FALSE)</f>
        <v>0</v>
      </c>
      <c r="S23" s="217" cm="1">
        <f t="array" ref="S23">SUM(VLOOKUP(A23,Extract[],{4,5,6,7,8,9,10,11,12,13,14,20,21,22,23,24},0),'2776 Cal'!Q23:R23)</f>
        <v>74.38000000000001</v>
      </c>
      <c r="T23" s="221">
        <f>VLOOKUP(A23,Extract[],40,FALSE)</f>
        <v>0.48859999999999998</v>
      </c>
      <c r="U23" s="216">
        <f>IF(AA23=1,VLOOKUP(A23,Extract[],27,0),0)</f>
        <v>0</v>
      </c>
      <c r="V23" s="219">
        <f>IF(AA23=1,VLOOKUP(A23,Extract[],28,0),0)</f>
        <v>0</v>
      </c>
      <c r="W23" s="219">
        <f>IF(AA23=1,VLOOKUP(A23,Extract[],29,0),0)</f>
        <v>0</v>
      </c>
      <c r="X23" s="219">
        <f>VLOOKUP(A23,Extract[],25,0)</f>
        <v>85.68</v>
      </c>
      <c r="Y23" s="219">
        <f>VLOOKUP(A23,Extract[],26,0)</f>
        <v>85.68</v>
      </c>
      <c r="Z23" s="217">
        <f t="shared" ref="Z23" si="123">IF(AC23=1,S23*HiCap_percent,0)</f>
        <v>0</v>
      </c>
      <c r="AA23" s="222">
        <f>VLOOKUP(A23,Extract[],38,FALSE)</f>
        <v>0</v>
      </c>
      <c r="AB23" s="223">
        <f>VLOOKUP(A23,Extract[],37,0)</f>
        <v>1</v>
      </c>
      <c r="AC23" s="224">
        <f>VLOOKUP(A23,Extract[],39,0)</f>
        <v>0</v>
      </c>
      <c r="AD23" s="216"/>
      <c r="AE23" s="219"/>
      <c r="AF23" s="217"/>
      <c r="AG23" s="198">
        <f t="shared" si="10"/>
        <v>0.16049457610214549</v>
      </c>
      <c r="AH23" s="200">
        <f t="shared" si="11"/>
        <v>6.3700124835209621E-2</v>
      </c>
      <c r="AI23" s="199">
        <f t="shared" si="12"/>
        <v>0</v>
      </c>
      <c r="AJ23" s="216">
        <f>IFERROR(SUM(C23:D23)/IFERROR(VLOOKUP(A23,Extract[],48,0),E_ClassSize_k3)*(1+E_Plan_k3),0)</f>
        <v>2.2468903393324648</v>
      </c>
      <c r="AK23" s="200">
        <f t="shared" si="13"/>
        <v>0.26959337779323439</v>
      </c>
      <c r="AL23" s="200">
        <f t="shared" si="14"/>
        <v>0.50160707262135129</v>
      </c>
      <c r="AM23" s="200">
        <f t="shared" si="15"/>
        <v>0.85550604019727905</v>
      </c>
      <c r="AN23" s="200">
        <f t="shared" si="16"/>
        <v>0</v>
      </c>
      <c r="AO23" s="199">
        <f t="shared" si="17"/>
        <v>0</v>
      </c>
      <c r="AP23" s="201">
        <f t="shared" si="18"/>
        <v>8.492250914263566E-2</v>
      </c>
      <c r="AQ23" s="201">
        <f t="shared" si="19"/>
        <v>2.4434859415723424E-2</v>
      </c>
      <c r="AR23" s="201">
        <f t="shared" si="20"/>
        <v>0</v>
      </c>
      <c r="AS23" s="225">
        <f t="shared" si="21"/>
        <v>8.4538244395383919E-2</v>
      </c>
      <c r="AT23" s="226">
        <f t="shared" si="22"/>
        <v>6.511254445461559E-2</v>
      </c>
      <c r="AU23" s="201">
        <f t="shared" si="23"/>
        <v>0</v>
      </c>
      <c r="AV23" s="201">
        <f>+VLOOKUP(A23,Extract[],49,0)*E_COU_Enh/E_ENR</f>
        <v>0</v>
      </c>
      <c r="AW23" s="201">
        <f>VLOOKUP(A23,Extract[],50,0)*M_COU_Enh/M_ENR</f>
        <v>0</v>
      </c>
      <c r="AX23" s="201">
        <f>VLOOKUP(A23,Extract[],51,0)*H_COU_Enh/H_ENR</f>
        <v>0</v>
      </c>
      <c r="AY23" s="201">
        <f t="shared" si="24"/>
        <v>3.1509709274643097E-2</v>
      </c>
      <c r="AZ23" s="201">
        <f t="shared" si="25"/>
        <v>1.5819099737346957E-2</v>
      </c>
      <c r="BA23" s="201">
        <f t="shared" si="26"/>
        <v>0</v>
      </c>
      <c r="BB23" s="201">
        <f t="shared" si="27"/>
        <v>1.6907648879076784E-2</v>
      </c>
      <c r="BC23" s="201">
        <f t="shared" si="28"/>
        <v>1.5536615813465759E-3</v>
      </c>
      <c r="BD23" s="201">
        <f t="shared" si="29"/>
        <v>0</v>
      </c>
      <c r="BE23" s="201">
        <f t="shared" si="30"/>
        <v>5.8920594578600908E-3</v>
      </c>
      <c r="BF23" s="201">
        <f t="shared" si="31"/>
        <v>4.2372588582179343E-4</v>
      </c>
      <c r="BG23" s="201">
        <f t="shared" si="32"/>
        <v>0</v>
      </c>
      <c r="BH23" s="201">
        <f t="shared" si="33"/>
        <v>0.11989060114254446</v>
      </c>
      <c r="BI23" s="201">
        <f t="shared" si="34"/>
        <v>3.2956457786139488E-2</v>
      </c>
      <c r="BJ23" s="201">
        <f t="shared" si="35"/>
        <v>0</v>
      </c>
      <c r="BK23" s="201">
        <f t="shared" si="36"/>
        <v>0.25771355715683703</v>
      </c>
      <c r="BL23" s="201">
        <f t="shared" si="37"/>
        <v>0.10946252050396331</v>
      </c>
      <c r="BM23" s="201">
        <f t="shared" si="38"/>
        <v>0</v>
      </c>
      <c r="BN23" s="201">
        <f t="shared" si="39"/>
        <v>0.21224222873204721</v>
      </c>
      <c r="BO23" s="201">
        <f t="shared" si="40"/>
        <v>9.1430630029546989E-2</v>
      </c>
      <c r="BP23" s="201">
        <f t="shared" si="41"/>
        <v>0</v>
      </c>
      <c r="BQ23" s="201">
        <f t="shared" si="42"/>
        <v>1.0118971677629287E-2</v>
      </c>
      <c r="BR23" s="201">
        <f t="shared" si="43"/>
        <v>4.3314201661783331E-3</v>
      </c>
      <c r="BS23" s="201">
        <f t="shared" si="44"/>
        <v>0</v>
      </c>
      <c r="BT23" s="201">
        <f t="shared" si="45"/>
        <v>1.056728054942299E-2</v>
      </c>
      <c r="BU23" s="201">
        <v>0</v>
      </c>
      <c r="BV23" s="201">
        <v>0</v>
      </c>
      <c r="BW23" s="201">
        <f t="shared" si="46"/>
        <v>4.4948561272091597E-2</v>
      </c>
      <c r="BX23" s="201">
        <f t="shared" si="47"/>
        <v>0.12976391972341092</v>
      </c>
      <c r="BY23" s="201">
        <f t="shared" si="48"/>
        <v>2.3762615194800017E-2</v>
      </c>
      <c r="BZ23" s="83">
        <f>(SUM(AG23:BV23)-VLOOKUP(A23,Extract[], 47,0)+BW23+BX23+BY23+CU23)*DL_Total_Central_Admin_Staff</f>
        <v>0.29023300092315973</v>
      </c>
      <c r="CA23" s="83">
        <f t="shared" ref="CA23" si="124">BZ23*DL_CAS</f>
        <v>7.3922345335128772E-2</v>
      </c>
      <c r="CB23" s="83">
        <f t="shared" ref="CB23" si="125">BZ23*DL_CLS</f>
        <v>0.21631065558803095</v>
      </c>
      <c r="CC23" s="201">
        <f t="shared" si="51"/>
        <v>0</v>
      </c>
      <c r="CD23" s="201">
        <f t="shared" si="52"/>
        <v>0</v>
      </c>
      <c r="CE23" s="201">
        <f t="shared" si="53"/>
        <v>0</v>
      </c>
      <c r="CF23" s="201">
        <f t="shared" si="54"/>
        <v>0</v>
      </c>
      <c r="CG23" s="201">
        <f t="shared" si="55"/>
        <v>0</v>
      </c>
      <c r="CH23" s="201">
        <f t="shared" si="56"/>
        <v>0</v>
      </c>
      <c r="CI23" s="201">
        <f t="shared" si="57"/>
        <v>0</v>
      </c>
      <c r="CJ23" s="201">
        <f t="shared" si="58"/>
        <v>0</v>
      </c>
      <c r="CK23" s="201">
        <f t="shared" si="59"/>
        <v>0</v>
      </c>
      <c r="CL23" s="201">
        <f t="shared" si="60"/>
        <v>0</v>
      </c>
      <c r="CM23" s="201">
        <f t="shared" si="61"/>
        <v>0</v>
      </c>
      <c r="CN23" s="201">
        <f t="shared" si="62"/>
        <v>0</v>
      </c>
      <c r="CO23" s="201">
        <f t="shared" si="63"/>
        <v>0.26764569888</v>
      </c>
      <c r="CP23" s="201">
        <f t="shared" si="64"/>
        <v>0.25132800000000005</v>
      </c>
      <c r="CQ23" s="201">
        <f t="shared" si="65"/>
        <v>0</v>
      </c>
      <c r="CR23" s="201">
        <f t="shared" si="66"/>
        <v>0</v>
      </c>
      <c r="CS23" s="393"/>
      <c r="CT23" s="201">
        <f t="shared" si="67"/>
        <v>0</v>
      </c>
      <c r="CU23" s="201">
        <f t="shared" si="82"/>
        <v>0</v>
      </c>
      <c r="CV23" s="83">
        <f>SUMIF($AG$5:$CB$5,CV$4,$AG23:$CB23)+CU23-VLOOKUP(A23,Extract[], 47,0)</f>
        <v>4.2047108921687837</v>
      </c>
      <c r="CW23" s="83">
        <f t="shared" si="68"/>
        <v>0.29811704627248387</v>
      </c>
      <c r="CX23" s="83">
        <f t="shared" si="68"/>
        <v>1.2634994195226428</v>
      </c>
      <c r="CY23" s="83">
        <f t="shared" si="69"/>
        <v>0</v>
      </c>
      <c r="CZ23" s="83">
        <f t="shared" si="70"/>
        <v>0</v>
      </c>
      <c r="DA23" s="203">
        <f t="shared" si="71"/>
        <v>0</v>
      </c>
      <c r="DB23" s="203">
        <f t="shared" si="72"/>
        <v>0</v>
      </c>
      <c r="DC23" s="203">
        <f t="shared" si="73"/>
        <v>0.51897369888</v>
      </c>
      <c r="DD23" s="204">
        <f t="shared" si="83"/>
        <v>4.2047108921687837</v>
      </c>
      <c r="DE23" s="83">
        <f t="shared" si="83"/>
        <v>0.29811704627248387</v>
      </c>
      <c r="DF23" s="205">
        <f t="shared" si="74"/>
        <v>1.2634994195226428</v>
      </c>
      <c r="DG23" s="206">
        <f t="shared" si="75"/>
        <v>102983.73869543991</v>
      </c>
      <c r="DH23" s="453">
        <f t="shared" si="76"/>
        <v>0</v>
      </c>
      <c r="DI23" s="454">
        <f t="shared" si="77"/>
        <v>0</v>
      </c>
    </row>
    <row r="24" spans="1:113">
      <c r="A24" t="str">
        <v>18100</v>
      </c>
      <c r="B24" t="e">
        <f>VLOOKUP(A24,#REF!,2,FALSE)</f>
        <v>#REF!</v>
      </c>
      <c r="C24" s="210">
        <f>VLOOKUP($A24,Extract[],4,0)</f>
        <v>344.5</v>
      </c>
      <c r="D24" s="211" cm="1">
        <f t="array" ref="D24">SUM(VLOOKUP($A24,Extract[],{5,6},0))*(1-($K24*$L24)*(1-$M24))</f>
        <v>985.5713115241449</v>
      </c>
      <c r="E24" s="211" cm="1">
        <f t="array" ref="E24">SUM(VLOOKUP($A24,Extract[],{7,8},0))*(1-($K24*$L24)*(1-$M24))</f>
        <v>318.05297066056812</v>
      </c>
      <c r="F24" s="211" cm="1">
        <f t="array" ref="F24">SUM(VLOOKUP($A24,Extract[],{9,10},0))*(1-($K24*$L24)*(1-$M24))</f>
        <v>573.01921055384389</v>
      </c>
      <c r="G24" s="211" cm="1">
        <f t="array" ref="G24">SUM(VLOOKUP($A24,Extract[],{11,12},0))*(1-($K24*$L24)*(1-$M24))</f>
        <v>536.30997032265327</v>
      </c>
      <c r="H24" s="212" cm="1">
        <f t="array" ref="H24">SUM(VLOOKUP($A24,Extract[],{13,14},0))*(1-($K24*$L24)*(1-$M24))</f>
        <v>1233.6206147670935</v>
      </c>
      <c r="I24" s="213">
        <f t="shared" si="78"/>
        <v>3991.0740778283043</v>
      </c>
      <c r="J24" s="210">
        <f>VLOOKUP(A24,Extract[],42,FALSE)</f>
        <v>672.55</v>
      </c>
      <c r="K24" s="214">
        <f t="shared" si="8"/>
        <v>0.1490719437536295</v>
      </c>
      <c r="L24" s="74">
        <f>VLOOKUP(A24,Extract[],43,FALSE)</f>
        <v>0.23830000000000001</v>
      </c>
      <c r="M24" s="215">
        <f>VLOOKUP(A24,Extract[],41,FALSE)</f>
        <v>0.1588</v>
      </c>
      <c r="N24" s="216">
        <f>VLOOKUP(A24,Extract[],15,FALSE)</f>
        <v>56.86</v>
      </c>
      <c r="O24" s="217">
        <f>VLOOKUP(A24,Extract[],16,FALSE)</f>
        <v>327.37</v>
      </c>
      <c r="P24" s="218">
        <f>VLOOKUP(A24,Extract[],17,FALSE)</f>
        <v>301.99</v>
      </c>
      <c r="Q24" s="216">
        <f>VLOOKUP(A24,Extract[],18,FALSE)</f>
        <v>51.63</v>
      </c>
      <c r="R24" s="219">
        <f>VLOOKUP(A24,Extract[],19,FALSE)</f>
        <v>5.51</v>
      </c>
      <c r="S24" s="217" cm="1">
        <f t="array" ref="S24">SUM(VLOOKUP(A24,Extract[],{4,5,6,7,8,9,10,11,12,13,14,20,21,22,23,24},0),'2776 Cal'!Q24:R24)</f>
        <v>4511.5800000000008</v>
      </c>
      <c r="T24" s="221">
        <f>VLOOKUP(A24,Extract[],40,FALSE)</f>
        <v>0.64629999999999999</v>
      </c>
      <c r="U24" s="216">
        <f>IF(AA24=1,VLOOKUP(A24,Extract[],27,0),0)</f>
        <v>363.11</v>
      </c>
      <c r="V24" s="219">
        <f>IF(AA24=1,VLOOKUP(A24,Extract[],28,0),0)</f>
        <v>169.67</v>
      </c>
      <c r="W24" s="219">
        <f>IF(AA24=1,VLOOKUP(A24,Extract[],29,0),0)</f>
        <v>9.2200000000000006</v>
      </c>
      <c r="X24" s="219">
        <f>VLOOKUP(A24,Extract[],25,0)</f>
        <v>4555.7</v>
      </c>
      <c r="Y24" s="219">
        <f>VLOOKUP(A24,Extract[],26,0)</f>
        <v>3817.33</v>
      </c>
      <c r="Z24" s="217">
        <f t="shared" ref="Z24" si="126">IF(AC24=1,S24*HiCap_percent,0)</f>
        <v>225.57900000000006</v>
      </c>
      <c r="AA24" s="222">
        <f>VLOOKUP(A24,Extract[],38,FALSE)</f>
        <v>1</v>
      </c>
      <c r="AB24" s="223">
        <f>VLOOKUP(A24,Extract[],37,0)</f>
        <v>1</v>
      </c>
      <c r="AC24" s="224">
        <f>VLOOKUP(A24,Extract[],39,0)</f>
        <v>1</v>
      </c>
      <c r="AD24" s="216"/>
      <c r="AE24" s="219"/>
      <c r="AF24" s="217"/>
      <c r="AG24" s="198">
        <f t="shared" si="10"/>
        <v>6.9577319910035298</v>
      </c>
      <c r="AH24" s="200">
        <f t="shared" si="11"/>
        <v>1.5016106709410877</v>
      </c>
      <c r="AI24" s="199">
        <f t="shared" si="12"/>
        <v>1.893349926270226</v>
      </c>
      <c r="AJ24" s="216">
        <f>IFERROR(SUM(C24:D24)/IFERROR(VLOOKUP(A24,Extract[],48,0),E_ClassSize_k3)*(1+E_Plan_k3),0)</f>
        <v>90.36670006142873</v>
      </c>
      <c r="AK24" s="200">
        <f t="shared" si="13"/>
        <v>13.605612906092766</v>
      </c>
      <c r="AL24" s="200">
        <f t="shared" si="14"/>
        <v>24.512512963982953</v>
      </c>
      <c r="AM24" s="200">
        <f t="shared" si="15"/>
        <v>20.166946333906068</v>
      </c>
      <c r="AN24" s="200">
        <f t="shared" si="16"/>
        <v>25.231097543154061</v>
      </c>
      <c r="AO24" s="199">
        <f t="shared" si="17"/>
        <v>1.8812525266687949</v>
      </c>
      <c r="AP24" s="201">
        <f t="shared" si="18"/>
        <v>3.6815453392141588</v>
      </c>
      <c r="AQ24" s="201">
        <f t="shared" si="19"/>
        <v>0.57600586712374313</v>
      </c>
      <c r="AR24" s="201">
        <f t="shared" si="20"/>
        <v>0.52671383587198317</v>
      </c>
      <c r="AS24" s="225">
        <f t="shared" si="21"/>
        <v>3.6648867630186199</v>
      </c>
      <c r="AT24" s="226">
        <f t="shared" si="22"/>
        <v>1.5349058077690498</v>
      </c>
      <c r="AU24" s="201">
        <f t="shared" si="23"/>
        <v>2.7252153725995911</v>
      </c>
      <c r="AV24" s="201">
        <f>+VLOOKUP(A24,Extract[],49,0)*E_COU_Enh/E_ENR</f>
        <v>1.6277040000000003</v>
      </c>
      <c r="AW24" s="201">
        <f>VLOOKUP(A24,Extract[],50,0)*M_COU_Enh/M_ENR</f>
        <v>0.3823179166666667</v>
      </c>
      <c r="AX24" s="201">
        <f>VLOOKUP(A24,Extract[],51,0)*H_COU_Enh/H_ENR</f>
        <v>0.3564543</v>
      </c>
      <c r="AY24" s="201">
        <f t="shared" si="24"/>
        <v>1.3660032480342128</v>
      </c>
      <c r="AZ24" s="201">
        <f t="shared" si="25"/>
        <v>0.37290553247317476</v>
      </c>
      <c r="BA24" s="201">
        <f t="shared" si="26"/>
        <v>0.34140724734340783</v>
      </c>
      <c r="BB24" s="201">
        <f t="shared" si="27"/>
        <v>0.73297735260372388</v>
      </c>
      <c r="BC24" s="201">
        <f t="shared" si="28"/>
        <v>3.6624650510758236E-2</v>
      </c>
      <c r="BD24" s="201">
        <f t="shared" si="29"/>
        <v>5.2369253279814759E-2</v>
      </c>
      <c r="BE24" s="201">
        <f t="shared" si="30"/>
        <v>0.25543150166493406</v>
      </c>
      <c r="BF24" s="201">
        <f t="shared" si="31"/>
        <v>9.9885410483886092E-3</v>
      </c>
      <c r="BG24" s="201">
        <f t="shared" si="32"/>
        <v>2.1149121516848272E-2</v>
      </c>
      <c r="BH24" s="201">
        <f t="shared" si="33"/>
        <v>5.1974757730082244</v>
      </c>
      <c r="BI24" s="201">
        <f t="shared" si="34"/>
        <v>0.77688652598578067</v>
      </c>
      <c r="BJ24" s="201">
        <f t="shared" si="35"/>
        <v>0.65662986804690826</v>
      </c>
      <c r="BK24" s="201">
        <f t="shared" si="36"/>
        <v>11.172351768474943</v>
      </c>
      <c r="BL24" s="201">
        <f t="shared" si="37"/>
        <v>2.5803731041670575</v>
      </c>
      <c r="BM24" s="201">
        <f t="shared" si="38"/>
        <v>3.2922132494560477</v>
      </c>
      <c r="BN24" s="201">
        <f t="shared" si="39"/>
        <v>9.201086918669473</v>
      </c>
      <c r="BO24" s="201">
        <f t="shared" si="40"/>
        <v>2.1553051906634089</v>
      </c>
      <c r="BP24" s="201">
        <f t="shared" si="41"/>
        <v>2.9860545379740531</v>
      </c>
      <c r="BQ24" s="201">
        <f t="shared" si="42"/>
        <v>0.43867583981586505</v>
      </c>
      <c r="BR24" s="201">
        <f t="shared" si="43"/>
        <v>0.10210508627241691</v>
      </c>
      <c r="BS24" s="201">
        <f t="shared" si="44"/>
        <v>0.14200124447026696</v>
      </c>
      <c r="BT24" s="201">
        <f t="shared" si="45"/>
        <v>0.45811084537732749</v>
      </c>
      <c r="BU24" s="201">
        <v>0</v>
      </c>
      <c r="BV24" s="201">
        <v>0</v>
      </c>
      <c r="BW24" s="201">
        <f t="shared" si="46"/>
        <v>2.0754483608761749</v>
      </c>
      <c r="BX24" s="201">
        <f t="shared" si="47"/>
        <v>5.9917004431027152</v>
      </c>
      <c r="BY24" s="201">
        <f t="shared" si="48"/>
        <v>1.0972115538389968</v>
      </c>
      <c r="BZ24" s="83">
        <f>(SUM(AG24:BV24)-VLOOKUP(A24,Extract[], 47,0)+BW24+BX24+BY24+CU24)*DL_Total_Central_Admin_Staff</f>
        <v>13.393367696872499</v>
      </c>
      <c r="CA24" s="83">
        <f t="shared" ref="CA24" si="127">BZ24*DL_CAS</f>
        <v>3.4112907523934251</v>
      </c>
      <c r="CB24" s="83">
        <f t="shared" ref="CB24" si="128">BZ24*DL_CLS</f>
        <v>9.982076944479072</v>
      </c>
      <c r="CC24" s="201">
        <f t="shared" si="51"/>
        <v>2.9667273647467636</v>
      </c>
      <c r="CD24" s="201">
        <f t="shared" si="52"/>
        <v>17.080857147329372</v>
      </c>
      <c r="CE24" s="201">
        <f t="shared" si="53"/>
        <v>0.19048099999999998</v>
      </c>
      <c r="CF24" s="201">
        <f t="shared" si="54"/>
        <v>1.0966894999999999</v>
      </c>
      <c r="CG24" s="201">
        <f t="shared" si="55"/>
        <v>0.23842975622700707</v>
      </c>
      <c r="CH24" s="201">
        <f t="shared" si="56"/>
        <v>1.3833325110302206</v>
      </c>
      <c r="CI24" s="201">
        <f t="shared" si="57"/>
        <v>0.96943287786616195</v>
      </c>
      <c r="CJ24" s="201">
        <f t="shared" si="58"/>
        <v>5.6077404002789972</v>
      </c>
      <c r="CK24" s="201">
        <f t="shared" si="59"/>
        <v>19.073815584202315</v>
      </c>
      <c r="CL24" s="201">
        <f t="shared" si="60"/>
        <v>1.1143431000000001</v>
      </c>
      <c r="CM24" s="201">
        <f t="shared" si="61"/>
        <v>1.4542883779479239</v>
      </c>
      <c r="CN24" s="201">
        <f t="shared" si="62"/>
        <v>5.1729893499106652</v>
      </c>
      <c r="CO24" s="201">
        <f t="shared" si="63"/>
        <v>18.824204031266664</v>
      </c>
      <c r="CP24" s="201">
        <f t="shared" si="64"/>
        <v>11.197501333333333</v>
      </c>
      <c r="CQ24" s="201">
        <f t="shared" si="65"/>
        <v>7.7669942399999998</v>
      </c>
      <c r="CR24" s="201">
        <f t="shared" si="66"/>
        <v>1.2987334960000001</v>
      </c>
      <c r="CS24" s="393"/>
      <c r="CT24" s="201">
        <f t="shared" si="67"/>
        <v>0</v>
      </c>
      <c r="CU24" s="201">
        <f t="shared" si="82"/>
        <v>0</v>
      </c>
      <c r="CV24" s="83">
        <f>SUMIF($AG$5:$CB$5,CV$4,$AG24:$CB24)+CU24-VLOOKUP(A24,Extract[], 47,0)</f>
        <v>194.02872798597235</v>
      </c>
      <c r="CW24" s="83">
        <f t="shared" si="68"/>
        <v>13.763983340608268</v>
      </c>
      <c r="CX24" s="83">
        <f t="shared" si="68"/>
        <v>58.305707254678737</v>
      </c>
      <c r="CY24" s="83">
        <f t="shared" si="69"/>
        <v>21.334755012076133</v>
      </c>
      <c r="CZ24" s="83">
        <f t="shared" si="70"/>
        <v>1.6217622672572276</v>
      </c>
      <c r="DA24" s="203">
        <f t="shared" si="71"/>
        <v>20.188158684202314</v>
      </c>
      <c r="DB24" s="203">
        <f t="shared" si="72"/>
        <v>1.4542883779479239</v>
      </c>
      <c r="DC24" s="203">
        <f t="shared" si="73"/>
        <v>39.087433100599995</v>
      </c>
      <c r="DD24" s="204">
        <f t="shared" si="83"/>
        <v>235.55164168225079</v>
      </c>
      <c r="DE24" s="83">
        <f t="shared" si="83"/>
        <v>16.84003398581342</v>
      </c>
      <c r="DF24" s="205">
        <f t="shared" si="74"/>
        <v>70.055869882734569</v>
      </c>
      <c r="DG24" s="206">
        <f t="shared" si="75"/>
        <v>4994737.7009363938</v>
      </c>
      <c r="DH24" s="453">
        <f t="shared" si="76"/>
        <v>642724.57480000006</v>
      </c>
      <c r="DI24" s="454">
        <f t="shared" si="77"/>
        <v>505156.79240000003</v>
      </c>
    </row>
    <row r="25" spans="1:113">
      <c r="A25" t="str">
        <v>24111</v>
      </c>
      <c r="B25" t="e">
        <f>VLOOKUP(A25,#REF!,2,FALSE)</f>
        <v>#REF!</v>
      </c>
      <c r="C25" s="210">
        <f>VLOOKUP($A25,Extract[],4,0)</f>
        <v>99.45</v>
      </c>
      <c r="D25" s="211" cm="1">
        <f t="array" ref="D25">SUM(VLOOKUP($A25,Extract[],{5,6},0))*(1-($K25*$L25)*(1-$M25))</f>
        <v>183.02179646546196</v>
      </c>
      <c r="E25" s="211" cm="1">
        <f t="array" ref="E25">SUM(VLOOKUP($A25,Extract[],{7,8},0))*(1-($K25*$L25)*(1-$M25))</f>
        <v>61.007265488487327</v>
      </c>
      <c r="F25" s="211" cm="1">
        <f t="array" ref="F25">SUM(VLOOKUP($A25,Extract[],{9,10},0))*(1-($K25*$L25)*(1-$M25))</f>
        <v>151.14500983562533</v>
      </c>
      <c r="G25" s="211" cm="1">
        <f t="array" ref="G25">SUM(VLOOKUP($A25,Extract[],{11,12},0))*(1-($K25*$L25)*(1-$M25))</f>
        <v>162.13024092036906</v>
      </c>
      <c r="H25" s="212" cm="1">
        <f t="array" ref="H25">SUM(VLOOKUP($A25,Extract[],{13,14},0))*(1-($K25*$L25)*(1-$M25))</f>
        <v>266.97054008539169</v>
      </c>
      <c r="I25" s="213">
        <f t="shared" si="78"/>
        <v>923.72485279533544</v>
      </c>
      <c r="J25" s="210">
        <f>VLOOKUP(A25,Extract[],42,FALSE)</f>
        <v>106.22</v>
      </c>
      <c r="K25" s="214">
        <f t="shared" si="8"/>
        <v>0.10852839904774553</v>
      </c>
      <c r="L25" s="74">
        <f>VLOOKUP(A25,Extract[],43,FALSE)</f>
        <v>0.219</v>
      </c>
      <c r="M25" s="215">
        <f>VLOOKUP(A25,Extract[],41,FALSE)</f>
        <v>0.19320000000000001</v>
      </c>
      <c r="N25" s="216">
        <f>VLOOKUP(A25,Extract[],15,FALSE)</f>
        <v>0</v>
      </c>
      <c r="O25" s="217">
        <f>VLOOKUP(A25,Extract[],16,FALSE)</f>
        <v>75.02</v>
      </c>
      <c r="P25" s="218">
        <f>VLOOKUP(A25,Extract[],17,FALSE)</f>
        <v>0</v>
      </c>
      <c r="Q25" s="216">
        <f>VLOOKUP(A25,Extract[],18,FALSE)</f>
        <v>22.86</v>
      </c>
      <c r="R25" s="219">
        <f>VLOOKUP(A25,Extract[],19,FALSE)</f>
        <v>2</v>
      </c>
      <c r="S25" s="217" cm="1">
        <f t="array" ref="S25">SUM(VLOOKUP(A25,Extract[],{4,5,6,7,8,9,10,11,12,13,14,20,21,22,23,24},0),'2776 Cal'!Q25:R25)</f>
        <v>978.73000000000013</v>
      </c>
      <c r="T25" s="221">
        <f>VLOOKUP(A25,Extract[],40,FALSE)</f>
        <v>0.94989999999999997</v>
      </c>
      <c r="U25" s="216">
        <f>IF(AA25=1,VLOOKUP(A25,Extract[],27,0),0)</f>
        <v>283.22000000000003</v>
      </c>
      <c r="V25" s="219">
        <f>IF(AA25=1,VLOOKUP(A25,Extract[],28,0),0)</f>
        <v>105</v>
      </c>
      <c r="W25" s="219">
        <f>IF(AA25=1,VLOOKUP(A25,Extract[],29,0),0)</f>
        <v>45.33</v>
      </c>
      <c r="X25" s="219">
        <f>VLOOKUP(A25,Extract[],25,0)</f>
        <v>962.99</v>
      </c>
      <c r="Y25" s="219">
        <f>VLOOKUP(A25,Extract[],26,0)</f>
        <v>946.85</v>
      </c>
      <c r="Z25" s="217">
        <f t="shared" ref="Z25" si="129">IF(AC25=1,S25*HiCap_percent,0)</f>
        <v>48.936500000000009</v>
      </c>
      <c r="AA25" s="222">
        <f>VLOOKUP(A25,Extract[],38,FALSE)</f>
        <v>1</v>
      </c>
      <c r="AB25" s="223">
        <f>VLOOKUP(A25,Extract[],37,0)</f>
        <v>1</v>
      </c>
      <c r="AC25" s="224">
        <f>VLOOKUP(A25,Extract[],39,0)</f>
        <v>1</v>
      </c>
      <c r="AD25" s="216"/>
      <c r="AE25" s="219"/>
      <c r="AF25" s="217"/>
      <c r="AG25" s="198">
        <f t="shared" si="10"/>
        <v>1.5494099048808425</v>
      </c>
      <c r="AH25" s="200">
        <f t="shared" si="11"/>
        <v>0.50778290732698916</v>
      </c>
      <c r="AI25" s="199">
        <f t="shared" si="12"/>
        <v>0.60144502560089397</v>
      </c>
      <c r="AJ25" s="216">
        <f>IFERROR(SUM(C25:D25)/IFERROR(VLOOKUP(A25,Extract[],48,0),E_ClassSize_k3)*(1+E_Plan_k3),0)</f>
        <v>19.191485363109397</v>
      </c>
      <c r="AK25" s="200">
        <f t="shared" si="13"/>
        <v>2.6097578556542578</v>
      </c>
      <c r="AL25" s="200">
        <f t="shared" si="14"/>
        <v>6.465654108622525</v>
      </c>
      <c r="AM25" s="200">
        <f t="shared" si="15"/>
        <v>6.8196309732670715</v>
      </c>
      <c r="AN25" s="200">
        <f t="shared" si="16"/>
        <v>8.0149569275210126</v>
      </c>
      <c r="AO25" s="199">
        <f t="shared" si="17"/>
        <v>0.4071259810915191</v>
      </c>
      <c r="AP25" s="201">
        <f t="shared" si="18"/>
        <v>0.81983939899122005</v>
      </c>
      <c r="AQ25" s="201">
        <f t="shared" si="19"/>
        <v>0.19478146999461005</v>
      </c>
      <c r="AR25" s="201">
        <f t="shared" si="20"/>
        <v>0.16731688744109979</v>
      </c>
      <c r="AS25" s="225">
        <f t="shared" si="21"/>
        <v>0.81612971845279814</v>
      </c>
      <c r="AT25" s="226">
        <f t="shared" si="22"/>
        <v>0.51904195183534818</v>
      </c>
      <c r="AU25" s="201">
        <f t="shared" si="23"/>
        <v>0.86569693578511664</v>
      </c>
      <c r="AV25" s="201">
        <f>+VLOOKUP(A25,Extract[],49,0)*E_COU_Enh/E_ENR</f>
        <v>0.41820637500000002</v>
      </c>
      <c r="AW25" s="201">
        <f>VLOOKUP(A25,Extract[],50,0)*M_COU_Enh/M_ENR</f>
        <v>0.12741875000000003</v>
      </c>
      <c r="AX25" s="201">
        <f>VLOOKUP(A25,Extract[],51,0)*H_COU_Enh/H_ENR</f>
        <v>0.10942935000000001</v>
      </c>
      <c r="AY25" s="201">
        <f t="shared" si="24"/>
        <v>0.30419380415058844</v>
      </c>
      <c r="AZ25" s="201">
        <f t="shared" si="25"/>
        <v>0.1261012984936204</v>
      </c>
      <c r="BA25" s="201">
        <f t="shared" si="26"/>
        <v>0.10845205514824632</v>
      </c>
      <c r="BB25" s="201">
        <f t="shared" si="27"/>
        <v>0.16322594369055962</v>
      </c>
      <c r="BC25" s="201">
        <f t="shared" si="28"/>
        <v>1.238494895919486E-2</v>
      </c>
      <c r="BD25" s="201">
        <f t="shared" si="29"/>
        <v>1.6635713474067282E-2</v>
      </c>
      <c r="BE25" s="201">
        <f t="shared" si="30"/>
        <v>5.6881768255801088E-2</v>
      </c>
      <c r="BF25" s="201">
        <f t="shared" si="31"/>
        <v>3.3777133525076885E-3</v>
      </c>
      <c r="BG25" s="201">
        <f t="shared" si="32"/>
        <v>6.7182689029887102E-3</v>
      </c>
      <c r="BH25" s="201">
        <f t="shared" si="33"/>
        <v>1.1574203279876047</v>
      </c>
      <c r="BI25" s="201">
        <f t="shared" si="34"/>
        <v>0.2627110385283758</v>
      </c>
      <c r="BJ25" s="201">
        <f t="shared" si="35"/>
        <v>0.20858625355945898</v>
      </c>
      <c r="BK25" s="201">
        <f t="shared" si="36"/>
        <v>2.4879590811015606</v>
      </c>
      <c r="BL25" s="201">
        <f t="shared" si="37"/>
        <v>0.87257594939781968</v>
      </c>
      <c r="BM25" s="201">
        <f t="shared" si="38"/>
        <v>1.0458105258985759</v>
      </c>
      <c r="BN25" s="201">
        <f t="shared" si="39"/>
        <v>2.0489802173883134</v>
      </c>
      <c r="BO25" s="201">
        <f t="shared" si="40"/>
        <v>0.72883548117443686</v>
      </c>
      <c r="BP25" s="201">
        <f t="shared" si="41"/>
        <v>0.94855558558864406</v>
      </c>
      <c r="BQ25" s="201">
        <f t="shared" si="42"/>
        <v>9.7688254178441E-2</v>
      </c>
      <c r="BR25" s="201">
        <f t="shared" si="43"/>
        <v>3.4527736492300821E-2</v>
      </c>
      <c r="BS25" s="201">
        <f t="shared" si="44"/>
        <v>4.5108376920067049E-2</v>
      </c>
      <c r="BT25" s="201">
        <f t="shared" si="45"/>
        <v>0.10201621480659977</v>
      </c>
      <c r="BU25" s="201">
        <v>0</v>
      </c>
      <c r="BV25" s="201">
        <v>0</v>
      </c>
      <c r="BW25" s="201">
        <f t="shared" si="46"/>
        <v>0.53298664755547065</v>
      </c>
      <c r="BX25" s="201">
        <f t="shared" si="47"/>
        <v>1.538701898117943</v>
      </c>
      <c r="BY25" s="201">
        <f t="shared" si="48"/>
        <v>0.28177001112805139</v>
      </c>
      <c r="BZ25" s="83">
        <f>(SUM(AG25:BV25)-VLOOKUP(A25,Extract[], 47,0)+BW25+BX25+BY25+CU25)*DL_Total_Central_Admin_Staff</f>
        <v>3.3600576949377738</v>
      </c>
      <c r="CA25" s="83">
        <f t="shared" ref="CA25" si="130">BZ25*DL_CAS</f>
        <v>0.85580669490065098</v>
      </c>
      <c r="CB25" s="83">
        <f t="shared" ref="CB25" si="131">BZ25*DL_CLS</f>
        <v>2.5042510000371228</v>
      </c>
      <c r="CC25" s="201">
        <f t="shared" si="51"/>
        <v>0</v>
      </c>
      <c r="CD25" s="201">
        <f t="shared" si="52"/>
        <v>3.9142435262627893</v>
      </c>
      <c r="CE25" s="201">
        <f t="shared" si="53"/>
        <v>0</v>
      </c>
      <c r="CF25" s="201">
        <f t="shared" si="54"/>
        <v>0.25131700000000001</v>
      </c>
      <c r="CG25" s="201">
        <f t="shared" si="55"/>
        <v>0</v>
      </c>
      <c r="CH25" s="201">
        <f t="shared" si="56"/>
        <v>0.3170040167928862</v>
      </c>
      <c r="CI25" s="201">
        <f t="shared" si="57"/>
        <v>0</v>
      </c>
      <c r="CJ25" s="201">
        <f t="shared" si="58"/>
        <v>1.28506791956786</v>
      </c>
      <c r="CK25" s="201">
        <f t="shared" si="59"/>
        <v>0</v>
      </c>
      <c r="CL25" s="201">
        <f t="shared" si="60"/>
        <v>0</v>
      </c>
      <c r="CM25" s="201">
        <f t="shared" si="61"/>
        <v>0</v>
      </c>
      <c r="CN25" s="201">
        <f t="shared" si="62"/>
        <v>0</v>
      </c>
      <c r="CO25" s="201">
        <f t="shared" si="63"/>
        <v>5.8482645917266662</v>
      </c>
      <c r="CP25" s="201">
        <f t="shared" si="64"/>
        <v>2.7774266666666669</v>
      </c>
      <c r="CQ25" s="201">
        <f t="shared" si="65"/>
        <v>5.8690804266666659</v>
      </c>
      <c r="CR25" s="201">
        <f t="shared" si="66"/>
        <v>0.28174374266666674</v>
      </c>
      <c r="CS25" s="393"/>
      <c r="CT25" s="201">
        <f t="shared" si="67"/>
        <v>0</v>
      </c>
      <c r="CU25" s="201">
        <f t="shared" si="82"/>
        <v>0</v>
      </c>
      <c r="CV25" s="83">
        <f>SUMIF($AG$5:$CB$5,CV$4,$AG25:$CB25)+CU25-VLOOKUP(A25,Extract[], 47,0)</f>
        <v>48.34444356119355</v>
      </c>
      <c r="CW25" s="83">
        <f t="shared" si="68"/>
        <v>3.5144445327093767</v>
      </c>
      <c r="CX25" s="83">
        <f t="shared" si="68"/>
        <v>14.898484599860787</v>
      </c>
      <c r="CY25" s="83">
        <f t="shared" si="69"/>
        <v>4.1655605262627891</v>
      </c>
      <c r="CZ25" s="83">
        <f t="shared" si="70"/>
        <v>0.3170040167928862</v>
      </c>
      <c r="DA25" s="203">
        <f t="shared" si="71"/>
        <v>0</v>
      </c>
      <c r="DB25" s="203">
        <f t="shared" si="72"/>
        <v>0</v>
      </c>
      <c r="DC25" s="203">
        <f t="shared" si="73"/>
        <v>14.776515427726665</v>
      </c>
      <c r="DD25" s="204">
        <f t="shared" si="83"/>
        <v>52.510004087456338</v>
      </c>
      <c r="DE25" s="83">
        <f t="shared" si="83"/>
        <v>3.8314485495022628</v>
      </c>
      <c r="DF25" s="205">
        <f t="shared" si="74"/>
        <v>16.183552519428648</v>
      </c>
      <c r="DG25" s="206">
        <f t="shared" si="75"/>
        <v>1272998.8389860245</v>
      </c>
      <c r="DH25" s="453">
        <f t="shared" si="76"/>
        <v>125490.4552</v>
      </c>
      <c r="DI25" s="454">
        <f t="shared" si="77"/>
        <v>0</v>
      </c>
    </row>
    <row r="26" spans="1:113">
      <c r="A26" t="str">
        <v>09075</v>
      </c>
      <c r="B26" t="e">
        <f>VLOOKUP(A26,#REF!,2,FALSE)</f>
        <v>#REF!</v>
      </c>
      <c r="C26" s="210">
        <f>VLOOKUP($A26,Extract[],4,0)</f>
        <v>74.3</v>
      </c>
      <c r="D26" s="211" cm="1">
        <f t="array" ref="D26">SUM(VLOOKUP($A26,Extract[],{5,6},0))*(1-($K26*$L26)*(1-$M26))</f>
        <v>144.98050551916893</v>
      </c>
      <c r="E26" s="211" cm="1">
        <f t="array" ref="E26">SUM(VLOOKUP($A26,Extract[],{7,8},0))*(1-($K26*$L26)*(1-$M26))</f>
        <v>48.524087561517774</v>
      </c>
      <c r="F26" s="211" cm="1">
        <f t="array" ref="F26">SUM(VLOOKUP($A26,Extract[],{9,10},0))*(1-($K26*$L26)*(1-$M26))</f>
        <v>93.79351071342154</v>
      </c>
      <c r="G26" s="211" cm="1">
        <f t="array" ref="G26">SUM(VLOOKUP($A26,Extract[],{11,12},0))*(1-($K26*$L26)*(1-$M26))</f>
        <v>124.07175234225478</v>
      </c>
      <c r="H26" s="212" cm="1">
        <f t="array" ref="H26">SUM(VLOOKUP($A26,Extract[],{13,14},0))*(1-($K26*$L26)*(1-$M26))</f>
        <v>222.49083156509744</v>
      </c>
      <c r="I26" s="213">
        <f t="shared" si="78"/>
        <v>708.16068770146046</v>
      </c>
      <c r="J26" s="210">
        <f>VLOOKUP(A26,Extract[],42,FALSE)</f>
        <v>75.44</v>
      </c>
      <c r="K26" s="214">
        <f t="shared" si="8"/>
        <v>0.10060142154182614</v>
      </c>
      <c r="L26" s="74">
        <f>VLOOKUP(A26,Extract[],43,FALSE)</f>
        <v>0.1716</v>
      </c>
      <c r="M26" s="215">
        <f>VLOOKUP(A26,Extract[],41,FALSE)</f>
        <v>0.20419999999999999</v>
      </c>
      <c r="N26" s="216">
        <f>VLOOKUP(A26,Extract[],15,FALSE)</f>
        <v>10.210000000000001</v>
      </c>
      <c r="O26" s="217">
        <f>VLOOKUP(A26,Extract[],16,FALSE)</f>
        <v>20.68</v>
      </c>
      <c r="P26" s="218">
        <f>VLOOKUP(A26,Extract[],17,FALSE)</f>
        <v>0</v>
      </c>
      <c r="Q26" s="216">
        <f>VLOOKUP(A26,Extract[],18,FALSE)</f>
        <v>0</v>
      </c>
      <c r="R26" s="219">
        <f>VLOOKUP(A26,Extract[],19,FALSE)</f>
        <v>0</v>
      </c>
      <c r="S26" s="217" cm="1">
        <f t="array" ref="S26">SUM(VLOOKUP(A26,Extract[],{4,5,6,7,8,9,10,11,12,13,14,20,21,22,23,24},0),'2776 Cal'!Q26:R26)</f>
        <v>749.89</v>
      </c>
      <c r="T26" s="221">
        <f>VLOOKUP(A26,Extract[],40,FALSE)</f>
        <v>0.95469999999999999</v>
      </c>
      <c r="U26" s="216">
        <f>IF(AA26=1,VLOOKUP(A26,Extract[],27,0),0)</f>
        <v>247.56</v>
      </c>
      <c r="V26" s="219">
        <f>IF(AA26=1,VLOOKUP(A26,Extract[],28,0),0)</f>
        <v>155.44</v>
      </c>
      <c r="W26" s="219">
        <f>IF(AA26=1,VLOOKUP(A26,Extract[],29,0),0)</f>
        <v>5</v>
      </c>
      <c r="X26" s="219">
        <f>VLOOKUP(A26,Extract[],25,0)</f>
        <v>736.9</v>
      </c>
      <c r="Y26" s="219">
        <f>VLOOKUP(A26,Extract[],26,0)</f>
        <v>736.9</v>
      </c>
      <c r="Z26" s="217">
        <f t="shared" ref="Z26" si="132">IF(AC26=1,S26*HiCap_percent,0)</f>
        <v>37.494500000000002</v>
      </c>
      <c r="AA26" s="222">
        <f>VLOOKUP(A26,Extract[],38,FALSE)</f>
        <v>1</v>
      </c>
      <c r="AB26" s="223">
        <f>VLOOKUP(A26,Extract[],37,0)</f>
        <v>1</v>
      </c>
      <c r="AC26" s="224">
        <f>VLOOKUP(A26,Extract[],39,0)</f>
        <v>1</v>
      </c>
      <c r="AD26" s="216"/>
      <c r="AE26" s="219"/>
      <c r="AF26" s="217"/>
      <c r="AG26" s="198">
        <f t="shared" si="10"/>
        <v>1.1327060601350438</v>
      </c>
      <c r="AH26" s="200">
        <f t="shared" si="11"/>
        <v>0.35660868268303408</v>
      </c>
      <c r="AI26" s="199">
        <f t="shared" si="12"/>
        <v>0.63234060557063854</v>
      </c>
      <c r="AJ26" s="216">
        <f>IFERROR(SUM(C26:D26)/IFERROR(VLOOKUP(A26,Extract[],48,0),E_ClassSize_k3)*(1+E_Plan_k3),0)</f>
        <v>14.898190420228074</v>
      </c>
      <c r="AK26" s="200">
        <f t="shared" si="13"/>
        <v>2.0757547103307483</v>
      </c>
      <c r="AL26" s="200">
        <f t="shared" si="14"/>
        <v>4.0122819705783366</v>
      </c>
      <c r="AM26" s="200">
        <f t="shared" si="15"/>
        <v>4.7893294214315274</v>
      </c>
      <c r="AN26" s="200">
        <f t="shared" si="16"/>
        <v>8.4266765896146243</v>
      </c>
      <c r="AO26" s="199">
        <f t="shared" si="17"/>
        <v>0.33929510745206287</v>
      </c>
      <c r="AP26" s="201">
        <f t="shared" si="18"/>
        <v>0.59934885703873442</v>
      </c>
      <c r="AQ26" s="201">
        <f t="shared" si="19"/>
        <v>0.13679224413340332</v>
      </c>
      <c r="AR26" s="201">
        <f t="shared" si="20"/>
        <v>0.17591177484757661</v>
      </c>
      <c r="AS26" s="225">
        <f t="shared" si="21"/>
        <v>0.59663687126027865</v>
      </c>
      <c r="AT26" s="226">
        <f t="shared" si="22"/>
        <v>0.36451574881791293</v>
      </c>
      <c r="AU26" s="201">
        <f t="shared" si="23"/>
        <v>0.91016685035858946</v>
      </c>
      <c r="AV26" s="201">
        <f>+VLOOKUP(A26,Extract[],49,0)*E_COU_Enh/E_ENR</f>
        <v>0.30436200000000002</v>
      </c>
      <c r="AW26" s="201">
        <f>VLOOKUP(A26,Extract[],50,0)*M_COU_Enh/M_ENR</f>
        <v>8.9100625000000017E-2</v>
      </c>
      <c r="AX26" s="201">
        <f>VLOOKUP(A26,Extract[],51,0)*H_COU_Enh/H_ENR</f>
        <v>0.11372505000000001</v>
      </c>
      <c r="AY26" s="201">
        <f t="shared" si="24"/>
        <v>0.22238283383337656</v>
      </c>
      <c r="AZ26" s="201">
        <f t="shared" si="25"/>
        <v>8.8559140710642623E-2</v>
      </c>
      <c r="BA26" s="201">
        <f t="shared" si="26"/>
        <v>0.11402311983428007</v>
      </c>
      <c r="BB26" s="201">
        <f t="shared" si="27"/>
        <v>0.11932737425205571</v>
      </c>
      <c r="BC26" s="201">
        <f t="shared" si="28"/>
        <v>8.6977727483666858E-3</v>
      </c>
      <c r="BD26" s="201">
        <f t="shared" si="29"/>
        <v>1.7490272068975108E-2</v>
      </c>
      <c r="BE26" s="201">
        <f t="shared" si="30"/>
        <v>4.1583781936322443E-2</v>
      </c>
      <c r="BF26" s="201">
        <f t="shared" si="31"/>
        <v>2.3721198404636412E-3</v>
      </c>
      <c r="BG26" s="201">
        <f t="shared" si="32"/>
        <v>7.0633791047784115E-3</v>
      </c>
      <c r="BH26" s="201">
        <f t="shared" si="33"/>
        <v>0.84613956287821324</v>
      </c>
      <c r="BI26" s="201">
        <f t="shared" si="34"/>
        <v>0.18449820981383877</v>
      </c>
      <c r="BJ26" s="201">
        <f t="shared" si="35"/>
        <v>0.21930110363407257</v>
      </c>
      <c r="BK26" s="201">
        <f t="shared" si="36"/>
        <v>1.8188384620843643</v>
      </c>
      <c r="BL26" s="201">
        <f t="shared" si="37"/>
        <v>0.61279762545310745</v>
      </c>
      <c r="BM26" s="201">
        <f t="shared" si="38"/>
        <v>1.0995326806438392</v>
      </c>
      <c r="BN26" s="201">
        <f t="shared" si="39"/>
        <v>1.4979201449670934</v>
      </c>
      <c r="BO26" s="201">
        <f t="shared" si="40"/>
        <v>0.51185074779782136</v>
      </c>
      <c r="BP26" s="201">
        <f t="shared" si="41"/>
        <v>0.99728185931752311</v>
      </c>
      <c r="BQ26" s="201">
        <f t="shared" si="42"/>
        <v>7.1415625499336374E-2</v>
      </c>
      <c r="BR26" s="201">
        <f t="shared" si="43"/>
        <v>2.4248336146961667E-2</v>
      </c>
      <c r="BS26" s="201">
        <f t="shared" si="44"/>
        <v>4.7425545417797893E-2</v>
      </c>
      <c r="BT26" s="201">
        <f t="shared" si="45"/>
        <v>7.4579608907534831E-2</v>
      </c>
      <c r="BU26" s="201">
        <v>0</v>
      </c>
      <c r="BV26" s="201">
        <v>0</v>
      </c>
      <c r="BW26" s="201">
        <f t="shared" si="46"/>
        <v>0.42532599187651721</v>
      </c>
      <c r="BX26" s="201">
        <f t="shared" si="47"/>
        <v>1.2278917568027476</v>
      </c>
      <c r="BY26" s="201">
        <f t="shared" si="48"/>
        <v>0.22485386831688489</v>
      </c>
      <c r="BZ26" s="83">
        <f>(SUM(AG26:BV26)-VLOOKUP(A26,Extract[], 47,0)+BW26+BX26+BY26+CU26)*DL_Total_Central_Admin_Staff</f>
        <v>2.6743346592084785</v>
      </c>
      <c r="CA26" s="83">
        <f t="shared" ref="CA26" si="133">BZ26*DL_CAS</f>
        <v>0.68115303770039937</v>
      </c>
      <c r="CB26" s="83">
        <f t="shared" ref="CB26" si="134">BZ26*DL_CLS</f>
        <v>1.9931816215080789</v>
      </c>
      <c r="CC26" s="201">
        <f t="shared" si="51"/>
        <v>0.5327169608523471</v>
      </c>
      <c r="CD26" s="201">
        <f t="shared" si="52"/>
        <v>1.0789996817263994</v>
      </c>
      <c r="CE26" s="201">
        <f t="shared" si="53"/>
        <v>3.4203500000000005E-2</v>
      </c>
      <c r="CF26" s="201">
        <f t="shared" si="54"/>
        <v>6.9278000000000006E-2</v>
      </c>
      <c r="CG26" s="201">
        <f t="shared" si="55"/>
        <v>4.2813362839918087E-2</v>
      </c>
      <c r="CH26" s="201">
        <f t="shared" si="56"/>
        <v>8.7385271491294145E-2</v>
      </c>
      <c r="CI26" s="201">
        <f t="shared" si="57"/>
        <v>0.17407509115394856</v>
      </c>
      <c r="CJ26" s="201">
        <f t="shared" si="58"/>
        <v>0.35424159659641891</v>
      </c>
      <c r="CK26" s="201">
        <f t="shared" si="59"/>
        <v>0</v>
      </c>
      <c r="CL26" s="201">
        <f t="shared" si="60"/>
        <v>0</v>
      </c>
      <c r="CM26" s="201">
        <f t="shared" si="61"/>
        <v>0</v>
      </c>
      <c r="CN26" s="201">
        <f t="shared" si="62"/>
        <v>0</v>
      </c>
      <c r="CO26" s="201">
        <f t="shared" si="63"/>
        <v>4.4978278291333327</v>
      </c>
      <c r="CP26" s="201">
        <f t="shared" si="64"/>
        <v>2.1615733333333336</v>
      </c>
      <c r="CQ26" s="201">
        <f t="shared" si="65"/>
        <v>6.003770666666667</v>
      </c>
      <c r="CR26" s="201">
        <f t="shared" si="66"/>
        <v>0.21586833466666669</v>
      </c>
      <c r="CS26" s="393"/>
      <c r="CT26" s="201">
        <f t="shared" si="67"/>
        <v>0</v>
      </c>
      <c r="CU26" s="201">
        <f t="shared" si="82"/>
        <v>0</v>
      </c>
      <c r="CV26" s="83">
        <f>SUMIF($AG$5:$CB$5,CV$4,$AG26:$CB26)+CU26-VLOOKUP(A26,Extract[], 47,0)</f>
        <v>38.453588035421141</v>
      </c>
      <c r="CW26" s="83">
        <f t="shared" si="68"/>
        <v>2.802808386089116</v>
      </c>
      <c r="CX26" s="83">
        <f t="shared" si="68"/>
        <v>11.877082751065734</v>
      </c>
      <c r="CY26" s="83">
        <f t="shared" si="69"/>
        <v>1.7151981425787466</v>
      </c>
      <c r="CZ26" s="83">
        <f t="shared" si="70"/>
        <v>0.13019863433121223</v>
      </c>
      <c r="DA26" s="203">
        <f t="shared" si="71"/>
        <v>0</v>
      </c>
      <c r="DB26" s="203">
        <f t="shared" si="72"/>
        <v>0</v>
      </c>
      <c r="DC26" s="203">
        <f t="shared" si="73"/>
        <v>12.879040163799999</v>
      </c>
      <c r="DD26" s="204">
        <f t="shared" si="83"/>
        <v>40.168786177999891</v>
      </c>
      <c r="DE26" s="83">
        <f t="shared" si="83"/>
        <v>2.933007020420328</v>
      </c>
      <c r="DF26" s="205">
        <f t="shared" si="74"/>
        <v>12.405399438816101</v>
      </c>
      <c r="DG26" s="206">
        <f t="shared" si="75"/>
        <v>1017694.1006906269</v>
      </c>
      <c r="DH26" s="453">
        <f t="shared" si="76"/>
        <v>51671.556400000001</v>
      </c>
      <c r="DI26" s="454">
        <f t="shared" si="77"/>
        <v>0</v>
      </c>
    </row>
    <row r="27" spans="1:113">
      <c r="A27" t="str">
        <v>16046</v>
      </c>
      <c r="B27" t="e">
        <f>VLOOKUP(A27,#REF!,2,FALSE)</f>
        <v>#REF!</v>
      </c>
      <c r="C27" s="210">
        <f>VLOOKUP($A27,Extract[],4,0)</f>
        <v>11.1</v>
      </c>
      <c r="D27" s="211" cm="1">
        <f t="array" ref="D27">SUM(VLOOKUP($A27,Extract[],{5,6},0))*(1-($K27*$L27)*(1-$M27))</f>
        <v>24.109772870299665</v>
      </c>
      <c r="E27" s="211" cm="1">
        <f t="array" ref="E27">SUM(VLOOKUP($A27,Extract[],{7,8},0))*(1-($K27*$L27)*(1-$M27))</f>
        <v>5.5676176525228094</v>
      </c>
      <c r="F27" s="211" cm="1">
        <f t="array" ref="F27">SUM(VLOOKUP($A27,Extract[],{9,10},0))*(1-($K27*$L27)*(1-$M27))</f>
        <v>15.410370288232775</v>
      </c>
      <c r="G27" s="211" cm="1">
        <f t="array" ref="G27">SUM(VLOOKUP($A27,Extract[],{11,12},0))*(1-($K27*$L27)*(1-$M27))</f>
        <v>15.211526800642677</v>
      </c>
      <c r="H27" s="212" cm="1">
        <f t="array" ref="H27">SUM(VLOOKUP($A27,Extract[],{13,14},0))*(1-($K27*$L27)*(1-$M27))</f>
        <v>0</v>
      </c>
      <c r="I27" s="213">
        <f t="shared" si="78"/>
        <v>71.399287611697929</v>
      </c>
      <c r="J27" s="210">
        <f>VLOOKUP(A27,Extract[],42,FALSE)</f>
        <v>8.23</v>
      </c>
      <c r="K27" s="214">
        <f t="shared" si="8"/>
        <v>0.11010033444816054</v>
      </c>
      <c r="L27" s="74">
        <f>VLOOKUP(A27,Extract[],43,FALSE)</f>
        <v>8.8300000000000003E-2</v>
      </c>
      <c r="M27" s="215">
        <f>VLOOKUP(A27,Extract[],41,FALSE)</f>
        <v>0.4052</v>
      </c>
      <c r="N27" s="216">
        <f>VLOOKUP(A27,Extract[],15,FALSE)</f>
        <v>0</v>
      </c>
      <c r="O27" s="217">
        <f>VLOOKUP(A27,Extract[],16,FALSE)</f>
        <v>0</v>
      </c>
      <c r="P27" s="218">
        <f>VLOOKUP(A27,Extract[],17,FALSE)</f>
        <v>0</v>
      </c>
      <c r="Q27" s="216">
        <f>VLOOKUP(A27,Extract[],18,FALSE)</f>
        <v>0</v>
      </c>
      <c r="R27" s="219">
        <f>VLOOKUP(A27,Extract[],19,FALSE)</f>
        <v>0</v>
      </c>
      <c r="S27" s="217" cm="1">
        <f t="array" ref="S27">SUM(VLOOKUP(A27,Extract[],{4,5,6,7,8,9,10,11,12,13,14,20,21,22,23,24},0),'2776 Cal'!Q27:R27)</f>
        <v>74.75</v>
      </c>
      <c r="T27" s="221">
        <f>VLOOKUP(A27,Extract[],40,FALSE)</f>
        <v>0.76119999999999999</v>
      </c>
      <c r="U27" s="216">
        <f>IF(AA27=1,VLOOKUP(A27,Extract[],27,0),0)</f>
        <v>0</v>
      </c>
      <c r="V27" s="219">
        <f>IF(AA27=1,VLOOKUP(A27,Extract[],28,0),0)</f>
        <v>0</v>
      </c>
      <c r="W27" s="219">
        <f>IF(AA27=1,VLOOKUP(A27,Extract[],29,0),0)</f>
        <v>0</v>
      </c>
      <c r="X27" s="219">
        <f>VLOOKUP(A27,Extract[],25,0)</f>
        <v>71.260000000000005</v>
      </c>
      <c r="Y27" s="219">
        <f>VLOOKUP(A27,Extract[],26,0)</f>
        <v>71.260000000000005</v>
      </c>
      <c r="Z27" s="217">
        <f t="shared" ref="Z27" si="135">IF(AC27=1,S27*HiCap_percent,0)</f>
        <v>3.7375000000000003</v>
      </c>
      <c r="AA27" s="222">
        <f>VLOOKUP(A27,Extract[],38,FALSE)</f>
        <v>0</v>
      </c>
      <c r="AB27" s="223">
        <f>VLOOKUP(A27,Extract[],37,0)</f>
        <v>1</v>
      </c>
      <c r="AC27" s="224">
        <f>VLOOKUP(A27,Extract[],39,0)</f>
        <v>1</v>
      </c>
      <c r="AD27" s="216"/>
      <c r="AE27" s="219"/>
      <c r="AF27" s="217"/>
      <c r="AG27" s="198">
        <f t="shared" si="10"/>
        <v>0.17600816074063055</v>
      </c>
      <c r="AH27" s="200">
        <f t="shared" si="11"/>
        <v>4.7641656854790604E-2</v>
      </c>
      <c r="AI27" s="199">
        <f t="shared" si="12"/>
        <v>0</v>
      </c>
      <c r="AJ27" s="216">
        <f>IFERROR(SUM(C27:D27)/IFERROR(VLOOKUP(A27,Extract[],48,0),E_ClassSize_k3)*(1+E_Plan_k3),0)</f>
        <v>2.3921957842661437</v>
      </c>
      <c r="AK27" s="200">
        <f t="shared" si="13"/>
        <v>0.23817054886180236</v>
      </c>
      <c r="AL27" s="200">
        <f t="shared" si="14"/>
        <v>0.65922205488534591</v>
      </c>
      <c r="AM27" s="200">
        <f t="shared" si="15"/>
        <v>0.63983744631142447</v>
      </c>
      <c r="AN27" s="200">
        <f t="shared" si="16"/>
        <v>0</v>
      </c>
      <c r="AO27" s="199">
        <f t="shared" si="17"/>
        <v>0</v>
      </c>
      <c r="AP27" s="201">
        <f t="shared" si="18"/>
        <v>9.3131213544324076E-2</v>
      </c>
      <c r="AQ27" s="201">
        <f t="shared" si="19"/>
        <v>1.8274959281327659E-2</v>
      </c>
      <c r="AR27" s="201">
        <f t="shared" si="20"/>
        <v>0</v>
      </c>
      <c r="AS27" s="225">
        <f t="shared" si="21"/>
        <v>9.2709805338241177E-2</v>
      </c>
      <c r="AT27" s="226">
        <f t="shared" si="22"/>
        <v>4.8698012882613016E-2</v>
      </c>
      <c r="AU27" s="201">
        <f t="shared" si="23"/>
        <v>0</v>
      </c>
      <c r="AV27" s="201">
        <f>+VLOOKUP(A27,Extract[],49,0)*E_COU_Enh/E_ENR</f>
        <v>4.6994624999999998E-2</v>
      </c>
      <c r="AW27" s="201">
        <f>VLOOKUP(A27,Extract[],50,0)*M_COU_Enh/M_ENR</f>
        <v>1.1793750000000002E-2</v>
      </c>
      <c r="AX27" s="201">
        <f>VLOOKUP(A27,Extract[],51,0)*H_COU_Enh/H_ENR</f>
        <v>0</v>
      </c>
      <c r="AY27" s="201">
        <f t="shared" si="24"/>
        <v>3.4555472898798976E-2</v>
      </c>
      <c r="AZ27" s="201">
        <f t="shared" si="25"/>
        <v>1.1831187511610972E-2</v>
      </c>
      <c r="BA27" s="201">
        <f t="shared" si="26"/>
        <v>0</v>
      </c>
      <c r="BB27" s="201">
        <f t="shared" si="27"/>
        <v>1.8541961067648233E-2</v>
      </c>
      <c r="BC27" s="201">
        <f t="shared" si="28"/>
        <v>1.161991630604649E-3</v>
      </c>
      <c r="BD27" s="201">
        <f t="shared" si="29"/>
        <v>0</v>
      </c>
      <c r="BE27" s="201">
        <f t="shared" si="30"/>
        <v>6.461592493271353E-3</v>
      </c>
      <c r="BF27" s="201">
        <f t="shared" si="31"/>
        <v>3.1690680834672239E-4</v>
      </c>
      <c r="BG27" s="201">
        <f t="shared" si="32"/>
        <v>0</v>
      </c>
      <c r="BH27" s="201">
        <f t="shared" si="33"/>
        <v>0.13147936029786927</v>
      </c>
      <c r="BI27" s="201">
        <f t="shared" si="34"/>
        <v>2.4648307315856186E-2</v>
      </c>
      <c r="BJ27" s="201">
        <f t="shared" si="35"/>
        <v>0</v>
      </c>
      <c r="BK27" s="201">
        <f t="shared" si="36"/>
        <v>0.28262443687960792</v>
      </c>
      <c r="BL27" s="201">
        <f t="shared" si="37"/>
        <v>8.1867592156236638E-2</v>
      </c>
      <c r="BM27" s="201">
        <f t="shared" si="38"/>
        <v>0</v>
      </c>
      <c r="BN27" s="201">
        <f t="shared" si="39"/>
        <v>0.23275779915979636</v>
      </c>
      <c r="BO27" s="201">
        <f t="shared" si="40"/>
        <v>6.8381446867703879E-2</v>
      </c>
      <c r="BP27" s="201">
        <f t="shared" si="41"/>
        <v>0</v>
      </c>
      <c r="BQ27" s="201">
        <f t="shared" si="42"/>
        <v>1.1097082760183412E-2</v>
      </c>
      <c r="BR27" s="201">
        <f t="shared" si="43"/>
        <v>3.239491818655385E-3</v>
      </c>
      <c r="BS27" s="201">
        <f t="shared" si="44"/>
        <v>0</v>
      </c>
      <c r="BT27" s="201">
        <f t="shared" si="45"/>
        <v>1.1588725667280147E-2</v>
      </c>
      <c r="BU27" s="201">
        <v>0</v>
      </c>
      <c r="BV27" s="201">
        <v>0</v>
      </c>
      <c r="BW27" s="201">
        <f t="shared" si="46"/>
        <v>4.4838752620146305E-2</v>
      </c>
      <c r="BX27" s="201">
        <f t="shared" si="47"/>
        <v>0.12944690844000833</v>
      </c>
      <c r="BY27" s="201">
        <f t="shared" si="48"/>
        <v>2.3704563487083715E-2</v>
      </c>
      <c r="BZ27" s="83">
        <f>(SUM(AG27:BV27)-VLOOKUP(A27,Extract[], 47,0)+BW27+BX27+BY27+CU27)*DL_Total_Central_Admin_Staff</f>
        <v>0.29591074468590972</v>
      </c>
      <c r="CA27" s="83">
        <f t="shared" ref="CA27" si="136">BZ27*DL_CAS</f>
        <v>7.5368466671501197E-2</v>
      </c>
      <c r="CB27" s="83">
        <f t="shared" ref="CB27" si="137">BZ27*DL_CLS</f>
        <v>0.22054227801440851</v>
      </c>
      <c r="CC27" s="201">
        <f t="shared" si="51"/>
        <v>0</v>
      </c>
      <c r="CD27" s="201">
        <f t="shared" si="52"/>
        <v>0</v>
      </c>
      <c r="CE27" s="201">
        <f t="shared" si="53"/>
        <v>0</v>
      </c>
      <c r="CF27" s="201">
        <f t="shared" si="54"/>
        <v>0</v>
      </c>
      <c r="CG27" s="201">
        <f t="shared" si="55"/>
        <v>0</v>
      </c>
      <c r="CH27" s="201">
        <f t="shared" si="56"/>
        <v>0</v>
      </c>
      <c r="CI27" s="201">
        <f t="shared" si="57"/>
        <v>0</v>
      </c>
      <c r="CJ27" s="201">
        <f t="shared" si="58"/>
        <v>0</v>
      </c>
      <c r="CK27" s="201">
        <f t="shared" si="59"/>
        <v>0</v>
      </c>
      <c r="CL27" s="201">
        <f t="shared" si="60"/>
        <v>0</v>
      </c>
      <c r="CM27" s="201">
        <f t="shared" si="61"/>
        <v>0</v>
      </c>
      <c r="CN27" s="201">
        <f t="shared" si="62"/>
        <v>0</v>
      </c>
      <c r="CO27" s="201">
        <f t="shared" si="63"/>
        <v>0.34679429605333334</v>
      </c>
      <c r="CP27" s="201">
        <f t="shared" si="64"/>
        <v>0.20902933333333334</v>
      </c>
      <c r="CQ27" s="201">
        <f t="shared" si="65"/>
        <v>0</v>
      </c>
      <c r="CR27" s="201">
        <f t="shared" si="66"/>
        <v>2.1518033333333339E-2</v>
      </c>
      <c r="CS27" s="393"/>
      <c r="CT27" s="201">
        <f t="shared" si="67"/>
        <v>0</v>
      </c>
      <c r="CU27" s="201">
        <f t="shared" si="82"/>
        <v>0</v>
      </c>
      <c r="CV27" s="83">
        <f>SUMIF($AG$5:$CB$5,CV$4,$AG27:$CB27)+CU27-VLOOKUP(A27,Extract[], 47,0)</f>
        <v>4.3138973127815037</v>
      </c>
      <c r="CW27" s="83">
        <f t="shared" si="68"/>
        <v>0.29901828426692234</v>
      </c>
      <c r="CX27" s="83">
        <f t="shared" si="68"/>
        <v>1.2662167454848356</v>
      </c>
      <c r="CY27" s="83">
        <f t="shared" si="69"/>
        <v>0</v>
      </c>
      <c r="CZ27" s="83">
        <f t="shared" si="70"/>
        <v>0</v>
      </c>
      <c r="DA27" s="203">
        <f t="shared" si="71"/>
        <v>0</v>
      </c>
      <c r="DB27" s="203">
        <f t="shared" si="72"/>
        <v>0</v>
      </c>
      <c r="DC27" s="203">
        <f t="shared" si="73"/>
        <v>0.57734166272000009</v>
      </c>
      <c r="DD27" s="204">
        <f t="shared" si="83"/>
        <v>4.3138973127815037</v>
      </c>
      <c r="DE27" s="83">
        <f t="shared" si="83"/>
        <v>0.29901828426692234</v>
      </c>
      <c r="DF27" s="205">
        <f t="shared" si="74"/>
        <v>1.2662167454848356</v>
      </c>
      <c r="DG27" s="206">
        <f t="shared" si="75"/>
        <v>102732.15098721544</v>
      </c>
      <c r="DH27" s="453">
        <f t="shared" si="76"/>
        <v>0</v>
      </c>
      <c r="DI27" s="454">
        <f t="shared" si="77"/>
        <v>0</v>
      </c>
    </row>
    <row r="28" spans="1:113">
      <c r="A28" t="str">
        <v>29100</v>
      </c>
      <c r="B28" t="e">
        <f>VLOOKUP(A28,#REF!,2,FALSE)</f>
        <v>#REF!</v>
      </c>
      <c r="C28" s="210">
        <f>VLOOKUP($A28,Extract[],4,0)</f>
        <v>244.4</v>
      </c>
      <c r="D28" s="211" cm="1">
        <f t="array" ref="D28">SUM(VLOOKUP($A28,Extract[],{5,6},0))*(1-($K28*$L28)*(1-$M28))</f>
        <v>666.4034524932199</v>
      </c>
      <c r="E28" s="211" cm="1">
        <f t="array" ref="E28">SUM(VLOOKUP($A28,Extract[],{7,8},0))*(1-($K28*$L28)*(1-$M28))</f>
        <v>235.74262933849266</v>
      </c>
      <c r="F28" s="211" cm="1">
        <f t="array" ref="F28">SUM(VLOOKUP($A28,Extract[],{9,10},0))*(1-($K28*$L28)*(1-$M28))</f>
        <v>478.10123011529214</v>
      </c>
      <c r="G28" s="211" cm="1">
        <f t="array" ref="G28">SUM(VLOOKUP($A28,Extract[],{11,12},0))*(1-($K28*$L28)*(1-$M28))</f>
        <v>468.85832884118702</v>
      </c>
      <c r="H28" s="212" cm="1">
        <f t="array" ref="H28">SUM(VLOOKUP($A28,Extract[],{13,14},0))*(1-($K28*$L28)*(1-$M28))</f>
        <v>990.48875927263339</v>
      </c>
      <c r="I28" s="213">
        <f t="shared" si="78"/>
        <v>3083.9944000608248</v>
      </c>
      <c r="J28" s="210">
        <f>VLOOKUP(A28,Extract[],42,FALSE)</f>
        <v>516.89</v>
      </c>
      <c r="K28" s="214">
        <f t="shared" si="8"/>
        <v>0.15958517548842838</v>
      </c>
      <c r="L28" s="74">
        <f>VLOOKUP(A28,Extract[],43,FALSE)</f>
        <v>0.1963</v>
      </c>
      <c r="M28" s="215">
        <f>VLOOKUP(A28,Extract[],41,FALSE)</f>
        <v>0.1361</v>
      </c>
      <c r="N28" s="216">
        <f>VLOOKUP(A28,Extract[],15,FALSE)</f>
        <v>77.08</v>
      </c>
      <c r="O28" s="217">
        <f>VLOOKUP(A28,Extract[],16,FALSE)</f>
        <v>305.61</v>
      </c>
      <c r="P28" s="218">
        <f>VLOOKUP(A28,Extract[],17,FALSE)</f>
        <v>0</v>
      </c>
      <c r="Q28" s="216">
        <f>VLOOKUP(A28,Extract[],18,FALSE)</f>
        <v>47.75</v>
      </c>
      <c r="R28" s="219">
        <f>VLOOKUP(A28,Extract[],19,FALSE)</f>
        <v>3.84</v>
      </c>
      <c r="S28" s="217" cm="1">
        <f t="array" ref="S28">SUM(VLOOKUP(A28,Extract[],{4,5,6,7,8,9,10,11,12,13,14,20,21,22,23,24},0),'2776 Cal'!Q28:R28)</f>
        <v>3238.96</v>
      </c>
      <c r="T28" s="221">
        <f>VLOOKUP(A28,Extract[],40,FALSE)</f>
        <v>0.54559999999999997</v>
      </c>
      <c r="U28" s="216">
        <f>IF(AA28=1,VLOOKUP(A28,Extract[],27,0),0)</f>
        <v>445.44</v>
      </c>
      <c r="V28" s="219">
        <f>IF(AA28=1,VLOOKUP(A28,Extract[],28,0),0)</f>
        <v>316.56</v>
      </c>
      <c r="W28" s="219">
        <f>IF(AA28=1,VLOOKUP(A28,Extract[],29,0),0)</f>
        <v>44.44</v>
      </c>
      <c r="X28" s="219">
        <f>VLOOKUP(A28,Extract[],25,0)</f>
        <v>3259.45</v>
      </c>
      <c r="Y28" s="219">
        <f>VLOOKUP(A28,Extract[],26,0)</f>
        <v>1378.82</v>
      </c>
      <c r="Z28" s="217">
        <f t="shared" ref="Z28" si="138">IF(AC28=1,S28*HiCap_percent,0)</f>
        <v>161.94800000000001</v>
      </c>
      <c r="AA28" s="222">
        <f>VLOOKUP(A28,Extract[],38,FALSE)</f>
        <v>1</v>
      </c>
      <c r="AB28" s="223">
        <f>VLOOKUP(A28,Extract[],37,0)</f>
        <v>1</v>
      </c>
      <c r="AC28" s="224">
        <f>VLOOKUP(A28,Extract[],39,0)</f>
        <v>1</v>
      </c>
      <c r="AD28" s="216"/>
      <c r="AE28" s="219"/>
      <c r="AF28" s="217"/>
      <c r="AG28" s="198">
        <f t="shared" si="10"/>
        <v>5.0892077046739921</v>
      </c>
      <c r="AH28" s="200">
        <f t="shared" si="11"/>
        <v>1.2270279604678844</v>
      </c>
      <c r="AI28" s="199">
        <f t="shared" si="12"/>
        <v>2.145953445720918</v>
      </c>
      <c r="AJ28" s="216">
        <f>IFERROR(SUM(C28:D28)/IFERROR(VLOOKUP(A28,Extract[],48,0),E_ClassSize_k3)*(1+E_Plan_k3),0)</f>
        <v>61.881119976982852</v>
      </c>
      <c r="AK28" s="200">
        <f t="shared" si="13"/>
        <v>10.08455589514697</v>
      </c>
      <c r="AL28" s="200">
        <f t="shared" si="14"/>
        <v>20.452128629282793</v>
      </c>
      <c r="AM28" s="200">
        <f t="shared" si="15"/>
        <v>16.479242927495733</v>
      </c>
      <c r="AN28" s="200">
        <f t="shared" si="16"/>
        <v>28.597334259659881</v>
      </c>
      <c r="AO28" s="199">
        <f t="shared" si="17"/>
        <v>1.5104801741420979</v>
      </c>
      <c r="AP28" s="201">
        <f t="shared" si="18"/>
        <v>2.6928529195521604</v>
      </c>
      <c r="AQ28" s="201">
        <f t="shared" si="19"/>
        <v>0.47067813117725943</v>
      </c>
      <c r="AR28" s="201">
        <f t="shared" si="20"/>
        <v>0.59698598516597878</v>
      </c>
      <c r="AS28" s="225">
        <f t="shared" si="21"/>
        <v>2.6806680647125578</v>
      </c>
      <c r="AT28" s="226">
        <f t="shared" si="22"/>
        <v>1.2542347888596335</v>
      </c>
      <c r="AU28" s="201">
        <f t="shared" si="23"/>
        <v>3.0888032043195763</v>
      </c>
      <c r="AV28" s="201">
        <f>+VLOOKUP(A28,Extract[],49,0)*E_COU_Enh/E_ENR</f>
        <v>0.88356555000000003</v>
      </c>
      <c r="AW28" s="201">
        <f>VLOOKUP(A28,Extract[],50,0)*M_COU_Enh/M_ENR</f>
        <v>0.1924616666666667</v>
      </c>
      <c r="AX28" s="201">
        <f>VLOOKUP(A28,Extract[],51,0)*H_COU_Enh/H_ENR</f>
        <v>0.39539865000000002</v>
      </c>
      <c r="AY28" s="201">
        <f t="shared" si="24"/>
        <v>0.99915809684740797</v>
      </c>
      <c r="AZ28" s="201">
        <f t="shared" si="25"/>
        <v>0.30471647798758994</v>
      </c>
      <c r="BA28" s="201">
        <f t="shared" si="26"/>
        <v>0.38695649898903789</v>
      </c>
      <c r="BB28" s="201">
        <f t="shared" si="27"/>
        <v>0.53613361294251161</v>
      </c>
      <c r="BC28" s="201">
        <f t="shared" si="28"/>
        <v>2.9927511230924009E-2</v>
      </c>
      <c r="BD28" s="201">
        <f t="shared" si="29"/>
        <v>5.9356159136961559E-2</v>
      </c>
      <c r="BE28" s="201">
        <f t="shared" si="30"/>
        <v>0.18683444087390555</v>
      </c>
      <c r="BF28" s="201">
        <f t="shared" si="31"/>
        <v>8.1620485175247295E-3</v>
      </c>
      <c r="BG28" s="201">
        <f t="shared" si="32"/>
        <v>2.397075657454217E-2</v>
      </c>
      <c r="BH28" s="201">
        <f t="shared" si="33"/>
        <v>3.8016747099559911</v>
      </c>
      <c r="BI28" s="201">
        <f t="shared" si="34"/>
        <v>0.634825995807479</v>
      </c>
      <c r="BJ28" s="201">
        <f t="shared" si="35"/>
        <v>0.74423491840959499</v>
      </c>
      <c r="BK28" s="201">
        <f t="shared" si="36"/>
        <v>8.1719759790934337</v>
      </c>
      <c r="BL28" s="201">
        <f t="shared" si="37"/>
        <v>2.1085292003605551</v>
      </c>
      <c r="BM28" s="201">
        <f t="shared" si="38"/>
        <v>3.7314477734370644</v>
      </c>
      <c r="BN28" s="201">
        <f t="shared" si="39"/>
        <v>6.7301014897404672</v>
      </c>
      <c r="BO28" s="201">
        <f t="shared" si="40"/>
        <v>1.7611886912258916</v>
      </c>
      <c r="BP28" s="201">
        <f t="shared" si="41"/>
        <v>3.3844425354055967</v>
      </c>
      <c r="BQ28" s="201">
        <f t="shared" si="42"/>
        <v>0.3208678441095334</v>
      </c>
      <c r="BR28" s="201">
        <f t="shared" si="43"/>
        <v>8.3434273734697237E-2</v>
      </c>
      <c r="BS28" s="201">
        <f t="shared" si="44"/>
        <v>0.16094650842906882</v>
      </c>
      <c r="BT28" s="201">
        <f t="shared" si="45"/>
        <v>0.33508350808906973</v>
      </c>
      <c r="BU28" s="201">
        <v>0</v>
      </c>
      <c r="BV28" s="201">
        <v>0</v>
      </c>
      <c r="BW28" s="201">
        <f t="shared" si="46"/>
        <v>1.6964191632381977</v>
      </c>
      <c r="BX28" s="201">
        <f t="shared" si="47"/>
        <v>4.8974648773102754</v>
      </c>
      <c r="BY28" s="201">
        <f t="shared" si="48"/>
        <v>0.89683306082019387</v>
      </c>
      <c r="BZ28" s="83">
        <f>(SUM(AG28:BV28)-VLOOKUP(A28,Extract[], 47,0)+BW28+BX28+BY28+CU28)*DL_Total_Central_Admin_Staff</f>
        <v>10.691021461513611</v>
      </c>
      <c r="CA28" s="83">
        <f t="shared" ref="CA28" si="139">BZ28*DL_CAS</f>
        <v>2.7230031662475165</v>
      </c>
      <c r="CB28" s="83">
        <f t="shared" ref="CB28" si="140">BZ28*DL_CLS</f>
        <v>7.9680182952660932</v>
      </c>
      <c r="CC28" s="201">
        <f t="shared" si="51"/>
        <v>4.0217260864347617</v>
      </c>
      <c r="CD28" s="201">
        <f t="shared" si="52"/>
        <v>15.945507385512812</v>
      </c>
      <c r="CE28" s="201">
        <f t="shared" si="53"/>
        <v>0.258218</v>
      </c>
      <c r="CF28" s="201">
        <f t="shared" si="54"/>
        <v>1.0237935</v>
      </c>
      <c r="CG28" s="201">
        <f t="shared" si="55"/>
        <v>0.32321782641536589</v>
      </c>
      <c r="CH28" s="201">
        <f t="shared" si="56"/>
        <v>1.291383598668008</v>
      </c>
      <c r="CI28" s="201">
        <f t="shared" si="57"/>
        <v>1.3141731661259894</v>
      </c>
      <c r="CJ28" s="201">
        <f t="shared" si="58"/>
        <v>5.2349987589860536</v>
      </c>
      <c r="CK28" s="201">
        <f t="shared" si="59"/>
        <v>0</v>
      </c>
      <c r="CL28" s="201">
        <f t="shared" si="60"/>
        <v>0</v>
      </c>
      <c r="CM28" s="201">
        <f t="shared" si="61"/>
        <v>0</v>
      </c>
      <c r="CN28" s="201">
        <f t="shared" si="62"/>
        <v>0</v>
      </c>
      <c r="CO28" s="201">
        <f t="shared" si="63"/>
        <v>11.369622181866665</v>
      </c>
      <c r="CP28" s="201">
        <f t="shared" si="64"/>
        <v>4.0445386666666661</v>
      </c>
      <c r="CQ28" s="201">
        <f t="shared" si="65"/>
        <v>11.752736000000001</v>
      </c>
      <c r="CR28" s="201">
        <f t="shared" si="66"/>
        <v>0.93238861866666667</v>
      </c>
      <c r="CS28" s="393"/>
      <c r="CT28" s="201">
        <f t="shared" si="67"/>
        <v>0</v>
      </c>
      <c r="CU28" s="201">
        <f t="shared" si="82"/>
        <v>0</v>
      </c>
      <c r="CV28" s="83">
        <f>SUMIF($AG$5:$CB$5,CV$4,$AG28:$CB28)+CU28-VLOOKUP(A28,Extract[], 47,0)</f>
        <v>153.79572642626462</v>
      </c>
      <c r="CW28" s="83">
        <f t="shared" ref="CW28:CX47" si="141">SUMIF($AG$5:$CB$5,CW$4,$AG28:$CB28)</f>
        <v>11.18519227711031</v>
      </c>
      <c r="CX28" s="83">
        <f t="shared" si="141"/>
        <v>47.427488824433205</v>
      </c>
      <c r="CY28" s="83">
        <f t="shared" si="69"/>
        <v>21.249244971947572</v>
      </c>
      <c r="CZ28" s="83">
        <f t="shared" si="70"/>
        <v>1.6146014250833738</v>
      </c>
      <c r="DA28" s="203">
        <f t="shared" si="71"/>
        <v>0</v>
      </c>
      <c r="DB28" s="203">
        <f t="shared" si="72"/>
        <v>0</v>
      </c>
      <c r="DC28" s="203">
        <f t="shared" si="73"/>
        <v>28.099285467200001</v>
      </c>
      <c r="DD28" s="204">
        <f t="shared" si="83"/>
        <v>175.0449713982122</v>
      </c>
      <c r="DE28" s="83">
        <f t="shared" si="83"/>
        <v>12.799793702193684</v>
      </c>
      <c r="DF28" s="205">
        <f t="shared" si="74"/>
        <v>53.976660749545246</v>
      </c>
      <c r="DG28" s="206">
        <f t="shared" si="75"/>
        <v>4079107.6449218551</v>
      </c>
      <c r="DH28" s="453">
        <f t="shared" si="76"/>
        <v>640148.52439999999</v>
      </c>
      <c r="DI28" s="454">
        <f t="shared" si="77"/>
        <v>0</v>
      </c>
    </row>
    <row r="29" spans="1:113">
      <c r="A29" t="str">
        <v>06117</v>
      </c>
      <c r="B29" t="e">
        <f>VLOOKUP(A29,#REF!,2,FALSE)</f>
        <v>#REF!</v>
      </c>
      <c r="C29" s="210">
        <f>VLOOKUP($A29,Extract[],4,0)</f>
        <v>424.12</v>
      </c>
      <c r="D29" s="211" cm="1">
        <f t="array" ref="D29">SUM(VLOOKUP($A29,Extract[],{5,6},0))*(1-($K29*$L29)*(1-$M29))</f>
        <v>1392.4218797182384</v>
      </c>
      <c r="E29" s="211" cm="1">
        <f t="array" ref="E29">SUM(VLOOKUP($A29,Extract[],{7,8},0))*(1-($K29*$L29)*(1-$M29))</f>
        <v>554.61568841722874</v>
      </c>
      <c r="F29" s="211" cm="1">
        <f t="array" ref="F29">SUM(VLOOKUP($A29,Extract[],{9,10},0))*(1-($K29*$L29)*(1-$M29))</f>
        <v>1062.0721447574367</v>
      </c>
      <c r="G29" s="211" cm="1">
        <f t="array" ref="G29">SUM(VLOOKUP($A29,Extract[],{11,12},0))*(1-($K29*$L29)*(1-$M29))</f>
        <v>1129.9406864752598</v>
      </c>
      <c r="H29" s="212" cm="1">
        <f t="array" ref="H29">SUM(VLOOKUP($A29,Extract[],{13,14},0))*(1-($K29*$L29)*(1-$M29))</f>
        <v>2082.5493374170273</v>
      </c>
      <c r="I29" s="213">
        <f t="shared" si="78"/>
        <v>6645.7197367851913</v>
      </c>
      <c r="J29" s="210">
        <f>VLOOKUP(A29,Extract[],42,FALSE)</f>
        <v>823.78</v>
      </c>
      <c r="K29" s="214">
        <f t="shared" si="8"/>
        <v>0.1157165031359962</v>
      </c>
      <c r="L29" s="74">
        <f>VLOOKUP(A29,Extract[],43,FALSE)</f>
        <v>0.20230000000000001</v>
      </c>
      <c r="M29" s="215">
        <f>VLOOKUP(A29,Extract[],41,FALSE)</f>
        <v>0.12970000000000001</v>
      </c>
      <c r="N29" s="216">
        <f>VLOOKUP(A29,Extract[],15,FALSE)</f>
        <v>35.26</v>
      </c>
      <c r="O29" s="217">
        <f>VLOOKUP(A29,Extract[],16,FALSE)</f>
        <v>376.87</v>
      </c>
      <c r="P29" s="218">
        <f>VLOOKUP(A29,Extract[],17,FALSE)</f>
        <v>0</v>
      </c>
      <c r="Q29" s="216">
        <f>VLOOKUP(A29,Extract[],18,FALSE)</f>
        <v>154.16</v>
      </c>
      <c r="R29" s="219">
        <f>VLOOKUP(A29,Extract[],19,FALSE)</f>
        <v>2.5299999999999998</v>
      </c>
      <c r="S29" s="217" cm="1">
        <f t="array" ref="S29">SUM(VLOOKUP(A29,Extract[],{4,5,6,7,8,9,10,11,12,13,14,20,21,22,23,24},0),'2776 Cal'!Q29:R29)</f>
        <v>7118.9499999999989</v>
      </c>
      <c r="T29" s="221">
        <f>VLOOKUP(A29,Extract[],40,FALSE)</f>
        <v>0.15210000000000001</v>
      </c>
      <c r="U29" s="216">
        <f>IF(AA29=1,VLOOKUP(A29,Extract[],27,0),0)</f>
        <v>178.44</v>
      </c>
      <c r="V29" s="219">
        <f>IF(AA29=1,VLOOKUP(A29,Extract[],28,0),0)</f>
        <v>75.67</v>
      </c>
      <c r="W29" s="219">
        <f>IF(AA29=1,VLOOKUP(A29,Extract[],29,0),0)</f>
        <v>109.78</v>
      </c>
      <c r="X29" s="219">
        <f>VLOOKUP(A29,Extract[],25,0)</f>
        <v>7038.95</v>
      </c>
      <c r="Y29" s="219">
        <f>VLOOKUP(A29,Extract[],26,0)</f>
        <v>0</v>
      </c>
      <c r="Z29" s="217">
        <f t="shared" ref="Z29" si="142">IF(AC29=1,S29*HiCap_percent,0)</f>
        <v>355.94749999999999</v>
      </c>
      <c r="AA29" s="222">
        <f>VLOOKUP(A29,Extract[],38,FALSE)</f>
        <v>1</v>
      </c>
      <c r="AB29" s="223">
        <f>VLOOKUP(A29,Extract[],37,0)</f>
        <v>1</v>
      </c>
      <c r="AC29" s="224">
        <f>VLOOKUP(A29,Extract[],39,0)</f>
        <v>1</v>
      </c>
      <c r="AD29" s="216"/>
      <c r="AE29" s="219"/>
      <c r="AF29" s="217"/>
      <c r="AG29" s="198">
        <f t="shared" si="10"/>
        <v>10.754592075637023</v>
      </c>
      <c r="AH29" s="200">
        <f t="shared" si="11"/>
        <v>3.4284790944468204</v>
      </c>
      <c r="AI29" s="199">
        <f t="shared" si="12"/>
        <v>5.3444619239066853</v>
      </c>
      <c r="AJ29" s="216">
        <f>IFERROR(SUM(C29:D29)/IFERROR(VLOOKUP(A29,Extract[],48,0),E_ClassSize_k3)*(1+E_Plan_k3),0)</f>
        <v>123.41811583426671</v>
      </c>
      <c r="AK29" s="200">
        <f t="shared" si="13"/>
        <v>23.725250396431846</v>
      </c>
      <c r="AL29" s="200">
        <f t="shared" si="14"/>
        <v>45.433131625533086</v>
      </c>
      <c r="AM29" s="200">
        <f t="shared" si="15"/>
        <v>46.045193499654168</v>
      </c>
      <c r="AN29" s="200">
        <f t="shared" si="16"/>
        <v>71.221192789967432</v>
      </c>
      <c r="AO29" s="199">
        <f t="shared" si="17"/>
        <v>3.1758558150131799</v>
      </c>
      <c r="AP29" s="201">
        <f t="shared" si="18"/>
        <v>5.690578249119989</v>
      </c>
      <c r="AQ29" s="201">
        <f t="shared" si="19"/>
        <v>1.3151372136126385</v>
      </c>
      <c r="AR29" s="201">
        <f t="shared" si="20"/>
        <v>1.486783822448509</v>
      </c>
      <c r="AS29" s="225">
        <f t="shared" si="21"/>
        <v>5.6648290262732921</v>
      </c>
      <c r="AT29" s="226">
        <f t="shared" si="22"/>
        <v>3.5044985865631584</v>
      </c>
      <c r="AU29" s="201">
        <f t="shared" si="23"/>
        <v>7.6926138117507934</v>
      </c>
      <c r="AV29" s="201">
        <f>+VLOOKUP(A29,Extract[],49,0)*E_COU_Enh/E_ENR</f>
        <v>0</v>
      </c>
      <c r="AW29" s="201">
        <f>VLOOKUP(A29,Extract[],50,0)*M_COU_Enh/M_ENR</f>
        <v>0</v>
      </c>
      <c r="AX29" s="201">
        <f>VLOOKUP(A29,Extract[],51,0)*H_COU_Enh/H_ENR</f>
        <v>0</v>
      </c>
      <c r="AY29" s="201">
        <f t="shared" si="24"/>
        <v>2.1114362734291361</v>
      </c>
      <c r="AZ29" s="201">
        <f t="shared" si="25"/>
        <v>0.85141831170297999</v>
      </c>
      <c r="BA29" s="201">
        <f t="shared" si="26"/>
        <v>0.96370882564062055</v>
      </c>
      <c r="BB29" s="201">
        <f t="shared" si="27"/>
        <v>1.1329658052546585</v>
      </c>
      <c r="BC29" s="201">
        <f t="shared" si="28"/>
        <v>8.3621441327971238E-2</v>
      </c>
      <c r="BD29" s="201">
        <f t="shared" si="29"/>
        <v>0.14782554257614236</v>
      </c>
      <c r="BE29" s="201">
        <f t="shared" si="30"/>
        <v>0.39482141698268391</v>
      </c>
      <c r="BF29" s="201">
        <f t="shared" si="31"/>
        <v>2.2805847634901247E-2</v>
      </c>
      <c r="BG29" s="201">
        <f t="shared" si="32"/>
        <v>5.9698776809595962E-2</v>
      </c>
      <c r="BH29" s="201">
        <f t="shared" si="33"/>
        <v>8.0337575281693958</v>
      </c>
      <c r="BI29" s="201">
        <f t="shared" si="34"/>
        <v>1.773788149381208</v>
      </c>
      <c r="BJ29" s="201">
        <f t="shared" si="35"/>
        <v>1.8535048799931697</v>
      </c>
      <c r="BK29" s="201">
        <f t="shared" si="36"/>
        <v>17.269145455851309</v>
      </c>
      <c r="BL29" s="201">
        <f t="shared" si="37"/>
        <v>5.8915106390161558</v>
      </c>
      <c r="BM29" s="201">
        <f t="shared" si="38"/>
        <v>9.2931095900271057</v>
      </c>
      <c r="BN29" s="201">
        <f t="shared" si="39"/>
        <v>14.222154085658856</v>
      </c>
      <c r="BO29" s="201">
        <f t="shared" si="40"/>
        <v>4.9209951229975797</v>
      </c>
      <c r="BP29" s="201">
        <f t="shared" si="41"/>
        <v>8.4288987257358112</v>
      </c>
      <c r="BQ29" s="201">
        <f t="shared" si="42"/>
        <v>0.67806286829634854</v>
      </c>
      <c r="BR29" s="201">
        <f t="shared" si="43"/>
        <v>0.23312644249010162</v>
      </c>
      <c r="BS29" s="201">
        <f t="shared" si="44"/>
        <v>0.40083464429300142</v>
      </c>
      <c r="BT29" s="201">
        <f t="shared" si="45"/>
        <v>0.70810362828416151</v>
      </c>
      <c r="BU29" s="201">
        <v>0</v>
      </c>
      <c r="BV29" s="201">
        <v>0</v>
      </c>
      <c r="BW29" s="201">
        <f t="shared" si="46"/>
        <v>3.9146943547010999</v>
      </c>
      <c r="BX29" s="201">
        <f t="shared" si="47"/>
        <v>11.30149819279155</v>
      </c>
      <c r="BY29" s="201">
        <f t="shared" si="48"/>
        <v>2.0695517926126836</v>
      </c>
      <c r="BZ29" s="83">
        <f>(SUM(AG29:BV29)-VLOOKUP(A29,Extract[], 47,0)+BW29+BX29+BY29+CU29)*DL_Total_Central_Admin_Staff</f>
        <v>24.097072861633023</v>
      </c>
      <c r="CA29" s="83">
        <f t="shared" ref="CA29" si="143">BZ29*DL_CAS</f>
        <v>6.1375244578579302</v>
      </c>
      <c r="CB29" s="83">
        <f t="shared" ref="CB29" si="144">BZ29*DL_CLS</f>
        <v>17.959548403775091</v>
      </c>
      <c r="CC29" s="201">
        <f t="shared" si="51"/>
        <v>1.839725762943561</v>
      </c>
      <c r="CD29" s="201">
        <f t="shared" si="52"/>
        <v>19.663569151461711</v>
      </c>
      <c r="CE29" s="201">
        <f t="shared" si="53"/>
        <v>0.11812099999999999</v>
      </c>
      <c r="CF29" s="201">
        <f t="shared" si="54"/>
        <v>1.2625145</v>
      </c>
      <c r="CG29" s="201">
        <f t="shared" si="55"/>
        <v>0.14785496314745461</v>
      </c>
      <c r="CH29" s="201">
        <f t="shared" si="56"/>
        <v>1.5924993842806587</v>
      </c>
      <c r="CI29" s="201">
        <f t="shared" si="57"/>
        <v>0.60116432067465475</v>
      </c>
      <c r="CJ29" s="201">
        <f t="shared" si="58"/>
        <v>6.4556591155363829</v>
      </c>
      <c r="CK29" s="201">
        <f t="shared" si="59"/>
        <v>0</v>
      </c>
      <c r="CL29" s="201">
        <f t="shared" si="60"/>
        <v>0</v>
      </c>
      <c r="CM29" s="201">
        <f t="shared" si="61"/>
        <v>0</v>
      </c>
      <c r="CN29" s="201">
        <f t="shared" si="62"/>
        <v>0</v>
      </c>
      <c r="CO29" s="201">
        <f t="shared" si="63"/>
        <v>6.8448579926999997</v>
      </c>
      <c r="CP29" s="201">
        <f t="shared" si="64"/>
        <v>0</v>
      </c>
      <c r="CQ29" s="201">
        <f t="shared" si="65"/>
        <v>4.5195135466666665</v>
      </c>
      <c r="CR29" s="201">
        <f t="shared" si="66"/>
        <v>2.0493084066666665</v>
      </c>
      <c r="CS29" s="393"/>
      <c r="CT29" s="201">
        <f t="shared" si="67"/>
        <v>0</v>
      </c>
      <c r="CU29" s="201">
        <f t="shared" si="82"/>
        <v>0</v>
      </c>
      <c r="CV29" s="83">
        <f>SUMIF($AG$5:$CB$5,CV$4,$AG29:$CB29)+CU29-VLOOKUP(A29,Extract[], 47,0)</f>
        <v>344.14148291199348</v>
      </c>
      <c r="CW29" s="83">
        <f t="shared" si="141"/>
        <v>25.665057551848456</v>
      </c>
      <c r="CX29" s="83">
        <f t="shared" si="141"/>
        <v>108.95228450407464</v>
      </c>
      <c r="CY29" s="83">
        <f t="shared" si="69"/>
        <v>22.88393041440527</v>
      </c>
      <c r="CZ29" s="83">
        <f t="shared" si="70"/>
        <v>1.7403543474281133</v>
      </c>
      <c r="DA29" s="203">
        <f t="shared" si="71"/>
        <v>0</v>
      </c>
      <c r="DB29" s="203">
        <f t="shared" si="72"/>
        <v>0</v>
      </c>
      <c r="DC29" s="203">
        <f t="shared" si="73"/>
        <v>13.413679946033332</v>
      </c>
      <c r="DD29" s="204">
        <f t="shared" si="83"/>
        <v>367.02541332639873</v>
      </c>
      <c r="DE29" s="83">
        <f t="shared" si="83"/>
        <v>27.405411899276569</v>
      </c>
      <c r="DF29" s="205">
        <f t="shared" si="74"/>
        <v>116.00910794028567</v>
      </c>
      <c r="DG29" s="206">
        <f t="shared" si="75"/>
        <v>9373590.1636957657</v>
      </c>
      <c r="DH29" s="453">
        <f t="shared" si="76"/>
        <v>689394.57880000002</v>
      </c>
      <c r="DI29" s="454">
        <f t="shared" si="77"/>
        <v>0</v>
      </c>
    </row>
    <row r="30" spans="1:113">
      <c r="A30" t="str">
        <v>05401</v>
      </c>
      <c r="B30" t="e">
        <f>VLOOKUP(A30,#REF!,2,FALSE)</f>
        <v>#REF!</v>
      </c>
      <c r="C30" s="210">
        <f>VLOOKUP($A30,Extract[],4,0)</f>
        <v>31.8</v>
      </c>
      <c r="D30" s="211" cm="1">
        <f t="array" ref="D30">SUM(VLOOKUP($A30,Extract[],{5,6},0))*(1-($K30*$L30)*(1-$M30))</f>
        <v>111.6642843847014</v>
      </c>
      <c r="E30" s="211" cm="1">
        <f t="array" ref="E30">SUM(VLOOKUP($A30,Extract[],{7,8},0))*(1-($K30*$L30)*(1-$M30))</f>
        <v>39.521299321874004</v>
      </c>
      <c r="F30" s="211" cm="1">
        <f t="array" ref="F30">SUM(VLOOKUP($A30,Extract[],{9,10},0))*(1-($K30*$L30)*(1-$M30))</f>
        <v>85.805392691902526</v>
      </c>
      <c r="G30" s="211" cm="1">
        <f t="array" ref="G30">SUM(VLOOKUP($A30,Extract[],{11,12},0))*(1-($K30*$L30)*(1-$M30))</f>
        <v>75.710065738515809</v>
      </c>
      <c r="H30" s="212" cm="1">
        <f t="array" ref="H30">SUM(VLOOKUP($A30,Extract[],{13,14},0))*(1-($K30*$L30)*(1-$M30))</f>
        <v>117.77229924033227</v>
      </c>
      <c r="I30" s="213">
        <f t="shared" si="78"/>
        <v>462.27334137732601</v>
      </c>
      <c r="J30" s="210">
        <f>VLOOKUP(A30,Extract[],42,FALSE)</f>
        <v>74.44</v>
      </c>
      <c r="K30" s="214">
        <f t="shared" si="8"/>
        <v>0.15478665890376778</v>
      </c>
      <c r="L30" s="74">
        <f>VLOOKUP(A30,Extract[],43,FALSE)</f>
        <v>0.1946</v>
      </c>
      <c r="M30" s="215">
        <f>VLOOKUP(A30,Extract[],41,FALSE)</f>
        <v>0.24579999999999999</v>
      </c>
      <c r="N30" s="216">
        <f>VLOOKUP(A30,Extract[],15,FALSE)</f>
        <v>0.05</v>
      </c>
      <c r="O30" s="217">
        <f>VLOOKUP(A30,Extract[],16,FALSE)</f>
        <v>14.11</v>
      </c>
      <c r="P30" s="218">
        <f>VLOOKUP(A30,Extract[],17,FALSE)</f>
        <v>0</v>
      </c>
      <c r="Q30" s="216">
        <f>VLOOKUP(A30,Extract[],18,FALSE)</f>
        <v>8.64</v>
      </c>
      <c r="R30" s="219">
        <f>VLOOKUP(A30,Extract[],19,FALSE)</f>
        <v>0</v>
      </c>
      <c r="S30" s="217" cm="1">
        <f t="array" ref="S30">SUM(VLOOKUP(A30,Extract[],{4,5,6,7,8,9,10,11,12,13,14,20,21,22,23,24},0),'2776 Cal'!Q30:R30)</f>
        <v>480.91999999999996</v>
      </c>
      <c r="T30" s="221">
        <f>VLOOKUP(A30,Extract[],40,FALSE)</f>
        <v>0.66469999999999996</v>
      </c>
      <c r="U30" s="216">
        <f>IF(AA30=1,VLOOKUP(A30,Extract[],27,0),0)</f>
        <v>0</v>
      </c>
      <c r="V30" s="219">
        <f>IF(AA30=1,VLOOKUP(A30,Extract[],28,0),0)</f>
        <v>0</v>
      </c>
      <c r="W30" s="219">
        <f>IF(AA30=1,VLOOKUP(A30,Extract[],29,0),0)</f>
        <v>0</v>
      </c>
      <c r="X30" s="219">
        <f>VLOOKUP(A30,Extract[],25,0)</f>
        <v>478</v>
      </c>
      <c r="Y30" s="219">
        <f>VLOOKUP(A30,Extract[],26,0)</f>
        <v>477.99</v>
      </c>
      <c r="Z30" s="217">
        <f t="shared" ref="Z30" si="145">IF(AC30=1,S30*HiCap_percent,0)</f>
        <v>0</v>
      </c>
      <c r="AA30" s="222">
        <f>VLOOKUP(A30,Extract[],38,FALSE)</f>
        <v>0</v>
      </c>
      <c r="AB30" s="223">
        <f>VLOOKUP(A30,Extract[],37,0)</f>
        <v>1</v>
      </c>
      <c r="AC30" s="224">
        <f>VLOOKUP(A30,Extract[],39,0)</f>
        <v>0</v>
      </c>
      <c r="AD30" s="216"/>
      <c r="AE30" s="219"/>
      <c r="AF30" s="217"/>
      <c r="AG30" s="198">
        <f t="shared" si="10"/>
        <v>0.84198773356823209</v>
      </c>
      <c r="AH30" s="200">
        <f t="shared" si="11"/>
        <v>0.23696312255604604</v>
      </c>
      <c r="AI30" s="199">
        <f t="shared" si="12"/>
        <v>0.32480853761970779</v>
      </c>
      <c r="AJ30" s="216">
        <f>IFERROR(SUM(C30:D30)/IFERROR(VLOOKUP(A30,Extract[],48,0),E_ClassSize_k3)*(1+E_Plan_k3),0)</f>
        <v>9.7471420097496644</v>
      </c>
      <c r="AK30" s="200">
        <f t="shared" si="13"/>
        <v>1.6906350505152161</v>
      </c>
      <c r="AL30" s="200">
        <f t="shared" si="14"/>
        <v>3.6705676912768546</v>
      </c>
      <c r="AM30" s="200">
        <f t="shared" si="15"/>
        <v>3.1824644484629356</v>
      </c>
      <c r="AN30" s="200">
        <f t="shared" si="16"/>
        <v>4.3284528558734108</v>
      </c>
      <c r="AO30" s="199">
        <f t="shared" si="17"/>
        <v>0.17960095094495379</v>
      </c>
      <c r="AP30" s="201">
        <f t="shared" si="18"/>
        <v>0.44552104338047721</v>
      </c>
      <c r="AQ30" s="201">
        <f t="shared" si="19"/>
        <v>9.0897162310855803E-2</v>
      </c>
      <c r="AR30" s="201">
        <f t="shared" si="20"/>
        <v>9.0358970837822961E-2</v>
      </c>
      <c r="AS30" s="225">
        <f t="shared" si="21"/>
        <v>0.44350511105748863</v>
      </c>
      <c r="AT30" s="226">
        <f t="shared" si="22"/>
        <v>0.24221729378788742</v>
      </c>
      <c r="AU30" s="201">
        <f t="shared" si="23"/>
        <v>0.4675169695738986</v>
      </c>
      <c r="AV30" s="201">
        <f>+VLOOKUP(A30,Extract[],49,0)*E_COU_Enh/E_ENR</f>
        <v>0.22835475000000002</v>
      </c>
      <c r="AW30" s="201">
        <f>VLOOKUP(A30,Extract[],50,0)*M_COU_Enh/M_ENR</f>
        <v>5.9677916666666671E-2</v>
      </c>
      <c r="AX30" s="201">
        <f>VLOOKUP(A30,Extract[],51,0)*H_COU_Enh/H_ENR</f>
        <v>5.9057550000000007E-2</v>
      </c>
      <c r="AY30" s="201">
        <f t="shared" si="24"/>
        <v>0.16530645048506393</v>
      </c>
      <c r="AZ30" s="201">
        <f t="shared" si="25"/>
        <v>5.8846717796623413E-2</v>
      </c>
      <c r="BA30" s="201">
        <f t="shared" si="26"/>
        <v>5.8569199070787739E-2</v>
      </c>
      <c r="BB30" s="201">
        <f t="shared" si="27"/>
        <v>8.8701022211497713E-2</v>
      </c>
      <c r="BC30" s="201">
        <f t="shared" si="28"/>
        <v>5.7795883550255129E-3</v>
      </c>
      <c r="BD30" s="201">
        <f t="shared" si="29"/>
        <v>8.984065934162129E-3</v>
      </c>
      <c r="BE30" s="201">
        <f t="shared" si="30"/>
        <v>3.0910962285824965E-2</v>
      </c>
      <c r="BF30" s="201">
        <f t="shared" si="31"/>
        <v>1.5762513695524126E-3</v>
      </c>
      <c r="BG30" s="201">
        <f t="shared" si="32"/>
        <v>3.6281804734116302E-3</v>
      </c>
      <c r="BH30" s="201">
        <f t="shared" si="33"/>
        <v>0.62897088477243845</v>
      </c>
      <c r="BI30" s="201">
        <f t="shared" si="34"/>
        <v>0.12259732874296543</v>
      </c>
      <c r="BJ30" s="201">
        <f t="shared" si="35"/>
        <v>0.11264636517449442</v>
      </c>
      <c r="BK30" s="201">
        <f t="shared" si="36"/>
        <v>1.3520186112843442</v>
      </c>
      <c r="BL30" s="201">
        <f t="shared" si="37"/>
        <v>0.40719827046770662</v>
      </c>
      <c r="BM30" s="201">
        <f t="shared" si="38"/>
        <v>0.564786760361077</v>
      </c>
      <c r="BN30" s="201">
        <f t="shared" si="39"/>
        <v>1.1134666197306948</v>
      </c>
      <c r="BO30" s="201">
        <f t="shared" si="40"/>
        <v>0.34012001774119838</v>
      </c>
      <c r="BP30" s="201">
        <f t="shared" si="41"/>
        <v>0.51226452874597528</v>
      </c>
      <c r="BQ30" s="201">
        <f t="shared" si="42"/>
        <v>5.3086217838699393E-2</v>
      </c>
      <c r="BR30" s="201">
        <f t="shared" si="43"/>
        <v>1.6112791777646886E-2</v>
      </c>
      <c r="BS30" s="201">
        <f t="shared" si="44"/>
        <v>2.4360640321478083E-2</v>
      </c>
      <c r="BT30" s="201">
        <f t="shared" si="45"/>
        <v>5.5438138882186079E-2</v>
      </c>
      <c r="BU30" s="201">
        <v>0</v>
      </c>
      <c r="BV30" s="201">
        <v>0</v>
      </c>
      <c r="BW30" s="201">
        <f t="shared" si="46"/>
        <v>0.28141517838496072</v>
      </c>
      <c r="BX30" s="201">
        <f t="shared" si="47"/>
        <v>0.81242948791709191</v>
      </c>
      <c r="BY30" s="201">
        <f t="shared" si="48"/>
        <v>0.14877362933727223</v>
      </c>
      <c r="BZ30" s="83">
        <f>(SUM(AG30:BV30)-VLOOKUP(A30,Extract[], 47,0)+BW30+BX30+BY30+CU30)*DL_Total_Central_Admin_Staff</f>
        <v>1.7647790051151486</v>
      </c>
      <c r="CA30" s="83">
        <f t="shared" ref="CA30" si="146">BZ30*DL_CAS</f>
        <v>0.44948921260282831</v>
      </c>
      <c r="CB30" s="83">
        <f t="shared" ref="CB30" si="147">BZ30*DL_CLS</f>
        <v>1.3152897925123201</v>
      </c>
      <c r="CC30" s="201">
        <f t="shared" si="51"/>
        <v>2.60880000417408E-3</v>
      </c>
      <c r="CD30" s="201">
        <f t="shared" si="52"/>
        <v>0.73620336117792529</v>
      </c>
      <c r="CE30" s="201">
        <f t="shared" si="53"/>
        <v>1.6750000000000001E-4</v>
      </c>
      <c r="CF30" s="201">
        <f t="shared" si="54"/>
        <v>4.7268499999999998E-2</v>
      </c>
      <c r="CG30" s="201">
        <f t="shared" si="55"/>
        <v>2.0966387286933442E-4</v>
      </c>
      <c r="CH30" s="201">
        <f t="shared" si="56"/>
        <v>5.9623122859872354E-2</v>
      </c>
      <c r="CI30" s="201">
        <f t="shared" si="57"/>
        <v>8.5247351201737779E-4</v>
      </c>
      <c r="CJ30" s="201">
        <f t="shared" si="58"/>
        <v>0.24169965802589316</v>
      </c>
      <c r="CK30" s="201">
        <f t="shared" si="59"/>
        <v>0</v>
      </c>
      <c r="CL30" s="201">
        <f t="shared" si="60"/>
        <v>0</v>
      </c>
      <c r="CM30" s="201">
        <f t="shared" si="61"/>
        <v>0</v>
      </c>
      <c r="CN30" s="201">
        <f t="shared" si="62"/>
        <v>0</v>
      </c>
      <c r="CO30" s="201">
        <f t="shared" si="63"/>
        <v>2.0313320626666664</v>
      </c>
      <c r="CP30" s="201">
        <f t="shared" si="64"/>
        <v>1.402104</v>
      </c>
      <c r="CQ30" s="201">
        <f t="shared" si="65"/>
        <v>0</v>
      </c>
      <c r="CR30" s="201">
        <f t="shared" si="66"/>
        <v>0</v>
      </c>
      <c r="CS30" s="393"/>
      <c r="CT30" s="201">
        <f t="shared" si="67"/>
        <v>0</v>
      </c>
      <c r="CU30" s="201">
        <f t="shared" si="82"/>
        <v>0</v>
      </c>
      <c r="CV30" s="83">
        <f>SUMIF($AG$5:$CB$5,CV$4,$AG30:$CB30)+CU30-VLOOKUP(A30,Extract[], 47,0)</f>
        <v>25.348272212420092</v>
      </c>
      <c r="CW30" s="83">
        <f t="shared" si="141"/>
        <v>1.8532486063468143</v>
      </c>
      <c r="CX30" s="83">
        <f t="shared" si="141"/>
        <v>7.8609752639925503</v>
      </c>
      <c r="CY30" s="83">
        <f t="shared" si="69"/>
        <v>0.78624816118209939</v>
      </c>
      <c r="CZ30" s="83">
        <f t="shared" si="70"/>
        <v>5.9832786732741686E-2</v>
      </c>
      <c r="DA30" s="203">
        <f t="shared" si="71"/>
        <v>0</v>
      </c>
      <c r="DB30" s="203">
        <f t="shared" si="72"/>
        <v>0</v>
      </c>
      <c r="DC30" s="203">
        <f t="shared" si="73"/>
        <v>3.4334360626666665</v>
      </c>
      <c r="DD30" s="204">
        <f t="shared" si="83"/>
        <v>26.134520373602193</v>
      </c>
      <c r="DE30" s="83">
        <f t="shared" si="83"/>
        <v>1.913081393079556</v>
      </c>
      <c r="DF30" s="205">
        <f t="shared" si="74"/>
        <v>8.1035273955304614</v>
      </c>
      <c r="DG30" s="206">
        <f t="shared" si="75"/>
        <v>667635.95834281668</v>
      </c>
      <c r="DH30" s="453">
        <f t="shared" si="76"/>
        <v>23686.281599999998</v>
      </c>
      <c r="DI30" s="454">
        <f t="shared" si="77"/>
        <v>0</v>
      </c>
    </row>
    <row r="31" spans="1:113">
      <c r="A31" t="str">
        <v>27019</v>
      </c>
      <c r="B31" t="e">
        <f>VLOOKUP(A31,#REF!,2,FALSE)</f>
        <v>#REF!</v>
      </c>
      <c r="C31" s="210">
        <f>VLOOKUP($A31,Extract[],4,0)</f>
        <v>18.899999999999999</v>
      </c>
      <c r="D31" s="211" cm="1">
        <f t="array" ref="D31">SUM(VLOOKUP($A31,Extract[],{5,6},0))*(1-($K31*$L31)*(1-$M31))</f>
        <v>56.012879749545895</v>
      </c>
      <c r="E31" s="211" cm="1">
        <f t="array" ref="E31">SUM(VLOOKUP($A31,Extract[],{7,8},0))*(1-($K31*$L31)*(1-$M31))</f>
        <v>26.969164323855431</v>
      </c>
      <c r="F31" s="211" cm="1">
        <f t="array" ref="F31">SUM(VLOOKUP($A31,Extract[],{9,10},0))*(1-($K31*$L31)*(1-$M31))</f>
        <v>36.156462060553437</v>
      </c>
      <c r="G31" s="211" cm="1">
        <f t="array" ref="G31">SUM(VLOOKUP($A31,Extract[],{11,12},0))*(1-($K31*$L31)*(1-$M31))</f>
        <v>40.404352411929928</v>
      </c>
      <c r="H31" s="212" cm="1">
        <f t="array" ref="H31">SUM(VLOOKUP($A31,Extract[],{13,14},0))*(1-($K31*$L31)*(1-$M31))</f>
        <v>0</v>
      </c>
      <c r="I31" s="213">
        <f t="shared" si="78"/>
        <v>178.44285854588466</v>
      </c>
      <c r="J31" s="210">
        <f>VLOOKUP(A31,Extract[],42,FALSE)</f>
        <v>28.67</v>
      </c>
      <c r="K31" s="214">
        <f t="shared" si="8"/>
        <v>0.15892461197339247</v>
      </c>
      <c r="L31" s="74">
        <f>VLOOKUP(A31,Extract[],43,FALSE)</f>
        <v>0.1104</v>
      </c>
      <c r="M31" s="215">
        <f>VLOOKUP(A31,Extract[],41,FALSE)</f>
        <v>0.30930000000000002</v>
      </c>
      <c r="N31" s="216">
        <f>VLOOKUP(A31,Extract[],15,FALSE)</f>
        <v>0</v>
      </c>
      <c r="O31" s="217">
        <f>VLOOKUP(A31,Extract[],16,FALSE)</f>
        <v>0</v>
      </c>
      <c r="P31" s="218">
        <f>VLOOKUP(A31,Extract[],17,FALSE)</f>
        <v>0</v>
      </c>
      <c r="Q31" s="216">
        <f>VLOOKUP(A31,Extract[],18,FALSE)</f>
        <v>0</v>
      </c>
      <c r="R31" s="219">
        <f>VLOOKUP(A31,Extract[],19,FALSE)</f>
        <v>0</v>
      </c>
      <c r="S31" s="217" cm="1">
        <f t="array" ref="S31">SUM(VLOOKUP(A31,Extract[],{4,5,6,7,8,9,10,11,12,13,14,20,21,22,23,24},0),'2776 Cal'!Q31:R31)</f>
        <v>180.4</v>
      </c>
      <c r="T31" s="221">
        <f>VLOOKUP(A31,Extract[],40,FALSE)</f>
        <v>0.2402</v>
      </c>
      <c r="U31" s="216">
        <f>IF(AA31=1,VLOOKUP(A31,Extract[],27,0),0)</f>
        <v>0</v>
      </c>
      <c r="V31" s="219">
        <f>IF(AA31=1,VLOOKUP(A31,Extract[],28,0),0)</f>
        <v>0</v>
      </c>
      <c r="W31" s="219">
        <f>IF(AA31=1,VLOOKUP(A31,Extract[],29,0),0)</f>
        <v>0</v>
      </c>
      <c r="X31" s="219">
        <f>VLOOKUP(A31,Extract[],25,0)</f>
        <v>177.01</v>
      </c>
      <c r="Y31" s="219">
        <f>VLOOKUP(A31,Extract[],26,0)</f>
        <v>0</v>
      </c>
      <c r="Z31" s="217">
        <f t="shared" ref="Z31" si="148">IF(AC31=1,S31*HiCap_percent,0)</f>
        <v>9.0200000000000014</v>
      </c>
      <c r="AA31" s="222">
        <f>VLOOKUP(A31,Extract[],38,FALSE)</f>
        <v>0</v>
      </c>
      <c r="AB31" s="223">
        <f>VLOOKUP(A31,Extract[],37,0)</f>
        <v>1</v>
      </c>
      <c r="AC31" s="224">
        <f>VLOOKUP(A31,Extract[],39,0)</f>
        <v>1</v>
      </c>
      <c r="AD31" s="216"/>
      <c r="AE31" s="219"/>
      <c r="AF31" s="217"/>
      <c r="AG31" s="198">
        <f t="shared" si="10"/>
        <v>0.43240562046461323</v>
      </c>
      <c r="AH31" s="200">
        <f t="shared" si="11"/>
        <v>0.12654418706791942</v>
      </c>
      <c r="AI31" s="199">
        <f t="shared" si="12"/>
        <v>0</v>
      </c>
      <c r="AJ31" s="216">
        <f>IFERROR(SUM(C31:D31)/IFERROR(VLOOKUP(A31,Extract[],48,0),E_ClassSize_k3)*(1+E_Plan_k3),0)</f>
        <v>5.0896742726581259</v>
      </c>
      <c r="AK31" s="200">
        <f t="shared" si="13"/>
        <v>1.153682071980332</v>
      </c>
      <c r="AL31" s="200">
        <f t="shared" si="14"/>
        <v>1.5466946459516542</v>
      </c>
      <c r="AM31" s="200">
        <f t="shared" si="15"/>
        <v>1.6995149800494616</v>
      </c>
      <c r="AN31" s="200">
        <f t="shared" si="16"/>
        <v>0</v>
      </c>
      <c r="AO31" s="199">
        <f t="shared" si="17"/>
        <v>0</v>
      </c>
      <c r="AP31" s="201">
        <f t="shared" si="18"/>
        <v>0.22879882391702999</v>
      </c>
      <c r="AQ31" s="201">
        <f t="shared" si="19"/>
        <v>4.8541340050443589E-2</v>
      </c>
      <c r="AR31" s="201">
        <f t="shared" si="20"/>
        <v>0</v>
      </c>
      <c r="AS31" s="225">
        <f t="shared" si="21"/>
        <v>0.22776353512102535</v>
      </c>
      <c r="AT31" s="226">
        <f t="shared" si="22"/>
        <v>0.12935004487430343</v>
      </c>
      <c r="AU31" s="201">
        <f t="shared" si="23"/>
        <v>0</v>
      </c>
      <c r="AV31" s="201">
        <f>+VLOOKUP(A31,Extract[],49,0)*E_COU_Enh/E_ENR</f>
        <v>0</v>
      </c>
      <c r="AW31" s="201">
        <f>VLOOKUP(A31,Extract[],50,0)*M_COU_Enh/M_ENR</f>
        <v>0</v>
      </c>
      <c r="AX31" s="201">
        <f>VLOOKUP(A31,Extract[],51,0)*H_COU_Enh/H_ENR</f>
        <v>0</v>
      </c>
      <c r="AY31" s="201">
        <f t="shared" si="24"/>
        <v>8.4893681272382171E-2</v>
      </c>
      <c r="AZ31" s="201">
        <f t="shared" si="25"/>
        <v>3.1425607431501058E-2</v>
      </c>
      <c r="BA31" s="201">
        <f t="shared" si="26"/>
        <v>0</v>
      </c>
      <c r="BB31" s="201">
        <f t="shared" si="27"/>
        <v>4.5552707024205066E-2</v>
      </c>
      <c r="BC31" s="201">
        <f t="shared" si="28"/>
        <v>3.0864435870224249E-3</v>
      </c>
      <c r="BD31" s="201">
        <f t="shared" si="29"/>
        <v>0</v>
      </c>
      <c r="BE31" s="201">
        <f t="shared" si="30"/>
        <v>1.5874428205404797E-2</v>
      </c>
      <c r="BF31" s="201">
        <f t="shared" si="31"/>
        <v>8.417573419152067E-4</v>
      </c>
      <c r="BG31" s="201">
        <f t="shared" si="32"/>
        <v>0</v>
      </c>
      <c r="BH31" s="201">
        <f t="shared" si="33"/>
        <v>0.32301010435345412</v>
      </c>
      <c r="BI31" s="201">
        <f t="shared" si="34"/>
        <v>6.5470015482293864E-2</v>
      </c>
      <c r="BJ31" s="201">
        <f t="shared" si="35"/>
        <v>0</v>
      </c>
      <c r="BK31" s="201">
        <f t="shared" si="36"/>
        <v>0.6943336858537924</v>
      </c>
      <c r="BL31" s="201">
        <f t="shared" si="37"/>
        <v>0.21745397999476179</v>
      </c>
      <c r="BM31" s="201">
        <f t="shared" si="38"/>
        <v>0</v>
      </c>
      <c r="BN31" s="201">
        <f t="shared" si="39"/>
        <v>0.57182451165990755</v>
      </c>
      <c r="BO31" s="201">
        <f t="shared" si="40"/>
        <v>0.18163252866659241</v>
      </c>
      <c r="BP31" s="201">
        <f t="shared" si="41"/>
        <v>0</v>
      </c>
      <c r="BQ31" s="201">
        <f t="shared" si="42"/>
        <v>2.7262604961456063E-2</v>
      </c>
      <c r="BR31" s="201">
        <f t="shared" si="43"/>
        <v>8.6046306062443362E-3</v>
      </c>
      <c r="BS31" s="201">
        <f t="shared" si="44"/>
        <v>0</v>
      </c>
      <c r="BT31" s="201">
        <f t="shared" si="45"/>
        <v>2.8470441890128168E-2</v>
      </c>
      <c r="BU31" s="201">
        <v>0</v>
      </c>
      <c r="BV31" s="201">
        <v>0</v>
      </c>
      <c r="BW31" s="201">
        <f t="shared" si="46"/>
        <v>0.11206211516681558</v>
      </c>
      <c r="BX31" s="201">
        <f t="shared" si="47"/>
        <v>0.32351690254368892</v>
      </c>
      <c r="BY31" s="201">
        <f t="shared" si="48"/>
        <v>5.9243029037233712E-2</v>
      </c>
      <c r="BZ31" s="83">
        <f>(SUM(AG31:BV31)-VLOOKUP(A31,Extract[], 47,0)+BW31+BX31+BY31+CU31)*DL_Total_Central_Admin_Staff</f>
        <v>0.7143090209523264</v>
      </c>
      <c r="CA31" s="83">
        <f t="shared" ref="CA31" si="149">BZ31*DL_CAS</f>
        <v>0.18193450763655752</v>
      </c>
      <c r="CB31" s="83">
        <f t="shared" ref="CB31" si="150">BZ31*DL_CLS</f>
        <v>0.53237451331576879</v>
      </c>
      <c r="CC31" s="201">
        <f t="shared" si="51"/>
        <v>0</v>
      </c>
      <c r="CD31" s="201">
        <f t="shared" si="52"/>
        <v>0</v>
      </c>
      <c r="CE31" s="201">
        <f t="shared" si="53"/>
        <v>0</v>
      </c>
      <c r="CF31" s="201">
        <f t="shared" si="54"/>
        <v>0</v>
      </c>
      <c r="CG31" s="201">
        <f t="shared" si="55"/>
        <v>0</v>
      </c>
      <c r="CH31" s="201">
        <f t="shared" si="56"/>
        <v>0</v>
      </c>
      <c r="CI31" s="201">
        <f t="shared" si="57"/>
        <v>0</v>
      </c>
      <c r="CJ31" s="201">
        <f t="shared" si="58"/>
        <v>0</v>
      </c>
      <c r="CK31" s="201">
        <f t="shared" si="59"/>
        <v>0</v>
      </c>
      <c r="CL31" s="201">
        <f t="shared" si="60"/>
        <v>0</v>
      </c>
      <c r="CM31" s="201">
        <f t="shared" si="61"/>
        <v>0</v>
      </c>
      <c r="CN31" s="201">
        <f t="shared" si="62"/>
        <v>0</v>
      </c>
      <c r="CO31" s="201">
        <f t="shared" si="63"/>
        <v>0.27183048078666666</v>
      </c>
      <c r="CP31" s="201">
        <f t="shared" si="64"/>
        <v>0</v>
      </c>
      <c r="CQ31" s="201">
        <f t="shared" si="65"/>
        <v>0</v>
      </c>
      <c r="CR31" s="201">
        <f t="shared" si="66"/>
        <v>5.1931146666666664E-2</v>
      </c>
      <c r="CS31" s="393"/>
      <c r="CT31" s="201">
        <f t="shared" si="67"/>
        <v>0</v>
      </c>
      <c r="CU31" s="201">
        <f t="shared" si="82"/>
        <v>0</v>
      </c>
      <c r="CV31" s="83">
        <f>SUMIF($AG$5:$CB$5,CV$4,$AG31:$CB31)+CU31-VLOOKUP(A31,Extract[], 47,0)</f>
        <v>10.305694339464807</v>
      </c>
      <c r="CW31" s="83">
        <f t="shared" si="141"/>
        <v>0.74088431516909015</v>
      </c>
      <c r="CX31" s="83">
        <f t="shared" si="141"/>
        <v>3.1452590635321376</v>
      </c>
      <c r="CY31" s="83">
        <f t="shared" si="69"/>
        <v>0</v>
      </c>
      <c r="CZ31" s="83">
        <f t="shared" si="70"/>
        <v>0</v>
      </c>
      <c r="DA31" s="203">
        <f t="shared" si="71"/>
        <v>0</v>
      </c>
      <c r="DB31" s="203">
        <f t="shared" si="72"/>
        <v>0</v>
      </c>
      <c r="DC31" s="203">
        <f t="shared" si="73"/>
        <v>0.32376162745333331</v>
      </c>
      <c r="DD31" s="204">
        <f t="shared" si="83"/>
        <v>10.305694339464807</v>
      </c>
      <c r="DE31" s="83">
        <f t="shared" si="83"/>
        <v>0.74088431516909015</v>
      </c>
      <c r="DF31" s="205">
        <f t="shared" si="74"/>
        <v>3.1452590635321376</v>
      </c>
      <c r="DG31" s="206">
        <f t="shared" si="75"/>
        <v>256750.72259016067</v>
      </c>
      <c r="DH31" s="453">
        <f t="shared" si="76"/>
        <v>0</v>
      </c>
      <c r="DI31" s="454">
        <f t="shared" si="77"/>
        <v>0</v>
      </c>
    </row>
    <row r="32" spans="1:113">
      <c r="A32" t="str">
        <v>04228</v>
      </c>
      <c r="B32" t="e">
        <f>VLOOKUP(A32,#REF!,2,FALSE)</f>
        <v>#REF!</v>
      </c>
      <c r="C32" s="210">
        <f>VLOOKUP($A32,Extract[],4,0)</f>
        <v>87.5</v>
      </c>
      <c r="D32" s="211" cm="1">
        <f t="array" ref="D32">SUM(VLOOKUP($A32,Extract[],{5,6},0))*(1-($K32*$L32)*(1-$M32))</f>
        <v>255.79639685005213</v>
      </c>
      <c r="E32" s="211" cm="1">
        <f t="array" ref="E32">SUM(VLOOKUP($A32,Extract[],{7,8},0))*(1-($K32*$L32)*(1-$M32))</f>
        <v>82.55291918273052</v>
      </c>
      <c r="F32" s="211" cm="1">
        <f t="array" ref="F32">SUM(VLOOKUP($A32,Extract[],{9,10},0))*(1-($K32*$L32)*(1-$M32))</f>
        <v>171.53751472934121</v>
      </c>
      <c r="G32" s="211" cm="1">
        <f t="array" ref="G32">SUM(VLOOKUP($A32,Extract[],{11,12},0))*(1-($K32*$L32)*(1-$M32))</f>
        <v>178.89080325511887</v>
      </c>
      <c r="H32" s="212" cm="1">
        <f t="array" ref="H32">SUM(VLOOKUP($A32,Extract[],{13,14},0))*(1-($K32*$L32)*(1-$M32))</f>
        <v>360.54644299593014</v>
      </c>
      <c r="I32" s="213">
        <f t="shared" si="78"/>
        <v>1136.8240770131729</v>
      </c>
      <c r="J32" s="210">
        <f>VLOOKUP(A32,Extract[],42,FALSE)</f>
        <v>120.66</v>
      </c>
      <c r="K32" s="214">
        <f t="shared" si="8"/>
        <v>9.8356646776875667E-2</v>
      </c>
      <c r="L32" s="74">
        <f>VLOOKUP(A32,Extract[],43,FALSE)</f>
        <v>0.23569999999999999</v>
      </c>
      <c r="M32" s="215">
        <f>VLOOKUP(A32,Extract[],41,FALSE)</f>
        <v>0.15620000000000001</v>
      </c>
      <c r="N32" s="216">
        <f>VLOOKUP(A32,Extract[],15,FALSE)</f>
        <v>41.56</v>
      </c>
      <c r="O32" s="217">
        <f>VLOOKUP(A32,Extract[],16,FALSE)</f>
        <v>125.85</v>
      </c>
      <c r="P32" s="218">
        <f>VLOOKUP(A32,Extract[],17,FALSE)</f>
        <v>0</v>
      </c>
      <c r="Q32" s="216">
        <f>VLOOKUP(A32,Extract[],18,FALSE)</f>
        <v>32.47</v>
      </c>
      <c r="R32" s="219">
        <f>VLOOKUP(A32,Extract[],19,FALSE)</f>
        <v>1.3</v>
      </c>
      <c r="S32" s="217" cm="1">
        <f t="array" ref="S32">SUM(VLOOKUP(A32,Extract[],{4,5,6,7,8,9,10,11,12,13,14,20,21,22,23,24},0),'2776 Cal'!Q32:R32)</f>
        <v>1226.76</v>
      </c>
      <c r="T32" s="221">
        <f>VLOOKUP(A32,Extract[],40,FALSE)</f>
        <v>0.38240000000000002</v>
      </c>
      <c r="U32" s="216">
        <f>IF(AA32=1,VLOOKUP(A32,Extract[],27,0),0)</f>
        <v>97.89</v>
      </c>
      <c r="V32" s="219">
        <f>IF(AA32=1,VLOOKUP(A32,Extract[],28,0),0)</f>
        <v>44.56</v>
      </c>
      <c r="W32" s="219">
        <f>IF(AA32=1,VLOOKUP(A32,Extract[],29,0),0)</f>
        <v>18</v>
      </c>
      <c r="X32" s="219">
        <f>VLOOKUP(A32,Extract[],25,0)</f>
        <v>1232.26</v>
      </c>
      <c r="Y32" s="219">
        <f>VLOOKUP(A32,Extract[],26,0)</f>
        <v>0</v>
      </c>
      <c r="Z32" s="217">
        <f t="shared" ref="Z32" si="151">IF(AC32=1,S32*HiCap_percent,0)</f>
        <v>61.338000000000001</v>
      </c>
      <c r="AA32" s="222">
        <f>VLOOKUP(A32,Extract[],38,FALSE)</f>
        <v>1</v>
      </c>
      <c r="AB32" s="223">
        <f>VLOOKUP(A32,Extract[],37,0)</f>
        <v>1</v>
      </c>
      <c r="AC32" s="224">
        <f>VLOOKUP(A32,Extract[],39,0)</f>
        <v>1</v>
      </c>
      <c r="AD32" s="216"/>
      <c r="AE32" s="219"/>
      <c r="AF32" s="217"/>
      <c r="AG32" s="198">
        <f t="shared" si="10"/>
        <v>1.871314247362353</v>
      </c>
      <c r="AH32" s="200">
        <f t="shared" si="11"/>
        <v>0.43011244630596257</v>
      </c>
      <c r="AI32" s="199">
        <f t="shared" si="12"/>
        <v>0.73538218805391442</v>
      </c>
      <c r="AJ32" s="216">
        <f>IFERROR(SUM(C32:D32)/IFERROR(VLOOKUP(A32,Extract[],48,0),E_ClassSize_k3)*(1+E_Plan_k3),0)</f>
        <v>23.323984404090886</v>
      </c>
      <c r="AK32" s="200">
        <f t="shared" si="13"/>
        <v>3.5314339631396576</v>
      </c>
      <c r="AL32" s="200">
        <f t="shared" si="14"/>
        <v>7.3380010236450639</v>
      </c>
      <c r="AM32" s="200">
        <f t="shared" si="15"/>
        <v>5.7765003872549796</v>
      </c>
      <c r="AN32" s="200">
        <f t="shared" si="16"/>
        <v>9.7998259385878637</v>
      </c>
      <c r="AO32" s="199">
        <f t="shared" si="17"/>
        <v>0.54982779855344643</v>
      </c>
      <c r="AP32" s="201">
        <f t="shared" si="18"/>
        <v>0.99016867198822023</v>
      </c>
      <c r="AQ32" s="201">
        <f t="shared" si="19"/>
        <v>0.16498770113288586</v>
      </c>
      <c r="AR32" s="201">
        <f t="shared" si="20"/>
        <v>0.20457706614478577</v>
      </c>
      <c r="AS32" s="225">
        <f t="shared" si="21"/>
        <v>0.98568827075750431</v>
      </c>
      <c r="AT32" s="226">
        <f t="shared" si="22"/>
        <v>0.43964930764312354</v>
      </c>
      <c r="AU32" s="201">
        <f t="shared" si="23"/>
        <v>1.058480957911645</v>
      </c>
      <c r="AV32" s="201">
        <f>+VLOOKUP(A32,Extract[],49,0)*E_COU_Enh/E_ENR</f>
        <v>0</v>
      </c>
      <c r="AW32" s="201">
        <f>VLOOKUP(A32,Extract[],50,0)*M_COU_Enh/M_ENR</f>
        <v>0</v>
      </c>
      <c r="AX32" s="201">
        <f>VLOOKUP(A32,Extract[],51,0)*H_COU_Enh/H_ENR</f>
        <v>0</v>
      </c>
      <c r="AY32" s="201">
        <f t="shared" si="24"/>
        <v>0.36739290091870613</v>
      </c>
      <c r="AZ32" s="201">
        <f t="shared" si="25"/>
        <v>0.10681284697620358</v>
      </c>
      <c r="BA32" s="201">
        <f t="shared" si="26"/>
        <v>0.13260349029270052</v>
      </c>
      <c r="BB32" s="201">
        <f t="shared" si="27"/>
        <v>0.19713765415150089</v>
      </c>
      <c r="BC32" s="201">
        <f t="shared" si="28"/>
        <v>1.0490547470877135E-2</v>
      </c>
      <c r="BD32" s="201">
        <f t="shared" si="29"/>
        <v>2.0340358392980613E-2</v>
      </c>
      <c r="BE32" s="201">
        <f t="shared" si="30"/>
        <v>6.8699485537644239E-2</v>
      </c>
      <c r="BF32" s="201">
        <f t="shared" si="31"/>
        <v>2.8610584011483095E-3</v>
      </c>
      <c r="BG32" s="201">
        <f t="shared" si="32"/>
        <v>8.2143755048575563E-3</v>
      </c>
      <c r="BH32" s="201">
        <f t="shared" si="33"/>
        <v>1.3978851839833697</v>
      </c>
      <c r="BI32" s="201">
        <f t="shared" si="34"/>
        <v>0.22252676453375742</v>
      </c>
      <c r="BJ32" s="201">
        <f t="shared" si="35"/>
        <v>0.25503680138891077</v>
      </c>
      <c r="BK32" s="201">
        <f t="shared" si="36"/>
        <v>3.0048557587334828</v>
      </c>
      <c r="BL32" s="201">
        <f t="shared" si="37"/>
        <v>0.73910675362998002</v>
      </c>
      <c r="BM32" s="201">
        <f t="shared" si="38"/>
        <v>1.2787044535894927</v>
      </c>
      <c r="BN32" s="201">
        <f t="shared" si="39"/>
        <v>2.4746749464320983</v>
      </c>
      <c r="BO32" s="201">
        <f t="shared" si="40"/>
        <v>0.61735282389222423</v>
      </c>
      <c r="BP32" s="201">
        <f t="shared" si="41"/>
        <v>1.1597915891382213</v>
      </c>
      <c r="BQ32" s="201">
        <f t="shared" si="42"/>
        <v>0.11798389907551947</v>
      </c>
      <c r="BR32" s="201">
        <f t="shared" si="43"/>
        <v>2.9246374767293831E-2</v>
      </c>
      <c r="BS32" s="201">
        <f t="shared" si="44"/>
        <v>5.5153664104043577E-2</v>
      </c>
      <c r="BT32" s="201">
        <f t="shared" si="45"/>
        <v>0.12321103384468804</v>
      </c>
      <c r="BU32" s="201">
        <v>0</v>
      </c>
      <c r="BV32" s="201">
        <v>0</v>
      </c>
      <c r="BW32" s="201">
        <f t="shared" si="46"/>
        <v>0.60879204036427259</v>
      </c>
      <c r="BX32" s="201">
        <f t="shared" si="47"/>
        <v>1.7575477216248823</v>
      </c>
      <c r="BY32" s="201">
        <f t="shared" si="48"/>
        <v>0.32184547356837345</v>
      </c>
      <c r="BZ32" s="83">
        <f>(SUM(AG32:BV32)-VLOOKUP(A32,Extract[], 47,0)+BW32+BX32+BY32+CU32)*DL_Total_Central_Admin_Staff</f>
        <v>3.8307447257631471</v>
      </c>
      <c r="CA32" s="83">
        <f t="shared" ref="CA32" si="152">BZ32*DL_CAS</f>
        <v>0.97569068165187345</v>
      </c>
      <c r="CB32" s="83">
        <f t="shared" ref="CB32" si="153">BZ32*DL_CLS</f>
        <v>2.8550540441112733</v>
      </c>
      <c r="CC32" s="201">
        <f t="shared" si="51"/>
        <v>2.168434563469495</v>
      </c>
      <c r="CD32" s="201">
        <f t="shared" si="52"/>
        <v>6.5663496105061583</v>
      </c>
      <c r="CE32" s="201">
        <f t="shared" si="53"/>
        <v>0.13922599999999999</v>
      </c>
      <c r="CF32" s="201">
        <f t="shared" si="54"/>
        <v>0.42159749999999996</v>
      </c>
      <c r="CG32" s="201">
        <f t="shared" si="55"/>
        <v>0.17427261112899076</v>
      </c>
      <c r="CH32" s="201">
        <f t="shared" si="56"/>
        <v>0.53179092926399263</v>
      </c>
      <c r="CI32" s="201">
        <f t="shared" si="57"/>
        <v>0.7085759831888444</v>
      </c>
      <c r="CJ32" s="201">
        <f t="shared" si="58"/>
        <v>2.1557690972755958</v>
      </c>
      <c r="CK32" s="201">
        <f t="shared" si="59"/>
        <v>0</v>
      </c>
      <c r="CL32" s="201">
        <f t="shared" si="60"/>
        <v>0</v>
      </c>
      <c r="CM32" s="201">
        <f t="shared" si="61"/>
        <v>0</v>
      </c>
      <c r="CN32" s="201">
        <f t="shared" si="62"/>
        <v>0</v>
      </c>
      <c r="CO32" s="201">
        <f t="shared" si="63"/>
        <v>3.0126423921066663</v>
      </c>
      <c r="CP32" s="201">
        <f t="shared" si="64"/>
        <v>0</v>
      </c>
      <c r="CQ32" s="201">
        <f t="shared" si="65"/>
        <v>2.1966562666666665</v>
      </c>
      <c r="CR32" s="201">
        <f t="shared" si="66"/>
        <v>0.35314331199999999</v>
      </c>
      <c r="CS32" s="393"/>
      <c r="CT32" s="201">
        <f t="shared" si="67"/>
        <v>0</v>
      </c>
      <c r="CU32" s="201">
        <f t="shared" si="82"/>
        <v>0</v>
      </c>
      <c r="CV32" s="83">
        <f>SUMIF($AG$5:$CB$5,CV$4,$AG32:$CB32)+CU32-VLOOKUP(A32,Extract[], 47,0)</f>
        <v>55.0776782084967</v>
      </c>
      <c r="CW32" s="83">
        <f t="shared" si="141"/>
        <v>4.0124995633741039</v>
      </c>
      <c r="CX32" s="83">
        <f t="shared" si="141"/>
        <v>17.018769326781882</v>
      </c>
      <c r="CY32" s="83">
        <f t="shared" si="69"/>
        <v>9.2956076739756544</v>
      </c>
      <c r="CZ32" s="83">
        <f t="shared" si="70"/>
        <v>0.70606354039298336</v>
      </c>
      <c r="DA32" s="203">
        <f t="shared" si="71"/>
        <v>0</v>
      </c>
      <c r="DB32" s="203">
        <f t="shared" si="72"/>
        <v>0</v>
      </c>
      <c r="DC32" s="203">
        <f t="shared" si="73"/>
        <v>5.5624419707733335</v>
      </c>
      <c r="DD32" s="204">
        <f t="shared" si="83"/>
        <v>64.373285882472359</v>
      </c>
      <c r="DE32" s="83">
        <f t="shared" si="83"/>
        <v>4.718563103767087</v>
      </c>
      <c r="DF32" s="205">
        <f t="shared" si="74"/>
        <v>19.883114407246321</v>
      </c>
      <c r="DG32" s="206">
        <f t="shared" si="75"/>
        <v>1464853.4752638733</v>
      </c>
      <c r="DH32" s="453">
        <f t="shared" si="76"/>
        <v>280036.75160000002</v>
      </c>
      <c r="DI32" s="454">
        <f t="shared" si="77"/>
        <v>0</v>
      </c>
    </row>
    <row r="33" spans="1:113">
      <c r="A33" t="str">
        <v>04222</v>
      </c>
      <c r="B33" t="e">
        <f>VLOOKUP(A33,#REF!,2,FALSE)</f>
        <v>#REF!</v>
      </c>
      <c r="C33" s="210">
        <f>VLOOKUP($A33,Extract[],4,0)</f>
        <v>105.12</v>
      </c>
      <c r="D33" s="211" cm="1">
        <f t="array" ref="D33">SUM(VLOOKUP($A33,Extract[],{5,6},0))*(1-($K33*$L33)*(1-$M33))</f>
        <v>361.65412840811132</v>
      </c>
      <c r="E33" s="211" cm="1">
        <f t="array" ref="E33">SUM(VLOOKUP($A33,Extract[],{7,8},0))*(1-($K33*$L33)*(1-$M33))</f>
        <v>113.09394620466853</v>
      </c>
      <c r="F33" s="211" cm="1">
        <f t="array" ref="F33">SUM(VLOOKUP($A33,Extract[],{9,10},0))*(1-($K33*$L33)*(1-$M33))</f>
        <v>243.45271366516744</v>
      </c>
      <c r="G33" s="211" cm="1">
        <f t="array" ref="G33">SUM(VLOOKUP($A33,Extract[],{11,12},0))*(1-($K33*$L33)*(1-$M33))</f>
        <v>260.65837505375913</v>
      </c>
      <c r="H33" s="212" cm="1">
        <f t="array" ref="H33">SUM(VLOOKUP($A33,Extract[],{13,14},0))*(1-($K33*$L33)*(1-$M33))</f>
        <v>465.22333598734741</v>
      </c>
      <c r="I33" s="213">
        <f t="shared" si="78"/>
        <v>1549.2024993190537</v>
      </c>
      <c r="J33" s="210">
        <f>VLOOKUP(A33,Extract[],42,FALSE)</f>
        <v>173.66</v>
      </c>
      <c r="K33" s="214">
        <f t="shared" si="8"/>
        <v>0.10898980770196315</v>
      </c>
      <c r="L33" s="74">
        <f>VLOOKUP(A33,Extract[],43,FALSE)</f>
        <v>0.15579999999999999</v>
      </c>
      <c r="M33" s="215">
        <f>VLOOKUP(A33,Extract[],41,FALSE)</f>
        <v>0.1754</v>
      </c>
      <c r="N33" s="216">
        <f>VLOOKUP(A33,Extract[],15,FALSE)</f>
        <v>44.91</v>
      </c>
      <c r="O33" s="217">
        <f>VLOOKUP(A33,Extract[],16,FALSE)</f>
        <v>131.22999999999999</v>
      </c>
      <c r="P33" s="218">
        <f>VLOOKUP(A33,Extract[],17,FALSE)</f>
        <v>0</v>
      </c>
      <c r="Q33" s="216">
        <f>VLOOKUP(A33,Extract[],18,FALSE)</f>
        <v>21.86</v>
      </c>
      <c r="R33" s="219">
        <f>VLOOKUP(A33,Extract[],19,FALSE)</f>
        <v>1.79</v>
      </c>
      <c r="S33" s="217" cm="1">
        <f t="array" ref="S33">SUM(VLOOKUP(A33,Extract[],{4,5,6,7,8,9,10,11,12,13,14,20,21,22,23,24},0),'2776 Cal'!Q33:R33)</f>
        <v>1593.36</v>
      </c>
      <c r="T33" s="221">
        <f>VLOOKUP(A33,Extract[],40,FALSE)</f>
        <v>0.42109999999999997</v>
      </c>
      <c r="U33" s="216">
        <f>IF(AA33=1,VLOOKUP(A33,Extract[],27,0),0)</f>
        <v>154.33000000000001</v>
      </c>
      <c r="V33" s="219">
        <f>IF(AA33=1,VLOOKUP(A33,Extract[],28,0),0)</f>
        <v>35.22</v>
      </c>
      <c r="W33" s="219">
        <f>IF(AA33=1,VLOOKUP(A33,Extract[],29,0),0)</f>
        <v>41.11</v>
      </c>
      <c r="X33" s="219">
        <f>VLOOKUP(A33,Extract[],25,0)</f>
        <v>1558.89</v>
      </c>
      <c r="Y33" s="219">
        <f>VLOOKUP(A33,Extract[],26,0)</f>
        <v>0</v>
      </c>
      <c r="Z33" s="217">
        <f t="shared" ref="Z33" si="154">IF(AC33=1,S33*HiCap_percent,0)</f>
        <v>79.668000000000006</v>
      </c>
      <c r="AA33" s="222">
        <f>VLOOKUP(A33,Extract[],38,FALSE)</f>
        <v>1</v>
      </c>
      <c r="AB33" s="223">
        <f>VLOOKUP(A33,Extract[],37,0)</f>
        <v>1</v>
      </c>
      <c r="AC33" s="224">
        <f>VLOOKUP(A33,Extract[],39,0)</f>
        <v>1</v>
      </c>
      <c r="AD33" s="216"/>
      <c r="AE33" s="219"/>
      <c r="AF33" s="217"/>
      <c r="AG33" s="198">
        <f t="shared" si="10"/>
        <v>2.5790523692806699</v>
      </c>
      <c r="AH33" s="200">
        <f t="shared" si="11"/>
        <v>0.67571192464753738</v>
      </c>
      <c r="AI33" s="199">
        <f t="shared" si="12"/>
        <v>1.0465124527603553</v>
      </c>
      <c r="AJ33" s="216">
        <f>IFERROR(SUM(C33:D33)/IFERROR(VLOOKUP(A33,Extract[],48,0),E_ClassSize_k3)*(1+E_Plan_k3),0)</f>
        <v>31.713215143295649</v>
      </c>
      <c r="AK33" s="200">
        <f t="shared" si="13"/>
        <v>4.837912536667802</v>
      </c>
      <c r="AL33" s="200">
        <f t="shared" si="14"/>
        <v>10.414376498941994</v>
      </c>
      <c r="AM33" s="200">
        <f t="shared" si="15"/>
        <v>9.074952905740167</v>
      </c>
      <c r="AN33" s="200">
        <f t="shared" si="16"/>
        <v>13.94599984364082</v>
      </c>
      <c r="AO33" s="199">
        <f t="shared" si="17"/>
        <v>0.70945845571551225</v>
      </c>
      <c r="AP33" s="201">
        <f t="shared" si="18"/>
        <v>1.3646542065706975</v>
      </c>
      <c r="AQ33" s="201">
        <f t="shared" si="19"/>
        <v>0.25919770058541897</v>
      </c>
      <c r="AR33" s="201">
        <f t="shared" si="20"/>
        <v>0.29113085786897119</v>
      </c>
      <c r="AS33" s="225">
        <f t="shared" si="21"/>
        <v>1.3584793006586131</v>
      </c>
      <c r="AT33" s="226">
        <f t="shared" si="22"/>
        <v>0.69069445069293722</v>
      </c>
      <c r="AU33" s="201">
        <f t="shared" si="23"/>
        <v>1.5063099453029369</v>
      </c>
      <c r="AV33" s="201">
        <f>+VLOOKUP(A33,Extract[],49,0)*E_COU_Enh/E_ENR</f>
        <v>0</v>
      </c>
      <c r="AW33" s="201">
        <f>VLOOKUP(A33,Extract[],50,0)*M_COU_Enh/M_ENR</f>
        <v>0</v>
      </c>
      <c r="AX33" s="201">
        <f>VLOOKUP(A33,Extract[],51,0)*H_COU_Enh/H_ENR</f>
        <v>0</v>
      </c>
      <c r="AY33" s="201">
        <f t="shared" si="24"/>
        <v>0.50634228479093757</v>
      </c>
      <c r="AZ33" s="201">
        <f t="shared" si="25"/>
        <v>0.16780429170847933</v>
      </c>
      <c r="BA33" s="201">
        <f t="shared" si="26"/>
        <v>0.18870623483285132</v>
      </c>
      <c r="BB33" s="201">
        <f t="shared" si="27"/>
        <v>0.27169586013172259</v>
      </c>
      <c r="BC33" s="201">
        <f t="shared" si="28"/>
        <v>1.6480778649939933E-2</v>
      </c>
      <c r="BD33" s="201">
        <f t="shared" si="29"/>
        <v>2.8946089118903444E-2</v>
      </c>
      <c r="BE33" s="201">
        <f t="shared" si="30"/>
        <v>9.4681890651963932E-2</v>
      </c>
      <c r="BF33" s="201">
        <f t="shared" si="31"/>
        <v>4.4947578136199815E-3</v>
      </c>
      <c r="BG33" s="201">
        <f t="shared" si="32"/>
        <v>1.1689766759557161E-2</v>
      </c>
      <c r="BH33" s="201">
        <f t="shared" si="33"/>
        <v>1.9265706445703967</v>
      </c>
      <c r="BI33" s="201">
        <f t="shared" si="34"/>
        <v>0.34959227439266521</v>
      </c>
      <c r="BJ33" s="201">
        <f t="shared" si="35"/>
        <v>0.36293942510625093</v>
      </c>
      <c r="BK33" s="201">
        <f t="shared" si="36"/>
        <v>4.1413035650380747</v>
      </c>
      <c r="BL33" s="201">
        <f t="shared" si="37"/>
        <v>1.1611457685184954</v>
      </c>
      <c r="BM33" s="201">
        <f t="shared" si="38"/>
        <v>1.8197070255710648</v>
      </c>
      <c r="BN33" s="201">
        <f t="shared" si="39"/>
        <v>3.4106063654413963</v>
      </c>
      <c r="BO33" s="201">
        <f t="shared" si="40"/>
        <v>0.96986885267222278</v>
      </c>
      <c r="BP33" s="201">
        <f t="shared" si="41"/>
        <v>1.6504837353374753</v>
      </c>
      <c r="BQ33" s="201">
        <f t="shared" si="42"/>
        <v>0.16260585568489458</v>
      </c>
      <c r="BR33" s="201">
        <f t="shared" si="43"/>
        <v>4.5946413205893148E-2</v>
      </c>
      <c r="BS33" s="201">
        <f t="shared" si="44"/>
        <v>7.8488433957026649E-2</v>
      </c>
      <c r="BT33" s="201">
        <f t="shared" si="45"/>
        <v>0.16980991258232664</v>
      </c>
      <c r="BU33" s="201">
        <v>0</v>
      </c>
      <c r="BV33" s="201">
        <v>0</v>
      </c>
      <c r="BW33" s="201">
        <f t="shared" si="46"/>
        <v>0.86228324957236568</v>
      </c>
      <c r="BX33" s="201">
        <f t="shared" si="47"/>
        <v>2.4893623112654439</v>
      </c>
      <c r="BY33" s="201">
        <f t="shared" si="48"/>
        <v>0.45585674977392582</v>
      </c>
      <c r="BZ33" s="83">
        <f>(SUM(AG33:BV33)-VLOOKUP(A33,Extract[], 47,0)+BW33+BX33+BY33+CU33)*DL_Total_Central_Admin_Staff</f>
        <v>5.3961987698644487</v>
      </c>
      <c r="CA33" s="83">
        <f t="shared" ref="CA33" si="155">BZ33*DL_CAS</f>
        <v>1.3744118266844749</v>
      </c>
      <c r="CB33" s="83">
        <f t="shared" ref="CB33" si="156">BZ33*DL_CLS</f>
        <v>4.0217869431799738</v>
      </c>
      <c r="CC33" s="201">
        <f t="shared" si="51"/>
        <v>2.3432241637491584</v>
      </c>
      <c r="CD33" s="201">
        <f t="shared" si="52"/>
        <v>6.8470564909552891</v>
      </c>
      <c r="CE33" s="201">
        <f t="shared" si="53"/>
        <v>0.15044849999999999</v>
      </c>
      <c r="CF33" s="201">
        <f t="shared" si="54"/>
        <v>0.43962049999999997</v>
      </c>
      <c r="CG33" s="201">
        <f t="shared" si="55"/>
        <v>0.18832009061123614</v>
      </c>
      <c r="CH33" s="201">
        <f t="shared" si="56"/>
        <v>0.55452462175060591</v>
      </c>
      <c r="CI33" s="201">
        <f t="shared" si="57"/>
        <v>0.76569170849400858</v>
      </c>
      <c r="CJ33" s="201">
        <f t="shared" si="58"/>
        <v>2.2479267273379135</v>
      </c>
      <c r="CK33" s="201">
        <f t="shared" si="59"/>
        <v>0</v>
      </c>
      <c r="CL33" s="201">
        <f t="shared" si="60"/>
        <v>0</v>
      </c>
      <c r="CM33" s="201">
        <f t="shared" si="61"/>
        <v>0</v>
      </c>
      <c r="CN33" s="201">
        <f t="shared" si="62"/>
        <v>0</v>
      </c>
      <c r="CO33" s="201">
        <f t="shared" si="63"/>
        <v>4.1968945817399996</v>
      </c>
      <c r="CP33" s="201">
        <f t="shared" si="64"/>
        <v>0</v>
      </c>
      <c r="CQ33" s="201">
        <f t="shared" si="65"/>
        <v>2.9318397333333328</v>
      </c>
      <c r="CR33" s="201">
        <f t="shared" si="66"/>
        <v>0.45867523199999999</v>
      </c>
      <c r="CS33" s="393"/>
      <c r="CT33" s="201">
        <f t="shared" si="67"/>
        <v>0</v>
      </c>
      <c r="CU33" s="201">
        <f t="shared" si="82"/>
        <v>0</v>
      </c>
      <c r="CV33" s="83">
        <f>SUMIF($AG$5:$CB$5,CV$4,$AG33:$CB33)+CU33-VLOOKUP(A33,Extract[], 47,0)</f>
        <v>77.45722380013946</v>
      </c>
      <c r="CW33" s="83">
        <f t="shared" si="141"/>
        <v>5.675688573373038</v>
      </c>
      <c r="CX33" s="83">
        <f t="shared" si="141"/>
        <v>24.07835752586989</v>
      </c>
      <c r="CY33" s="83">
        <f t="shared" si="69"/>
        <v>9.7803496547044482</v>
      </c>
      <c r="CZ33" s="83">
        <f t="shared" si="70"/>
        <v>0.74284471236184202</v>
      </c>
      <c r="DA33" s="203">
        <f t="shared" si="71"/>
        <v>0</v>
      </c>
      <c r="DB33" s="203">
        <f t="shared" si="72"/>
        <v>0</v>
      </c>
      <c r="DC33" s="203">
        <f t="shared" si="73"/>
        <v>7.5874095470733325</v>
      </c>
      <c r="DD33" s="204">
        <f t="shared" si="83"/>
        <v>87.237573454843911</v>
      </c>
      <c r="DE33" s="83">
        <f t="shared" si="83"/>
        <v>6.4185332857348802</v>
      </c>
      <c r="DF33" s="205">
        <f t="shared" si="74"/>
        <v>27.091975961701809</v>
      </c>
      <c r="DG33" s="206">
        <f t="shared" si="75"/>
        <v>2065968.2706023299</v>
      </c>
      <c r="DH33" s="453">
        <f t="shared" si="76"/>
        <v>294639.94639999996</v>
      </c>
      <c r="DI33" s="454">
        <f t="shared" si="77"/>
        <v>0</v>
      </c>
    </row>
    <row r="34" spans="1:113">
      <c r="A34" t="str">
        <v>08401</v>
      </c>
      <c r="B34" t="e">
        <f>VLOOKUP(A34,#REF!,2,FALSE)</f>
        <v>#REF!</v>
      </c>
      <c r="C34" s="210">
        <f>VLOOKUP($A34,Extract[],4,0)</f>
        <v>113.13</v>
      </c>
      <c r="D34" s="211" cm="1">
        <f t="array" ref="D34">SUM(VLOOKUP($A34,Extract[],{5,6},0))*(1-($K34*$L34)*(1-$M34))</f>
        <v>328.46865518633894</v>
      </c>
      <c r="E34" s="211" cm="1">
        <f t="array" ref="E34">SUM(VLOOKUP($A34,Extract[],{7,8},0))*(1-($K34*$L34)*(1-$M34))</f>
        <v>89.114129232506741</v>
      </c>
      <c r="F34" s="211" cm="1">
        <f t="array" ref="F34">SUM(VLOOKUP($A34,Extract[],{9,10},0))*(1-($K34*$L34)*(1-$M34))</f>
        <v>215.234431215001</v>
      </c>
      <c r="G34" s="211" cm="1">
        <f t="array" ref="G34">SUM(VLOOKUP($A34,Extract[],{11,12},0))*(1-($K34*$L34)*(1-$M34))</f>
        <v>217.21690475517894</v>
      </c>
      <c r="H34" s="212" cm="1">
        <f t="array" ref="H34">SUM(VLOOKUP($A34,Extract[],{13,14},0))*(1-($K34*$L34)*(1-$M34))</f>
        <v>391.15952189069014</v>
      </c>
      <c r="I34" s="213">
        <f t="shared" si="78"/>
        <v>1354.3236422797158</v>
      </c>
      <c r="J34" s="210">
        <f>VLOOKUP(A34,Extract[],42,FALSE)</f>
        <v>223.89</v>
      </c>
      <c r="K34" s="214">
        <f t="shared" si="8"/>
        <v>0.15595461162850632</v>
      </c>
      <c r="L34" s="74">
        <f>VLOOKUP(A34,Extract[],43,FALSE)</f>
        <v>0.22750000000000001</v>
      </c>
      <c r="M34" s="215">
        <f>VLOOKUP(A34,Extract[],41,FALSE)</f>
        <v>0.20519999999999999</v>
      </c>
      <c r="N34" s="216">
        <f>VLOOKUP(A34,Extract[],15,FALSE)</f>
        <v>14.98</v>
      </c>
      <c r="O34" s="217">
        <f>VLOOKUP(A34,Extract[],16,FALSE)</f>
        <v>103.04</v>
      </c>
      <c r="P34" s="218">
        <f>VLOOKUP(A34,Extract[],17,FALSE)</f>
        <v>0</v>
      </c>
      <c r="Q34" s="216">
        <f>VLOOKUP(A34,Extract[],18,FALSE)</f>
        <v>32.03</v>
      </c>
      <c r="R34" s="219">
        <f>VLOOKUP(A34,Extract[],19,FALSE)</f>
        <v>2.52</v>
      </c>
      <c r="S34" s="217" cm="1">
        <f t="array" ref="S34">SUM(VLOOKUP(A34,Extract[],{4,5,6,7,8,9,10,11,12,13,14,20,21,22,23,24},0),'2776 Cal'!Q34:R34)</f>
        <v>1435.6100000000001</v>
      </c>
      <c r="T34" s="221">
        <f>VLOOKUP(A34,Extract[],40,FALSE)</f>
        <v>0.51829999999999998</v>
      </c>
      <c r="U34" s="216">
        <f>IF(AA34=1,VLOOKUP(A34,Extract[],27,0),0)</f>
        <v>11.56</v>
      </c>
      <c r="V34" s="219">
        <f>IF(AA34=1,VLOOKUP(A34,Extract[],28,0),0)</f>
        <v>15</v>
      </c>
      <c r="W34" s="219">
        <f>IF(AA34=1,VLOOKUP(A34,Extract[],29,0),0)</f>
        <v>2</v>
      </c>
      <c r="X34" s="219">
        <f>VLOOKUP(A34,Extract[],25,0)</f>
        <v>1399.15</v>
      </c>
      <c r="Y34" s="219">
        <f>VLOOKUP(A34,Extract[],26,0)</f>
        <v>624.01</v>
      </c>
      <c r="Z34" s="217">
        <f t="shared" ref="Z34" si="157">IF(AC34=1,S34*HiCap_percent,0)</f>
        <v>71.780500000000004</v>
      </c>
      <c r="AA34" s="222">
        <f>VLOOKUP(A34,Extract[],38,FALSE)</f>
        <v>1</v>
      </c>
      <c r="AB34" s="223">
        <f>VLOOKUP(A34,Extract[],37,0)</f>
        <v>1</v>
      </c>
      <c r="AC34" s="224">
        <f>VLOOKUP(A34,Extract[],39,0)</f>
        <v>1</v>
      </c>
      <c r="AD34" s="216"/>
      <c r="AE34" s="219"/>
      <c r="AF34" s="217"/>
      <c r="AG34" s="198">
        <f t="shared" si="10"/>
        <v>2.3366796529730247</v>
      </c>
      <c r="AH34" s="200">
        <f t="shared" si="11"/>
        <v>0.63339475030962289</v>
      </c>
      <c r="AI34" s="199">
        <f t="shared" si="12"/>
        <v>0.90277450192416231</v>
      </c>
      <c r="AJ34" s="216">
        <f>IFERROR(SUM(C34:D34)/IFERROR(VLOOKUP(A34,Extract[],48,0),E_ClassSize_k3)*(1+E_Plan_k3),0)</f>
        <v>29.914777524174674</v>
      </c>
      <c r="AK34" s="200">
        <f t="shared" si="13"/>
        <v>3.8121082292765731</v>
      </c>
      <c r="AL34" s="200">
        <f t="shared" si="14"/>
        <v>9.2072598759015847</v>
      </c>
      <c r="AM34" s="200">
        <f t="shared" si="15"/>
        <v>8.506624376654516</v>
      </c>
      <c r="AN34" s="200">
        <f t="shared" si="16"/>
        <v>12.030523888625279</v>
      </c>
      <c r="AO34" s="199">
        <f t="shared" si="17"/>
        <v>0.59651227458317913</v>
      </c>
      <c r="AP34" s="201">
        <f t="shared" si="18"/>
        <v>1.2364075099131009</v>
      </c>
      <c r="AQ34" s="201">
        <f t="shared" si="19"/>
        <v>0.2429651702961525</v>
      </c>
      <c r="AR34" s="201">
        <f t="shared" si="20"/>
        <v>0.2511441832480516</v>
      </c>
      <c r="AS34" s="225">
        <f t="shared" si="21"/>
        <v>1.230812905795847</v>
      </c>
      <c r="AT34" s="226">
        <f t="shared" si="22"/>
        <v>0.64743897980651044</v>
      </c>
      <c r="AU34" s="201">
        <f t="shared" si="23"/>
        <v>1.2994190437270126</v>
      </c>
      <c r="AV34" s="201">
        <f>+VLOOKUP(A34,Extract[],49,0)*E_COU_Enh/E_ENR</f>
        <v>0.53690422500000001</v>
      </c>
      <c r="AW34" s="201">
        <f>VLOOKUP(A34,Extract[],50,0)*M_COU_Enh/M_ENR</f>
        <v>0</v>
      </c>
      <c r="AX34" s="201">
        <f>VLOOKUP(A34,Extract[],51,0)*H_COU_Enh/H_ENR</f>
        <v>0</v>
      </c>
      <c r="AY34" s="201">
        <f t="shared" si="24"/>
        <v>0.45875753761481569</v>
      </c>
      <c r="AZ34" s="201">
        <f t="shared" si="25"/>
        <v>0.15729537036513919</v>
      </c>
      <c r="BA34" s="201">
        <f t="shared" si="26"/>
        <v>0.16278752986823994</v>
      </c>
      <c r="BB34" s="201">
        <f t="shared" si="27"/>
        <v>0.24616258115916942</v>
      </c>
      <c r="BC34" s="201">
        <f t="shared" si="28"/>
        <v>1.544865244657617E-2</v>
      </c>
      <c r="BD34" s="201">
        <f t="shared" si="29"/>
        <v>2.4970358563859808E-2</v>
      </c>
      <c r="BE34" s="201">
        <f t="shared" si="30"/>
        <v>8.5783929797892372E-2</v>
      </c>
      <c r="BF34" s="201">
        <f t="shared" si="31"/>
        <v>4.213268849066228E-3</v>
      </c>
      <c r="BG34" s="201">
        <f t="shared" si="32"/>
        <v>1.0084183266174154E-2</v>
      </c>
      <c r="BH34" s="201">
        <f t="shared" si="33"/>
        <v>1.7455164845832014</v>
      </c>
      <c r="BI34" s="201">
        <f t="shared" si="34"/>
        <v>0.32769868826070658</v>
      </c>
      <c r="BJ34" s="201">
        <f t="shared" si="35"/>
        <v>0.31308988045454994</v>
      </c>
      <c r="BK34" s="201">
        <f t="shared" si="36"/>
        <v>3.7521144946382488</v>
      </c>
      <c r="BL34" s="201">
        <f t="shared" si="37"/>
        <v>1.0884277860087757</v>
      </c>
      <c r="BM34" s="201">
        <f t="shared" si="38"/>
        <v>1.56977119510111</v>
      </c>
      <c r="BN34" s="201">
        <f t="shared" si="39"/>
        <v>3.0900863407632095</v>
      </c>
      <c r="BO34" s="201">
        <f t="shared" si="40"/>
        <v>0.90912978943184608</v>
      </c>
      <c r="BP34" s="201">
        <f t="shared" si="41"/>
        <v>1.4237906373431604</v>
      </c>
      <c r="BQ34" s="201">
        <f t="shared" si="42"/>
        <v>0.14732457508768471</v>
      </c>
      <c r="BR34" s="201">
        <f t="shared" si="43"/>
        <v>4.3068970457121443E-2</v>
      </c>
      <c r="BS34" s="201">
        <f t="shared" si="44"/>
        <v>6.7708087644312173E-2</v>
      </c>
      <c r="BT34" s="201">
        <f t="shared" si="45"/>
        <v>0.15385161322448088</v>
      </c>
      <c r="BU34" s="201">
        <v>0</v>
      </c>
      <c r="BV34" s="201">
        <v>0</v>
      </c>
      <c r="BW34" s="201">
        <f t="shared" si="46"/>
        <v>0.77639868735166162</v>
      </c>
      <c r="BX34" s="201">
        <f t="shared" si="47"/>
        <v>2.2414185034531249</v>
      </c>
      <c r="BY34" s="201">
        <f t="shared" si="48"/>
        <v>0.41045280923686567</v>
      </c>
      <c r="BZ34" s="83">
        <f>(SUM(AG34:BV34)-VLOOKUP(A34,Extract[], 47,0)+BW34+BX34+BY34+CU34)*DL_Total_Central_Admin_Staff</f>
        <v>4.9083882495005557</v>
      </c>
      <c r="CA34" s="83">
        <f t="shared" ref="CA34" si="158">BZ34*DL_CAS</f>
        <v>1.2501664871477915</v>
      </c>
      <c r="CB34" s="83">
        <f t="shared" ref="CB34" si="159">BZ34*DL_CLS</f>
        <v>3.6582217623527642</v>
      </c>
      <c r="CC34" s="201">
        <f t="shared" si="51"/>
        <v>0.78159648125055436</v>
      </c>
      <c r="CD34" s="201">
        <f t="shared" si="52"/>
        <v>5.376215048601944</v>
      </c>
      <c r="CE34" s="201">
        <f t="shared" si="53"/>
        <v>5.0182999999999998E-2</v>
      </c>
      <c r="CF34" s="201">
        <f t="shared" si="54"/>
        <v>0.34518400000000005</v>
      </c>
      <c r="CG34" s="201">
        <f t="shared" si="55"/>
        <v>6.2815296311652585E-2</v>
      </c>
      <c r="CH34" s="201">
        <f t="shared" si="56"/>
        <v>0.43540514383283119</v>
      </c>
      <c r="CI34" s="201">
        <f t="shared" si="57"/>
        <v>0.25540106420040637</v>
      </c>
      <c r="CJ34" s="201">
        <f t="shared" si="58"/>
        <v>1.7650413014165864</v>
      </c>
      <c r="CK34" s="201">
        <f t="shared" si="59"/>
        <v>0</v>
      </c>
      <c r="CL34" s="201">
        <f t="shared" si="60"/>
        <v>0</v>
      </c>
      <c r="CM34" s="201">
        <f t="shared" si="61"/>
        <v>0</v>
      </c>
      <c r="CN34" s="201">
        <f t="shared" si="62"/>
        <v>0</v>
      </c>
      <c r="CO34" s="201">
        <f t="shared" si="63"/>
        <v>4.6363139183666657</v>
      </c>
      <c r="CP34" s="201">
        <f t="shared" si="64"/>
        <v>1.8304293333333335</v>
      </c>
      <c r="CQ34" s="201">
        <f t="shared" si="65"/>
        <v>0.43440981333333334</v>
      </c>
      <c r="CR34" s="201">
        <f t="shared" si="66"/>
        <v>0.41326426533333327</v>
      </c>
      <c r="CS34" s="393"/>
      <c r="CT34" s="201">
        <f t="shared" si="67"/>
        <v>0</v>
      </c>
      <c r="CU34" s="201">
        <f t="shared" si="82"/>
        <v>0</v>
      </c>
      <c r="CV34" s="83">
        <f>SUMIF($AG$5:$CB$5,CV$4,$AG34:$CB34)+CU34-VLOOKUP(A34,Extract[], 47,0)</f>
        <v>70.678401598933434</v>
      </c>
      <c r="CW34" s="83">
        <f t="shared" si="141"/>
        <v>5.1230153923546009</v>
      </c>
      <c r="CX34" s="83">
        <f t="shared" si="141"/>
        <v>21.718070305392821</v>
      </c>
      <c r="CY34" s="83">
        <f t="shared" si="69"/>
        <v>6.5531785298524978</v>
      </c>
      <c r="CZ34" s="83">
        <f t="shared" si="70"/>
        <v>0.49822044014448374</v>
      </c>
      <c r="DA34" s="203">
        <f t="shared" si="71"/>
        <v>0</v>
      </c>
      <c r="DB34" s="203">
        <f t="shared" si="72"/>
        <v>0</v>
      </c>
      <c r="DC34" s="203">
        <f t="shared" si="73"/>
        <v>7.3144173303666653</v>
      </c>
      <c r="DD34" s="204">
        <f t="shared" si="83"/>
        <v>77.231580128785936</v>
      </c>
      <c r="DE34" s="83">
        <f t="shared" si="83"/>
        <v>5.6212358324990843</v>
      </c>
      <c r="DF34" s="205">
        <f t="shared" si="74"/>
        <v>23.738512671009815</v>
      </c>
      <c r="DG34" s="206">
        <f t="shared" si="75"/>
        <v>1854810.2234041372</v>
      </c>
      <c r="DH34" s="453">
        <f t="shared" si="76"/>
        <v>197419.13520000002</v>
      </c>
      <c r="DI34" s="454">
        <f t="shared" si="77"/>
        <v>0</v>
      </c>
    </row>
    <row r="35" spans="1:113">
      <c r="A35" t="str">
        <v>18901</v>
      </c>
      <c r="B35" t="e">
        <f>VLOOKUP(A35,#REF!,2,FALSE)</f>
        <v>#REF!</v>
      </c>
      <c r="C35" s="210">
        <f>VLOOKUP($A35,Extract[],4,0)</f>
        <v>55.8</v>
      </c>
      <c r="D35" s="211" cm="1">
        <f t="array" ref="D35">SUM(VLOOKUP($A35,Extract[],{5,6},0))*(1-($K35*$L35)*(1-$M35))</f>
        <v>180.07679122660593</v>
      </c>
      <c r="E35" s="211" cm="1">
        <f t="array" ref="E35">SUM(VLOOKUP($A35,Extract[],{7,8},0))*(1-($K35*$L35)*(1-$M35))</f>
        <v>52.719850063052391</v>
      </c>
      <c r="F35" s="211" cm="1">
        <f t="array" ref="F35">SUM(VLOOKUP($A35,Extract[],{9,10},0))*(1-($K35*$L35)*(1-$M35))</f>
        <v>74.735817411480639</v>
      </c>
      <c r="G35" s="211" cm="1">
        <f t="array" ref="G35">SUM(VLOOKUP($A35,Extract[],{11,12},0))*(1-($K35*$L35)*(1-$M35))</f>
        <v>70.786764972300688</v>
      </c>
      <c r="H35" s="212" cm="1">
        <f t="array" ref="H35">SUM(VLOOKUP($A35,Extract[],{13,14},0))*(1-($K35*$L35)*(1-$M35))</f>
        <v>0</v>
      </c>
      <c r="I35" s="213">
        <f t="shared" si="78"/>
        <v>434.11922367343959</v>
      </c>
      <c r="J35" s="210">
        <f>VLOOKUP(A35,Extract[],42,FALSE)</f>
        <v>55.67</v>
      </c>
      <c r="K35" s="214">
        <f t="shared" si="8"/>
        <v>0.1268109339407745</v>
      </c>
      <c r="L35" s="74">
        <f>VLOOKUP(A35,Extract[],43,FALSE)</f>
        <v>0.1116</v>
      </c>
      <c r="M35" s="215">
        <f>VLOOKUP(A35,Extract[],41,FALSE)</f>
        <v>0.1</v>
      </c>
      <c r="N35" s="216">
        <f>VLOOKUP(A35,Extract[],15,FALSE)</f>
        <v>0</v>
      </c>
      <c r="O35" s="217">
        <f>VLOOKUP(A35,Extract[],16,FALSE)</f>
        <v>0</v>
      </c>
      <c r="P35" s="218">
        <f>VLOOKUP(A35,Extract[],17,FALSE)</f>
        <v>0</v>
      </c>
      <c r="Q35" s="216">
        <f>VLOOKUP(A35,Extract[],18,FALSE)</f>
        <v>0</v>
      </c>
      <c r="R35" s="219">
        <f>VLOOKUP(A35,Extract[],19,FALSE)</f>
        <v>0</v>
      </c>
      <c r="S35" s="217" cm="1">
        <f t="array" ref="S35">SUM(VLOOKUP(A35,Extract[],{4,5,6,7,8,9,10,11,12,13,14,20,21,22,23,24},0),'2776 Cal'!Q35:R35)</f>
        <v>438.99999999999994</v>
      </c>
      <c r="T35" s="221">
        <f>VLOOKUP(A35,Extract[],40,FALSE)</f>
        <v>0.51339999999999997</v>
      </c>
      <c r="U35" s="216">
        <f>IF(AA35=1,VLOOKUP(A35,Extract[],27,0),0)</f>
        <v>2.2200000000000002</v>
      </c>
      <c r="V35" s="219">
        <f>IF(AA35=1,VLOOKUP(A35,Extract[],28,0),0)</f>
        <v>0.44</v>
      </c>
      <c r="W35" s="219">
        <f>IF(AA35=1,VLOOKUP(A35,Extract[],29,0),0)</f>
        <v>0</v>
      </c>
      <c r="X35" s="219">
        <f>VLOOKUP(A35,Extract[],25,0)</f>
        <v>297.89999999999998</v>
      </c>
      <c r="Y35" s="219">
        <f>VLOOKUP(A35,Extract[],26,0)</f>
        <v>0</v>
      </c>
      <c r="Z35" s="217">
        <f t="shared" ref="Z35" si="160">IF(AC35=1,S35*HiCap_percent,0)</f>
        <v>21.95</v>
      </c>
      <c r="AA35" s="222">
        <f>VLOOKUP(A35,Extract[],38,FALSE)</f>
        <v>1</v>
      </c>
      <c r="AB35" s="223">
        <f>VLOOKUP(A35,Extract[],37,0)</f>
        <v>1</v>
      </c>
      <c r="AC35" s="224">
        <f>VLOOKUP(A35,Extract[],39,0)</f>
        <v>1</v>
      </c>
      <c r="AD35" s="216"/>
      <c r="AE35" s="219"/>
      <c r="AF35" s="217"/>
      <c r="AG35" s="198">
        <f t="shared" si="10"/>
        <v>1.1381389268813176</v>
      </c>
      <c r="AH35" s="200">
        <f t="shared" si="11"/>
        <v>0.22170021529519174</v>
      </c>
      <c r="AI35" s="199">
        <f t="shared" si="12"/>
        <v>0</v>
      </c>
      <c r="AJ35" s="216">
        <f>IFERROR(SUM(C35:D35)/IFERROR(VLOOKUP(A35,Extract[],48,0),E_ClassSize_k3)*(1+E_Plan_k3),0)</f>
        <v>16.025762723805656</v>
      </c>
      <c r="AK35" s="200">
        <f t="shared" si="13"/>
        <v>2.2552402857153044</v>
      </c>
      <c r="AL35" s="200">
        <f t="shared" si="14"/>
        <v>3.1970353863042806</v>
      </c>
      <c r="AM35" s="200">
        <f t="shared" si="15"/>
        <v>2.9774804019416585</v>
      </c>
      <c r="AN35" s="200">
        <f t="shared" si="16"/>
        <v>0</v>
      </c>
      <c r="AO35" s="199">
        <f t="shared" si="17"/>
        <v>0</v>
      </c>
      <c r="AP35" s="201">
        <f t="shared" si="18"/>
        <v>0.60222355029713781</v>
      </c>
      <c r="AQ35" s="201">
        <f t="shared" si="19"/>
        <v>8.5042432918111255E-2</v>
      </c>
      <c r="AR35" s="201">
        <f t="shared" si="20"/>
        <v>0</v>
      </c>
      <c r="AS35" s="225">
        <f t="shared" si="21"/>
        <v>0.59949855685687925</v>
      </c>
      <c r="AT35" s="226">
        <f t="shared" si="22"/>
        <v>0.2266159628627126</v>
      </c>
      <c r="AU35" s="201">
        <f t="shared" si="23"/>
        <v>0</v>
      </c>
      <c r="AV35" s="201">
        <f>+VLOOKUP(A35,Extract[],49,0)*E_COU_Enh/E_ENR</f>
        <v>0.30577725</v>
      </c>
      <c r="AW35" s="201">
        <f>VLOOKUP(A35,Extract[],50,0)*M_COU_Enh/M_ENR</f>
        <v>5.5268750000000005E-2</v>
      </c>
      <c r="AX35" s="201">
        <f>VLOOKUP(A35,Extract[],51,0)*H_COU_Enh/H_ENR</f>
        <v>0</v>
      </c>
      <c r="AY35" s="201">
        <f t="shared" si="24"/>
        <v>0.22344946210120042</v>
      </c>
      <c r="AZ35" s="201">
        <f t="shared" si="25"/>
        <v>5.5056372756233873E-2</v>
      </c>
      <c r="BA35" s="201">
        <f t="shared" si="26"/>
        <v>0</v>
      </c>
      <c r="BB35" s="201">
        <f t="shared" si="27"/>
        <v>0.11989971137137585</v>
      </c>
      <c r="BC35" s="201">
        <f t="shared" si="28"/>
        <v>5.4073223242729687E-3</v>
      </c>
      <c r="BD35" s="201">
        <f t="shared" si="29"/>
        <v>0</v>
      </c>
      <c r="BE35" s="201">
        <f t="shared" si="30"/>
        <v>4.1783232750630978E-2</v>
      </c>
      <c r="BF35" s="201">
        <f t="shared" si="31"/>
        <v>1.4747242702562642E-3</v>
      </c>
      <c r="BG35" s="201">
        <f t="shared" si="32"/>
        <v>0</v>
      </c>
      <c r="BH35" s="201">
        <f t="shared" si="33"/>
        <v>0.85019795336066506</v>
      </c>
      <c r="BI35" s="201">
        <f t="shared" si="34"/>
        <v>0.11470077657548722</v>
      </c>
      <c r="BJ35" s="201">
        <f t="shared" si="35"/>
        <v>0</v>
      </c>
      <c r="BK35" s="201">
        <f t="shared" si="36"/>
        <v>1.8275622672667289</v>
      </c>
      <c r="BL35" s="201">
        <f t="shared" si="37"/>
        <v>0.38097043648286832</v>
      </c>
      <c r="BM35" s="201">
        <f t="shared" si="38"/>
        <v>0</v>
      </c>
      <c r="BN35" s="201">
        <f t="shared" si="39"/>
        <v>1.5051047101694681</v>
      </c>
      <c r="BO35" s="201">
        <f t="shared" si="40"/>
        <v>0.31821272587085175</v>
      </c>
      <c r="BP35" s="201">
        <f t="shared" si="41"/>
        <v>0</v>
      </c>
      <c r="BQ35" s="201">
        <f t="shared" si="42"/>
        <v>7.1758160593474937E-2</v>
      </c>
      <c r="BR35" s="201">
        <f t="shared" si="43"/>
        <v>1.5074959207064035E-2</v>
      </c>
      <c r="BS35" s="201">
        <f t="shared" si="44"/>
        <v>0</v>
      </c>
      <c r="BT35" s="201">
        <f t="shared" si="45"/>
        <v>7.4937319607109906E-2</v>
      </c>
      <c r="BU35" s="201">
        <v>0</v>
      </c>
      <c r="BV35" s="201">
        <v>0</v>
      </c>
      <c r="BW35" s="201">
        <f t="shared" si="46"/>
        <v>0.27262687246692008</v>
      </c>
      <c r="BX35" s="201">
        <f t="shared" si="47"/>
        <v>0.78705815251994593</v>
      </c>
      <c r="BY35" s="201">
        <f t="shared" si="48"/>
        <v>0.14412758225958194</v>
      </c>
      <c r="BZ35" s="83">
        <f>(SUM(AG35:BV35)-VLOOKUP(A35,Extract[], 47,0)+BW35+BX35+BY35+CU35)*DL_Total_Central_Admin_Staff</f>
        <v>1.8284569207961161</v>
      </c>
      <c r="CA35" s="83">
        <f t="shared" ref="CA35" si="161">BZ35*DL_CAS</f>
        <v>0.46570797772677075</v>
      </c>
      <c r="CB35" s="83">
        <f t="shared" ref="CB35" si="162">BZ35*DL_CLS</f>
        <v>1.3627489430693454</v>
      </c>
      <c r="CC35" s="201">
        <f t="shared" si="51"/>
        <v>0</v>
      </c>
      <c r="CD35" s="201">
        <f t="shared" si="52"/>
        <v>0</v>
      </c>
      <c r="CE35" s="201">
        <f t="shared" si="53"/>
        <v>0</v>
      </c>
      <c r="CF35" s="201">
        <f t="shared" si="54"/>
        <v>0</v>
      </c>
      <c r="CG35" s="201">
        <f t="shared" si="55"/>
        <v>0</v>
      </c>
      <c r="CH35" s="201">
        <f t="shared" si="56"/>
        <v>0</v>
      </c>
      <c r="CI35" s="201">
        <f t="shared" si="57"/>
        <v>0</v>
      </c>
      <c r="CJ35" s="201">
        <f t="shared" si="58"/>
        <v>0</v>
      </c>
      <c r="CK35" s="201">
        <f t="shared" si="59"/>
        <v>0</v>
      </c>
      <c r="CL35" s="201">
        <f t="shared" si="60"/>
        <v>0</v>
      </c>
      <c r="CM35" s="201">
        <f t="shared" si="61"/>
        <v>0</v>
      </c>
      <c r="CN35" s="201">
        <f t="shared" si="62"/>
        <v>0</v>
      </c>
      <c r="CO35" s="201">
        <f t="shared" si="63"/>
        <v>0.97780829160000005</v>
      </c>
      <c r="CP35" s="201">
        <f t="shared" si="64"/>
        <v>0</v>
      </c>
      <c r="CQ35" s="201">
        <f t="shared" si="65"/>
        <v>3.6238613333333329E-2</v>
      </c>
      <c r="CR35" s="201">
        <f t="shared" si="66"/>
        <v>0.12637346666666666</v>
      </c>
      <c r="CS35" s="393"/>
      <c r="CT35" s="201">
        <f t="shared" si="67"/>
        <v>0</v>
      </c>
      <c r="CU35" s="201">
        <f t="shared" si="82"/>
        <v>0</v>
      </c>
      <c r="CV35" s="83">
        <f>SUMIF($AG$5:$CB$5,CV$4,$AG35:$CB35)+CU35-VLOOKUP(A35,Extract[], 47,0)</f>
        <v>26.777016126275704</v>
      </c>
      <c r="CW35" s="83">
        <f t="shared" si="141"/>
        <v>1.82554711990328</v>
      </c>
      <c r="CX35" s="83">
        <f t="shared" si="141"/>
        <v>7.7250808594495108</v>
      </c>
      <c r="CY35" s="83">
        <f t="shared" si="69"/>
        <v>0</v>
      </c>
      <c r="CZ35" s="83">
        <f t="shared" si="70"/>
        <v>0</v>
      </c>
      <c r="DA35" s="203">
        <f t="shared" si="71"/>
        <v>0</v>
      </c>
      <c r="DB35" s="203">
        <f t="shared" si="72"/>
        <v>0</v>
      </c>
      <c r="DC35" s="203">
        <f t="shared" si="73"/>
        <v>1.1404203716000001</v>
      </c>
      <c r="DD35" s="204">
        <f t="shared" si="83"/>
        <v>26.777016126275704</v>
      </c>
      <c r="DE35" s="83">
        <f t="shared" si="83"/>
        <v>1.82554711990328</v>
      </c>
      <c r="DF35" s="205">
        <f t="shared" si="74"/>
        <v>7.7250808594495108</v>
      </c>
      <c r="DG35" s="206">
        <f t="shared" si="75"/>
        <v>624628.10379029182</v>
      </c>
      <c r="DH35" s="453">
        <f t="shared" si="76"/>
        <v>0</v>
      </c>
      <c r="DI35" s="454">
        <f t="shared" si="77"/>
        <v>0</v>
      </c>
    </row>
    <row r="36" spans="1:113">
      <c r="A36" t="str">
        <v>20215</v>
      </c>
      <c r="B36" t="e">
        <f>VLOOKUP(A36,#REF!,2,FALSE)</f>
        <v>#REF!</v>
      </c>
      <c r="C36" s="210">
        <f>VLOOKUP($A36,Extract[],4,0)</f>
        <v>10</v>
      </c>
      <c r="D36" s="211" cm="1">
        <f t="array" ref="D36">SUM(VLOOKUP($A36,Extract[],{5,6},0))*(1-($K36*$L36)*(1-$M36))</f>
        <v>29.642373913514078</v>
      </c>
      <c r="E36" s="211" cm="1">
        <f t="array" ref="E36">SUM(VLOOKUP($A36,Extract[],{7,8},0))*(1-($K36*$L36)*(1-$M36))</f>
        <v>12.845028695856101</v>
      </c>
      <c r="F36" s="211" cm="1">
        <f t="array" ref="F36">SUM(VLOOKUP($A36,Extract[],{9,10},0))*(1-($K36*$L36)*(1-$M36))</f>
        <v>21.540125043820229</v>
      </c>
      <c r="G36" s="211" cm="1">
        <f t="array" ref="G36">SUM(VLOOKUP($A36,Extract[],{11,12},0))*(1-($K36*$L36)*(1-$M36))</f>
        <v>20.848469652504903</v>
      </c>
      <c r="H36" s="212" cm="1">
        <f t="array" ref="H36">SUM(VLOOKUP($A36,Extract[],{13,14},0))*(1-($K36*$L36)*(1-$M36))</f>
        <v>0</v>
      </c>
      <c r="I36" s="213">
        <f t="shared" si="78"/>
        <v>94.875997305695307</v>
      </c>
      <c r="J36" s="210">
        <f>VLOOKUP(A36,Extract[],42,FALSE)</f>
        <v>8.11</v>
      </c>
      <c r="K36" s="214">
        <f t="shared" si="8"/>
        <v>8.4567257559958281E-2</v>
      </c>
      <c r="L36" s="74">
        <f>VLOOKUP(A36,Extract[],43,FALSE)</f>
        <v>0.20660000000000001</v>
      </c>
      <c r="M36" s="215">
        <f>VLOOKUP(A36,Extract[],41,FALSE)</f>
        <v>0.31769999999999998</v>
      </c>
      <c r="N36" s="216">
        <f>VLOOKUP(A36,Extract[],15,FALSE)</f>
        <v>0</v>
      </c>
      <c r="O36" s="217">
        <f>VLOOKUP(A36,Extract[],16,FALSE)</f>
        <v>0</v>
      </c>
      <c r="P36" s="218">
        <f>VLOOKUP(A36,Extract[],17,FALSE)</f>
        <v>0</v>
      </c>
      <c r="Q36" s="216">
        <f>VLOOKUP(A36,Extract[],18,FALSE)</f>
        <v>0</v>
      </c>
      <c r="R36" s="219">
        <f>VLOOKUP(A36,Extract[],19,FALSE)</f>
        <v>0</v>
      </c>
      <c r="S36" s="217" cm="1">
        <f t="array" ref="S36">SUM(VLOOKUP(A36,Extract[],{4,5,6,7,8,9,10,11,12,13,14,20,21,22,23,24},0),'2776 Cal'!Q36:R36)</f>
        <v>95.9</v>
      </c>
      <c r="T36" s="221">
        <f>VLOOKUP(A36,Extract[],40,FALSE)</f>
        <v>0.31030000000000002</v>
      </c>
      <c r="U36" s="216">
        <f>IF(AA36=1,VLOOKUP(A36,Extract[],27,0),0)</f>
        <v>0</v>
      </c>
      <c r="V36" s="219">
        <f>IF(AA36=1,VLOOKUP(A36,Extract[],28,0),0)</f>
        <v>0</v>
      </c>
      <c r="W36" s="219">
        <f>IF(AA36=1,VLOOKUP(A36,Extract[],29,0),0)</f>
        <v>0</v>
      </c>
      <c r="X36" s="219">
        <f>VLOOKUP(A36,Extract[],25,0)</f>
        <v>86.3</v>
      </c>
      <c r="Y36" s="219">
        <f>VLOOKUP(A36,Extract[],26,0)</f>
        <v>0</v>
      </c>
      <c r="Z36" s="217">
        <f t="shared" ref="Z36" si="163">IF(AC36=1,S36*HiCap_percent,0)</f>
        <v>4.7950000000000008</v>
      </c>
      <c r="AA36" s="222">
        <f>VLOOKUP(A36,Extract[],38,FALSE)</f>
        <v>0</v>
      </c>
      <c r="AB36" s="223">
        <f>VLOOKUP(A36,Extract[],37,0)</f>
        <v>1</v>
      </c>
      <c r="AC36" s="224">
        <f>VLOOKUP(A36,Extract[],39,0)</f>
        <v>1</v>
      </c>
      <c r="AD36" s="216"/>
      <c r="AE36" s="219"/>
      <c r="AF36" s="217"/>
      <c r="AG36" s="198">
        <f t="shared" si="10"/>
        <v>0.23189123037361892</v>
      </c>
      <c r="AH36" s="200">
        <f t="shared" si="11"/>
        <v>6.5296248703331325E-2</v>
      </c>
      <c r="AI36" s="199">
        <f t="shared" si="12"/>
        <v>0</v>
      </c>
      <c r="AJ36" s="216">
        <f>IFERROR(SUM(C36:D36)/IFERROR(VLOOKUP(A36,Extract[],48,0),E_ClassSize_k3)*(1+E_Plan_k3),0)</f>
        <v>2.6933522151233182</v>
      </c>
      <c r="AK36" s="200">
        <f t="shared" si="13"/>
        <v>0.54948233258284351</v>
      </c>
      <c r="AL36" s="200">
        <f t="shared" si="14"/>
        <v>0.92143960386969137</v>
      </c>
      <c r="AM36" s="200">
        <f t="shared" si="15"/>
        <v>0.87694231859726135</v>
      </c>
      <c r="AN36" s="200">
        <f t="shared" si="16"/>
        <v>0</v>
      </c>
      <c r="AO36" s="199">
        <f t="shared" si="17"/>
        <v>0</v>
      </c>
      <c r="AP36" s="201">
        <f t="shared" si="18"/>
        <v>0.12270062708516311</v>
      </c>
      <c r="AQ36" s="201">
        <f t="shared" si="19"/>
        <v>2.5047119790856585E-2</v>
      </c>
      <c r="AR36" s="201">
        <f t="shared" si="20"/>
        <v>0</v>
      </c>
      <c r="AS36" s="225">
        <f t="shared" si="21"/>
        <v>0.12214542062776416</v>
      </c>
      <c r="AT36" s="226">
        <f t="shared" si="22"/>
        <v>6.6744059095866393E-2</v>
      </c>
      <c r="AU36" s="201">
        <f t="shared" si="23"/>
        <v>0</v>
      </c>
      <c r="AV36" s="201">
        <f>+VLOOKUP(A36,Extract[],49,0)*E_COU_Enh/E_ENR</f>
        <v>0</v>
      </c>
      <c r="AW36" s="201">
        <f>VLOOKUP(A36,Extract[],50,0)*M_COU_Enh/M_ENR</f>
        <v>0</v>
      </c>
      <c r="AX36" s="201">
        <f>VLOOKUP(A36,Extract[],51,0)*H_COU_Enh/H_ENR</f>
        <v>0</v>
      </c>
      <c r="AY36" s="201">
        <f t="shared" si="24"/>
        <v>4.5526929506712097E-2</v>
      </c>
      <c r="AZ36" s="201">
        <f t="shared" si="25"/>
        <v>1.6215476396392703E-2</v>
      </c>
      <c r="BA36" s="201">
        <f t="shared" si="26"/>
        <v>0</v>
      </c>
      <c r="BB36" s="201">
        <f t="shared" si="27"/>
        <v>2.4429084125552832E-2</v>
      </c>
      <c r="BC36" s="201">
        <f t="shared" si="28"/>
        <v>1.5925914317885691E-3</v>
      </c>
      <c r="BD36" s="201">
        <f t="shared" si="29"/>
        <v>0</v>
      </c>
      <c r="BE36" s="201">
        <f t="shared" si="30"/>
        <v>8.5131656801168964E-3</v>
      </c>
      <c r="BF36" s="201">
        <f t="shared" si="31"/>
        <v>4.343431177605188E-4</v>
      </c>
      <c r="BG36" s="201">
        <f t="shared" si="32"/>
        <v>0</v>
      </c>
      <c r="BH36" s="201">
        <f t="shared" si="33"/>
        <v>0.17322441470846556</v>
      </c>
      <c r="BI36" s="201">
        <f t="shared" si="34"/>
        <v>3.3782242492484793E-2</v>
      </c>
      <c r="BJ36" s="201">
        <f t="shared" si="35"/>
        <v>0</v>
      </c>
      <c r="BK36" s="201">
        <f t="shared" si="36"/>
        <v>0.37235846409554774</v>
      </c>
      <c r="BL36" s="201">
        <f t="shared" si="37"/>
        <v>0.11220530542146737</v>
      </c>
      <c r="BM36" s="201">
        <f t="shared" si="38"/>
        <v>0</v>
      </c>
      <c r="BN36" s="201">
        <f t="shared" si="39"/>
        <v>0.30665903330334127</v>
      </c>
      <c r="BO36" s="201">
        <f t="shared" si="40"/>
        <v>9.3721592743436388E-2</v>
      </c>
      <c r="BP36" s="201">
        <f t="shared" si="41"/>
        <v>0</v>
      </c>
      <c r="BQ36" s="201">
        <f t="shared" si="42"/>
        <v>1.4620436711505105E-2</v>
      </c>
      <c r="BR36" s="201">
        <f t="shared" si="43"/>
        <v>4.4399518704408593E-3</v>
      </c>
      <c r="BS36" s="201">
        <f t="shared" si="44"/>
        <v>0</v>
      </c>
      <c r="BT36" s="201">
        <f t="shared" si="45"/>
        <v>1.5268177578470521E-2</v>
      </c>
      <c r="BU36" s="201">
        <v>0</v>
      </c>
      <c r="BV36" s="201">
        <v>0</v>
      </c>
      <c r="BW36" s="201">
        <f t="shared" si="46"/>
        <v>5.958212630797665E-2</v>
      </c>
      <c r="BX36" s="201">
        <f t="shared" si="47"/>
        <v>0.17201018311522556</v>
      </c>
      <c r="BY36" s="201">
        <f t="shared" si="48"/>
        <v>3.1498831105490843E-2</v>
      </c>
      <c r="BZ36" s="83">
        <f>(SUM(AG36:BV36)-VLOOKUP(A36,Extract[], 47,0)+BW36+BX36+BY36+CU36)*DL_Total_Central_Admin_Staff</f>
        <v>0.3795395468547802</v>
      </c>
      <c r="CA36" s="83">
        <f t="shared" ref="CA36" si="164">BZ36*DL_CAS</f>
        <v>9.6668722583912514E-2</v>
      </c>
      <c r="CB36" s="83">
        <f t="shared" ref="CB36" si="165">BZ36*DL_CLS</f>
        <v>0.28287082427086768</v>
      </c>
      <c r="CC36" s="201">
        <f t="shared" si="51"/>
        <v>0</v>
      </c>
      <c r="CD36" s="201">
        <f t="shared" si="52"/>
        <v>0</v>
      </c>
      <c r="CE36" s="201">
        <f t="shared" si="53"/>
        <v>0</v>
      </c>
      <c r="CF36" s="201">
        <f t="shared" si="54"/>
        <v>0</v>
      </c>
      <c r="CG36" s="201">
        <f t="shared" si="55"/>
        <v>0</v>
      </c>
      <c r="CH36" s="201">
        <f t="shared" si="56"/>
        <v>0</v>
      </c>
      <c r="CI36" s="201">
        <f t="shared" si="57"/>
        <v>0</v>
      </c>
      <c r="CJ36" s="201">
        <f t="shared" si="58"/>
        <v>0</v>
      </c>
      <c r="CK36" s="201">
        <f t="shared" si="59"/>
        <v>0</v>
      </c>
      <c r="CL36" s="201">
        <f t="shared" si="60"/>
        <v>0</v>
      </c>
      <c r="CM36" s="201">
        <f t="shared" si="61"/>
        <v>0</v>
      </c>
      <c r="CN36" s="201">
        <f t="shared" si="62"/>
        <v>0</v>
      </c>
      <c r="CO36" s="201">
        <f t="shared" si="63"/>
        <v>0.1712063700666667</v>
      </c>
      <c r="CP36" s="201">
        <f t="shared" si="64"/>
        <v>0</v>
      </c>
      <c r="CQ36" s="201">
        <f t="shared" si="65"/>
        <v>0</v>
      </c>
      <c r="CR36" s="201">
        <f t="shared" si="66"/>
        <v>2.7606413333333336E-2</v>
      </c>
      <c r="CS36" s="393"/>
      <c r="CT36" s="201">
        <f t="shared" si="67"/>
        <v>0</v>
      </c>
      <c r="CU36" s="201">
        <f t="shared" si="82"/>
        <v>0</v>
      </c>
      <c r="CV36" s="83">
        <f>SUMIF($AG$5:$CB$5,CV$4,$AG36:$CB36)+CU36-VLOOKUP(A36,Extract[], 47,0)</f>
        <v>5.4745652870310879</v>
      </c>
      <c r="CW36" s="83">
        <f t="shared" si="141"/>
        <v>0.39385620166086277</v>
      </c>
      <c r="CX36" s="83">
        <f t="shared" si="141"/>
        <v>1.6722415837247202</v>
      </c>
      <c r="CY36" s="83">
        <f t="shared" si="69"/>
        <v>0</v>
      </c>
      <c r="CZ36" s="83">
        <f t="shared" si="70"/>
        <v>0</v>
      </c>
      <c r="DA36" s="203">
        <f t="shared" si="71"/>
        <v>0</v>
      </c>
      <c r="DB36" s="203">
        <f t="shared" si="72"/>
        <v>0</v>
      </c>
      <c r="DC36" s="203">
        <f t="shared" si="73"/>
        <v>0.19881278340000003</v>
      </c>
      <c r="DD36" s="204">
        <f t="shared" si="83"/>
        <v>5.4745652870310879</v>
      </c>
      <c r="DE36" s="83">
        <f t="shared" si="83"/>
        <v>0.39385620166086277</v>
      </c>
      <c r="DF36" s="205">
        <f t="shared" si="74"/>
        <v>1.6722415837247202</v>
      </c>
      <c r="DG36" s="206">
        <f t="shared" si="75"/>
        <v>136511.37996332662</v>
      </c>
      <c r="DH36" s="453">
        <f t="shared" si="76"/>
        <v>0</v>
      </c>
      <c r="DI36" s="454">
        <f t="shared" si="77"/>
        <v>0</v>
      </c>
    </row>
    <row r="37" spans="1:113">
      <c r="A37" t="str">
        <v>18401</v>
      </c>
      <c r="B37" t="e">
        <f>VLOOKUP(A37,#REF!,2,FALSE)</f>
        <v>#REF!</v>
      </c>
      <c r="C37" s="210">
        <f>VLOOKUP($A37,Extract[],4,0)</f>
        <v>783.58</v>
      </c>
      <c r="D37" s="211" cm="1">
        <f t="array" ref="D37">SUM(VLOOKUP($A37,Extract[],{5,6},0))*(1-($K37*$L37)*(1-$M37))</f>
        <v>2336.9880399644167</v>
      </c>
      <c r="E37" s="211" cm="1">
        <f t="array" ref="E37">SUM(VLOOKUP($A37,Extract[],{7,8},0))*(1-($K37*$L37)*(1-$M37))</f>
        <v>771.85421034342357</v>
      </c>
      <c r="F37" s="211" cm="1">
        <f t="array" ref="F37">SUM(VLOOKUP($A37,Extract[],{9,10},0))*(1-($K37*$L37)*(1-$M37))</f>
        <v>1485.4918081917733</v>
      </c>
      <c r="G37" s="211" cm="1">
        <f t="array" ref="G37">SUM(VLOOKUP($A37,Extract[],{11,12},0))*(1-($K37*$L37)*(1-$M37))</f>
        <v>1542.9088213426319</v>
      </c>
      <c r="H37" s="212" cm="1">
        <f t="array" ref="H37">SUM(VLOOKUP($A37,Extract[],{13,14},0))*(1-($K37*$L37)*(1-$M37))</f>
        <v>2819.6088634239081</v>
      </c>
      <c r="I37" s="213">
        <f t="shared" si="78"/>
        <v>9740.4317432661537</v>
      </c>
      <c r="J37" s="210">
        <f>VLOOKUP(A37,Extract[],42,FALSE)</f>
        <v>1622.45</v>
      </c>
      <c r="K37" s="214">
        <f t="shared" si="8"/>
        <v>0.1482965254127295</v>
      </c>
      <c r="L37" s="74">
        <f>VLOOKUP(A37,Extract[],43,FALSE)</f>
        <v>0.28560000000000002</v>
      </c>
      <c r="M37" s="215">
        <f>VLOOKUP(A37,Extract[],41,FALSE)</f>
        <v>0.13519999999999999</v>
      </c>
      <c r="N37" s="216">
        <f>VLOOKUP(A37,Extract[],15,FALSE)</f>
        <v>118.28</v>
      </c>
      <c r="O37" s="217">
        <f>VLOOKUP(A37,Extract[],16,FALSE)</f>
        <v>599.54999999999995</v>
      </c>
      <c r="P37" s="218">
        <f>VLOOKUP(A37,Extract[],17,FALSE)</f>
        <v>0</v>
      </c>
      <c r="Q37" s="216">
        <f>VLOOKUP(A37,Extract[],18,FALSE)</f>
        <v>298.88</v>
      </c>
      <c r="R37" s="219">
        <f>VLOOKUP(A37,Extract[],19,FALSE)</f>
        <v>18.62</v>
      </c>
      <c r="S37" s="217" cm="1">
        <f t="array" ref="S37">SUM(VLOOKUP(A37,Extract[],{4,5,6,7,8,9,10,11,12,13,14,20,21,22,23,24},0),'2776 Cal'!Q37:R37)</f>
        <v>10940.58</v>
      </c>
      <c r="T37" s="221">
        <f>VLOOKUP(A37,Extract[],40,FALSE)</f>
        <v>0.3654</v>
      </c>
      <c r="U37" s="216">
        <f>IF(AA37=1,VLOOKUP(A37,Extract[],27,0),0)</f>
        <v>286.77999999999997</v>
      </c>
      <c r="V37" s="219">
        <f>IF(AA37=1,VLOOKUP(A37,Extract[],28,0),0)</f>
        <v>206</v>
      </c>
      <c r="W37" s="219">
        <f>IF(AA37=1,VLOOKUP(A37,Extract[],29,0),0)</f>
        <v>51.22</v>
      </c>
      <c r="X37" s="219">
        <f>VLOOKUP(A37,Extract[],25,0)</f>
        <v>11096.32</v>
      </c>
      <c r="Y37" s="219">
        <f>VLOOKUP(A37,Extract[],26,0)</f>
        <v>1023.6</v>
      </c>
      <c r="Z37" s="217">
        <f t="shared" ref="Z37" si="166">IF(AC37=1,S37*HiCap_percent,0)</f>
        <v>547.029</v>
      </c>
      <c r="AA37" s="222">
        <f>VLOOKUP(A37,Extract[],38,FALSE)</f>
        <v>1</v>
      </c>
      <c r="AB37" s="223">
        <f>VLOOKUP(A37,Extract[],37,0)</f>
        <v>1</v>
      </c>
      <c r="AC37" s="224">
        <f>VLOOKUP(A37,Extract[],39,0)</f>
        <v>1</v>
      </c>
      <c r="AD37" s="216"/>
      <c r="AE37" s="219"/>
      <c r="AF37" s="217"/>
      <c r="AG37" s="198">
        <f t="shared" si="10"/>
        <v>16.846315788250035</v>
      </c>
      <c r="AH37" s="200">
        <f t="shared" si="11"/>
        <v>4.4618583223994923</v>
      </c>
      <c r="AI37" s="199">
        <f t="shared" si="12"/>
        <v>6.9561844387282461</v>
      </c>
      <c r="AJ37" s="216">
        <f>IFERROR(SUM(C37:D37)/IFERROR(VLOOKUP(A37,Extract[],48,0),E_ClassSize_k3)*(1+E_Plan_k3),0)</f>
        <v>212.01527590697597</v>
      </c>
      <c r="AK37" s="200">
        <f t="shared" si="13"/>
        <v>33.018240905154023</v>
      </c>
      <c r="AL37" s="200">
        <f t="shared" si="14"/>
        <v>63.546102007638972</v>
      </c>
      <c r="AM37" s="200">
        <f t="shared" si="15"/>
        <v>59.923693323868889</v>
      </c>
      <c r="AN37" s="200">
        <f t="shared" si="16"/>
        <v>92.699276381239315</v>
      </c>
      <c r="AO37" s="199">
        <f t="shared" si="17"/>
        <v>4.2998602933815455</v>
      </c>
      <c r="AP37" s="201">
        <f t="shared" si="18"/>
        <v>8.9138925519631087</v>
      </c>
      <c r="AQ37" s="201">
        <f t="shared" si="19"/>
        <v>1.711533236751912</v>
      </c>
      <c r="AR37" s="201">
        <f t="shared" si="20"/>
        <v>1.935151309284507</v>
      </c>
      <c r="AS37" s="225">
        <f t="shared" si="21"/>
        <v>8.8735581965243622</v>
      </c>
      <c r="AT37" s="226">
        <f t="shared" si="22"/>
        <v>4.5607908794371763</v>
      </c>
      <c r="AU37" s="201">
        <f t="shared" si="23"/>
        <v>10.012465474041827</v>
      </c>
      <c r="AV37" s="201">
        <f>+VLOOKUP(A37,Extract[],49,0)*E_COU_Enh/E_ENR</f>
        <v>1.396993275</v>
      </c>
      <c r="AW37" s="201">
        <f>VLOOKUP(A37,Extract[],50,0)*M_COU_Enh/M_ENR</f>
        <v>0.28369750000000005</v>
      </c>
      <c r="AX37" s="201">
        <f>VLOOKUP(A37,Extract[],51,0)*H_COU_Enh/H_ENR</f>
        <v>0</v>
      </c>
      <c r="AY37" s="201">
        <f t="shared" si="24"/>
        <v>3.3074171459772619</v>
      </c>
      <c r="AZ37" s="201">
        <f t="shared" si="25"/>
        <v>1.1080446388220471</v>
      </c>
      <c r="BA37" s="201">
        <f t="shared" si="26"/>
        <v>1.2543332578345083</v>
      </c>
      <c r="BB37" s="201">
        <f t="shared" si="27"/>
        <v>1.7747116393048725</v>
      </c>
      <c r="BC37" s="201">
        <f t="shared" si="28"/>
        <v>0.10882581274145106</v>
      </c>
      <c r="BD37" s="201">
        <f t="shared" si="29"/>
        <v>0.1924051014967387</v>
      </c>
      <c r="BE37" s="201">
        <f t="shared" si="30"/>
        <v>0.61846011672745549</v>
      </c>
      <c r="BF37" s="201">
        <f t="shared" si="31"/>
        <v>2.9679767111304829E-2</v>
      </c>
      <c r="BG37" s="201">
        <f t="shared" si="32"/>
        <v>7.7702060219836805E-2</v>
      </c>
      <c r="BH37" s="201">
        <f t="shared" si="33"/>
        <v>12.584318896889094</v>
      </c>
      <c r="BI37" s="201">
        <f t="shared" si="34"/>
        <v>2.3084263308792647</v>
      </c>
      <c r="BJ37" s="201">
        <f t="shared" si="35"/>
        <v>2.4124639649206472</v>
      </c>
      <c r="BK37" s="201">
        <f t="shared" si="36"/>
        <v>27.050907714253054</v>
      </c>
      <c r="BL37" s="201">
        <f t="shared" si="37"/>
        <v>7.6672731704204162</v>
      </c>
      <c r="BM37" s="201">
        <f t="shared" si="38"/>
        <v>12.095620707554595</v>
      </c>
      <c r="BN37" s="201">
        <f t="shared" si="39"/>
        <v>22.278008987334648</v>
      </c>
      <c r="BO37" s="201">
        <f t="shared" si="40"/>
        <v>6.4042341922393309</v>
      </c>
      <c r="BP37" s="201">
        <f t="shared" si="41"/>
        <v>10.970790883419813</v>
      </c>
      <c r="BQ37" s="201">
        <f t="shared" si="42"/>
        <v>1.0621380265536735</v>
      </c>
      <c r="BR37" s="201">
        <f t="shared" si="43"/>
        <v>0.3033931749155605</v>
      </c>
      <c r="BS37" s="201">
        <f t="shared" si="44"/>
        <v>0.52171383290461848</v>
      </c>
      <c r="BT37" s="201">
        <f t="shared" si="45"/>
        <v>1.1091947745655453</v>
      </c>
      <c r="BU37" s="201">
        <v>0</v>
      </c>
      <c r="BV37" s="201">
        <v>0</v>
      </c>
      <c r="BW37" s="201">
        <f t="shared" si="46"/>
        <v>5.6661938947711441</v>
      </c>
      <c r="BX37" s="201">
        <f t="shared" si="47"/>
        <v>16.357976960541535</v>
      </c>
      <c r="BY37" s="201">
        <f t="shared" si="48"/>
        <v>2.995503778764363</v>
      </c>
      <c r="BZ37" s="83">
        <f>(SUM(AG37:BV37)-VLOOKUP(A37,Extract[], 47,0)+BW37+BX37+BY37+CU37)*DL_Total_Central_Admin_Staff</f>
        <v>35.600875316955523</v>
      </c>
      <c r="CA37" s="83">
        <f t="shared" ref="CA37" si="167">BZ37*DL_CAS</f>
        <v>9.0675429432285704</v>
      </c>
      <c r="CB37" s="83">
        <f t="shared" ref="CB37" si="168">BZ37*DL_CLS</f>
        <v>26.53333237372695</v>
      </c>
      <c r="CC37" s="201">
        <f t="shared" si="51"/>
        <v>6.1713772898742034</v>
      </c>
      <c r="CD37" s="201">
        <f t="shared" si="52"/>
        <v>31.282120850051388</v>
      </c>
      <c r="CE37" s="201">
        <f t="shared" si="53"/>
        <v>0.39623799999999998</v>
      </c>
      <c r="CF37" s="201">
        <f t="shared" si="54"/>
        <v>2.0084925</v>
      </c>
      <c r="CG37" s="201">
        <f t="shared" si="55"/>
        <v>0.49598085765969746</v>
      </c>
      <c r="CH37" s="201">
        <f t="shared" si="56"/>
        <v>2.5334545223697003</v>
      </c>
      <c r="CI37" s="201">
        <f t="shared" si="57"/>
        <v>2.0166113400283088</v>
      </c>
      <c r="CJ37" s="201">
        <f t="shared" si="58"/>
        <v>10.270094257223548</v>
      </c>
      <c r="CK37" s="201">
        <f t="shared" si="59"/>
        <v>0</v>
      </c>
      <c r="CL37" s="201">
        <f t="shared" si="60"/>
        <v>0</v>
      </c>
      <c r="CM37" s="201">
        <f t="shared" si="61"/>
        <v>0</v>
      </c>
      <c r="CN37" s="201">
        <f t="shared" si="62"/>
        <v>0</v>
      </c>
      <c r="CO37" s="201">
        <f t="shared" si="63"/>
        <v>25.922379463679999</v>
      </c>
      <c r="CP37" s="201">
        <f t="shared" si="64"/>
        <v>3.0025599999999995</v>
      </c>
      <c r="CQ37" s="201">
        <f t="shared" si="65"/>
        <v>7.7871009066666659</v>
      </c>
      <c r="CR37" s="201">
        <f t="shared" si="66"/>
        <v>3.1494282959999995</v>
      </c>
      <c r="CS37" s="393"/>
      <c r="CT37" s="201">
        <f t="shared" si="67"/>
        <v>0</v>
      </c>
      <c r="CU37" s="201">
        <f t="shared" si="82"/>
        <v>0</v>
      </c>
      <c r="CV37" s="83">
        <f>SUMIF($AG$5:$CB$5,CV$4,$AG37:$CB37)+CU37-VLOOKUP(A37,Extract[], 47,0)</f>
        <v>511.66211078149695</v>
      </c>
      <c r="CW37" s="83">
        <f t="shared" si="141"/>
        <v>37.331901492606349</v>
      </c>
      <c r="CX37" s="83">
        <f t="shared" si="141"/>
        <v>158.32149166465425</v>
      </c>
      <c r="CY37" s="83">
        <f t="shared" si="69"/>
        <v>39.858228639925592</v>
      </c>
      <c r="CZ37" s="83">
        <f t="shared" si="70"/>
        <v>3.0294353800293976</v>
      </c>
      <c r="DA37" s="203">
        <f t="shared" si="71"/>
        <v>0</v>
      </c>
      <c r="DB37" s="203">
        <f t="shared" si="72"/>
        <v>0</v>
      </c>
      <c r="DC37" s="203">
        <f t="shared" si="73"/>
        <v>39.86146866634666</v>
      </c>
      <c r="DD37" s="204">
        <f t="shared" si="83"/>
        <v>551.52033942142259</v>
      </c>
      <c r="DE37" s="83">
        <f t="shared" si="83"/>
        <v>40.361336872635746</v>
      </c>
      <c r="DF37" s="205">
        <f t="shared" si="74"/>
        <v>170.6081972619061</v>
      </c>
      <c r="DG37" s="206">
        <f t="shared" si="75"/>
        <v>13529676.529646629</v>
      </c>
      <c r="DH37" s="453">
        <f t="shared" si="76"/>
        <v>1200757.3107999999</v>
      </c>
      <c r="DI37" s="454">
        <f t="shared" si="77"/>
        <v>0</v>
      </c>
    </row>
    <row r="38" spans="1:113">
      <c r="A38" t="str">
        <v>32356</v>
      </c>
      <c r="B38" t="e">
        <f>VLOOKUP(A38,#REF!,2,FALSE)</f>
        <v>#REF!</v>
      </c>
      <c r="C38" s="210">
        <f>VLOOKUP($A38,Extract[],4,0)</f>
        <v>1005.89</v>
      </c>
      <c r="D38" s="211" cm="1">
        <f t="array" ref="D38">SUM(VLOOKUP($A38,Extract[],{5,6},0))*(1-($K38*$L38)*(1-$M38))</f>
        <v>3042.9527107790095</v>
      </c>
      <c r="E38" s="211" cm="1">
        <f t="array" ref="E38">SUM(VLOOKUP($A38,Extract[],{7,8},0))*(1-($K38*$L38)*(1-$M38))</f>
        <v>1022.6640925124004</v>
      </c>
      <c r="F38" s="211" cm="1">
        <f t="array" ref="F38">SUM(VLOOKUP($A38,Extract[],{9,10},0))*(1-($K38*$L38)*(1-$M38))</f>
        <v>1985.1529146253895</v>
      </c>
      <c r="G38" s="211" cm="1">
        <f t="array" ref="G38">SUM(VLOOKUP($A38,Extract[],{11,12},0))*(1-($K38*$L38)*(1-$M38))</f>
        <v>2051.8390460260716</v>
      </c>
      <c r="H38" s="212" cm="1">
        <f t="array" ref="H38">SUM(VLOOKUP($A38,Extract[],{13,14},0))*(1-($K38*$L38)*(1-$M38))</f>
        <v>3862.7953564764885</v>
      </c>
      <c r="I38" s="213">
        <f t="shared" si="78"/>
        <v>12971.294120419359</v>
      </c>
      <c r="J38" s="210">
        <f>VLOOKUP(A38,Extract[],42,FALSE)</f>
        <v>2090.77</v>
      </c>
      <c r="K38" s="214">
        <f t="shared" si="8"/>
        <v>0.14807813663074199</v>
      </c>
      <c r="L38" s="74">
        <f>VLOOKUP(A38,Extract[],43,FALSE)</f>
        <v>0.34050000000000002</v>
      </c>
      <c r="M38" s="215">
        <f>VLOOKUP(A38,Extract[],41,FALSE)</f>
        <v>0.1288</v>
      </c>
      <c r="N38" s="216">
        <f>VLOOKUP(A38,Extract[],15,FALSE)</f>
        <v>62.79</v>
      </c>
      <c r="O38" s="217">
        <f>VLOOKUP(A38,Extract[],16,FALSE)</f>
        <v>622.37</v>
      </c>
      <c r="P38" s="218">
        <f>VLOOKUP(A38,Extract[],17,FALSE)</f>
        <v>56.05</v>
      </c>
      <c r="Q38" s="216">
        <f>VLOOKUP(A38,Extract[],18,FALSE)</f>
        <v>244.08</v>
      </c>
      <c r="R38" s="219">
        <f>VLOOKUP(A38,Extract[],19,FALSE)</f>
        <v>9.6999999999999993</v>
      </c>
      <c r="S38" s="217" cm="1">
        <f t="array" ref="S38">SUM(VLOOKUP(A38,Extract[],{4,5,6,7,8,9,10,11,12,13,14,20,21,22,23,24},0),'2776 Cal'!Q38:R38)</f>
        <v>14119.370000000003</v>
      </c>
      <c r="T38" s="221">
        <f>VLOOKUP(A38,Extract[],40,FALSE)</f>
        <v>0.35980000000000001</v>
      </c>
      <c r="U38" s="216">
        <f>IF(AA38=1,VLOOKUP(A38,Extract[],27,0),0)</f>
        <v>383.56</v>
      </c>
      <c r="V38" s="219">
        <f>IF(AA38=1,VLOOKUP(A38,Extract[],28,0),0)</f>
        <v>241.11</v>
      </c>
      <c r="W38" s="219">
        <f>IF(AA38=1,VLOOKUP(A38,Extract[],29,0),0)</f>
        <v>62.56</v>
      </c>
      <c r="X38" s="219">
        <f>VLOOKUP(A38,Extract[],25,0)</f>
        <v>14036.76</v>
      </c>
      <c r="Y38" s="219">
        <f>VLOOKUP(A38,Extract[],26,0)</f>
        <v>3097.02</v>
      </c>
      <c r="Z38" s="217">
        <f t="shared" ref="Z38" si="169">IF(AC38=1,S38*HiCap_percent,0)</f>
        <v>705.96850000000018</v>
      </c>
      <c r="AA38" s="222">
        <f>VLOOKUP(A38,Extract[],38,FALSE)</f>
        <v>1</v>
      </c>
      <c r="AB38" s="223">
        <f>VLOOKUP(A38,Extract[],37,0)</f>
        <v>1</v>
      </c>
      <c r="AC38" s="224">
        <f>VLOOKUP(A38,Extract[],39,0)</f>
        <v>1</v>
      </c>
      <c r="AD38" s="216"/>
      <c r="AE38" s="219"/>
      <c r="AF38" s="217"/>
      <c r="AG38" s="198">
        <f t="shared" si="10"/>
        <v>22.104986566374372</v>
      </c>
      <c r="AH38" s="200">
        <f t="shared" si="11"/>
        <v>6.2295911094288776</v>
      </c>
      <c r="AI38" s="199">
        <f t="shared" si="12"/>
        <v>9.9777094502929966</v>
      </c>
      <c r="AJ38" s="216">
        <f>IFERROR(SUM(C38:D38)/IFERROR(VLOOKUP(A38,Extract[],48,0),E_ClassSize_k3)*(1+E_Plan_k3),0)</f>
        <v>275.0834121981037</v>
      </c>
      <c r="AK38" s="200">
        <f t="shared" si="13"/>
        <v>43.74734103814928</v>
      </c>
      <c r="AL38" s="200">
        <f t="shared" si="14"/>
        <v>84.920515157267928</v>
      </c>
      <c r="AM38" s="200">
        <f t="shared" si="15"/>
        <v>83.664715506646402</v>
      </c>
      <c r="AN38" s="200">
        <f t="shared" si="16"/>
        <v>132.96462365703346</v>
      </c>
      <c r="AO38" s="199">
        <f t="shared" si="17"/>
        <v>5.8907037037054275</v>
      </c>
      <c r="AP38" s="201">
        <f t="shared" si="18"/>
        <v>11.696413482447094</v>
      </c>
      <c r="AQ38" s="201">
        <f t="shared" si="19"/>
        <v>2.3896214233507669</v>
      </c>
      <c r="AR38" s="201">
        <f t="shared" si="20"/>
        <v>2.7757138523953393</v>
      </c>
      <c r="AS38" s="225">
        <f t="shared" si="21"/>
        <v>11.643488534562719</v>
      </c>
      <c r="AT38" s="226">
        <f t="shared" si="22"/>
        <v>6.3677195154029098</v>
      </c>
      <c r="AU38" s="201">
        <f t="shared" si="23"/>
        <v>14.361532857708962</v>
      </c>
      <c r="AV38" s="201">
        <f>+VLOOKUP(A38,Extract[],49,0)*E_COU_Enh/E_ENR</f>
        <v>1.5037447500000001</v>
      </c>
      <c r="AW38" s="201">
        <f>VLOOKUP(A38,Extract[],50,0)*M_COU_Enh/M_ENR</f>
        <v>0.45876916666666667</v>
      </c>
      <c r="AX38" s="201">
        <f>VLOOKUP(A38,Extract[],51,0)*H_COU_Enh/H_ENR</f>
        <v>5.0027700000000008E-2</v>
      </c>
      <c r="AY38" s="201">
        <f t="shared" si="24"/>
        <v>4.3398457265188313</v>
      </c>
      <c r="AZ38" s="201">
        <f t="shared" si="25"/>
        <v>1.5470381469091667</v>
      </c>
      <c r="BA38" s="201">
        <f t="shared" si="26"/>
        <v>1.7991720764092161</v>
      </c>
      <c r="BB38" s="201">
        <f t="shared" si="27"/>
        <v>2.3286977069125441</v>
      </c>
      <c r="BC38" s="201">
        <f t="shared" si="28"/>
        <v>0.15194124657143604</v>
      </c>
      <c r="BD38" s="201">
        <f t="shared" si="29"/>
        <v>0.27597919756129569</v>
      </c>
      <c r="BE38" s="201">
        <f t="shared" si="30"/>
        <v>0.81151586756043192</v>
      </c>
      <c r="BF38" s="201">
        <f t="shared" si="31"/>
        <v>4.1438521792209825E-2</v>
      </c>
      <c r="BG38" s="201">
        <f t="shared" si="32"/>
        <v>0.11145313747667709</v>
      </c>
      <c r="BH38" s="201">
        <f t="shared" si="33"/>
        <v>16.512583739925311</v>
      </c>
      <c r="BI38" s="201">
        <f t="shared" si="34"/>
        <v>3.2229961393940973</v>
      </c>
      <c r="BJ38" s="201">
        <f t="shared" si="35"/>
        <v>3.4603545540377838</v>
      </c>
      <c r="BK38" s="201">
        <f t="shared" si="36"/>
        <v>35.494998381121498</v>
      </c>
      <c r="BL38" s="201">
        <f t="shared" si="37"/>
        <v>10.704951462987539</v>
      </c>
      <c r="BM38" s="201">
        <f t="shared" si="38"/>
        <v>17.349538400536069</v>
      </c>
      <c r="BN38" s="201">
        <f t="shared" si="39"/>
        <v>29.232212881470343</v>
      </c>
      <c r="BO38" s="201">
        <f t="shared" si="40"/>
        <v>8.9415121467190524</v>
      </c>
      <c r="BP38" s="201">
        <f t="shared" si="41"/>
        <v>15.736121553254646</v>
      </c>
      <c r="BQ38" s="201">
        <f t="shared" si="42"/>
        <v>1.3936902942885678</v>
      </c>
      <c r="BR38" s="201">
        <f t="shared" si="43"/>
        <v>0.4235937783203671</v>
      </c>
      <c r="BS38" s="201">
        <f t="shared" si="44"/>
        <v>0.7483282087719747</v>
      </c>
      <c r="BT38" s="201">
        <f t="shared" si="45"/>
        <v>1.4554360668203399</v>
      </c>
      <c r="BU38" s="201">
        <v>0</v>
      </c>
      <c r="BV38" s="201">
        <v>0</v>
      </c>
      <c r="BW38" s="201">
        <f t="shared" si="46"/>
        <v>7.6804928276233566</v>
      </c>
      <c r="BX38" s="201">
        <f t="shared" si="47"/>
        <v>22.173142510320297</v>
      </c>
      <c r="BY38" s="201">
        <f t="shared" si="48"/>
        <v>4.0603879279792272</v>
      </c>
      <c r="BZ38" s="83">
        <f>(SUM(AG38:BV38)-VLOOKUP(A38,Extract[], 47,0)+BW38+BX38+BY38+CU38)*DL_Total_Central_Admin_Staff</f>
        <v>48.008886765053418</v>
      </c>
      <c r="CA38" s="83">
        <f t="shared" ref="CA38" si="170">BZ38*DL_CAS</f>
        <v>12.227863459059105</v>
      </c>
      <c r="CB38" s="83">
        <f t="shared" ref="CB38" si="171">BZ38*DL_CLS</f>
        <v>35.78102330599431</v>
      </c>
      <c r="CC38" s="201">
        <f t="shared" si="51"/>
        <v>3.2761310452418093</v>
      </c>
      <c r="CD38" s="201">
        <f t="shared" si="52"/>
        <v>32.472777171956437</v>
      </c>
      <c r="CE38" s="201">
        <f t="shared" si="53"/>
        <v>0.21034649999999999</v>
      </c>
      <c r="CF38" s="201">
        <f t="shared" si="54"/>
        <v>2.0849394999999999</v>
      </c>
      <c r="CG38" s="201">
        <f t="shared" si="55"/>
        <v>0.26329589154931016</v>
      </c>
      <c r="CH38" s="201">
        <f t="shared" si="56"/>
        <v>2.629882563734852</v>
      </c>
      <c r="CI38" s="201">
        <f t="shared" si="57"/>
        <v>1.070536236391423</v>
      </c>
      <c r="CJ38" s="201">
        <f t="shared" si="58"/>
        <v>10.66099334979271</v>
      </c>
      <c r="CK38" s="201">
        <f t="shared" si="59"/>
        <v>3.5401416056642261</v>
      </c>
      <c r="CL38" s="201">
        <f t="shared" si="60"/>
        <v>0.20682449999999999</v>
      </c>
      <c r="CM38" s="201">
        <f t="shared" si="61"/>
        <v>0.26991908203576648</v>
      </c>
      <c r="CN38" s="201">
        <f t="shared" si="62"/>
        <v>0.96011806040760539</v>
      </c>
      <c r="CO38" s="201">
        <f t="shared" si="63"/>
        <v>32.289058478880001</v>
      </c>
      <c r="CP38" s="201">
        <f t="shared" si="64"/>
        <v>9.0845920000000007</v>
      </c>
      <c r="CQ38" s="201">
        <f t="shared" si="65"/>
        <v>9.7455286933333323</v>
      </c>
      <c r="CR38" s="201">
        <f t="shared" si="66"/>
        <v>4.0644959773333342</v>
      </c>
      <c r="CS38" s="393"/>
      <c r="CT38" s="201">
        <f t="shared" si="67"/>
        <v>0</v>
      </c>
      <c r="CU38" s="201">
        <f t="shared" si="82"/>
        <v>0</v>
      </c>
      <c r="CV38" s="83">
        <f>SUMIF($AG$5:$CB$5,CV$4,$AG38:$CB38)+CU38-VLOOKUP(A38,Extract[], 47,0)</f>
        <v>688.92542417115226</v>
      </c>
      <c r="CW38" s="83">
        <f t="shared" si="141"/>
        <v>50.540150585155345</v>
      </c>
      <c r="CX38" s="83">
        <f t="shared" si="141"/>
        <v>214.37136417956481</v>
      </c>
      <c r="CY38" s="83">
        <f t="shared" si="69"/>
        <v>38.044194217198246</v>
      </c>
      <c r="CZ38" s="83">
        <f t="shared" si="70"/>
        <v>2.8931784552841622</v>
      </c>
      <c r="DA38" s="203">
        <f t="shared" si="71"/>
        <v>3.7469661056642263</v>
      </c>
      <c r="DB38" s="203">
        <f t="shared" si="72"/>
        <v>0.26991908203576648</v>
      </c>
      <c r="DC38" s="203">
        <f t="shared" si="73"/>
        <v>55.183675149546673</v>
      </c>
      <c r="DD38" s="204">
        <f t="shared" si="83"/>
        <v>730.71658449401468</v>
      </c>
      <c r="DE38" s="83">
        <f t="shared" si="83"/>
        <v>53.70324812247528</v>
      </c>
      <c r="DF38" s="205">
        <f t="shared" si="74"/>
        <v>227.06301182615655</v>
      </c>
      <c r="DG38" s="206">
        <f t="shared" si="75"/>
        <v>18347327.72200549</v>
      </c>
      <c r="DH38" s="453">
        <f t="shared" si="76"/>
        <v>1146108.2415999998</v>
      </c>
      <c r="DI38" s="454">
        <f t="shared" si="77"/>
        <v>93758.197999999989</v>
      </c>
    </row>
    <row r="39" spans="1:113">
      <c r="A39" t="str">
        <v>21401</v>
      </c>
      <c r="B39" t="e">
        <f>VLOOKUP(A39,#REF!,2,FALSE)</f>
        <v>#REF!</v>
      </c>
      <c r="C39" s="210">
        <f>VLOOKUP($A39,Extract[],4,0)</f>
        <v>267.76</v>
      </c>
      <c r="D39" s="211" cm="1">
        <f t="array" ref="D39">SUM(VLOOKUP($A39,Extract[],{5,6},0))*(1-($K39*$L39)*(1-$M39))</f>
        <v>751.15304308763257</v>
      </c>
      <c r="E39" s="211" cm="1">
        <f t="array" ref="E39">SUM(VLOOKUP($A39,Extract[],{7,8},0))*(1-($K39*$L39)*(1-$M39))</f>
        <v>271.10890212923579</v>
      </c>
      <c r="F39" s="211" cm="1">
        <f t="array" ref="F39">SUM(VLOOKUP($A39,Extract[],{9,10},0))*(1-($K39*$L39)*(1-$M39))</f>
        <v>483.11074299140176</v>
      </c>
      <c r="G39" s="211" cm="1">
        <f t="array" ref="G39">SUM(VLOOKUP($A39,Extract[],{11,12},0))*(1-($K39*$L39)*(1-$M39))</f>
        <v>525.73360910313829</v>
      </c>
      <c r="H39" s="212" cm="1">
        <f t="array" ref="H39">SUM(VLOOKUP($A39,Extract[],{13,14},0))*(1-($K39*$L39)*(1-$M39))</f>
        <v>865.46861477224195</v>
      </c>
      <c r="I39" s="213">
        <f t="shared" si="78"/>
        <v>3164.3349120836501</v>
      </c>
      <c r="J39" s="210">
        <f>VLOOKUP(A39,Extract[],42,FALSE)</f>
        <v>493.34</v>
      </c>
      <c r="K39" s="214">
        <f t="shared" si="8"/>
        <v>0.14512048759824916</v>
      </c>
      <c r="L39" s="74">
        <f>VLOOKUP(A39,Extract[],43,FALSE)</f>
        <v>0.26190000000000002</v>
      </c>
      <c r="M39" s="215">
        <f>VLOOKUP(A39,Extract[],41,FALSE)</f>
        <v>0.14180000000000001</v>
      </c>
      <c r="N39" s="216">
        <f>VLOOKUP(A39,Extract[],15,FALSE)</f>
        <v>46.88</v>
      </c>
      <c r="O39" s="217">
        <f>VLOOKUP(A39,Extract[],16,FALSE)</f>
        <v>262.44</v>
      </c>
      <c r="P39" s="218">
        <f>VLOOKUP(A39,Extract[],17,FALSE)</f>
        <v>0</v>
      </c>
      <c r="Q39" s="216">
        <f>VLOOKUP(A39,Extract[],18,FALSE)</f>
        <v>60.68</v>
      </c>
      <c r="R39" s="219">
        <f>VLOOKUP(A39,Extract[],19,FALSE)</f>
        <v>7.54</v>
      </c>
      <c r="S39" s="217" cm="1">
        <f t="array" ref="S39">SUM(VLOOKUP(A39,Extract[],{4,5,6,7,8,9,10,11,12,13,14,20,21,22,23,24},0),'2776 Cal'!Q39:R39)</f>
        <v>3399.52</v>
      </c>
      <c r="T39" s="221">
        <f>VLOOKUP(A39,Extract[],40,FALSE)</f>
        <v>0.80730000000000002</v>
      </c>
      <c r="U39" s="216">
        <f>IF(AA39=1,VLOOKUP(A39,Extract[],27,0),0)</f>
        <v>337.89</v>
      </c>
      <c r="V39" s="219">
        <f>IF(AA39=1,VLOOKUP(A39,Extract[],28,0),0)</f>
        <v>178.11</v>
      </c>
      <c r="W39" s="219">
        <f>IF(AA39=1,VLOOKUP(A39,Extract[],29,0),0)</f>
        <v>30.44</v>
      </c>
      <c r="X39" s="219">
        <f>VLOOKUP(A39,Extract[],25,0)</f>
        <v>3358.85</v>
      </c>
      <c r="Y39" s="219">
        <f>VLOOKUP(A39,Extract[],26,0)</f>
        <v>3358.86</v>
      </c>
      <c r="Z39" s="217">
        <f t="shared" ref="Z39" si="172">IF(AC39=1,S39*HiCap_percent,0)</f>
        <v>169.976</v>
      </c>
      <c r="AA39" s="222">
        <f>VLOOKUP(A39,Extract[],38,FALSE)</f>
        <v>1</v>
      </c>
      <c r="AB39" s="223">
        <f>VLOOKUP(A39,Extract[],37,0)</f>
        <v>1</v>
      </c>
      <c r="AC39" s="224">
        <f>VLOOKUP(A39,Extract[],39,0)</f>
        <v>1</v>
      </c>
      <c r="AD39" s="216"/>
      <c r="AE39" s="219"/>
      <c r="AF39" s="217"/>
      <c r="AG39" s="198">
        <f t="shared" si="10"/>
        <v>5.5543381458124053</v>
      </c>
      <c r="AH39" s="200">
        <f t="shared" si="11"/>
        <v>1.4997429007327456</v>
      </c>
      <c r="AI39" s="199">
        <f t="shared" si="12"/>
        <v>1.8894896596196915</v>
      </c>
      <c r="AJ39" s="216">
        <f>IFERROR(SUM(C39:D39)/IFERROR(VLOOKUP(A39,Extract[],48,0),E_ClassSize_k3)*(1+E_Plan_k3),0)</f>
        <v>69.226220094821016</v>
      </c>
      <c r="AK39" s="200">
        <f t="shared" si="13"/>
        <v>11.597447966309719</v>
      </c>
      <c r="AL39" s="200">
        <f t="shared" si="14"/>
        <v>20.666424672167967</v>
      </c>
      <c r="AM39" s="200">
        <f t="shared" si="15"/>
        <v>20.141861788168193</v>
      </c>
      <c r="AN39" s="200">
        <f t="shared" si="16"/>
        <v>25.17965498462285</v>
      </c>
      <c r="AO39" s="199">
        <f t="shared" si="17"/>
        <v>1.3198263702817727</v>
      </c>
      <c r="AP39" s="201">
        <f t="shared" si="18"/>
        <v>2.9389674307052083</v>
      </c>
      <c r="AQ39" s="201">
        <f t="shared" si="19"/>
        <v>0.57528940538085371</v>
      </c>
      <c r="AR39" s="201">
        <f t="shared" si="20"/>
        <v>0.52563994254313762</v>
      </c>
      <c r="AS39" s="225">
        <f t="shared" si="21"/>
        <v>2.925668935543646</v>
      </c>
      <c r="AT39" s="226">
        <f t="shared" si="22"/>
        <v>1.5329966235871302</v>
      </c>
      <c r="AU39" s="201">
        <f t="shared" si="23"/>
        <v>2.719659052622811</v>
      </c>
      <c r="AV39" s="201">
        <f>+VLOOKUP(A39,Extract[],49,0)*E_COU_Enh/E_ENR</f>
        <v>1.5183884250000004</v>
      </c>
      <c r="AW39" s="201">
        <f>VLOOKUP(A39,Extract[],50,0)*M_COU_Enh/M_ENR</f>
        <v>0.38278041666666668</v>
      </c>
      <c r="AX39" s="201">
        <f>VLOOKUP(A39,Extract[],51,0)*H_COU_Enh/H_ENR</f>
        <v>0.35087655000000001</v>
      </c>
      <c r="AY39" s="201">
        <f t="shared" si="24"/>
        <v>1.0904766032480859</v>
      </c>
      <c r="AZ39" s="201">
        <f t="shared" si="25"/>
        <v>0.37244169596910759</v>
      </c>
      <c r="BA39" s="201">
        <f t="shared" si="26"/>
        <v>0.34071116734631679</v>
      </c>
      <c r="BB39" s="201">
        <f t="shared" si="27"/>
        <v>0.5851337871087291</v>
      </c>
      <c r="BC39" s="201">
        <f t="shared" si="28"/>
        <v>3.6579095139823062E-2</v>
      </c>
      <c r="BD39" s="201">
        <f t="shared" si="29"/>
        <v>5.2262479946927641E-2</v>
      </c>
      <c r="BE39" s="201">
        <f t="shared" si="30"/>
        <v>0.20391025914395106</v>
      </c>
      <c r="BF39" s="201">
        <f t="shared" si="31"/>
        <v>9.9761168563153799E-3</v>
      </c>
      <c r="BG39" s="201">
        <f t="shared" si="32"/>
        <v>2.1106001517028471E-2</v>
      </c>
      <c r="BH39" s="201">
        <f t="shared" si="33"/>
        <v>4.1491304904073525</v>
      </c>
      <c r="BI39" s="201">
        <f t="shared" si="34"/>
        <v>0.77592019993564065</v>
      </c>
      <c r="BJ39" s="201">
        <f t="shared" si="35"/>
        <v>0.65529109471916969</v>
      </c>
      <c r="BK39" s="201">
        <f t="shared" si="36"/>
        <v>8.9188574216875978</v>
      </c>
      <c r="BL39" s="201">
        <f t="shared" si="37"/>
        <v>2.5771635212148074</v>
      </c>
      <c r="BM39" s="201">
        <f t="shared" si="38"/>
        <v>3.2855009028174318</v>
      </c>
      <c r="BN39" s="201">
        <f t="shared" si="39"/>
        <v>7.3452021609027591</v>
      </c>
      <c r="BO39" s="201">
        <f t="shared" si="40"/>
        <v>2.1526243261071634</v>
      </c>
      <c r="BP39" s="201">
        <f t="shared" si="41"/>
        <v>2.9799664046661625</v>
      </c>
      <c r="BQ39" s="201">
        <f t="shared" si="42"/>
        <v>0.3501937059211333</v>
      </c>
      <c r="BR39" s="201">
        <f t="shared" si="43"/>
        <v>0.10197808342011278</v>
      </c>
      <c r="BS39" s="201">
        <f t="shared" si="44"/>
        <v>0.14171172447147684</v>
      </c>
      <c r="BT39" s="201">
        <f t="shared" si="45"/>
        <v>0.36570861694295576</v>
      </c>
      <c r="BU39" s="201">
        <v>0</v>
      </c>
      <c r="BV39" s="201">
        <v>0</v>
      </c>
      <c r="BW39" s="201">
        <f t="shared" si="46"/>
        <v>1.7929493647885322</v>
      </c>
      <c r="BX39" s="201">
        <f t="shared" si="47"/>
        <v>5.1761420356076568</v>
      </c>
      <c r="BY39" s="201">
        <f t="shared" si="48"/>
        <v>0.9478649508117718</v>
      </c>
      <c r="BZ39" s="83">
        <f>(SUM(AG39:BV39)-VLOOKUP(A39,Extract[], 47,0)+BW39+BX39+BY39+CU39)*DL_Total_Central_Admin_Staff</f>
        <v>11.39362600549004</v>
      </c>
      <c r="CA39" s="83">
        <f t="shared" ref="CA39" si="173">BZ39*DL_CAS</f>
        <v>2.9019565435983128</v>
      </c>
      <c r="CB39" s="83">
        <f t="shared" ref="CB39" si="174">BZ39*DL_CLS</f>
        <v>8.4916694618917266</v>
      </c>
      <c r="CC39" s="201">
        <f t="shared" si="51"/>
        <v>2.4460108839136172</v>
      </c>
      <c r="CD39" s="201">
        <f t="shared" si="52"/>
        <v>13.693069461908911</v>
      </c>
      <c r="CE39" s="201">
        <f t="shared" si="53"/>
        <v>0.15704799999999999</v>
      </c>
      <c r="CF39" s="201">
        <f t="shared" si="54"/>
        <v>0.87917400000000001</v>
      </c>
      <c r="CG39" s="201">
        <f t="shared" si="55"/>
        <v>0.19658084720228794</v>
      </c>
      <c r="CH39" s="201">
        <f t="shared" si="56"/>
        <v>1.1089647316332318</v>
      </c>
      <c r="CI39" s="201">
        <f t="shared" si="57"/>
        <v>0.7992791648674934</v>
      </c>
      <c r="CJ39" s="201">
        <f t="shared" si="58"/>
        <v>4.4955108612555215</v>
      </c>
      <c r="CK39" s="201">
        <f t="shared" si="59"/>
        <v>0</v>
      </c>
      <c r="CL39" s="201">
        <f t="shared" si="60"/>
        <v>0</v>
      </c>
      <c r="CM39" s="201">
        <f t="shared" si="61"/>
        <v>0</v>
      </c>
      <c r="CN39" s="201">
        <f t="shared" si="62"/>
        <v>0</v>
      </c>
      <c r="CO39" s="201">
        <f t="shared" si="63"/>
        <v>17.336160141299999</v>
      </c>
      <c r="CP39" s="201">
        <f t="shared" si="64"/>
        <v>9.8526560000000014</v>
      </c>
      <c r="CQ39" s="201">
        <f t="shared" si="65"/>
        <v>7.7679679999999998</v>
      </c>
      <c r="CR39" s="201">
        <f t="shared" si="66"/>
        <v>0.97860849066666644</v>
      </c>
      <c r="CS39" s="393"/>
      <c r="CT39" s="201">
        <f t="shared" si="67"/>
        <v>0</v>
      </c>
      <c r="CU39" s="201">
        <f t="shared" si="82"/>
        <v>0</v>
      </c>
      <c r="CV39" s="83">
        <f>SUMIF($AG$5:$CB$5,CV$4,$AG39:$CB39)+CU39-VLOOKUP(A39,Extract[], 47,0)</f>
        <v>164.31429986469729</v>
      </c>
      <c r="CW39" s="83">
        <f t="shared" si="141"/>
        <v>11.845527249763155</v>
      </c>
      <c r="CX39" s="83">
        <f t="shared" si="141"/>
        <v>50.207874466313449</v>
      </c>
      <c r="CY39" s="83">
        <f t="shared" si="69"/>
        <v>17.175302345822526</v>
      </c>
      <c r="CZ39" s="83">
        <f t="shared" si="70"/>
        <v>1.3055455788355197</v>
      </c>
      <c r="DA39" s="203">
        <f t="shared" si="71"/>
        <v>0</v>
      </c>
      <c r="DB39" s="203">
        <f t="shared" si="72"/>
        <v>0</v>
      </c>
      <c r="DC39" s="203">
        <f t="shared" si="73"/>
        <v>35.935392631966671</v>
      </c>
      <c r="DD39" s="204">
        <f t="shared" si="83"/>
        <v>181.48960221051982</v>
      </c>
      <c r="DE39" s="83">
        <f t="shared" si="83"/>
        <v>13.151072828598675</v>
      </c>
      <c r="DF39" s="205">
        <f t="shared" si="74"/>
        <v>55.502664492436466</v>
      </c>
      <c r="DG39" s="206">
        <f t="shared" si="75"/>
        <v>4275992.3157773558</v>
      </c>
      <c r="DH39" s="453">
        <f t="shared" si="76"/>
        <v>517418.12319999997</v>
      </c>
      <c r="DI39" s="454">
        <f t="shared" si="77"/>
        <v>0</v>
      </c>
    </row>
    <row r="40" spans="1:113">
      <c r="A40" t="str">
        <v>21302</v>
      </c>
      <c r="B40" t="e">
        <f>VLOOKUP(A40,#REF!,2,FALSE)</f>
        <v>#REF!</v>
      </c>
      <c r="C40" s="210">
        <f>VLOOKUP($A40,Extract[],4,0)</f>
        <v>198.74</v>
      </c>
      <c r="D40" s="211" cm="1">
        <f t="array" ref="D40">SUM(VLOOKUP($A40,Extract[],{5,6},0))*(1-($K40*$L40)*(1-$M40))</f>
        <v>594.39086640692835</v>
      </c>
      <c r="E40" s="211" cm="1">
        <f t="array" ref="E40">SUM(VLOOKUP($A40,Extract[],{7,8},0))*(1-($K40*$L40)*(1-$M40))</f>
        <v>214.76767649726941</v>
      </c>
      <c r="F40" s="211" cm="1">
        <f t="array" ref="F40">SUM(VLOOKUP($A40,Extract[],{9,10},0))*(1-($K40*$L40)*(1-$M40))</f>
        <v>425.21286275456669</v>
      </c>
      <c r="G40" s="211" cm="1">
        <f t="array" ref="G40">SUM(VLOOKUP($A40,Extract[],{11,12},0))*(1-($K40*$L40)*(1-$M40))</f>
        <v>415.69563088090615</v>
      </c>
      <c r="H40" s="212" cm="1">
        <f t="array" ref="H40">SUM(VLOOKUP($A40,Extract[],{13,14},0))*(1-($K40*$L40)*(1-$M40))</f>
        <v>792.62453315219682</v>
      </c>
      <c r="I40" s="213">
        <f t="shared" si="78"/>
        <v>2641.4315696918675</v>
      </c>
      <c r="J40" s="210">
        <f>VLOOKUP(A40,Extract[],42,FALSE)</f>
        <v>388</v>
      </c>
      <c r="K40" s="214">
        <f t="shared" si="8"/>
        <v>0.13522226288183736</v>
      </c>
      <c r="L40" s="74">
        <f>VLOOKUP(A40,Extract[],43,FALSE)</f>
        <v>0.27160000000000001</v>
      </c>
      <c r="M40" s="215">
        <f>VLOOKUP(A40,Extract[],41,FALSE)</f>
        <v>0.1605</v>
      </c>
      <c r="N40" s="216">
        <f>VLOOKUP(A40,Extract[],15,FALSE)</f>
        <v>0</v>
      </c>
      <c r="O40" s="217">
        <f>VLOOKUP(A40,Extract[],16,FALSE)</f>
        <v>171.68</v>
      </c>
      <c r="P40" s="218">
        <f>VLOOKUP(A40,Extract[],17,FALSE)</f>
        <v>0</v>
      </c>
      <c r="Q40" s="216">
        <f>VLOOKUP(A40,Extract[],18,FALSE)</f>
        <v>81.63</v>
      </c>
      <c r="R40" s="219">
        <f>VLOOKUP(A40,Extract[],19,FALSE)</f>
        <v>9.74</v>
      </c>
      <c r="S40" s="217" cm="1">
        <f t="array" ref="S40">SUM(VLOOKUP(A40,Extract[],{4,5,6,7,8,9,10,11,12,13,14,20,21,22,23,24},0),'2776 Cal'!Q40:R40)</f>
        <v>2869.35</v>
      </c>
      <c r="T40" s="221">
        <f>VLOOKUP(A40,Extract[],40,FALSE)</f>
        <v>0.45810000000000001</v>
      </c>
      <c r="U40" s="216">
        <f>IF(AA40=1,VLOOKUP(A40,Extract[],27,0),0)</f>
        <v>71.22</v>
      </c>
      <c r="V40" s="219">
        <f>IF(AA40=1,VLOOKUP(A40,Extract[],28,0),0)</f>
        <v>66.67</v>
      </c>
      <c r="W40" s="219">
        <f>IF(AA40=1,VLOOKUP(A40,Extract[],29,0),0)</f>
        <v>7</v>
      </c>
      <c r="X40" s="219">
        <f>VLOOKUP(A40,Extract[],25,0)</f>
        <v>2837.71</v>
      </c>
      <c r="Y40" s="219">
        <f>VLOOKUP(A40,Extract[],26,0)</f>
        <v>661.37</v>
      </c>
      <c r="Z40" s="217">
        <f t="shared" ref="Z40" si="175">IF(AC40=1,S40*HiCap_percent,0)</f>
        <v>143.4675</v>
      </c>
      <c r="AA40" s="222">
        <f>VLOOKUP(A40,Extract[],38,FALSE)</f>
        <v>1</v>
      </c>
      <c r="AB40" s="223">
        <f>VLOOKUP(A40,Extract[],37,0)</f>
        <v>1</v>
      </c>
      <c r="AC40" s="224">
        <f>VLOOKUP(A40,Extract[],39,0)</f>
        <v>1</v>
      </c>
      <c r="AD40" s="216"/>
      <c r="AE40" s="219"/>
      <c r="AF40" s="217"/>
      <c r="AG40" s="198">
        <f t="shared" si="10"/>
        <v>4.4892214782260789</v>
      </c>
      <c r="AH40" s="200">
        <f t="shared" si="11"/>
        <v>1.3019356217172824</v>
      </c>
      <c r="AI40" s="199">
        <f t="shared" si="12"/>
        <v>1.945626203876883</v>
      </c>
      <c r="AJ40" s="216">
        <f>IFERROR(SUM(C40:D40)/IFERROR(VLOOKUP(A40,Extract[],48,0),E_ClassSize_k3)*(1+E_Plan_k3),0)</f>
        <v>52.829703965805592</v>
      </c>
      <c r="AK40" s="200">
        <f t="shared" si="13"/>
        <v>9.1872931263429845</v>
      </c>
      <c r="AL40" s="200">
        <f t="shared" si="14"/>
        <v>18.189679540847116</v>
      </c>
      <c r="AM40" s="200">
        <f t="shared" si="15"/>
        <v>17.485268532966604</v>
      </c>
      <c r="AN40" s="200">
        <f t="shared" si="16"/>
        <v>25.92773995520141</v>
      </c>
      <c r="AO40" s="199">
        <f t="shared" si="17"/>
        <v>1.208740262478321</v>
      </c>
      <c r="AP40" s="201">
        <f t="shared" si="18"/>
        <v>2.3753821548794023</v>
      </c>
      <c r="AQ40" s="201">
        <f t="shared" si="19"/>
        <v>0.49941211209997755</v>
      </c>
      <c r="AR40" s="201">
        <f t="shared" si="20"/>
        <v>0.54125665139766488</v>
      </c>
      <c r="AS40" s="225">
        <f t="shared" si="21"/>
        <v>2.3646338193369614</v>
      </c>
      <c r="AT40" s="226">
        <f t="shared" si="22"/>
        <v>1.3308033738617897</v>
      </c>
      <c r="AU40" s="201">
        <f t="shared" si="23"/>
        <v>2.8004598445164071</v>
      </c>
      <c r="AV40" s="201">
        <f>+VLOOKUP(A40,Extract[],49,0)*E_COU_Enh/E_ENR</f>
        <v>0</v>
      </c>
      <c r="AW40" s="201">
        <f>VLOOKUP(A40,Extract[],50,0)*M_COU_Enh/M_ENR</f>
        <v>0</v>
      </c>
      <c r="AX40" s="201">
        <f>VLOOKUP(A40,Extract[],51,0)*H_COU_Enh/H_ENR</f>
        <v>0</v>
      </c>
      <c r="AY40" s="201">
        <f t="shared" si="24"/>
        <v>0.88136351448014016</v>
      </c>
      <c r="AZ40" s="201">
        <f t="shared" si="25"/>
        <v>0.32331882401848261</v>
      </c>
      <c r="BA40" s="201">
        <f t="shared" si="26"/>
        <v>0.35083366123099119</v>
      </c>
      <c r="BB40" s="201">
        <f t="shared" si="27"/>
        <v>0.47292676386739224</v>
      </c>
      <c r="BC40" s="201">
        <f t="shared" si="28"/>
        <v>3.1754527358958111E-2</v>
      </c>
      <c r="BD40" s="201">
        <f t="shared" si="29"/>
        <v>5.3815192873190379E-2</v>
      </c>
      <c r="BE40" s="201">
        <f t="shared" si="30"/>
        <v>0.16480781165075789</v>
      </c>
      <c r="BF40" s="201">
        <f t="shared" si="31"/>
        <v>8.66032564335221E-3</v>
      </c>
      <c r="BG40" s="201">
        <f t="shared" si="32"/>
        <v>2.173305866032689E-2</v>
      </c>
      <c r="BH40" s="201">
        <f t="shared" si="33"/>
        <v>3.353480689241509</v>
      </c>
      <c r="BI40" s="201">
        <f t="shared" si="34"/>
        <v>0.67358088337183863</v>
      </c>
      <c r="BJ40" s="201">
        <f t="shared" si="35"/>
        <v>0.67475972602538714</v>
      </c>
      <c r="BK40" s="201">
        <f t="shared" si="36"/>
        <v>7.2085503704635849</v>
      </c>
      <c r="BL40" s="201">
        <f t="shared" si="37"/>
        <v>2.2372507911993216</v>
      </c>
      <c r="BM40" s="201">
        <f t="shared" si="38"/>
        <v>3.3831127981242188</v>
      </c>
      <c r="BN40" s="201">
        <f t="shared" si="39"/>
        <v>5.936663997941432</v>
      </c>
      <c r="BO40" s="201">
        <f t="shared" si="40"/>
        <v>1.8687058221544437</v>
      </c>
      <c r="BP40" s="201">
        <f t="shared" si="41"/>
        <v>3.0685009013271052</v>
      </c>
      <c r="BQ40" s="201">
        <f t="shared" si="42"/>
        <v>0.28303950261760596</v>
      </c>
      <c r="BR40" s="201">
        <f t="shared" si="43"/>
        <v>8.852777324315593E-2</v>
      </c>
      <c r="BS40" s="201">
        <f t="shared" si="44"/>
        <v>0.1459219652907662</v>
      </c>
      <c r="BT40" s="201">
        <f t="shared" si="45"/>
        <v>0.29557922741712017</v>
      </c>
      <c r="BU40" s="201">
        <v>0</v>
      </c>
      <c r="BV40" s="201">
        <v>0</v>
      </c>
      <c r="BW40" s="201">
        <f t="shared" si="46"/>
        <v>1.5510039857664928</v>
      </c>
      <c r="BX40" s="201">
        <f t="shared" si="47"/>
        <v>4.4776595958513559</v>
      </c>
      <c r="BY40" s="201">
        <f t="shared" si="48"/>
        <v>0.81995752113770015</v>
      </c>
      <c r="BZ40" s="83">
        <f>(SUM(AG40:BV40)-VLOOKUP(A40,Extract[], 47,0)+BW40+BX40+BY40+CU40)*DL_Total_Central_Admin_Staff</f>
        <v>9.5851912913490889</v>
      </c>
      <c r="CA40" s="83">
        <f t="shared" ref="CA40" si="176">BZ40*DL_CAS</f>
        <v>2.4413482219066127</v>
      </c>
      <c r="CB40" s="83">
        <f t="shared" ref="CB40" si="177">BZ40*DL_CLS</f>
        <v>7.1438430694424753</v>
      </c>
      <c r="CC40" s="201">
        <f t="shared" si="51"/>
        <v>0</v>
      </c>
      <c r="CD40" s="201">
        <f t="shared" si="52"/>
        <v>8.957575694332121</v>
      </c>
      <c r="CE40" s="201">
        <f t="shared" si="53"/>
        <v>0</v>
      </c>
      <c r="CF40" s="201">
        <f t="shared" si="54"/>
        <v>0.57512800000000008</v>
      </c>
      <c r="CG40" s="201">
        <f t="shared" si="55"/>
        <v>0</v>
      </c>
      <c r="CH40" s="201">
        <f t="shared" si="56"/>
        <v>0.72544987474010536</v>
      </c>
      <c r="CI40" s="201">
        <f t="shared" si="57"/>
        <v>0</v>
      </c>
      <c r="CJ40" s="201">
        <f t="shared" si="58"/>
        <v>2.9408219199068282</v>
      </c>
      <c r="CK40" s="201">
        <f t="shared" si="59"/>
        <v>0</v>
      </c>
      <c r="CL40" s="201">
        <f t="shared" si="60"/>
        <v>0</v>
      </c>
      <c r="CM40" s="201">
        <f t="shared" si="61"/>
        <v>0</v>
      </c>
      <c r="CN40" s="201">
        <f t="shared" si="62"/>
        <v>0</v>
      </c>
      <c r="CO40" s="201">
        <f t="shared" si="63"/>
        <v>8.3110453200599999</v>
      </c>
      <c r="CP40" s="201">
        <f t="shared" si="64"/>
        <v>1.9400186666666668</v>
      </c>
      <c r="CQ40" s="201">
        <f t="shared" si="65"/>
        <v>2.1684757866666668</v>
      </c>
      <c r="CR40" s="201">
        <f t="shared" si="66"/>
        <v>0.82599021999999989</v>
      </c>
      <c r="CS40" s="393"/>
      <c r="CT40" s="201">
        <f t="shared" si="67"/>
        <v>0</v>
      </c>
      <c r="CU40" s="201">
        <f t="shared" si="82"/>
        <v>0</v>
      </c>
      <c r="CV40" s="83">
        <f>SUMIF($AG$5:$CB$5,CV$4,$AG40:$CB40)+CU40-VLOOKUP(A40,Extract[], 47,0)</f>
        <v>137.04958701951784</v>
      </c>
      <c r="CW40" s="83">
        <f t="shared" si="141"/>
        <v>10.178131525726858</v>
      </c>
      <c r="CX40" s="83">
        <f t="shared" si="141"/>
        <v>43.210138620615517</v>
      </c>
      <c r="CY40" s="83">
        <f t="shared" si="69"/>
        <v>9.5327036943321204</v>
      </c>
      <c r="CZ40" s="83">
        <f t="shared" si="70"/>
        <v>0.72544987474010536</v>
      </c>
      <c r="DA40" s="203">
        <f t="shared" si="71"/>
        <v>0</v>
      </c>
      <c r="DB40" s="203">
        <f t="shared" si="72"/>
        <v>0</v>
      </c>
      <c r="DC40" s="203">
        <f t="shared" si="73"/>
        <v>13.245529993393333</v>
      </c>
      <c r="DD40" s="204">
        <f t="shared" si="83"/>
        <v>146.58229071384997</v>
      </c>
      <c r="DE40" s="83">
        <f t="shared" si="83"/>
        <v>10.903581400466964</v>
      </c>
      <c r="DF40" s="205">
        <f t="shared" si="74"/>
        <v>46.150960540522348</v>
      </c>
      <c r="DG40" s="206">
        <f t="shared" si="75"/>
        <v>3707512.9591189348</v>
      </c>
      <c r="DH40" s="453">
        <f t="shared" si="76"/>
        <v>287179.43680000002</v>
      </c>
      <c r="DI40" s="454">
        <f t="shared" si="77"/>
        <v>0</v>
      </c>
    </row>
    <row r="41" spans="1:113">
      <c r="A41" t="str">
        <v>32360</v>
      </c>
      <c r="B41" t="e">
        <f>VLOOKUP(A41,#REF!,2,FALSE)</f>
        <v>#REF!</v>
      </c>
      <c r="C41" s="210">
        <f>VLOOKUP($A41,Extract[],4,0)</f>
        <v>405.8</v>
      </c>
      <c r="D41" s="211" cm="1">
        <f t="array" ref="D41">SUM(VLOOKUP($A41,Extract[],{5,6},0))*(1-($K41*$L41)*(1-$M41))</f>
        <v>1189.8331762793739</v>
      </c>
      <c r="E41" s="211" cm="1">
        <f t="array" ref="E41">SUM(VLOOKUP($A41,Extract[],{7,8},0))*(1-($K41*$L41)*(1-$M41))</f>
        <v>378.05999059003767</v>
      </c>
      <c r="F41" s="211" cm="1">
        <f t="array" ref="F41">SUM(VLOOKUP($A41,Extract[],{9,10},0))*(1-($K41*$L41)*(1-$M41))</f>
        <v>764.25271232554826</v>
      </c>
      <c r="G41" s="211" cm="1">
        <f t="array" ref="G41">SUM(VLOOKUP($A41,Extract[],{11,12},0))*(1-($K41*$L41)*(1-$M41))</f>
        <v>790.66704390222242</v>
      </c>
      <c r="H41" s="212" cm="1">
        <f t="array" ref="H41">SUM(VLOOKUP($A41,Extract[],{13,14},0))*(1-($K41*$L41)*(1-$M41))</f>
        <v>1257.5832096301649</v>
      </c>
      <c r="I41" s="213">
        <f t="shared" si="78"/>
        <v>4786.1961327273466</v>
      </c>
      <c r="J41" s="210">
        <f>VLOOKUP(A41,Extract[],42,FALSE)</f>
        <v>759.89</v>
      </c>
      <c r="K41" s="214">
        <f t="shared" si="8"/>
        <v>0.14370354961326803</v>
      </c>
      <c r="L41" s="74">
        <f>VLOOKUP(A41,Extract[],43,FALSE)</f>
        <v>0.2175</v>
      </c>
      <c r="M41" s="215">
        <f>VLOOKUP(A41,Extract[],41,FALSE)</f>
        <v>0.16750000000000001</v>
      </c>
      <c r="N41" s="216">
        <f>VLOOKUP(A41,Extract[],15,FALSE)</f>
        <v>87.63</v>
      </c>
      <c r="O41" s="217">
        <f>VLOOKUP(A41,Extract[],16,FALSE)</f>
        <v>340.05</v>
      </c>
      <c r="P41" s="218">
        <f>VLOOKUP(A41,Extract[],17,FALSE)</f>
        <v>0</v>
      </c>
      <c r="Q41" s="216">
        <f>VLOOKUP(A41,Extract[],18,FALSE)</f>
        <v>114.89</v>
      </c>
      <c r="R41" s="219">
        <f>VLOOKUP(A41,Extract[],19,FALSE)</f>
        <v>6.3</v>
      </c>
      <c r="S41" s="217" cm="1">
        <f t="array" ref="S41">SUM(VLOOKUP(A41,Extract[],{4,5,6,7,8,9,10,11,12,13,14,20,21,22,23,24},0),'2776 Cal'!Q41:R41)</f>
        <v>5287.9</v>
      </c>
      <c r="T41" s="221">
        <f>VLOOKUP(A41,Extract[],40,FALSE)</f>
        <v>0.45519999999999999</v>
      </c>
      <c r="U41" s="216">
        <f>IF(AA41=1,VLOOKUP(A41,Extract[],27,0),0)</f>
        <v>278.44</v>
      </c>
      <c r="V41" s="219">
        <f>IF(AA41=1,VLOOKUP(A41,Extract[],28,0),0)</f>
        <v>116.89</v>
      </c>
      <c r="W41" s="219">
        <f>IF(AA41=1,VLOOKUP(A41,Extract[],29,0),0)</f>
        <v>31.44</v>
      </c>
      <c r="X41" s="219">
        <f>VLOOKUP(A41,Extract[],25,0)</f>
        <v>5159.3999999999996</v>
      </c>
      <c r="Y41" s="219">
        <f>VLOOKUP(A41,Extract[],26,0)</f>
        <v>1512.22</v>
      </c>
      <c r="Z41" s="217">
        <f t="shared" ref="Z41" si="178">IF(AC41=1,S41*HiCap_percent,0)</f>
        <v>264.39499999999998</v>
      </c>
      <c r="AA41" s="222">
        <f>VLOOKUP(A41,Extract[],38,FALSE)</f>
        <v>1</v>
      </c>
      <c r="AB41" s="223">
        <f>VLOOKUP(A41,Extract[],37,0)</f>
        <v>1</v>
      </c>
      <c r="AC41" s="224">
        <f>VLOOKUP(A41,Extract[],39,0)</f>
        <v>1</v>
      </c>
      <c r="AD41" s="216"/>
      <c r="AE41" s="219"/>
      <c r="AF41" s="217"/>
      <c r="AG41" s="198">
        <f t="shared" si="10"/>
        <v>8.5766154665782111</v>
      </c>
      <c r="AH41" s="200">
        <f t="shared" si="11"/>
        <v>2.2018729638882104</v>
      </c>
      <c r="AI41" s="199">
        <f t="shared" si="12"/>
        <v>2.8749373901745163</v>
      </c>
      <c r="AJ41" s="216">
        <f>IFERROR(SUM(C41:D41)/IFERROR(VLOOKUP(A41,Extract[],48,0),E_ClassSize_k3)*(1+E_Plan_k3),0)</f>
        <v>105.67420651151595</v>
      </c>
      <c r="AK41" s="200">
        <f t="shared" si="13"/>
        <v>16.172582436711824</v>
      </c>
      <c r="AL41" s="200">
        <f t="shared" si="14"/>
        <v>32.69306538699162</v>
      </c>
      <c r="AM41" s="200">
        <f t="shared" si="15"/>
        <v>29.571615836335763</v>
      </c>
      <c r="AN41" s="200">
        <f t="shared" si="16"/>
        <v>38.311896134724925</v>
      </c>
      <c r="AO41" s="199">
        <f t="shared" si="17"/>
        <v>1.9177951164991416</v>
      </c>
      <c r="AP41" s="201">
        <f t="shared" si="18"/>
        <v>4.5381452947656458</v>
      </c>
      <c r="AQ41" s="201">
        <f t="shared" si="19"/>
        <v>0.84462089302141996</v>
      </c>
      <c r="AR41" s="201">
        <f t="shared" si="20"/>
        <v>0.79978311439429384</v>
      </c>
      <c r="AS41" s="225">
        <f t="shared" si="21"/>
        <v>4.5176107006716837</v>
      </c>
      <c r="AT41" s="226">
        <f t="shared" si="22"/>
        <v>2.2506949808258647</v>
      </c>
      <c r="AU41" s="201">
        <f t="shared" si="23"/>
        <v>4.1380747754320444</v>
      </c>
      <c r="AV41" s="201">
        <f>+VLOOKUP(A41,Extract[],49,0)*E_COU_Enh/E_ENR</f>
        <v>0.45496124999999998</v>
      </c>
      <c r="AW41" s="201">
        <f>VLOOKUP(A41,Extract[],50,0)*M_COU_Enh/M_ENR</f>
        <v>0</v>
      </c>
      <c r="AX41" s="201">
        <f>VLOOKUP(A41,Extract[],51,0)*H_COU_Enh/H_ENR</f>
        <v>0</v>
      </c>
      <c r="AY41" s="201">
        <f t="shared" si="24"/>
        <v>1.6838367157049001</v>
      </c>
      <c r="AZ41" s="201">
        <f t="shared" si="25"/>
        <v>0.54680658970172857</v>
      </c>
      <c r="BA41" s="201">
        <f t="shared" si="26"/>
        <v>0.51840626344104324</v>
      </c>
      <c r="BB41" s="201">
        <f t="shared" si="27"/>
        <v>0.90352214013433663</v>
      </c>
      <c r="BC41" s="201">
        <f t="shared" si="28"/>
        <v>5.3704218631419776E-2</v>
      </c>
      <c r="BD41" s="201">
        <f t="shared" si="29"/>
        <v>7.9519544834614292E-2</v>
      </c>
      <c r="BE41" s="201">
        <f t="shared" si="30"/>
        <v>0.31486377610742033</v>
      </c>
      <c r="BF41" s="201">
        <f t="shared" si="31"/>
        <v>1.4646605081296298E-2</v>
      </c>
      <c r="BG41" s="201">
        <f t="shared" si="32"/>
        <v>3.2113662337055773E-2</v>
      </c>
      <c r="BH41" s="201">
        <f t="shared" si="33"/>
        <v>6.4067933573162055</v>
      </c>
      <c r="BI41" s="201">
        <f t="shared" si="34"/>
        <v>1.1391803952119344</v>
      </c>
      <c r="BJ41" s="201">
        <f t="shared" si="35"/>
        <v>0.99705275446477937</v>
      </c>
      <c r="BK41" s="201">
        <f t="shared" si="36"/>
        <v>13.771867772350648</v>
      </c>
      <c r="BL41" s="201">
        <f t="shared" si="37"/>
        <v>3.7837063126682113</v>
      </c>
      <c r="BM41" s="201">
        <f t="shared" si="38"/>
        <v>4.9990267704683493</v>
      </c>
      <c r="BN41" s="201">
        <f t="shared" si="39"/>
        <v>11.34194080456512</v>
      </c>
      <c r="BO41" s="201">
        <f t="shared" si="40"/>
        <v>3.1604118964308241</v>
      </c>
      <c r="BP41" s="201">
        <f t="shared" si="41"/>
        <v>4.5341432775890649</v>
      </c>
      <c r="BQ41" s="201">
        <f t="shared" si="42"/>
        <v>0.54074431114100452</v>
      </c>
      <c r="BR41" s="201">
        <f t="shared" si="43"/>
        <v>0.14972085194213994</v>
      </c>
      <c r="BS41" s="201">
        <f t="shared" si="44"/>
        <v>0.21562030426308876</v>
      </c>
      <c r="BT41" s="201">
        <f t="shared" si="45"/>
        <v>0.56470133758396046</v>
      </c>
      <c r="BU41" s="201">
        <v>0</v>
      </c>
      <c r="BV41" s="201">
        <v>0</v>
      </c>
      <c r="BW41" s="201">
        <f t="shared" si="46"/>
        <v>2.7371481313527735</v>
      </c>
      <c r="BX41" s="201">
        <f t="shared" si="47"/>
        <v>7.9019897486346791</v>
      </c>
      <c r="BY41" s="201">
        <f t="shared" si="48"/>
        <v>1.4470273560654792</v>
      </c>
      <c r="BZ41" s="83">
        <f>(SUM(AG41:BV41)-VLOOKUP(A41,Extract[], 47,0)+BW41+BX41+BY41+CU41)*DL_Total_Central_Admin_Staff</f>
        <v>17.13897957697932</v>
      </c>
      <c r="CA41" s="83">
        <f t="shared" ref="CA41" si="179">BZ41*DL_CAS</f>
        <v>4.3652980982566323</v>
      </c>
      <c r="CB41" s="83">
        <f t="shared" ref="CB41" si="180">BZ41*DL_CLS</f>
        <v>12.773681478722686</v>
      </c>
      <c r="CC41" s="201">
        <f t="shared" si="51"/>
        <v>4.5721828873154919</v>
      </c>
      <c r="CD41" s="201">
        <f t="shared" si="52"/>
        <v>17.742448828387918</v>
      </c>
      <c r="CE41" s="201">
        <f t="shared" si="53"/>
        <v>0.2935605</v>
      </c>
      <c r="CF41" s="201">
        <f t="shared" si="54"/>
        <v>1.1391675000000001</v>
      </c>
      <c r="CG41" s="201">
        <f t="shared" si="55"/>
        <v>0.36745690359079547</v>
      </c>
      <c r="CH41" s="201">
        <f t="shared" si="56"/>
        <v>1.4369130353295247</v>
      </c>
      <c r="CI41" s="201">
        <f t="shared" si="57"/>
        <v>1.4940450771616562</v>
      </c>
      <c r="CJ41" s="201">
        <f t="shared" si="58"/>
        <v>5.8249446287530109</v>
      </c>
      <c r="CK41" s="201">
        <f t="shared" si="59"/>
        <v>0</v>
      </c>
      <c r="CL41" s="201">
        <f t="shared" si="60"/>
        <v>0</v>
      </c>
      <c r="CM41" s="201">
        <f t="shared" si="61"/>
        <v>0</v>
      </c>
      <c r="CN41" s="201">
        <f t="shared" si="62"/>
        <v>0</v>
      </c>
      <c r="CO41" s="201">
        <f t="shared" si="63"/>
        <v>15.015119772799995</v>
      </c>
      <c r="CP41" s="201">
        <f t="shared" si="64"/>
        <v>4.4358453333333348</v>
      </c>
      <c r="CQ41" s="201">
        <f t="shared" si="65"/>
        <v>5.9119646399999999</v>
      </c>
      <c r="CR41" s="201">
        <f t="shared" si="66"/>
        <v>1.5222101466666664</v>
      </c>
      <c r="CS41" s="393"/>
      <c r="CT41" s="201">
        <f t="shared" si="67"/>
        <v>0</v>
      </c>
      <c r="CU41" s="201">
        <f t="shared" si="82"/>
        <v>0</v>
      </c>
      <c r="CV41" s="83">
        <f>SUMIF($AG$5:$CB$5,CV$4,$AG41:$CB41)+CU41-VLOOKUP(A41,Extract[], 47,0)</f>
        <v>246.03247194786402</v>
      </c>
      <c r="CW41" s="83">
        <f t="shared" si="141"/>
        <v>18.018723918897571</v>
      </c>
      <c r="CX41" s="83">
        <f t="shared" si="141"/>
        <v>76.464756860770947</v>
      </c>
      <c r="CY41" s="83">
        <f t="shared" si="69"/>
        <v>23.747359715703411</v>
      </c>
      <c r="CZ41" s="83">
        <f t="shared" si="70"/>
        <v>1.8043699389203203</v>
      </c>
      <c r="DA41" s="203">
        <f t="shared" si="71"/>
        <v>0</v>
      </c>
      <c r="DB41" s="203">
        <f t="shared" si="72"/>
        <v>0</v>
      </c>
      <c r="DC41" s="203">
        <f t="shared" si="73"/>
        <v>26.885139892799998</v>
      </c>
      <c r="DD41" s="204">
        <f t="shared" si="83"/>
        <v>269.77983166356745</v>
      </c>
      <c r="DE41" s="83">
        <f t="shared" si="83"/>
        <v>19.823093857817891</v>
      </c>
      <c r="DF41" s="205">
        <f t="shared" si="74"/>
        <v>83.783746566685622</v>
      </c>
      <c r="DG41" s="206">
        <f t="shared" si="75"/>
        <v>6515442.5875556897</v>
      </c>
      <c r="DH41" s="453">
        <f t="shared" si="76"/>
        <v>715405.99679999996</v>
      </c>
      <c r="DI41" s="454">
        <f t="shared" si="77"/>
        <v>0</v>
      </c>
    </row>
    <row r="42" spans="1:113">
      <c r="A42" t="str">
        <v>33036</v>
      </c>
      <c r="B42" t="e">
        <f>VLOOKUP(A42,#REF!,2,FALSE)</f>
        <v>#REF!</v>
      </c>
      <c r="C42" s="210">
        <f>VLOOKUP($A42,Extract[],4,0)</f>
        <v>46.5</v>
      </c>
      <c r="D42" s="211" cm="1">
        <f t="array" ref="D42">SUM(VLOOKUP($A42,Extract[],{5,6},0))*(1-($K42*$L42)*(1-$M42))</f>
        <v>132.60964453881147</v>
      </c>
      <c r="E42" s="211" cm="1">
        <f t="array" ref="E42">SUM(VLOOKUP($A42,Extract[],{7,8},0))*(1-($K42*$L42)*(1-$M42))</f>
        <v>46.631962914746893</v>
      </c>
      <c r="F42" s="211" cm="1">
        <f t="array" ref="F42">SUM(VLOOKUP($A42,Extract[],{9,10},0))*(1-($K42*$L42)*(1-$M42))</f>
        <v>96.003553650735157</v>
      </c>
      <c r="G42" s="211" cm="1">
        <f t="array" ref="G42">SUM(VLOOKUP($A42,Extract[],{11,12},0))*(1-($K42*$L42)*(1-$M42))</f>
        <v>79.837806506956255</v>
      </c>
      <c r="H42" s="212" cm="1">
        <f t="array" ref="H42">SUM(VLOOKUP($A42,Extract[],{13,14},0))*(1-($K42*$L42)*(1-$M42))</f>
        <v>192.51228689971342</v>
      </c>
      <c r="I42" s="213">
        <f t="shared" si="78"/>
        <v>594.09525451096317</v>
      </c>
      <c r="J42" s="210">
        <f>VLOOKUP(A42,Extract[],42,FALSE)</f>
        <v>127.33</v>
      </c>
      <c r="K42" s="214">
        <f t="shared" si="8"/>
        <v>0.16384435236894254</v>
      </c>
      <c r="L42" s="74">
        <f>VLOOKUP(A42,Extract[],43,FALSE)</f>
        <v>0.20910000000000001</v>
      </c>
      <c r="M42" s="215">
        <f>VLOOKUP(A42,Extract[],41,FALSE)</f>
        <v>0.1681</v>
      </c>
      <c r="N42" s="216">
        <f>VLOOKUP(A42,Extract[],15,FALSE)</f>
        <v>4.53</v>
      </c>
      <c r="O42" s="217">
        <f>VLOOKUP(A42,Extract[],16,FALSE)</f>
        <v>54.75</v>
      </c>
      <c r="P42" s="218">
        <f>VLOOKUP(A42,Extract[],17,FALSE)</f>
        <v>0</v>
      </c>
      <c r="Q42" s="216">
        <f>VLOOKUP(A42,Extract[],18,FALSE)</f>
        <v>22.85</v>
      </c>
      <c r="R42" s="219">
        <f>VLOOKUP(A42,Extract[],19,FALSE)</f>
        <v>3.02</v>
      </c>
      <c r="S42" s="217" cm="1">
        <f t="array" ref="S42">SUM(VLOOKUP(A42,Extract[],{4,5,6,7,8,9,10,11,12,13,14,20,21,22,23,24},0),'2776 Cal'!Q42:R42)</f>
        <v>777.14</v>
      </c>
      <c r="T42" s="221">
        <f>VLOOKUP(A42,Extract[],40,FALSE)</f>
        <v>0.58360000000000001</v>
      </c>
      <c r="U42" s="216">
        <f>IF(AA42=1,VLOOKUP(A42,Extract[],27,0),0)</f>
        <v>0</v>
      </c>
      <c r="V42" s="219">
        <f>IF(AA42=1,VLOOKUP(A42,Extract[],28,0),0)</f>
        <v>0</v>
      </c>
      <c r="W42" s="219">
        <f>IF(AA42=1,VLOOKUP(A42,Extract[],29,0),0)</f>
        <v>0</v>
      </c>
      <c r="X42" s="219">
        <f>VLOOKUP(A42,Extract[],25,0)</f>
        <v>768.56</v>
      </c>
      <c r="Y42" s="219">
        <f>VLOOKUP(A42,Extract[],26,0)</f>
        <v>768.55</v>
      </c>
      <c r="Z42" s="217">
        <f t="shared" ref="Z42" si="181">IF(AC42=1,S42*HiCap_percent,0)</f>
        <v>38.856999999999999</v>
      </c>
      <c r="AA42" s="222">
        <f>VLOOKUP(A42,Extract[],38,FALSE)</f>
        <v>1</v>
      </c>
      <c r="AB42" s="223">
        <f>VLOOKUP(A42,Extract[],37,0)</f>
        <v>1</v>
      </c>
      <c r="AC42" s="224">
        <f>VLOOKUP(A42,Extract[],39,0)</f>
        <v>1</v>
      </c>
      <c r="AD42" s="216"/>
      <c r="AE42" s="219"/>
      <c r="AF42" s="217"/>
      <c r="AG42" s="198">
        <f t="shared" si="10"/>
        <v>1.0078667171591993</v>
      </c>
      <c r="AH42" s="200">
        <f t="shared" si="11"/>
        <v>0.23585986621275884</v>
      </c>
      <c r="AI42" s="199">
        <f t="shared" si="12"/>
        <v>0.431655165619102</v>
      </c>
      <c r="AJ42" s="216">
        <f>IFERROR(SUM(C42:D42)/IFERROR(VLOOKUP(A42,Extract[],48,0),E_ClassSize_k3)*(1+E_Plan_k3),0)</f>
        <v>12.168932136127856</v>
      </c>
      <c r="AK42" s="200">
        <f t="shared" si="13"/>
        <v>1.9948137417223588</v>
      </c>
      <c r="AL42" s="200">
        <f t="shared" si="14"/>
        <v>4.1068227907709058</v>
      </c>
      <c r="AM42" s="200">
        <f t="shared" si="15"/>
        <v>3.1676474843202453</v>
      </c>
      <c r="AN42" s="200">
        <f t="shared" si="16"/>
        <v>5.752308877311811</v>
      </c>
      <c r="AO42" s="199">
        <f t="shared" si="17"/>
        <v>0.29357828639500327</v>
      </c>
      <c r="AP42" s="201">
        <f t="shared" si="18"/>
        <v>0.53329260453036653</v>
      </c>
      <c r="AQ42" s="201">
        <f t="shared" si="19"/>
        <v>9.047396198405161E-2</v>
      </c>
      <c r="AR42" s="201">
        <f t="shared" si="20"/>
        <v>0.12008279341425021</v>
      </c>
      <c r="AS42" s="225">
        <f t="shared" si="21"/>
        <v>0.53087951582208437</v>
      </c>
      <c r="AT42" s="226">
        <f t="shared" si="22"/>
        <v>0.24108957499796413</v>
      </c>
      <c r="AU42" s="201">
        <f t="shared" si="23"/>
        <v>0.62130791391770757</v>
      </c>
      <c r="AV42" s="201">
        <f>+VLOOKUP(A42,Extract[],49,0)*E_COU_Enh/E_ENR</f>
        <v>0.27457514999999999</v>
      </c>
      <c r="AW42" s="201">
        <f>VLOOKUP(A42,Extract[],50,0)*M_COU_Enh/M_ENR</f>
        <v>5.985520833333334E-2</v>
      </c>
      <c r="AX42" s="201">
        <f>VLOOKUP(A42,Extract[],51,0)*H_COU_Enh/H_ENR</f>
        <v>7.9592549999999998E-2</v>
      </c>
      <c r="AY42" s="201">
        <f t="shared" si="24"/>
        <v>0.19787327407914052</v>
      </c>
      <c r="AZ42" s="201">
        <f t="shared" si="25"/>
        <v>5.8572738394299315E-2</v>
      </c>
      <c r="BA42" s="201">
        <f t="shared" si="26"/>
        <v>7.7835692098338086E-2</v>
      </c>
      <c r="BB42" s="201">
        <f t="shared" si="27"/>
        <v>0.10617590316441687</v>
      </c>
      <c r="BC42" s="201">
        <f t="shared" si="28"/>
        <v>5.7526796637258253E-3</v>
      </c>
      <c r="BD42" s="201">
        <f t="shared" si="29"/>
        <v>1.1939398197975163E-2</v>
      </c>
      <c r="BE42" s="201">
        <f t="shared" si="30"/>
        <v>3.7000693526993755E-2</v>
      </c>
      <c r="BF42" s="201">
        <f t="shared" si="31"/>
        <v>1.5689126355615884E-3</v>
      </c>
      <c r="BG42" s="201">
        <f t="shared" si="32"/>
        <v>4.8216800414899704E-3</v>
      </c>
      <c r="BH42" s="201">
        <f t="shared" si="33"/>
        <v>0.75288367698404679</v>
      </c>
      <c r="BI42" s="201">
        <f t="shared" si="34"/>
        <v>0.12202653832145689</v>
      </c>
      <c r="BJ42" s="201">
        <f t="shared" si="35"/>
        <v>0.14970168509768858</v>
      </c>
      <c r="BK42" s="201">
        <f t="shared" si="36"/>
        <v>1.6183781603545964</v>
      </c>
      <c r="BL42" s="201">
        <f t="shared" si="37"/>
        <v>0.40530243085341044</v>
      </c>
      <c r="BM42" s="201">
        <f t="shared" si="38"/>
        <v>0.75057485979193861</v>
      </c>
      <c r="BN42" s="201">
        <f t="shared" si="39"/>
        <v>1.332829329874536</v>
      </c>
      <c r="BO42" s="201">
        <f t="shared" si="40"/>
        <v>0.33853648202895609</v>
      </c>
      <c r="BP42" s="201">
        <f t="shared" si="41"/>
        <v>0.68077530109608375</v>
      </c>
      <c r="BQ42" s="201">
        <f t="shared" si="42"/>
        <v>6.3544669318097963E-2</v>
      </c>
      <c r="BR42" s="201">
        <f t="shared" si="43"/>
        <v>1.6037773607962907E-2</v>
      </c>
      <c r="BS42" s="201">
        <f t="shared" si="44"/>
        <v>3.237413742143265E-2</v>
      </c>
      <c r="BT42" s="201">
        <f t="shared" si="45"/>
        <v>6.6359939477760546E-2</v>
      </c>
      <c r="BU42" s="201">
        <v>0</v>
      </c>
      <c r="BV42" s="201">
        <v>0</v>
      </c>
      <c r="BW42" s="201">
        <f t="shared" si="46"/>
        <v>0.33586397983288485</v>
      </c>
      <c r="BX42" s="201">
        <f t="shared" si="47"/>
        <v>0.96962005642837634</v>
      </c>
      <c r="BY42" s="201">
        <f t="shared" si="48"/>
        <v>0.1775586644976398</v>
      </c>
      <c r="BZ42" s="83">
        <f>(SUM(AG42:BV42)-VLOOKUP(A42,Extract[], 47,0)+BW42+BX42+BY42+CU42)*DL_Total_Central_Admin_Staff</f>
        <v>2.1213007787576745</v>
      </c>
      <c r="CA42" s="83">
        <f t="shared" ref="CA42" si="182">BZ42*DL_CAS</f>
        <v>0.54029530834957962</v>
      </c>
      <c r="CB42" s="83">
        <f t="shared" ref="CB42" si="183">BZ42*DL_CLS</f>
        <v>1.5810054704080947</v>
      </c>
      <c r="CC42" s="201">
        <f t="shared" si="51"/>
        <v>0.23635728037817166</v>
      </c>
      <c r="CD42" s="201">
        <f t="shared" si="52"/>
        <v>2.8566360045706172</v>
      </c>
      <c r="CE42" s="201">
        <f t="shared" si="53"/>
        <v>1.5175500000000001E-2</v>
      </c>
      <c r="CF42" s="201">
        <f t="shared" si="54"/>
        <v>0.18341250000000001</v>
      </c>
      <c r="CG42" s="201">
        <f t="shared" si="55"/>
        <v>1.8995546881961697E-2</v>
      </c>
      <c r="CH42" s="201">
        <f t="shared" si="56"/>
        <v>0.23135123859518153</v>
      </c>
      <c r="CI42" s="201">
        <f t="shared" si="57"/>
        <v>7.7234100188774427E-2</v>
      </c>
      <c r="CJ42" s="201">
        <f t="shared" si="58"/>
        <v>0.93784948808771451</v>
      </c>
      <c r="CK42" s="201">
        <f t="shared" si="59"/>
        <v>0</v>
      </c>
      <c r="CL42" s="201">
        <f t="shared" si="60"/>
        <v>0</v>
      </c>
      <c r="CM42" s="201">
        <f t="shared" si="61"/>
        <v>0</v>
      </c>
      <c r="CN42" s="201">
        <f t="shared" si="62"/>
        <v>0</v>
      </c>
      <c r="CO42" s="201">
        <f t="shared" si="63"/>
        <v>2.8676121316266663</v>
      </c>
      <c r="CP42" s="201">
        <f t="shared" si="64"/>
        <v>2.2544133333333334</v>
      </c>
      <c r="CQ42" s="201">
        <f t="shared" si="65"/>
        <v>0</v>
      </c>
      <c r="CR42" s="201">
        <f t="shared" si="66"/>
        <v>0.22371270133333329</v>
      </c>
      <c r="CS42" s="393"/>
      <c r="CT42" s="201">
        <f t="shared" si="67"/>
        <v>0</v>
      </c>
      <c r="CU42" s="201">
        <f t="shared" si="82"/>
        <v>0</v>
      </c>
      <c r="CV42" s="83">
        <f>SUMIF($AG$5:$CB$5,CV$4,$AG42:$CB42)+CU42-VLOOKUP(A42,Extract[], 47,0)</f>
        <v>30.536793561449887</v>
      </c>
      <c r="CW42" s="83">
        <f t="shared" si="141"/>
        <v>2.2156770573406397</v>
      </c>
      <c r="CX42" s="83">
        <f t="shared" si="141"/>
        <v>9.3933731553949631</v>
      </c>
      <c r="CY42" s="83">
        <f t="shared" si="69"/>
        <v>3.2915812849487889</v>
      </c>
      <c r="CZ42" s="83">
        <f t="shared" si="70"/>
        <v>0.25034678547714323</v>
      </c>
      <c r="DA42" s="203">
        <f t="shared" si="71"/>
        <v>0</v>
      </c>
      <c r="DB42" s="203">
        <f t="shared" si="72"/>
        <v>0</v>
      </c>
      <c r="DC42" s="203">
        <f t="shared" si="73"/>
        <v>5.3457381662933336</v>
      </c>
      <c r="DD42" s="204">
        <f t="shared" si="83"/>
        <v>33.828374846398674</v>
      </c>
      <c r="DE42" s="83">
        <f t="shared" si="83"/>
        <v>2.466023842817783</v>
      </c>
      <c r="DF42" s="205">
        <f t="shared" si="74"/>
        <v>10.408456743671453</v>
      </c>
      <c r="DG42" s="206">
        <f t="shared" si="75"/>
        <v>806901.39203934756</v>
      </c>
      <c r="DH42" s="453">
        <f t="shared" si="76"/>
        <v>99161.212800000008</v>
      </c>
      <c r="DI42" s="454">
        <f t="shared" si="77"/>
        <v>0</v>
      </c>
    </row>
    <row r="43" spans="1:113">
      <c r="A43" t="str">
        <v>27901</v>
      </c>
      <c r="B43" t="e">
        <f>VLOOKUP(A43,#REF!,2,FALSE)</f>
        <v>#REF!</v>
      </c>
      <c r="C43" s="210">
        <f>VLOOKUP($A43,Extract[],4,0)</f>
        <v>59.8</v>
      </c>
      <c r="D43" s="211" cm="1">
        <f t="array" ref="D43">SUM(VLOOKUP($A43,Extract[],{5,6},0))*(1-($K43*$L43)*(1-$M43))</f>
        <v>136.93520875862069</v>
      </c>
      <c r="E43" s="211" cm="1">
        <f t="array" ref="E43">SUM(VLOOKUP($A43,Extract[],{7,8},0))*(1-($K43*$L43)*(1-$M43))</f>
        <v>37.123350586206897</v>
      </c>
      <c r="F43" s="211" cm="1">
        <f t="array" ref="F43">SUM(VLOOKUP($A43,Extract[],{9,10},0))*(1-($K43*$L43)*(1-$M43))</f>
        <v>93.053253448275868</v>
      </c>
      <c r="G43" s="211" cm="1">
        <f t="array" ref="G43">SUM(VLOOKUP($A43,Extract[],{11,12},0))*(1-($K43*$L43)*(1-$M43))</f>
        <v>89.624975689655173</v>
      </c>
      <c r="H43" s="212" cm="1">
        <f t="array" ref="H43">SUM(VLOOKUP($A43,Extract[],{13,14},0))*(1-($K43*$L43)*(1-$M43))</f>
        <v>169.78790476551725</v>
      </c>
      <c r="I43" s="213">
        <f t="shared" si="78"/>
        <v>586.32469324827582</v>
      </c>
      <c r="J43" s="210">
        <f>VLOOKUP(A43,Extract[],42,FALSE)</f>
        <v>125.67</v>
      </c>
      <c r="K43" s="214">
        <f t="shared" si="8"/>
        <v>0.20985221674876847</v>
      </c>
      <c r="L43" s="74">
        <f>VLOOKUP(A43,Extract[],43,FALSE)</f>
        <v>0.1085</v>
      </c>
      <c r="M43" s="215">
        <f>VLOOKUP(A43,Extract[],41,FALSE)</f>
        <v>0.1</v>
      </c>
      <c r="N43" s="216">
        <f>VLOOKUP(A43,Extract[],15,FALSE)</f>
        <v>5.19</v>
      </c>
      <c r="O43" s="217">
        <f>VLOOKUP(A43,Extract[],16,FALSE)</f>
        <v>27.16</v>
      </c>
      <c r="P43" s="218">
        <f>VLOOKUP(A43,Extract[],17,FALSE)</f>
        <v>0</v>
      </c>
      <c r="Q43" s="216">
        <f>VLOOKUP(A43,Extract[],18,FALSE)</f>
        <v>1.51</v>
      </c>
      <c r="R43" s="219">
        <f>VLOOKUP(A43,Extract[],19,FALSE)</f>
        <v>0</v>
      </c>
      <c r="S43" s="217" cm="1">
        <f t="array" ref="S43">SUM(VLOOKUP(A43,Extract[],{4,5,6,7,8,9,10,11,12,13,14,20,21,22,23,24},0),'2776 Cal'!Q43:R43)</f>
        <v>598.85</v>
      </c>
      <c r="T43" s="221">
        <f>VLOOKUP(A43,Extract[],40,FALSE)</f>
        <v>0.52859999999999996</v>
      </c>
      <c r="U43" s="216">
        <f>IF(AA43=1,VLOOKUP(A43,Extract[],27,0),0)</f>
        <v>0</v>
      </c>
      <c r="V43" s="219">
        <f>IF(AA43=1,VLOOKUP(A43,Extract[],28,0),0)</f>
        <v>0</v>
      </c>
      <c r="W43" s="219">
        <f>IF(AA43=1,VLOOKUP(A43,Extract[],29,0),0)</f>
        <v>0</v>
      </c>
      <c r="X43" s="219">
        <f>VLOOKUP(A43,Extract[],25,0)</f>
        <v>578.15</v>
      </c>
      <c r="Y43" s="219">
        <f>VLOOKUP(A43,Extract[],26,0)</f>
        <v>578.15</v>
      </c>
      <c r="Z43" s="217">
        <f t="shared" ref="Z43" si="184">IF(AC43=1,S43*HiCap_percent,0)</f>
        <v>29.942500000000003</v>
      </c>
      <c r="AA43" s="222">
        <f>VLOOKUP(A43,Extract[],38,FALSE)</f>
        <v>0</v>
      </c>
      <c r="AB43" s="223">
        <f>VLOOKUP(A43,Extract[],37,0)</f>
        <v>1</v>
      </c>
      <c r="AC43" s="224">
        <f>VLOOKUP(A43,Extract[],39,0)</f>
        <v>1</v>
      </c>
      <c r="AD43" s="216"/>
      <c r="AE43" s="219"/>
      <c r="AF43" s="217"/>
      <c r="AG43" s="198">
        <f t="shared" si="10"/>
        <v>1.0240512535743964</v>
      </c>
      <c r="AH43" s="200">
        <f t="shared" si="11"/>
        <v>0.26444565302801726</v>
      </c>
      <c r="AI43" s="199">
        <f t="shared" si="12"/>
        <v>0.44690076826528735</v>
      </c>
      <c r="AJ43" s="216">
        <f>IFERROR(SUM(C43:D43)/IFERROR(VLOOKUP(A43,Extract[],48,0),E_ClassSize_k3)*(1+E_Plan_k3),0)</f>
        <v>13.234093963051846</v>
      </c>
      <c r="AK43" s="200">
        <f t="shared" si="13"/>
        <v>1.5880560297993247</v>
      </c>
      <c r="AL43" s="200">
        <f t="shared" si="14"/>
        <v>3.9806153781249574</v>
      </c>
      <c r="AM43" s="200">
        <f t="shared" si="15"/>
        <v>3.5515605982664193</v>
      </c>
      <c r="AN43" s="200">
        <f t="shared" si="16"/>
        <v>5.9554743260927614</v>
      </c>
      <c r="AO43" s="199">
        <f t="shared" si="17"/>
        <v>0.2589239519949455</v>
      </c>
      <c r="AP43" s="201">
        <f t="shared" si="18"/>
        <v>0.54185632970456898</v>
      </c>
      <c r="AQ43" s="201">
        <f t="shared" si="19"/>
        <v>0.10143924162715517</v>
      </c>
      <c r="AR43" s="201">
        <f t="shared" si="20"/>
        <v>0.12432399032060922</v>
      </c>
      <c r="AS43" s="225">
        <f t="shared" si="21"/>
        <v>0.53940449110862065</v>
      </c>
      <c r="AT43" s="226">
        <f t="shared" si="22"/>
        <v>0.27030919300646555</v>
      </c>
      <c r="AU43" s="201">
        <f t="shared" si="23"/>
        <v>0.64325185049248279</v>
      </c>
      <c r="AV43" s="201">
        <f>+VLOOKUP(A43,Extract[],49,0)*E_COU_Enh/E_ENR</f>
        <v>0.27680625000000003</v>
      </c>
      <c r="AW43" s="201">
        <f>VLOOKUP(A43,Extract[],50,0)*M_COU_Enh/M_ENR</f>
        <v>6.653062500000001E-2</v>
      </c>
      <c r="AX43" s="201">
        <f>VLOOKUP(A43,Extract[],51,0)*H_COU_Enh/H_ENR</f>
        <v>8.1129900000000005E-2</v>
      </c>
      <c r="AY43" s="201">
        <f t="shared" si="24"/>
        <v>0.20105076486775861</v>
      </c>
      <c r="AZ43" s="201">
        <f t="shared" si="25"/>
        <v>6.5671647758620694E-2</v>
      </c>
      <c r="BA43" s="201">
        <f t="shared" si="26"/>
        <v>8.0584766192517254E-2</v>
      </c>
      <c r="BB43" s="201">
        <f t="shared" si="27"/>
        <v>0.10788089822172413</v>
      </c>
      <c r="BC43" s="201">
        <f t="shared" si="28"/>
        <v>6.4498939762931036E-3</v>
      </c>
      <c r="BD43" s="201">
        <f t="shared" si="29"/>
        <v>1.2361085079678162E-2</v>
      </c>
      <c r="BE43" s="201">
        <f t="shared" si="30"/>
        <v>3.7594858471206895E-2</v>
      </c>
      <c r="BF43" s="201">
        <f t="shared" si="31"/>
        <v>1.7590619935344827E-3</v>
      </c>
      <c r="BG43" s="201">
        <f t="shared" si="32"/>
        <v>4.9919766667931046E-3</v>
      </c>
      <c r="BH43" s="201">
        <f t="shared" si="33"/>
        <v>0.76497364193586204</v>
      </c>
      <c r="BI43" s="201">
        <f t="shared" si="34"/>
        <v>0.13681593283045976</v>
      </c>
      <c r="BJ43" s="201">
        <f t="shared" si="35"/>
        <v>0.15498898984519541</v>
      </c>
      <c r="BK43" s="201">
        <f t="shared" si="36"/>
        <v>1.6443664183493101</v>
      </c>
      <c r="BL43" s="201">
        <f t="shared" si="37"/>
        <v>0.45442434832974143</v>
      </c>
      <c r="BM43" s="201">
        <f t="shared" si="38"/>
        <v>0.77708436779745982</v>
      </c>
      <c r="BN43" s="201">
        <f t="shared" si="39"/>
        <v>1.354232184495431</v>
      </c>
      <c r="BO43" s="201">
        <f t="shared" si="40"/>
        <v>0.3795664879382184</v>
      </c>
      <c r="BP43" s="201">
        <f t="shared" si="41"/>
        <v>0.70481956271626445</v>
      </c>
      <c r="BQ43" s="201">
        <f t="shared" si="42"/>
        <v>6.4565083026637937E-2</v>
      </c>
      <c r="BR43" s="201">
        <f t="shared" si="43"/>
        <v>1.7981522600574711E-2</v>
      </c>
      <c r="BS43" s="201">
        <f t="shared" si="44"/>
        <v>3.3517557619896554E-2</v>
      </c>
      <c r="BT43" s="201">
        <f t="shared" si="45"/>
        <v>6.7425561388577582E-2</v>
      </c>
      <c r="BU43" s="201">
        <v>0</v>
      </c>
      <c r="BV43" s="201">
        <v>0</v>
      </c>
      <c r="BW43" s="201">
        <f t="shared" si="46"/>
        <v>0.34789610735991722</v>
      </c>
      <c r="BX43" s="201">
        <f t="shared" si="47"/>
        <v>1.0043561188591239</v>
      </c>
      <c r="BY43" s="201">
        <f t="shared" si="48"/>
        <v>0.18391959815842757</v>
      </c>
      <c r="BZ43" s="83">
        <f>(SUM(AG43:BV43)-VLOOKUP(A43,Extract[], 47,0)+BW43+BX43+BY43+CU43)*DL_Total_Central_Admin_Staff</f>
        <v>2.2025979681866632</v>
      </c>
      <c r="CA43" s="83">
        <f t="shared" ref="CA43" si="185">BZ43*DL_CAS</f>
        <v>0.5610017024971431</v>
      </c>
      <c r="CB43" s="83">
        <f t="shared" ref="CB43" si="186">BZ43*DL_CLS</f>
        <v>1.64159626568952</v>
      </c>
      <c r="CC43" s="201">
        <f t="shared" si="51"/>
        <v>0.27079344043326947</v>
      </c>
      <c r="CD43" s="201">
        <f t="shared" si="52"/>
        <v>1.4171001622673602</v>
      </c>
      <c r="CE43" s="201">
        <f t="shared" si="53"/>
        <v>1.7386500000000003E-2</v>
      </c>
      <c r="CF43" s="201">
        <f t="shared" si="54"/>
        <v>9.0985999999999997E-2</v>
      </c>
      <c r="CG43" s="201">
        <f t="shared" si="55"/>
        <v>2.1763110003836912E-2</v>
      </c>
      <c r="CH43" s="201">
        <f t="shared" si="56"/>
        <v>0.11476711671680603</v>
      </c>
      <c r="CI43" s="201">
        <f t="shared" si="57"/>
        <v>8.848675054740382E-2</v>
      </c>
      <c r="CJ43" s="201">
        <f t="shared" si="58"/>
        <v>0.46524186477556762</v>
      </c>
      <c r="CK43" s="201">
        <f t="shared" si="59"/>
        <v>0</v>
      </c>
      <c r="CL43" s="201">
        <f t="shared" si="60"/>
        <v>0</v>
      </c>
      <c r="CM43" s="201">
        <f t="shared" si="61"/>
        <v>0</v>
      </c>
      <c r="CN43" s="201">
        <f t="shared" si="62"/>
        <v>0</v>
      </c>
      <c r="CO43" s="201">
        <f t="shared" si="63"/>
        <v>1.9538671753999999</v>
      </c>
      <c r="CP43" s="201">
        <f t="shared" si="64"/>
        <v>1.6959066666666667</v>
      </c>
      <c r="CQ43" s="201">
        <f t="shared" si="65"/>
        <v>0</v>
      </c>
      <c r="CR43" s="201">
        <f t="shared" si="66"/>
        <v>0.17238895333333337</v>
      </c>
      <c r="CS43" s="393"/>
      <c r="CT43" s="201">
        <f t="shared" si="67"/>
        <v>0</v>
      </c>
      <c r="CU43" s="201">
        <f t="shared" si="82"/>
        <v>0</v>
      </c>
      <c r="CV43" s="83">
        <f>SUMIF($AG$5:$CB$5,CV$4,$AG43:$CB43)+CU43-VLOOKUP(A43,Extract[], 47,0)</f>
        <v>31.732121071818273</v>
      </c>
      <c r="CW43" s="83">
        <f t="shared" si="141"/>
        <v>2.2963993773648443</v>
      </c>
      <c r="CX43" s="83">
        <f t="shared" si="141"/>
        <v>9.7325297489406193</v>
      </c>
      <c r="CY43" s="83">
        <f t="shared" si="69"/>
        <v>1.7962661027006297</v>
      </c>
      <c r="CZ43" s="83">
        <f t="shared" si="70"/>
        <v>0.13653022672064294</v>
      </c>
      <c r="DA43" s="203">
        <f t="shared" si="71"/>
        <v>0</v>
      </c>
      <c r="DB43" s="203">
        <f t="shared" si="72"/>
        <v>0</v>
      </c>
      <c r="DC43" s="203">
        <f t="shared" si="73"/>
        <v>3.8221627954000001</v>
      </c>
      <c r="DD43" s="204">
        <f t="shared" si="83"/>
        <v>33.528387174518905</v>
      </c>
      <c r="DE43" s="83">
        <f t="shared" si="83"/>
        <v>2.4329296040854871</v>
      </c>
      <c r="DF43" s="205">
        <f t="shared" si="74"/>
        <v>10.28625836426359</v>
      </c>
      <c r="DG43" s="206">
        <f t="shared" si="75"/>
        <v>830055.45661786024</v>
      </c>
      <c r="DH43" s="453">
        <f t="shared" si="76"/>
        <v>54113.786</v>
      </c>
      <c r="DI43" s="454">
        <f t="shared" si="77"/>
        <v>0</v>
      </c>
    </row>
    <row r="44" spans="1:113">
      <c r="A44" t="str">
        <v>16049</v>
      </c>
      <c r="B44" t="e">
        <f>VLOOKUP(A44,#REF!,2,FALSE)</f>
        <v>#REF!</v>
      </c>
      <c r="C44" s="210">
        <f>VLOOKUP($A44,Extract[],4,0)</f>
        <v>73.709999999999994</v>
      </c>
      <c r="D44" s="211" cm="1">
        <f t="array" ref="D44">SUM(VLOOKUP($A44,Extract[],{5,6},0))*(1-($K44*$L44)*(1-$M44))</f>
        <v>157.81097144612175</v>
      </c>
      <c r="E44" s="211" cm="1">
        <f t="array" ref="E44">SUM(VLOOKUP($A44,Extract[],{7,8},0))*(1-($K44*$L44)*(1-$M44))</f>
        <v>45.339033720032518</v>
      </c>
      <c r="F44" s="211" cm="1">
        <f t="array" ref="F44">SUM(VLOOKUP($A44,Extract[],{9,10},0))*(1-($K44*$L44)*(1-$M44))</f>
        <v>99.599933088406203</v>
      </c>
      <c r="G44" s="211" cm="1">
        <f t="array" ref="G44">SUM(VLOOKUP($A44,Extract[],{11,12},0))*(1-($K44*$L44)*(1-$M44))</f>
        <v>79.343309010056899</v>
      </c>
      <c r="H44" s="212" cm="1">
        <f t="array" ref="H44">SUM(VLOOKUP($A44,Extract[],{13,14},0))*(1-($K44*$L44)*(1-$M44))</f>
        <v>152.61546844043565</v>
      </c>
      <c r="I44" s="213">
        <f t="shared" si="78"/>
        <v>608.41871570505293</v>
      </c>
      <c r="J44" s="210">
        <f>VLOOKUP(A44,Extract[],42,FALSE)</f>
        <v>112.56</v>
      </c>
      <c r="K44" s="214">
        <f t="shared" si="8"/>
        <v>0.1634098893760344</v>
      </c>
      <c r="L44" s="74">
        <f>VLOOKUP(A44,Extract[],43,FALSE)</f>
        <v>0.23150000000000001</v>
      </c>
      <c r="M44" s="215">
        <f>VLOOKUP(A44,Extract[],41,FALSE)</f>
        <v>0.28470000000000001</v>
      </c>
      <c r="N44" s="216">
        <f>VLOOKUP(A44,Extract[],15,FALSE)</f>
        <v>0</v>
      </c>
      <c r="O44" s="217">
        <f>VLOOKUP(A44,Extract[],16,FALSE)</f>
        <v>22.73</v>
      </c>
      <c r="P44" s="218">
        <f>VLOOKUP(A44,Extract[],17,FALSE)</f>
        <v>0</v>
      </c>
      <c r="Q44" s="216">
        <f>VLOOKUP(A44,Extract[],18,FALSE)</f>
        <v>4.18</v>
      </c>
      <c r="R44" s="219">
        <f>VLOOKUP(A44,Extract[],19,FALSE)</f>
        <v>0.26</v>
      </c>
      <c r="S44" s="217" cm="1">
        <f t="array" ref="S44">SUM(VLOOKUP(A44,Extract[],{4,5,6,7,8,9,10,11,12,13,14,20,21,22,23,24},0),'2776 Cal'!Q44:R44)</f>
        <v>688.81999999999994</v>
      </c>
      <c r="T44" s="221">
        <f>VLOOKUP(A44,Extract[],40,FALSE)</f>
        <v>0.51580000000000004</v>
      </c>
      <c r="U44" s="216">
        <f>IF(AA44=1,VLOOKUP(A44,Extract[],27,0),0)</f>
        <v>20.78</v>
      </c>
      <c r="V44" s="219">
        <f>IF(AA44=1,VLOOKUP(A44,Extract[],28,0),0)</f>
        <v>3</v>
      </c>
      <c r="W44" s="219">
        <f>IF(AA44=1,VLOOKUP(A44,Extract[],29,0),0)</f>
        <v>1.33</v>
      </c>
      <c r="X44" s="219">
        <f>VLOOKUP(A44,Extract[],25,0)</f>
        <v>673.74</v>
      </c>
      <c r="Y44" s="219">
        <f>VLOOKUP(A44,Extract[],26,0)</f>
        <v>327.9</v>
      </c>
      <c r="Z44" s="217">
        <f t="shared" ref="Z44" si="187">IF(AC44=1,S44*HiCap_percent,0)</f>
        <v>34.440999999999995</v>
      </c>
      <c r="AA44" s="222">
        <f>VLOOKUP(A44,Extract[],38,FALSE)</f>
        <v>1</v>
      </c>
      <c r="AB44" s="223">
        <f>VLOOKUP(A44,Extract[],37,0)</f>
        <v>1</v>
      </c>
      <c r="AC44" s="224">
        <f>VLOOKUP(A44,Extract[],39,0)</f>
        <v>1</v>
      </c>
      <c r="AD44" s="216"/>
      <c r="AE44" s="219"/>
      <c r="AF44" s="217"/>
      <c r="AG44" s="198">
        <f t="shared" si="10"/>
        <v>1.1792607565824105</v>
      </c>
      <c r="AH44" s="200">
        <f t="shared" si="11"/>
        <v>0.24849883585788654</v>
      </c>
      <c r="AI44" s="199">
        <f t="shared" si="12"/>
        <v>0.40697446778003171</v>
      </c>
      <c r="AJ44" s="216">
        <f>IFERROR(SUM(C44:D44)/IFERROR(VLOOKUP(A44,Extract[],48,0),E_ClassSize_k3)*(1+E_Plan_k3),0)</f>
        <v>15.729822907485884</v>
      </c>
      <c r="AK44" s="200">
        <f t="shared" si="13"/>
        <v>1.9395050486397729</v>
      </c>
      <c r="AL44" s="200">
        <f t="shared" si="14"/>
        <v>4.2606680650054418</v>
      </c>
      <c r="AM44" s="200">
        <f t="shared" si="15"/>
        <v>3.3373914981859798</v>
      </c>
      <c r="AN44" s="200">
        <f t="shared" si="16"/>
        <v>5.423409773152331</v>
      </c>
      <c r="AO44" s="199">
        <f t="shared" si="17"/>
        <v>0.23273624984494692</v>
      </c>
      <c r="AP44" s="201">
        <f t="shared" si="18"/>
        <v>0.62398234765693394</v>
      </c>
      <c r="AQ44" s="201">
        <f t="shared" si="19"/>
        <v>9.5322169852360028E-2</v>
      </c>
      <c r="AR44" s="201">
        <f t="shared" si="20"/>
        <v>0.11321683332391309</v>
      </c>
      <c r="AS44" s="225">
        <f t="shared" si="21"/>
        <v>0.62115889812002467</v>
      </c>
      <c r="AT44" s="226">
        <f t="shared" si="22"/>
        <v>0.25400878787247383</v>
      </c>
      <c r="AU44" s="201">
        <f t="shared" si="23"/>
        <v>0.58578346266636483</v>
      </c>
      <c r="AV44" s="201">
        <f>+VLOOKUP(A44,Extract[],49,0)*E_COU_Enh/E_ENR</f>
        <v>0.32042092500000002</v>
      </c>
      <c r="AW44" s="201">
        <f>VLOOKUP(A44,Extract[],50,0)*M_COU_Enh/M_ENR</f>
        <v>0</v>
      </c>
      <c r="AX44" s="201">
        <f>VLOOKUP(A44,Extract[],51,0)*H_COU_Enh/H_ENR</f>
        <v>0</v>
      </c>
      <c r="AY44" s="201">
        <f t="shared" si="24"/>
        <v>0.23152286202655467</v>
      </c>
      <c r="AZ44" s="201">
        <f t="shared" si="25"/>
        <v>6.1711462563377589E-2</v>
      </c>
      <c r="BA44" s="201">
        <f t="shared" si="26"/>
        <v>7.3385289668846151E-2</v>
      </c>
      <c r="BB44" s="201">
        <f t="shared" si="27"/>
        <v>0.12423177962400495</v>
      </c>
      <c r="BC44" s="201">
        <f t="shared" si="28"/>
        <v>6.0609472160460132E-3</v>
      </c>
      <c r="BD44" s="201">
        <f t="shared" si="29"/>
        <v>1.125674059817109E-2</v>
      </c>
      <c r="BE44" s="201">
        <f t="shared" si="30"/>
        <v>4.3292892899274446E-2</v>
      </c>
      <c r="BF44" s="201">
        <f t="shared" si="31"/>
        <v>1.6529856043761852E-3</v>
      </c>
      <c r="BG44" s="201">
        <f t="shared" si="32"/>
        <v>4.5459913954152484E-3</v>
      </c>
      <c r="BH44" s="201">
        <f t="shared" si="33"/>
        <v>0.88091625551567143</v>
      </c>
      <c r="BI44" s="201">
        <f t="shared" si="34"/>
        <v>0.12856554700703662</v>
      </c>
      <c r="BJ44" s="201">
        <f t="shared" si="35"/>
        <v>0.14114220903860678</v>
      </c>
      <c r="BK44" s="201">
        <f t="shared" si="36"/>
        <v>1.8935934894204391</v>
      </c>
      <c r="BL44" s="201">
        <f t="shared" si="37"/>
        <v>0.42702128113051463</v>
      </c>
      <c r="BM44" s="201">
        <f t="shared" si="38"/>
        <v>0.70765932721964031</v>
      </c>
      <c r="BN44" s="201">
        <f t="shared" si="39"/>
        <v>1.5594852942195165</v>
      </c>
      <c r="BO44" s="201">
        <f t="shared" si="40"/>
        <v>0.35667756041095022</v>
      </c>
      <c r="BP44" s="201">
        <f t="shared" si="41"/>
        <v>0.64185068987648619</v>
      </c>
      <c r="BQ44" s="201">
        <f t="shared" si="42"/>
        <v>7.4350837805275682E-2</v>
      </c>
      <c r="BR44" s="201">
        <f t="shared" si="43"/>
        <v>1.6897186178067673E-2</v>
      </c>
      <c r="BS44" s="201">
        <f t="shared" si="44"/>
        <v>3.0523085083502377E-2</v>
      </c>
      <c r="BT44" s="201">
        <f t="shared" si="45"/>
        <v>7.7644862265003084E-2</v>
      </c>
      <c r="BU44" s="201">
        <v>0</v>
      </c>
      <c r="BV44" s="201">
        <v>0</v>
      </c>
      <c r="BW44" s="201">
        <f t="shared" si="46"/>
        <v>0.36781251346277322</v>
      </c>
      <c r="BX44" s="201">
        <f t="shared" si="47"/>
        <v>1.0618536415732609</v>
      </c>
      <c r="BY44" s="201">
        <f t="shared" si="48"/>
        <v>0.19444865361407759</v>
      </c>
      <c r="BZ44" s="83">
        <f>(SUM(AG44:BV44)-VLOOKUP(A44,Extract[], 47,0)+BW44+BX44+BY44+CU44)*DL_Total_Central_Admin_Staff</f>
        <v>2.3579840138595123</v>
      </c>
      <c r="CA44" s="83">
        <f t="shared" ref="CA44" si="188">BZ44*DL_CAS</f>
        <v>0.60057852833001779</v>
      </c>
      <c r="CB44" s="83">
        <f t="shared" ref="CB44" si="189">BZ44*DL_CLS</f>
        <v>1.7574054855294945</v>
      </c>
      <c r="CC44" s="201">
        <f t="shared" si="51"/>
        <v>0</v>
      </c>
      <c r="CD44" s="201">
        <f t="shared" si="52"/>
        <v>1.1859604818975367</v>
      </c>
      <c r="CE44" s="201">
        <f t="shared" si="53"/>
        <v>0</v>
      </c>
      <c r="CF44" s="201">
        <f t="shared" si="54"/>
        <v>7.6145500000000005E-2</v>
      </c>
      <c r="CG44" s="201">
        <f t="shared" si="55"/>
        <v>0</v>
      </c>
      <c r="CH44" s="201">
        <f t="shared" si="56"/>
        <v>9.6047737959241583E-2</v>
      </c>
      <c r="CI44" s="201">
        <f t="shared" si="57"/>
        <v>0</v>
      </c>
      <c r="CJ44" s="201">
        <f t="shared" si="58"/>
        <v>0.38935742217778541</v>
      </c>
      <c r="CK44" s="201">
        <f t="shared" si="59"/>
        <v>0</v>
      </c>
      <c r="CL44" s="201">
        <f t="shared" si="60"/>
        <v>0</v>
      </c>
      <c r="CM44" s="201">
        <f t="shared" si="61"/>
        <v>0</v>
      </c>
      <c r="CN44" s="201">
        <f t="shared" si="62"/>
        <v>0</v>
      </c>
      <c r="CO44" s="201">
        <f t="shared" si="63"/>
        <v>2.2217798215200002</v>
      </c>
      <c r="CP44" s="201">
        <f t="shared" si="64"/>
        <v>0.96184000000000003</v>
      </c>
      <c r="CQ44" s="201">
        <f t="shared" si="65"/>
        <v>0.32962890666666661</v>
      </c>
      <c r="CR44" s="201">
        <f t="shared" si="66"/>
        <v>0.1982883173333333</v>
      </c>
      <c r="CS44" s="393"/>
      <c r="CT44" s="201">
        <f t="shared" si="67"/>
        <v>0</v>
      </c>
      <c r="CU44" s="201">
        <f t="shared" si="82"/>
        <v>0</v>
      </c>
      <c r="CV44" s="83">
        <f>SUMIF($AG$5:$CB$5,CV$4,$AG44:$CB44)+CU44-VLOOKUP(A44,Extract[], 47,0)</f>
        <v>34.095087918402491</v>
      </c>
      <c r="CW44" s="83">
        <f t="shared" si="141"/>
        <v>2.4353125885503468</v>
      </c>
      <c r="CX44" s="83">
        <f t="shared" si="141"/>
        <v>10.317847919350317</v>
      </c>
      <c r="CY44" s="83">
        <f t="shared" si="69"/>
        <v>1.2621059818975366</v>
      </c>
      <c r="CZ44" s="83">
        <f t="shared" si="70"/>
        <v>9.6047737959241583E-2</v>
      </c>
      <c r="DA44" s="203">
        <f t="shared" si="71"/>
        <v>0</v>
      </c>
      <c r="DB44" s="203">
        <f t="shared" si="72"/>
        <v>0</v>
      </c>
      <c r="DC44" s="203">
        <f t="shared" si="73"/>
        <v>3.7115370455200001</v>
      </c>
      <c r="DD44" s="204">
        <f t="shared" si="83"/>
        <v>35.357193900300025</v>
      </c>
      <c r="DE44" s="83">
        <f t="shared" si="83"/>
        <v>2.5313603265095885</v>
      </c>
      <c r="DF44" s="205">
        <f t="shared" si="74"/>
        <v>10.707205341528102</v>
      </c>
      <c r="DG44" s="206">
        <f t="shared" si="75"/>
        <v>872351.80183087522</v>
      </c>
      <c r="DH44" s="453">
        <f t="shared" si="76"/>
        <v>38021.834799999997</v>
      </c>
      <c r="DI44" s="454">
        <f t="shared" si="77"/>
        <v>0</v>
      </c>
    </row>
    <row r="45" spans="1:113">
      <c r="A45" t="str">
        <v>02250</v>
      </c>
      <c r="B45" t="e">
        <f>VLOOKUP(A45,#REF!,2,FALSE)</f>
        <v>#REF!</v>
      </c>
      <c r="C45" s="210">
        <f>VLOOKUP($A45,Extract[],4,0)</f>
        <v>209.09</v>
      </c>
      <c r="D45" s="211" cm="1">
        <f t="array" ref="D45">SUM(VLOOKUP($A45,Extract[],{5,6},0))*(1-($K45*$L45)*(1-$M45))</f>
        <v>528.67117000098915</v>
      </c>
      <c r="E45" s="211" cm="1">
        <f t="array" ref="E45">SUM(VLOOKUP($A45,Extract[],{7,8},0))*(1-($K45*$L45)*(1-$M45))</f>
        <v>156.91263983783344</v>
      </c>
      <c r="F45" s="211" cm="1">
        <f t="array" ref="F45">SUM(VLOOKUP($A45,Extract[],{9,10},0))*(1-($K45*$L45)*(1-$M45))</f>
        <v>333.96587152155968</v>
      </c>
      <c r="G45" s="211" cm="1">
        <f t="array" ref="G45">SUM(VLOOKUP($A45,Extract[],{11,12},0))*(1-($K45*$L45)*(1-$M45))</f>
        <v>306.89226825179219</v>
      </c>
      <c r="H45" s="212" cm="1">
        <f t="array" ref="H45">SUM(VLOOKUP($A45,Extract[],{13,14},0))*(1-($K45*$L45)*(1-$M45))</f>
        <v>644.74101348979571</v>
      </c>
      <c r="I45" s="213">
        <f t="shared" si="78"/>
        <v>2180.2729631019702</v>
      </c>
      <c r="J45" s="210">
        <f>VLOOKUP(A45,Extract[],42,FALSE)</f>
        <v>450.22</v>
      </c>
      <c r="K45" s="214">
        <f t="shared" si="8"/>
        <v>0.18306165349944503</v>
      </c>
      <c r="L45" s="74">
        <f>VLOOKUP(A45,Extract[],43,FALSE)</f>
        <v>0.21049999999999999</v>
      </c>
      <c r="M45" s="215">
        <f>VLOOKUP(A45,Extract[],41,FALSE)</f>
        <v>0.17730000000000001</v>
      </c>
      <c r="N45" s="216">
        <f>VLOOKUP(A45,Extract[],15,FALSE)</f>
        <v>0</v>
      </c>
      <c r="O45" s="217">
        <f>VLOOKUP(A45,Extract[],16,FALSE)</f>
        <v>172.12</v>
      </c>
      <c r="P45" s="218">
        <f>VLOOKUP(A45,Extract[],17,FALSE)</f>
        <v>0</v>
      </c>
      <c r="Q45" s="216">
        <f>VLOOKUP(A45,Extract[],18,FALSE)</f>
        <v>15.97</v>
      </c>
      <c r="R45" s="219">
        <f>VLOOKUP(A45,Extract[],19,FALSE)</f>
        <v>6.11</v>
      </c>
      <c r="S45" s="217" cm="1">
        <f t="array" ref="S45">SUM(VLOOKUP(A45,Extract[],{4,5,6,7,8,9,10,11,12,13,14,20,21,22,23,24},0),'2776 Cal'!Q45:R45)</f>
        <v>2459.3899999999994</v>
      </c>
      <c r="T45" s="221">
        <f>VLOOKUP(A45,Extract[],40,FALSE)</f>
        <v>0.5544</v>
      </c>
      <c r="U45" s="216">
        <f>IF(AA45=1,VLOOKUP(A45,Extract[],27,0),0)</f>
        <v>20.56</v>
      </c>
      <c r="V45" s="219">
        <f>IF(AA45=1,VLOOKUP(A45,Extract[],28,0),0)</f>
        <v>6.22</v>
      </c>
      <c r="W45" s="219">
        <f>IF(AA45=1,VLOOKUP(A45,Extract[],29,0),0)</f>
        <v>8.7799999999999994</v>
      </c>
      <c r="X45" s="219">
        <f>VLOOKUP(A45,Extract[],25,0)</f>
        <v>2424.2199999999998</v>
      </c>
      <c r="Y45" s="219">
        <f>VLOOKUP(A45,Extract[],26,0)</f>
        <v>1354.09</v>
      </c>
      <c r="Z45" s="217">
        <f t="shared" ref="Z45" si="190">IF(AC45=1,S45*HiCap_percent,0)</f>
        <v>122.96949999999998</v>
      </c>
      <c r="AA45" s="222">
        <f>VLOOKUP(A45,Extract[],38,FALSE)</f>
        <v>1</v>
      </c>
      <c r="AB45" s="223">
        <f>VLOOKUP(A45,Extract[],37,0)</f>
        <v>1</v>
      </c>
      <c r="AC45" s="224">
        <f>VLOOKUP(A45,Extract[],39,0)</f>
        <v>1</v>
      </c>
      <c r="AD45" s="216"/>
      <c r="AE45" s="219"/>
      <c r="AF45" s="217"/>
      <c r="AG45" s="198">
        <f t="shared" si="10"/>
        <v>3.8487138018613973</v>
      </c>
      <c r="AH45" s="200">
        <f t="shared" si="11"/>
        <v>0.96116953459415466</v>
      </c>
      <c r="AI45" s="199">
        <f t="shared" si="12"/>
        <v>1.4808791756013597</v>
      </c>
      <c r="AJ45" s="216">
        <f>IFERROR(SUM(C45:D45)/IFERROR(VLOOKUP(A45,Extract[],48,0),E_ClassSize_k3)*(1+E_Plan_k3),0)</f>
        <v>48.887837261396783</v>
      </c>
      <c r="AK45" s="200">
        <f t="shared" si="13"/>
        <v>6.7123807498880694</v>
      </c>
      <c r="AL45" s="200">
        <f t="shared" si="14"/>
        <v>14.286332123643287</v>
      </c>
      <c r="AM45" s="200">
        <f t="shared" si="15"/>
        <v>12.908708493525532</v>
      </c>
      <c r="AN45" s="200">
        <f t="shared" si="16"/>
        <v>19.734443385660089</v>
      </c>
      <c r="AO45" s="199">
        <f t="shared" si="17"/>
        <v>0.9832201619812232</v>
      </c>
      <c r="AP45" s="201">
        <f t="shared" si="18"/>
        <v>2.0364702718548338</v>
      </c>
      <c r="AQ45" s="201">
        <f t="shared" si="19"/>
        <v>0.36869696116361145</v>
      </c>
      <c r="AR45" s="201">
        <f t="shared" si="20"/>
        <v>0.41196798342527191</v>
      </c>
      <c r="AS45" s="225">
        <f t="shared" si="21"/>
        <v>2.0272554742446314</v>
      </c>
      <c r="AT45" s="226">
        <f t="shared" si="22"/>
        <v>0.98248149766719584</v>
      </c>
      <c r="AU45" s="201">
        <f t="shared" si="23"/>
        <v>2.1315207708389785</v>
      </c>
      <c r="AV45" s="201">
        <f>+VLOOKUP(A45,Extract[],49,0)*E_COU_Enh/E_ENR</f>
        <v>0.75815775000000007</v>
      </c>
      <c r="AW45" s="201">
        <f>VLOOKUP(A45,Extract[],50,0)*M_COU_Enh/M_ENR</f>
        <v>0.24176416666666667</v>
      </c>
      <c r="AX45" s="201">
        <f>VLOOKUP(A45,Extract[],51,0)*H_COU_Enh/H_ENR</f>
        <v>0</v>
      </c>
      <c r="AY45" s="201">
        <f t="shared" si="24"/>
        <v>0.75561340403663524</v>
      </c>
      <c r="AZ45" s="201">
        <f t="shared" si="25"/>
        <v>0.23869398641806061</v>
      </c>
      <c r="BA45" s="201">
        <f t="shared" si="26"/>
        <v>0.26703087262173458</v>
      </c>
      <c r="BB45" s="201">
        <f t="shared" si="27"/>
        <v>0.40545109484892622</v>
      </c>
      <c r="BC45" s="201">
        <f t="shared" si="28"/>
        <v>2.344315938034524E-2</v>
      </c>
      <c r="BD45" s="201">
        <f t="shared" si="29"/>
        <v>4.0960487835782287E-2</v>
      </c>
      <c r="BE45" s="201">
        <f t="shared" si="30"/>
        <v>0.14129356335644397</v>
      </c>
      <c r="BF45" s="201">
        <f t="shared" si="31"/>
        <v>6.3935889219123368E-3</v>
      </c>
      <c r="BG45" s="201">
        <f t="shared" si="32"/>
        <v>1.6541735472142851E-2</v>
      </c>
      <c r="BH45" s="201">
        <f t="shared" si="33"/>
        <v>2.8750168543832952</v>
      </c>
      <c r="BI45" s="201">
        <f t="shared" si="34"/>
        <v>0.49727913837095955</v>
      </c>
      <c r="BJ45" s="201">
        <f t="shared" si="35"/>
        <v>0.513581501325578</v>
      </c>
      <c r="BK45" s="201">
        <f t="shared" si="36"/>
        <v>6.1800575972427234</v>
      </c>
      <c r="BL45" s="201">
        <f t="shared" si="37"/>
        <v>1.6516771381606872</v>
      </c>
      <c r="BM45" s="201">
        <f t="shared" si="38"/>
        <v>2.5749968218302368</v>
      </c>
      <c r="BN45" s="201">
        <f t="shared" si="39"/>
        <v>5.0896398800353841</v>
      </c>
      <c r="BO45" s="201">
        <f t="shared" si="40"/>
        <v>1.3795944095948622</v>
      </c>
      <c r="BP45" s="201">
        <f t="shared" si="41"/>
        <v>2.3355355083287401</v>
      </c>
      <c r="BQ45" s="201">
        <f t="shared" si="42"/>
        <v>0.24265633706867554</v>
      </c>
      <c r="BR45" s="201">
        <f t="shared" si="43"/>
        <v>6.5356686757326116E-2</v>
      </c>
      <c r="BS45" s="201">
        <f t="shared" si="44"/>
        <v>0.11106593817010198</v>
      </c>
      <c r="BT45" s="201">
        <f t="shared" si="45"/>
        <v>0.25340693428057892</v>
      </c>
      <c r="BU45" s="201">
        <v>0</v>
      </c>
      <c r="BV45" s="201">
        <v>0</v>
      </c>
      <c r="BW45" s="201">
        <f t="shared" si="46"/>
        <v>1.2611200608280373</v>
      </c>
      <c r="BX45" s="201">
        <f t="shared" si="47"/>
        <v>3.6407813221038721</v>
      </c>
      <c r="BY45" s="201">
        <f t="shared" si="48"/>
        <v>0.66670678374985415</v>
      </c>
      <c r="BZ45" s="83">
        <f>(SUM(AG45:BV45)-VLOOKUP(A45,Extract[], 47,0)+BW45+BX45+BY45+CU45)*DL_Total_Central_Admin_Staff</f>
        <v>7.949782401564204</v>
      </c>
      <c r="CA45" s="83">
        <f t="shared" ref="CA45" si="191">BZ45*DL_CAS</f>
        <v>2.0248095776784027</v>
      </c>
      <c r="CB45" s="83">
        <f t="shared" ref="CB45" si="192">BZ45*DL_CLS</f>
        <v>5.9249728238858008</v>
      </c>
      <c r="CC45" s="201">
        <f t="shared" si="51"/>
        <v>0</v>
      </c>
      <c r="CD45" s="201">
        <f t="shared" si="52"/>
        <v>8.9805331343688515</v>
      </c>
      <c r="CE45" s="201">
        <f t="shared" si="53"/>
        <v>0</v>
      </c>
      <c r="CF45" s="201">
        <f t="shared" si="54"/>
        <v>0.57660199999999995</v>
      </c>
      <c r="CG45" s="201">
        <f t="shared" si="55"/>
        <v>0</v>
      </c>
      <c r="CH45" s="201">
        <f t="shared" si="56"/>
        <v>0.72730913583566481</v>
      </c>
      <c r="CI45" s="201">
        <f t="shared" si="57"/>
        <v>0</v>
      </c>
      <c r="CJ45" s="201">
        <f t="shared" si="58"/>
        <v>2.9483589751535604</v>
      </c>
      <c r="CK45" s="201">
        <f t="shared" si="59"/>
        <v>0</v>
      </c>
      <c r="CL45" s="201">
        <f t="shared" si="60"/>
        <v>0</v>
      </c>
      <c r="CM45" s="201">
        <f t="shared" si="61"/>
        <v>0</v>
      </c>
      <c r="CN45" s="201">
        <f t="shared" si="62"/>
        <v>0</v>
      </c>
      <c r="CO45" s="201">
        <f t="shared" si="63"/>
        <v>8.5925605180800009</v>
      </c>
      <c r="CP45" s="201">
        <f t="shared" si="64"/>
        <v>3.9719973333333334</v>
      </c>
      <c r="CQ45" s="201">
        <f t="shared" si="65"/>
        <v>0.44462623999999995</v>
      </c>
      <c r="CR45" s="201">
        <f t="shared" si="66"/>
        <v>0.70797640133333328</v>
      </c>
      <c r="CS45" s="393"/>
      <c r="CT45" s="201">
        <f t="shared" si="67"/>
        <v>0</v>
      </c>
      <c r="CU45" s="201">
        <f t="shared" si="82"/>
        <v>0</v>
      </c>
      <c r="CV45" s="83">
        <f>SUMIF($AG$5:$CB$5,CV$4,$AG45:$CB45)+CU45-VLOOKUP(A45,Extract[], 47,0)</f>
        <v>114.36665894484814</v>
      </c>
      <c r="CW45" s="83">
        <f t="shared" si="141"/>
        <v>8.3155720897353156</v>
      </c>
      <c r="CX45" s="83">
        <f t="shared" si="141"/>
        <v>35.263445736116722</v>
      </c>
      <c r="CY45" s="83">
        <f t="shared" si="69"/>
        <v>9.5571351343688509</v>
      </c>
      <c r="CZ45" s="83">
        <f t="shared" si="70"/>
        <v>0.72730913583566481</v>
      </c>
      <c r="DA45" s="203">
        <f t="shared" si="71"/>
        <v>0</v>
      </c>
      <c r="DB45" s="203">
        <f t="shared" si="72"/>
        <v>0</v>
      </c>
      <c r="DC45" s="203">
        <f t="shared" si="73"/>
        <v>13.717160492746666</v>
      </c>
      <c r="DD45" s="204">
        <f t="shared" si="83"/>
        <v>123.92379407921699</v>
      </c>
      <c r="DE45" s="83">
        <f t="shared" si="83"/>
        <v>9.0428812255709801</v>
      </c>
      <c r="DF45" s="205">
        <f t="shared" si="74"/>
        <v>38.211804711270283</v>
      </c>
      <c r="DG45" s="206">
        <f t="shared" si="75"/>
        <v>3014625.961659492</v>
      </c>
      <c r="DH45" s="453">
        <f t="shared" si="76"/>
        <v>287915.45120000001</v>
      </c>
      <c r="DI45" s="454">
        <f t="shared" si="77"/>
        <v>0</v>
      </c>
    </row>
    <row r="46" spans="1:113">
      <c r="A46" t="str">
        <v>19404</v>
      </c>
      <c r="B46" t="e">
        <f>VLOOKUP(A46,#REF!,2,FALSE)</f>
        <v>#REF!</v>
      </c>
      <c r="C46" s="210">
        <f>VLOOKUP($A46,Extract[],4,0)</f>
        <v>102.4</v>
      </c>
      <c r="D46" s="211" cm="1">
        <f t="array" ref="D46">SUM(VLOOKUP($A46,Extract[],{5,6},0))*(1-($K46*$L46)*(1-$M46))</f>
        <v>189.63876879617698</v>
      </c>
      <c r="E46" s="211" cm="1">
        <f t="array" ref="E46">SUM(VLOOKUP($A46,Extract[],{7,8},0))*(1-($K46*$L46)*(1-$M46))</f>
        <v>58.099752174784861</v>
      </c>
      <c r="F46" s="211" cm="1">
        <f t="array" ref="F46">SUM(VLOOKUP($A46,Extract[],{9,10},0))*(1-($K46*$L46)*(1-$M46))</f>
        <v>135.96519706578874</v>
      </c>
      <c r="G46" s="211" cm="1">
        <f t="array" ref="G46">SUM(VLOOKUP($A46,Extract[],{11,12},0))*(1-($K46*$L46)*(1-$M46))</f>
        <v>158.48866518084472</v>
      </c>
      <c r="H46" s="212" cm="1">
        <f t="array" ref="H46">SUM(VLOOKUP($A46,Extract[],{13,14},0))*(1-($K46*$L46)*(1-$M46))</f>
        <v>227.3839794151335</v>
      </c>
      <c r="I46" s="213">
        <f t="shared" si="78"/>
        <v>871.97636263272875</v>
      </c>
      <c r="J46" s="210">
        <f>VLOOKUP(A46,Extract[],42,FALSE)</f>
        <v>125.22</v>
      </c>
      <c r="K46" s="214">
        <f t="shared" si="8"/>
        <v>0.13657930041556232</v>
      </c>
      <c r="L46" s="74">
        <f>VLOOKUP(A46,Extract[],43,FALSE)</f>
        <v>0.1739</v>
      </c>
      <c r="M46" s="215">
        <f>VLOOKUP(A46,Extract[],41,FALSE)</f>
        <v>0.2175</v>
      </c>
      <c r="N46" s="216">
        <f>VLOOKUP(A46,Extract[],15,FALSE)</f>
        <v>6.72</v>
      </c>
      <c r="O46" s="217">
        <f>VLOOKUP(A46,Extract[],16,FALSE)</f>
        <v>59.03</v>
      </c>
      <c r="P46" s="218">
        <f>VLOOKUP(A46,Extract[],17,FALSE)</f>
        <v>0</v>
      </c>
      <c r="Q46" s="216">
        <f>VLOOKUP(A46,Extract[],18,FALSE)</f>
        <v>12.94</v>
      </c>
      <c r="R46" s="219">
        <f>VLOOKUP(A46,Extract[],19,FALSE)</f>
        <v>0</v>
      </c>
      <c r="S46" s="217" cm="1">
        <f t="array" ref="S46">SUM(VLOOKUP(A46,Extract[],{4,5,6,7,8,9,10,11,12,13,14,20,21,22,23,24},0),'2776 Cal'!Q46:R46)</f>
        <v>916.83</v>
      </c>
      <c r="T46" s="221">
        <f>VLOOKUP(A46,Extract[],40,FALSE)</f>
        <v>0.3548</v>
      </c>
      <c r="U46" s="216">
        <f>IF(AA46=1,VLOOKUP(A46,Extract[],27,0),0)</f>
        <v>9.89</v>
      </c>
      <c r="V46" s="219">
        <f>IF(AA46=1,VLOOKUP(A46,Extract[],28,0),0)</f>
        <v>8</v>
      </c>
      <c r="W46" s="219">
        <f>IF(AA46=1,VLOOKUP(A46,Extract[],29,0),0)</f>
        <v>0</v>
      </c>
      <c r="X46" s="219">
        <f>VLOOKUP(A46,Extract[],25,0)</f>
        <v>880.51</v>
      </c>
      <c r="Y46" s="219">
        <f>VLOOKUP(A46,Extract[],26,0)</f>
        <v>0</v>
      </c>
      <c r="Z46" s="217">
        <f t="shared" ref="Z46" si="193">IF(AC46=1,S46*HiCap_percent,0)</f>
        <v>0</v>
      </c>
      <c r="AA46" s="222">
        <f>VLOOKUP(A46,Extract[],38,FALSE)</f>
        <v>1</v>
      </c>
      <c r="AB46" s="223">
        <f>VLOOKUP(A46,Extract[],37,0)</f>
        <v>1</v>
      </c>
      <c r="AC46" s="224">
        <f>VLOOKUP(A46,Extract[],39,0)</f>
        <v>0</v>
      </c>
      <c r="AD46" s="216"/>
      <c r="AE46" s="219"/>
      <c r="AF46" s="217"/>
      <c r="AG46" s="198">
        <f t="shared" si="10"/>
        <v>1.5227198967501212</v>
      </c>
      <c r="AH46" s="200">
        <f t="shared" si="11"/>
        <v>0.47533102775389557</v>
      </c>
      <c r="AI46" s="199">
        <f t="shared" si="12"/>
        <v>0.52750913550075151</v>
      </c>
      <c r="AJ46" s="216">
        <f>IFERROR(SUM(C46:D46)/IFERROR(VLOOKUP(A46,Extract[],48,0),E_ClassSize_k3)*(1+E_Plan_k3),0)</f>
        <v>19.067558805240228</v>
      </c>
      <c r="AK46" s="200">
        <f t="shared" si="13"/>
        <v>2.4853807728576807</v>
      </c>
      <c r="AL46" s="200">
        <f t="shared" si="14"/>
        <v>5.8162948018868761</v>
      </c>
      <c r="AM46" s="200">
        <f t="shared" si="15"/>
        <v>6.3837954225148907</v>
      </c>
      <c r="AN46" s="200">
        <f t="shared" si="16"/>
        <v>7.0296748995276506</v>
      </c>
      <c r="AO46" s="199">
        <f t="shared" si="17"/>
        <v>0.3467570829136048</v>
      </c>
      <c r="AP46" s="201">
        <f t="shared" si="18"/>
        <v>0.80571691264591405</v>
      </c>
      <c r="AQ46" s="201">
        <f t="shared" si="19"/>
        <v>0.18233318802976484</v>
      </c>
      <c r="AR46" s="201">
        <f t="shared" si="20"/>
        <v>0.14674855205685805</v>
      </c>
      <c r="AS46" s="225">
        <f t="shared" si="21"/>
        <v>0.80207113476063852</v>
      </c>
      <c r="AT46" s="226">
        <f t="shared" si="22"/>
        <v>0.48587051839145423</v>
      </c>
      <c r="AU46" s="201">
        <f t="shared" si="23"/>
        <v>0.75927644716225207</v>
      </c>
      <c r="AV46" s="201">
        <f>+VLOOKUP(A46,Extract[],49,0)*E_COU_Enh/E_ENR</f>
        <v>0</v>
      </c>
      <c r="AW46" s="201">
        <f>VLOOKUP(A46,Extract[],50,0)*M_COU_Enh/M_ENR</f>
        <v>0</v>
      </c>
      <c r="AX46" s="201">
        <f>VLOOKUP(A46,Extract[],51,0)*H_COU_Enh/H_ENR</f>
        <v>5.5500000000000007E-5</v>
      </c>
      <c r="AY46" s="201">
        <f t="shared" si="24"/>
        <v>0.29895378659260158</v>
      </c>
      <c r="AZ46" s="201">
        <f t="shared" si="25"/>
        <v>0.11804229514065702</v>
      </c>
      <c r="BA46" s="201">
        <f t="shared" si="26"/>
        <v>9.5119998369550429E-2</v>
      </c>
      <c r="BB46" s="201">
        <f t="shared" si="27"/>
        <v>0.1604142269521277</v>
      </c>
      <c r="BC46" s="201">
        <f t="shared" si="28"/>
        <v>1.159343970131453E-2</v>
      </c>
      <c r="BD46" s="201">
        <f t="shared" si="29"/>
        <v>1.4590678215978236E-2</v>
      </c>
      <c r="BE46" s="201">
        <f t="shared" si="30"/>
        <v>5.5901927574226316E-2</v>
      </c>
      <c r="BF46" s="201">
        <f t="shared" si="31"/>
        <v>3.1618471912675979E-3</v>
      </c>
      <c r="BG46" s="201">
        <f t="shared" si="32"/>
        <v>5.8923892795296725E-3</v>
      </c>
      <c r="BH46" s="201">
        <f t="shared" si="33"/>
        <v>1.1374827002059964</v>
      </c>
      <c r="BI46" s="201">
        <f t="shared" si="34"/>
        <v>0.24592144820970208</v>
      </c>
      <c r="BJ46" s="201">
        <f t="shared" si="35"/>
        <v>0.18294465763111176</v>
      </c>
      <c r="BK46" s="201">
        <f t="shared" si="36"/>
        <v>2.4451017017248553</v>
      </c>
      <c r="BL46" s="201">
        <f t="shared" si="37"/>
        <v>0.81681052441079627</v>
      </c>
      <c r="BM46" s="201">
        <f t="shared" si="38"/>
        <v>0.9172485978467857</v>
      </c>
      <c r="BN46" s="201">
        <f t="shared" si="39"/>
        <v>2.0136846519672393</v>
      </c>
      <c r="BO46" s="201">
        <f t="shared" si="40"/>
        <v>0.68225636060463068</v>
      </c>
      <c r="BP46" s="201">
        <f t="shared" si="41"/>
        <v>0.83194924827645134</v>
      </c>
      <c r="BQ46" s="201">
        <f t="shared" si="42"/>
        <v>9.6005484312258249E-2</v>
      </c>
      <c r="BR46" s="201">
        <f t="shared" si="43"/>
        <v>3.2321104621846557E-2</v>
      </c>
      <c r="BS46" s="201">
        <f t="shared" si="44"/>
        <v>3.9563185162556372E-2</v>
      </c>
      <c r="BT46" s="201">
        <f t="shared" si="45"/>
        <v>0.10025889184507981</v>
      </c>
      <c r="BU46" s="201">
        <v>0</v>
      </c>
      <c r="BV46" s="201">
        <v>0</v>
      </c>
      <c r="BW46" s="201">
        <f t="shared" si="46"/>
        <v>0.5063101557333537</v>
      </c>
      <c r="BX46" s="201">
        <f t="shared" si="47"/>
        <v>1.4616883954531372</v>
      </c>
      <c r="BY46" s="201">
        <f t="shared" si="48"/>
        <v>0.26766715239406597</v>
      </c>
      <c r="BZ46" s="83">
        <f>(SUM(AG46:BV46)-VLOOKUP(A46,Extract[], 47,0)+BW46+BX46+BY46+CU46)*DL_Total_Central_Admin_Staff</f>
        <v>3.1470328842127135</v>
      </c>
      <c r="CA46" s="83">
        <f t="shared" ref="CA46" si="194">BZ46*DL_CAS</f>
        <v>0.80154927560897804</v>
      </c>
      <c r="CB46" s="83">
        <f t="shared" ref="CB46" si="195">BZ46*DL_CLS</f>
        <v>2.3454836086037352</v>
      </c>
      <c r="CC46" s="201">
        <f t="shared" si="51"/>
        <v>0.3506227205609963</v>
      </c>
      <c r="CD46" s="201">
        <f t="shared" si="52"/>
        <v>3.0799492849279186</v>
      </c>
      <c r="CE46" s="201">
        <f t="shared" si="53"/>
        <v>2.2512000000000001E-2</v>
      </c>
      <c r="CF46" s="201">
        <f t="shared" si="54"/>
        <v>0.19775050000000002</v>
      </c>
      <c r="CG46" s="201">
        <f t="shared" si="55"/>
        <v>2.8178824513638543E-2</v>
      </c>
      <c r="CH46" s="201">
        <f t="shared" si="56"/>
        <v>0.24943677834289618</v>
      </c>
      <c r="CI46" s="201">
        <f t="shared" si="57"/>
        <v>0.11457244001513557</v>
      </c>
      <c r="CJ46" s="201">
        <f t="shared" si="58"/>
        <v>1.0111644800332016</v>
      </c>
      <c r="CK46" s="201">
        <f t="shared" si="59"/>
        <v>0</v>
      </c>
      <c r="CL46" s="201">
        <f t="shared" si="60"/>
        <v>0</v>
      </c>
      <c r="CM46" s="201">
        <f t="shared" si="61"/>
        <v>0</v>
      </c>
      <c r="CN46" s="201">
        <f t="shared" si="62"/>
        <v>0</v>
      </c>
      <c r="CO46" s="201">
        <f t="shared" si="63"/>
        <v>1.9973089675466664</v>
      </c>
      <c r="CP46" s="201">
        <f t="shared" si="64"/>
        <v>0</v>
      </c>
      <c r="CQ46" s="201">
        <f t="shared" si="65"/>
        <v>0.27060911999999998</v>
      </c>
      <c r="CR46" s="201">
        <f t="shared" si="66"/>
        <v>0</v>
      </c>
      <c r="CS46" s="393"/>
      <c r="CT46" s="201">
        <f t="shared" si="67"/>
        <v>0</v>
      </c>
      <c r="CU46" s="201">
        <f t="shared" si="82"/>
        <v>0</v>
      </c>
      <c r="CV46" s="83">
        <f>SUMIF($AG$5:$CB$5,CV$4,$AG46:$CB46)+CU46-VLOOKUP(A46,Extract[], 47,0)</f>
        <v>45.07520462700505</v>
      </c>
      <c r="CW46" s="83">
        <f t="shared" si="141"/>
        <v>3.3271093356137462</v>
      </c>
      <c r="CX46" s="83">
        <f t="shared" si="141"/>
        <v>14.122697869003602</v>
      </c>
      <c r="CY46" s="83">
        <f t="shared" si="69"/>
        <v>3.6508345054889149</v>
      </c>
      <c r="CZ46" s="83">
        <f t="shared" si="70"/>
        <v>0.27761560285653475</v>
      </c>
      <c r="DA46" s="203">
        <f t="shared" si="71"/>
        <v>0</v>
      </c>
      <c r="DB46" s="203">
        <f t="shared" si="72"/>
        <v>0</v>
      </c>
      <c r="DC46" s="203">
        <f t="shared" si="73"/>
        <v>2.2679180875466662</v>
      </c>
      <c r="DD46" s="204">
        <f t="shared" si="83"/>
        <v>48.726039132493966</v>
      </c>
      <c r="DE46" s="83">
        <f t="shared" si="83"/>
        <v>3.6047249384702811</v>
      </c>
      <c r="DF46" s="205">
        <f t="shared" si="74"/>
        <v>15.24843478905194</v>
      </c>
      <c r="DG46" s="206">
        <f t="shared" si="75"/>
        <v>1204190.9822526884</v>
      </c>
      <c r="DH46" s="453">
        <f t="shared" si="76"/>
        <v>109983.97</v>
      </c>
      <c r="DI46" s="454">
        <f t="shared" si="77"/>
        <v>0</v>
      </c>
    </row>
    <row r="47" spans="1:113">
      <c r="A47" t="str">
        <v>27400</v>
      </c>
      <c r="B47" t="e">
        <f>VLOOKUP(A47,#REF!,2,FALSE)</f>
        <v>#REF!</v>
      </c>
      <c r="C47" s="210">
        <f>VLOOKUP($A47,Extract[],4,0)</f>
        <v>1084.99</v>
      </c>
      <c r="D47" s="211" cm="1">
        <f t="array" ref="D47">SUM(VLOOKUP($A47,Extract[],{5,6},0))*(1-($K47*$L47)*(1-$M47))</f>
        <v>3090.9090381318106</v>
      </c>
      <c r="E47" s="211" cm="1">
        <f t="array" ref="E47">SUM(VLOOKUP($A47,Extract[],{7,8},0))*(1-($K47*$L47)*(1-$M47))</f>
        <v>911.04716831709425</v>
      </c>
      <c r="F47" s="211" cm="1">
        <f t="array" ref="F47">SUM(VLOOKUP($A47,Extract[],{9,10},0))*(1-($K47*$L47)*(1-$M47))</f>
        <v>1697.5253340666516</v>
      </c>
      <c r="G47" s="211" cm="1">
        <f t="array" ref="G47">SUM(VLOOKUP($A47,Extract[],{11,12},0))*(1-($K47*$L47)*(1-$M47))</f>
        <v>1515.9530966836473</v>
      </c>
      <c r="H47" s="212" cm="1">
        <f t="array" ref="H47">SUM(VLOOKUP($A47,Extract[],{13,14},0))*(1-($K47*$L47)*(1-$M47))</f>
        <v>2459.7211550760853</v>
      </c>
      <c r="I47" s="213">
        <f t="shared" si="78"/>
        <v>10760.145792275291</v>
      </c>
      <c r="J47" s="210">
        <f>VLOOKUP(A47,Extract[],42,FALSE)</f>
        <v>1792.67</v>
      </c>
      <c r="K47" s="214">
        <f t="shared" si="8"/>
        <v>0.15244194362266353</v>
      </c>
      <c r="L47" s="74">
        <f>VLOOKUP(A47,Extract[],43,FALSE)</f>
        <v>0.3392</v>
      </c>
      <c r="M47" s="215">
        <f>VLOOKUP(A47,Extract[],41,FALSE)</f>
        <v>0.1636</v>
      </c>
      <c r="N47" s="216">
        <f>VLOOKUP(A47,Extract[],15,FALSE)</f>
        <v>230.76</v>
      </c>
      <c r="O47" s="217">
        <f>VLOOKUP(A47,Extract[],16,FALSE)</f>
        <v>568.16999999999996</v>
      </c>
      <c r="P47" s="218">
        <f>VLOOKUP(A47,Extract[],17,FALSE)</f>
        <v>0</v>
      </c>
      <c r="Q47" s="216">
        <f>VLOOKUP(A47,Extract[],18,FALSE)</f>
        <v>142.5</v>
      </c>
      <c r="R47" s="219">
        <f>VLOOKUP(A47,Extract[],19,FALSE)</f>
        <v>9.11</v>
      </c>
      <c r="S47" s="217" cm="1">
        <f t="array" ref="S47">SUM(VLOOKUP(A47,Extract[],{4,5,6,7,8,9,10,11,12,13,14,20,21,22,23,24},0),'2776 Cal'!Q47:R47)</f>
        <v>11759.69</v>
      </c>
      <c r="T47" s="221">
        <f>VLOOKUP(A47,Extract[],40,FALSE)</f>
        <v>0.68879999999999997</v>
      </c>
      <c r="U47" s="216">
        <f>IF(AA47=1,VLOOKUP(A47,Extract[],27,0),0)</f>
        <v>1228.33</v>
      </c>
      <c r="V47" s="219">
        <f>IF(AA47=1,VLOOKUP(A47,Extract[],28,0),0)</f>
        <v>556.62</v>
      </c>
      <c r="W47" s="219">
        <f>IF(AA47=1,VLOOKUP(A47,Extract[],29,0),0)</f>
        <v>308.22000000000003</v>
      </c>
      <c r="X47" s="219">
        <f>VLOOKUP(A47,Extract[],25,0)</f>
        <v>11925.18</v>
      </c>
      <c r="Y47" s="219">
        <f>VLOOKUP(A47,Extract[],26,0)</f>
        <v>8388</v>
      </c>
      <c r="Z47" s="217">
        <f t="shared" ref="Z47" si="196">IF(AC47=1,S47*HiCap_percent,0)</f>
        <v>587.98450000000003</v>
      </c>
      <c r="AA47" s="222">
        <f>VLOOKUP(A47,Extract[],38,FALSE)</f>
        <v>1</v>
      </c>
      <c r="AB47" s="223">
        <f>VLOOKUP(A47,Extract[],37,0)</f>
        <v>1</v>
      </c>
      <c r="AC47" s="224">
        <f>VLOOKUP(A47,Extract[],39,0)</f>
        <v>1</v>
      </c>
      <c r="AD47" s="216"/>
      <c r="AE47" s="219"/>
      <c r="AF47" s="217"/>
      <c r="AG47" s="198">
        <f t="shared" si="10"/>
        <v>21.25235710066498</v>
      </c>
      <c r="AH47" s="200">
        <f t="shared" si="11"/>
        <v>4.0251533791967011</v>
      </c>
      <c r="AI47" s="199">
        <f t="shared" si="12"/>
        <v>5.9268602859050663</v>
      </c>
      <c r="AJ47" s="216">
        <f>IFERROR(SUM(C47:D47)/IFERROR(VLOOKUP(A47,Extract[],48,0),E_ClassSize_k3)*(1+E_Plan_k3),0)</f>
        <v>270.50859294506193</v>
      </c>
      <c r="AK47" s="200">
        <f t="shared" si="13"/>
        <v>38.972612283954646</v>
      </c>
      <c r="AL47" s="200">
        <f t="shared" si="14"/>
        <v>72.616434129285338</v>
      </c>
      <c r="AM47" s="200">
        <f t="shared" si="15"/>
        <v>54.058654320248401</v>
      </c>
      <c r="AN47" s="200">
        <f t="shared" si="16"/>
        <v>78.982330695152044</v>
      </c>
      <c r="AO47" s="199">
        <f t="shared" si="17"/>
        <v>3.7510370550683554</v>
      </c>
      <c r="AP47" s="201">
        <f t="shared" si="18"/>
        <v>11.245261578404536</v>
      </c>
      <c r="AQ47" s="201">
        <f t="shared" si="19"/>
        <v>1.5440167064324375</v>
      </c>
      <c r="AR47" s="201">
        <f t="shared" si="20"/>
        <v>1.6488020901746545</v>
      </c>
      <c r="AS47" s="225">
        <f t="shared" si="21"/>
        <v>11.194378041850669</v>
      </c>
      <c r="AT47" s="226">
        <f t="shared" si="22"/>
        <v>4.1144028997997326</v>
      </c>
      <c r="AU47" s="201">
        <f t="shared" si="23"/>
        <v>8.5308957093931443</v>
      </c>
      <c r="AV47" s="201">
        <f>+VLOOKUP(A47,Extract[],49,0)*E_COU_Enh/E_ENR</f>
        <v>3.8167377750000004</v>
      </c>
      <c r="AW47" s="201">
        <f>VLOOKUP(A47,Extract[],50,0)*M_COU_Enh/M_ENR</f>
        <v>1.0432766666666669</v>
      </c>
      <c r="AX47" s="201">
        <f>VLOOKUP(A47,Extract[],51,0)*H_COU_Enh/H_ENR</f>
        <v>0.68844975000000008</v>
      </c>
      <c r="AY47" s="201">
        <f t="shared" si="24"/>
        <v>4.1724499974170675</v>
      </c>
      <c r="AZ47" s="201">
        <f t="shared" si="25"/>
        <v>0.99959463075394794</v>
      </c>
      <c r="BA47" s="201">
        <f t="shared" si="26"/>
        <v>1.0687264026179881</v>
      </c>
      <c r="BB47" s="201">
        <f t="shared" si="27"/>
        <v>2.238875608370134</v>
      </c>
      <c r="BC47" s="201">
        <f t="shared" si="28"/>
        <v>9.8174472663334178E-2</v>
      </c>
      <c r="BD47" s="201">
        <f t="shared" si="29"/>
        <v>0.16393443343992739</v>
      </c>
      <c r="BE47" s="201">
        <f t="shared" si="30"/>
        <v>0.78021422715928912</v>
      </c>
      <c r="BF47" s="201">
        <f t="shared" si="31"/>
        <v>2.6774856180909318E-2</v>
      </c>
      <c r="BG47" s="201">
        <f t="shared" si="32"/>
        <v>6.6204290427662987E-2</v>
      </c>
      <c r="BH47" s="201">
        <f t="shared" si="33"/>
        <v>15.875663404806403</v>
      </c>
      <c r="BI47" s="201">
        <f t="shared" si="34"/>
        <v>2.0824888140707247</v>
      </c>
      <c r="BJ47" s="201">
        <f t="shared" si="35"/>
        <v>2.0554855885160128</v>
      </c>
      <c r="BK47" s="201">
        <f t="shared" si="36"/>
        <v>34.125891848793252</v>
      </c>
      <c r="BL47" s="201">
        <f t="shared" si="37"/>
        <v>6.9168378467349081</v>
      </c>
      <c r="BM47" s="201">
        <f t="shared" si="38"/>
        <v>10.305801209906205</v>
      </c>
      <c r="BN47" s="201">
        <f t="shared" si="39"/>
        <v>28.104673356585696</v>
      </c>
      <c r="BO47" s="201">
        <f t="shared" si="40"/>
        <v>5.7774189670362102</v>
      </c>
      <c r="BP47" s="201">
        <f t="shared" si="41"/>
        <v>9.34741529133432</v>
      </c>
      <c r="BQ47" s="201">
        <f t="shared" si="42"/>
        <v>1.3399331292518224</v>
      </c>
      <c r="BR47" s="201">
        <f t="shared" si="43"/>
        <v>0.27369852984929527</v>
      </c>
      <c r="BS47" s="201">
        <f t="shared" si="44"/>
        <v>0.44451452144288001</v>
      </c>
      <c r="BT47" s="201">
        <f t="shared" si="45"/>
        <v>1.3992972552313336</v>
      </c>
      <c r="BU47" s="201">
        <v>0</v>
      </c>
      <c r="BV47" s="201">
        <v>0</v>
      </c>
      <c r="BW47" s="201">
        <f t="shared" si="46"/>
        <v>6.255643517548882</v>
      </c>
      <c r="BX47" s="201">
        <f t="shared" si="47"/>
        <v>18.059684231395103</v>
      </c>
      <c r="BY47" s="201">
        <f t="shared" si="48"/>
        <v>3.3071236430353967</v>
      </c>
      <c r="BZ47" s="83">
        <f>(SUM(AG47:BV47)-VLOOKUP(A47,Extract[], 47,0)+BW47+BX47+BY47+CU47)*DL_Total_Central_Admin_Staff</f>
        <v>39.707958994801878</v>
      </c>
      <c r="CA47" s="83">
        <f t="shared" ref="CA47" si="197">BZ47*DL_CAS</f>
        <v>10.113617155976037</v>
      </c>
      <c r="CB47" s="83">
        <f t="shared" ref="CB47" si="198">BZ47*DL_CLS</f>
        <v>29.594341838825837</v>
      </c>
      <c r="CC47" s="201">
        <f t="shared" si="51"/>
        <v>12.040133779264213</v>
      </c>
      <c r="CD47" s="201">
        <f t="shared" si="52"/>
        <v>29.644837967431737</v>
      </c>
      <c r="CE47" s="201">
        <f t="shared" si="53"/>
        <v>0.7730459999999999</v>
      </c>
      <c r="CF47" s="201">
        <f t="shared" si="54"/>
        <v>1.9033694999999999</v>
      </c>
      <c r="CG47" s="201">
        <f t="shared" si="55"/>
        <v>0.96764070606655206</v>
      </c>
      <c r="CH47" s="201">
        <f t="shared" si="56"/>
        <v>2.4008554015091192</v>
      </c>
      <c r="CI47" s="201">
        <f t="shared" si="57"/>
        <v>3.9343357526626015</v>
      </c>
      <c r="CJ47" s="201">
        <f t="shared" si="58"/>
        <v>9.7325651807634106</v>
      </c>
      <c r="CK47" s="201">
        <f t="shared" si="59"/>
        <v>0</v>
      </c>
      <c r="CL47" s="201">
        <f t="shared" si="60"/>
        <v>0</v>
      </c>
      <c r="CM47" s="201">
        <f t="shared" si="61"/>
        <v>0</v>
      </c>
      <c r="CN47" s="201">
        <f t="shared" si="62"/>
        <v>0</v>
      </c>
      <c r="CO47" s="201">
        <f t="shared" si="63"/>
        <v>52.515249071040003</v>
      </c>
      <c r="CP47" s="201">
        <f t="shared" si="64"/>
        <v>24.604800000000004</v>
      </c>
      <c r="CQ47" s="201">
        <f t="shared" si="65"/>
        <v>28.177042933333333</v>
      </c>
      <c r="CR47" s="201">
        <f t="shared" si="66"/>
        <v>3.3852227613333334</v>
      </c>
      <c r="CS47" s="393"/>
      <c r="CT47" s="201">
        <f t="shared" si="67"/>
        <v>0</v>
      </c>
      <c r="CU47" s="201">
        <f t="shared" si="82"/>
        <v>0</v>
      </c>
      <c r="CV47" s="83">
        <f>SUMIF($AG$5:$CB$5,CV$4,$AG47:$CB47)+CU47-VLOOKUP(A47,Extract[], 47,0)</f>
        <v>572.33083156552289</v>
      </c>
      <c r="CW47" s="83">
        <f t="shared" si="141"/>
        <v>41.317987921742784</v>
      </c>
      <c r="CX47" s="83">
        <f t="shared" si="141"/>
        <v>175.26591299436427</v>
      </c>
      <c r="CY47" s="83">
        <f t="shared" si="69"/>
        <v>44.361387246695948</v>
      </c>
      <c r="CZ47" s="83">
        <f t="shared" si="70"/>
        <v>3.3684961075756714</v>
      </c>
      <c r="DA47" s="203">
        <f t="shared" si="71"/>
        <v>0</v>
      </c>
      <c r="DB47" s="203">
        <f t="shared" si="72"/>
        <v>0</v>
      </c>
      <c r="DC47" s="203">
        <f t="shared" si="73"/>
        <v>108.68231476570666</v>
      </c>
      <c r="DD47" s="204">
        <f t="shared" si="83"/>
        <v>616.69221881221881</v>
      </c>
      <c r="DE47" s="83">
        <f t="shared" si="83"/>
        <v>44.686484029318457</v>
      </c>
      <c r="DF47" s="205">
        <f t="shared" si="74"/>
        <v>188.93281392779028</v>
      </c>
      <c r="DG47" s="206">
        <f t="shared" si="75"/>
        <v>14810298.176084705</v>
      </c>
      <c r="DH47" s="453">
        <f t="shared" si="76"/>
        <v>1336418.1468</v>
      </c>
      <c r="DI47" s="454">
        <f t="shared" si="77"/>
        <v>0</v>
      </c>
    </row>
    <row r="48" spans="1:113">
      <c r="A48" t="str">
        <v>38300</v>
      </c>
      <c r="B48" t="e">
        <f>VLOOKUP(A48,#REF!,2,FALSE)</f>
        <v>#REF!</v>
      </c>
      <c r="C48" s="210">
        <f>VLOOKUP($A48,Extract[],4,0)</f>
        <v>58.2</v>
      </c>
      <c r="D48" s="211" cm="1">
        <f t="array" ref="D48">SUM(VLOOKUP($A48,Extract[],{5,6},0))*(1-($K48*$L48)*(1-$M48))</f>
        <v>105.96360434345044</v>
      </c>
      <c r="E48" s="211" cm="1">
        <f t="array" ref="E48">SUM(VLOOKUP($A48,Extract[],{7,8},0))*(1-($K48*$L48)*(1-$M48))</f>
        <v>36.750946492622646</v>
      </c>
      <c r="F48" s="211" cm="1">
        <f t="array" ref="F48">SUM(VLOOKUP($A48,Extract[],{9,10},0))*(1-($K48*$L48)*(1-$M48))</f>
        <v>85.648227024982106</v>
      </c>
      <c r="G48" s="211" cm="1">
        <f t="array" ref="G48">SUM(VLOOKUP($A48,Extract[],{11,12},0))*(1-($K48*$L48)*(1-$M48))</f>
        <v>86.740032331924752</v>
      </c>
      <c r="H48" s="212" cm="1">
        <f t="array" ref="H48">SUM(VLOOKUP($A48,Extract[],{13,14},0))*(1-($K48*$L48)*(1-$M48))</f>
        <v>167.8358211574228</v>
      </c>
      <c r="I48" s="213">
        <f t="shared" si="78"/>
        <v>541.13863135040276</v>
      </c>
      <c r="J48" s="210">
        <f>VLOOKUP(A48,Extract[],42,FALSE)</f>
        <v>74.33</v>
      </c>
      <c r="K48" s="214">
        <f t="shared" si="8"/>
        <v>0.13249318193971588</v>
      </c>
      <c r="L48" s="74">
        <f>VLOOKUP(A48,Extract[],43,FALSE)</f>
        <v>0.25009999999999999</v>
      </c>
      <c r="M48" s="215">
        <f>VLOOKUP(A48,Extract[],41,FALSE)</f>
        <v>0.24030000000000001</v>
      </c>
      <c r="N48" s="216">
        <f>VLOOKUP(A48,Extract[],15,FALSE)</f>
        <v>7.02</v>
      </c>
      <c r="O48" s="217">
        <f>VLOOKUP(A48,Extract[],16,FALSE)</f>
        <v>43.8</v>
      </c>
      <c r="P48" s="218">
        <f>VLOOKUP(A48,Extract[],17,FALSE)</f>
        <v>0</v>
      </c>
      <c r="Q48" s="216">
        <f>VLOOKUP(A48,Extract[],18,FALSE)</f>
        <v>7.11</v>
      </c>
      <c r="R48" s="219">
        <f>VLOOKUP(A48,Extract[],19,FALSE)</f>
        <v>0.28999999999999998</v>
      </c>
      <c r="S48" s="217" cm="1">
        <f t="array" ref="S48">SUM(VLOOKUP(A48,Extract[],{4,5,6,7,8,9,10,11,12,13,14,20,21,22,23,24},0),'2776 Cal'!Q48:R48)</f>
        <v>561.01</v>
      </c>
      <c r="T48" s="221">
        <f>VLOOKUP(A48,Extract[],40,FALSE)</f>
        <v>0.32319999999999999</v>
      </c>
      <c r="U48" s="216">
        <f>IF(AA48=1,VLOOKUP(A48,Extract[],27,0),0)</f>
        <v>0</v>
      </c>
      <c r="V48" s="219">
        <f>IF(AA48=1,VLOOKUP(A48,Extract[],28,0),0)</f>
        <v>0</v>
      </c>
      <c r="W48" s="219">
        <f>IF(AA48=1,VLOOKUP(A48,Extract[],29,0),0)</f>
        <v>0</v>
      </c>
      <c r="X48" s="219">
        <f>VLOOKUP(A48,Extract[],25,0)</f>
        <v>513.47</v>
      </c>
      <c r="Y48" s="219">
        <f>VLOOKUP(A48,Extract[],26,0)</f>
        <v>0</v>
      </c>
      <c r="Z48" s="217">
        <f t="shared" ref="Z48" si="199">IF(AC48=1,S48*HiCap_percent,0)</f>
        <v>28.0505</v>
      </c>
      <c r="AA48" s="222">
        <f>VLOOKUP(A48,Extract[],38,FALSE)</f>
        <v>0</v>
      </c>
      <c r="AB48" s="223">
        <f>VLOOKUP(A48,Extract[],37,0)</f>
        <v>1</v>
      </c>
      <c r="AC48" s="224">
        <f>VLOOKUP(A48,Extract[],39,0)</f>
        <v>1</v>
      </c>
      <c r="AD48" s="216"/>
      <c r="AE48" s="219"/>
      <c r="AF48" s="217"/>
      <c r="AG48" s="198">
        <f t="shared" si="10"/>
        <v>0.89765790164975545</v>
      </c>
      <c r="AH48" s="200">
        <f t="shared" si="11"/>
        <v>0.24967871237290321</v>
      </c>
      <c r="AI48" s="199">
        <f t="shared" si="12"/>
        <v>0.38864557295992475</v>
      </c>
      <c r="AJ48" s="216">
        <f>IFERROR(SUM(C48:D48)/IFERROR(VLOOKUP(A48,Extract[],48,0),E_ClassSize_k3)*(1+E_Plan_k3),0)</f>
        <v>11.153479566225759</v>
      </c>
      <c r="AK48" s="200">
        <f t="shared" si="13"/>
        <v>1.5721253943098075</v>
      </c>
      <c r="AL48" s="200">
        <f t="shared" si="14"/>
        <v>3.6638444865798321</v>
      </c>
      <c r="AM48" s="200">
        <f t="shared" si="15"/>
        <v>3.3532374873091557</v>
      </c>
      <c r="AN48" s="200">
        <f t="shared" si="16"/>
        <v>5.1791558575671965</v>
      </c>
      <c r="AO48" s="199">
        <f t="shared" si="17"/>
        <v>0.25594705441716809</v>
      </c>
      <c r="AP48" s="201">
        <f t="shared" si="18"/>
        <v>0.4749778043046991</v>
      </c>
      <c r="AQ48" s="201">
        <f t="shared" si="19"/>
        <v>9.5774761065437378E-2</v>
      </c>
      <c r="AR48" s="201">
        <f t="shared" si="20"/>
        <v>0.10811789077555356</v>
      </c>
      <c r="AS48" s="225">
        <f t="shared" si="21"/>
        <v>0.47282858347074108</v>
      </c>
      <c r="AT48" s="226">
        <f t="shared" si="22"/>
        <v>0.25521482572928689</v>
      </c>
      <c r="AU48" s="201">
        <f t="shared" si="23"/>
        <v>0.55940155341997688</v>
      </c>
      <c r="AV48" s="201">
        <f>+VLOOKUP(A48,Extract[],49,0)*E_COU_Enh/E_ENR</f>
        <v>0</v>
      </c>
      <c r="AW48" s="201">
        <f>VLOOKUP(A48,Extract[],50,0)*M_COU_Enh/M_ENR</f>
        <v>0</v>
      </c>
      <c r="AX48" s="201">
        <f>VLOOKUP(A48,Extract[],51,0)*H_COU_Enh/H_ENR</f>
        <v>0</v>
      </c>
      <c r="AY48" s="201">
        <f t="shared" si="24"/>
        <v>0.17623610838454898</v>
      </c>
      <c r="AZ48" s="201">
        <f t="shared" si="25"/>
        <v>6.2004469591497031E-2</v>
      </c>
      <c r="BA48" s="201">
        <f t="shared" si="26"/>
        <v>7.0080238953943885E-2</v>
      </c>
      <c r="BB48" s="201">
        <f t="shared" si="27"/>
        <v>9.4565716694148219E-2</v>
      </c>
      <c r="BC48" s="201">
        <f t="shared" si="28"/>
        <v>6.0897246920220303E-3</v>
      </c>
      <c r="BD48" s="201">
        <f t="shared" si="29"/>
        <v>1.0749771166976643E-2</v>
      </c>
      <c r="BE48" s="201">
        <f t="shared" si="30"/>
        <v>3.2954719454021349E-2</v>
      </c>
      <c r="BF48" s="201">
        <f t="shared" si="31"/>
        <v>1.6608340069150991E-3</v>
      </c>
      <c r="BG48" s="201">
        <f t="shared" si="32"/>
        <v>4.3412537405097982E-3</v>
      </c>
      <c r="BH48" s="201">
        <f t="shared" si="33"/>
        <v>0.67055690019486935</v>
      </c>
      <c r="BI48" s="201">
        <f t="shared" si="34"/>
        <v>0.12917597831561881</v>
      </c>
      <c r="BJ48" s="201">
        <f t="shared" si="35"/>
        <v>0.13478559232439943</v>
      </c>
      <c r="BK48" s="201">
        <f t="shared" si="36"/>
        <v>1.4414107726411078</v>
      </c>
      <c r="BL48" s="201">
        <f t="shared" si="37"/>
        <v>0.42904878511973399</v>
      </c>
      <c r="BM48" s="201">
        <f t="shared" si="38"/>
        <v>0.67578849893935866</v>
      </c>
      <c r="BN48" s="201">
        <f t="shared" si="39"/>
        <v>1.1870863072894213</v>
      </c>
      <c r="BO48" s="201">
        <f t="shared" si="40"/>
        <v>0.35837107126990247</v>
      </c>
      <c r="BP48" s="201">
        <f t="shared" si="41"/>
        <v>0.61294368288626433</v>
      </c>
      <c r="BQ48" s="201">
        <f t="shared" si="42"/>
        <v>5.6596148627558407E-2</v>
      </c>
      <c r="BR48" s="201">
        <f t="shared" si="43"/>
        <v>1.6977414292909901E-2</v>
      </c>
      <c r="BS48" s="201">
        <f t="shared" si="44"/>
        <v>2.9148417971994356E-2</v>
      </c>
      <c r="BT48" s="201">
        <f t="shared" si="45"/>
        <v>5.9103572933842635E-2</v>
      </c>
      <c r="BU48" s="201">
        <v>0</v>
      </c>
      <c r="BV48" s="201">
        <v>0</v>
      </c>
      <c r="BW48" s="201">
        <f t="shared" si="46"/>
        <v>0.30792010048805291</v>
      </c>
      <c r="BX48" s="201">
        <f t="shared" si="47"/>
        <v>0.88894767863828017</v>
      </c>
      <c r="BY48" s="201">
        <f t="shared" si="48"/>
        <v>0.16278578560833373</v>
      </c>
      <c r="BZ48" s="83">
        <f>(SUM(AG48:BV48)-VLOOKUP(A48,Extract[], 47,0)+BW48+BX48+BY48+CU48)*DL_Total_Central_Admin_Staff</f>
        <v>1.9238691008083217</v>
      </c>
      <c r="CA48" s="83">
        <f t="shared" ref="CA48" si="200">BZ48*DL_CAS</f>
        <v>0.49000945997587952</v>
      </c>
      <c r="CB48" s="83">
        <f t="shared" ref="CB48" si="201">BZ48*DL_CLS</f>
        <v>1.4338596408324422</v>
      </c>
      <c r="CC48" s="201">
        <f t="shared" si="51"/>
        <v>0.36627552058604079</v>
      </c>
      <c r="CD48" s="201">
        <f t="shared" si="52"/>
        <v>2.2853088036564935</v>
      </c>
      <c r="CE48" s="201">
        <f t="shared" si="53"/>
        <v>2.3517E-2</v>
      </c>
      <c r="CF48" s="201">
        <f t="shared" si="54"/>
        <v>0.14673</v>
      </c>
      <c r="CG48" s="201">
        <f t="shared" si="55"/>
        <v>2.9436807750854548E-2</v>
      </c>
      <c r="CH48" s="201">
        <f t="shared" si="56"/>
        <v>0.18508099087614521</v>
      </c>
      <c r="CI48" s="201">
        <f t="shared" si="57"/>
        <v>0.11968728108723983</v>
      </c>
      <c r="CJ48" s="201">
        <f t="shared" si="58"/>
        <v>0.75027959047017156</v>
      </c>
      <c r="CK48" s="201">
        <f t="shared" si="59"/>
        <v>0</v>
      </c>
      <c r="CL48" s="201">
        <f t="shared" si="60"/>
        <v>0</v>
      </c>
      <c r="CM48" s="201">
        <f t="shared" si="61"/>
        <v>0</v>
      </c>
      <c r="CN48" s="201">
        <f t="shared" si="62"/>
        <v>0</v>
      </c>
      <c r="CO48" s="201">
        <f t="shared" si="63"/>
        <v>1.0609960689066669</v>
      </c>
      <c r="CP48" s="201">
        <f t="shared" si="64"/>
        <v>0</v>
      </c>
      <c r="CQ48" s="201">
        <f t="shared" si="65"/>
        <v>0</v>
      </c>
      <c r="CR48" s="201">
        <f t="shared" si="66"/>
        <v>0.16149607866666665</v>
      </c>
      <c r="CS48" s="393"/>
      <c r="CT48" s="201">
        <f t="shared" si="67"/>
        <v>0</v>
      </c>
      <c r="CU48" s="201">
        <f t="shared" si="82"/>
        <v>0</v>
      </c>
      <c r="CV48" s="83">
        <f>SUMIF($AG$5:$CB$5,CV$4,$AG48:$CB48)+CU48-VLOOKUP(A48,Extract[], 47,0)</f>
        <v>27.602788101859201</v>
      </c>
      <c r="CW48" s="83">
        <f t="shared" ref="CW48:CX67" si="202">SUMIF($AG$5:$CB$5,CW$4,$AG48:$CB48)</f>
        <v>2.0259916469584631</v>
      </c>
      <c r="CX48" s="83">
        <f t="shared" si="202"/>
        <v>8.5945063483740896</v>
      </c>
      <c r="CY48" s="83">
        <f t="shared" si="69"/>
        <v>2.8218313242425341</v>
      </c>
      <c r="CZ48" s="83">
        <f t="shared" si="70"/>
        <v>0.21451779862699977</v>
      </c>
      <c r="DA48" s="203">
        <f t="shared" si="71"/>
        <v>0</v>
      </c>
      <c r="DB48" s="203">
        <f t="shared" si="72"/>
        <v>0</v>
      </c>
      <c r="DC48" s="203">
        <f t="shared" si="73"/>
        <v>1.2224921475733335</v>
      </c>
      <c r="DD48" s="204">
        <f t="shared" si="83"/>
        <v>30.424619426101735</v>
      </c>
      <c r="DE48" s="83">
        <f t="shared" si="83"/>
        <v>2.2405094455854631</v>
      </c>
      <c r="DF48" s="205">
        <f t="shared" si="74"/>
        <v>9.4644732199315005</v>
      </c>
      <c r="DG48" s="206">
        <f t="shared" si="75"/>
        <v>738085.45435919659</v>
      </c>
      <c r="DH48" s="453">
        <f t="shared" si="76"/>
        <v>85009.663199999981</v>
      </c>
      <c r="DI48" s="454">
        <f t="shared" si="77"/>
        <v>0</v>
      </c>
    </row>
    <row r="49" spans="1:113">
      <c r="A49" t="str">
        <v>36250</v>
      </c>
      <c r="B49" t="e">
        <f>VLOOKUP(A49,#REF!,2,FALSE)</f>
        <v>#REF!</v>
      </c>
      <c r="C49" s="210">
        <f>VLOOKUP($A49,Extract[],4,0)</f>
        <v>115.96</v>
      </c>
      <c r="D49" s="211" cm="1">
        <f t="array" ref="D49">SUM(VLOOKUP($A49,Extract[],{5,6},0))*(1-($K49*$L49)*(1-$M49))</f>
        <v>338.80190731148059</v>
      </c>
      <c r="E49" s="211" cm="1">
        <f t="array" ref="E49">SUM(VLOOKUP($A49,Extract[],{7,8},0))*(1-($K49*$L49)*(1-$M49))</f>
        <v>98.310904156488846</v>
      </c>
      <c r="F49" s="211" cm="1">
        <f t="array" ref="F49">SUM(VLOOKUP($A49,Extract[],{9,10},0))*(1-($K49*$L49)*(1-$M49))</f>
        <v>226.85650361673626</v>
      </c>
      <c r="G49" s="211" cm="1">
        <f t="array" ref="G49">SUM(VLOOKUP($A49,Extract[],{11,12},0))*(1-($K49*$L49)*(1-$M49))</f>
        <v>233.00936039988969</v>
      </c>
      <c r="H49" s="212" cm="1">
        <f t="array" ref="H49">SUM(VLOOKUP($A49,Extract[],{13,14},0))*(1-($K49*$L49)*(1-$M49))</f>
        <v>409.7378946690568</v>
      </c>
      <c r="I49" s="213">
        <f t="shared" si="78"/>
        <v>1422.6765701536522</v>
      </c>
      <c r="J49" s="210">
        <f>VLOOKUP(A49,Extract[],42,FALSE)</f>
        <v>216</v>
      </c>
      <c r="K49" s="214">
        <f t="shared" si="8"/>
        <v>0.1418327948940194</v>
      </c>
      <c r="L49" s="74">
        <f>VLOOKUP(A49,Extract[],43,FALSE)</f>
        <v>0.32500000000000001</v>
      </c>
      <c r="M49" s="215">
        <f>VLOOKUP(A49,Extract[],41,FALSE)</f>
        <v>0.19489999999999999</v>
      </c>
      <c r="N49" s="216">
        <f>VLOOKUP(A49,Extract[],15,FALSE)</f>
        <v>6.86</v>
      </c>
      <c r="O49" s="217">
        <f>VLOOKUP(A49,Extract[],16,FALSE)</f>
        <v>132.59</v>
      </c>
      <c r="P49" s="218">
        <f>VLOOKUP(A49,Extract[],17,FALSE)</f>
        <v>0</v>
      </c>
      <c r="Q49" s="216">
        <f>VLOOKUP(A49,Extract[],18,FALSE)</f>
        <v>33.340000000000003</v>
      </c>
      <c r="R49" s="219">
        <f>VLOOKUP(A49,Extract[],19,FALSE)</f>
        <v>3.21</v>
      </c>
      <c r="S49" s="217" cm="1">
        <f t="array" ref="S49">SUM(VLOOKUP(A49,Extract[],{4,5,6,7,8,9,10,11,12,13,14,20,21,22,23,24},0),'2776 Cal'!Q49:R49)</f>
        <v>1522.9199999999998</v>
      </c>
      <c r="T49" s="221">
        <f>VLOOKUP(A49,Extract[],40,FALSE)</f>
        <v>0.54490000000000005</v>
      </c>
      <c r="U49" s="216">
        <f>IF(AA49=1,VLOOKUP(A49,Extract[],27,0),0)</f>
        <v>159.22</v>
      </c>
      <c r="V49" s="219">
        <f>IF(AA49=1,VLOOKUP(A49,Extract[],28,0),0)</f>
        <v>119.22</v>
      </c>
      <c r="W49" s="219">
        <f>IF(AA49=1,VLOOKUP(A49,Extract[],29,0),0)</f>
        <v>30.78</v>
      </c>
      <c r="X49" s="219">
        <f>VLOOKUP(A49,Extract[],25,0)</f>
        <v>1517.7</v>
      </c>
      <c r="Y49" s="219">
        <f>VLOOKUP(A49,Extract[],26,0)</f>
        <v>1517.7</v>
      </c>
      <c r="Z49" s="217">
        <f t="shared" ref="Z49" si="203">IF(AC49=1,S49*HiCap_percent,0)</f>
        <v>76.146000000000001</v>
      </c>
      <c r="AA49" s="222">
        <f>VLOOKUP(A49,Extract[],38,FALSE)</f>
        <v>1</v>
      </c>
      <c r="AB49" s="223">
        <f>VLOOKUP(A49,Extract[],37,0)</f>
        <v>1</v>
      </c>
      <c r="AC49" s="224">
        <f>VLOOKUP(A49,Extract[],39,0)</f>
        <v>1</v>
      </c>
      <c r="AD49" s="216"/>
      <c r="AE49" s="219"/>
      <c r="AF49" s="217"/>
      <c r="AG49" s="198">
        <f t="shared" si="10"/>
        <v>2.4431285795028401</v>
      </c>
      <c r="AH49" s="200">
        <f t="shared" si="11"/>
        <v>0.7082872329190989</v>
      </c>
      <c r="AI49" s="199">
        <f t="shared" si="12"/>
        <v>0.86839673662971106</v>
      </c>
      <c r="AJ49" s="216">
        <f>IFERROR(SUM(C49:D49)/IFERROR(VLOOKUP(A49,Extract[],48,0),E_ClassSize_k3)*(1+E_Plan_k3),0)</f>
        <v>30.897089893840487</v>
      </c>
      <c r="AK49" s="200">
        <f t="shared" si="13"/>
        <v>4.2055262166649063</v>
      </c>
      <c r="AL49" s="200">
        <f t="shared" si="14"/>
        <v>9.7044268035871877</v>
      </c>
      <c r="AM49" s="200">
        <f t="shared" si="15"/>
        <v>9.5124461298069019</v>
      </c>
      <c r="AN49" s="200">
        <f t="shared" si="16"/>
        <v>11.572400042935193</v>
      </c>
      <c r="AO49" s="199">
        <f t="shared" si="17"/>
        <v>0.62484400827206177</v>
      </c>
      <c r="AP49" s="201">
        <f t="shared" si="18"/>
        <v>1.2927328397528997</v>
      </c>
      <c r="AQ49" s="201">
        <f t="shared" si="19"/>
        <v>0.27169332881375635</v>
      </c>
      <c r="AR49" s="201">
        <f t="shared" si="20"/>
        <v>0.24158058151986117</v>
      </c>
      <c r="AS49" s="225">
        <f t="shared" si="21"/>
        <v>1.2868833698897644</v>
      </c>
      <c r="AT49" s="226">
        <f t="shared" si="22"/>
        <v>0.72399204961353569</v>
      </c>
      <c r="AU49" s="201">
        <f t="shared" si="23"/>
        <v>1.2499370049574459</v>
      </c>
      <c r="AV49" s="201">
        <f>+VLOOKUP(A49,Extract[],49,0)*E_COU_Enh/E_ENR</f>
        <v>0.67059539999999995</v>
      </c>
      <c r="AW49" s="201">
        <f>VLOOKUP(A49,Extract[],50,0)*M_COU_Enh/M_ENR</f>
        <v>0.18124604166666669</v>
      </c>
      <c r="AX49" s="201">
        <f>VLOOKUP(A49,Extract[],51,0)*H_COU_Enh/H_ENR</f>
        <v>0.1625817</v>
      </c>
      <c r="AY49" s="201">
        <f t="shared" si="24"/>
        <v>0.47965652877709397</v>
      </c>
      <c r="AZ49" s="201">
        <f t="shared" si="25"/>
        <v>0.17589394697769198</v>
      </c>
      <c r="BA49" s="201">
        <f t="shared" si="26"/>
        <v>0.15658856048801709</v>
      </c>
      <c r="BB49" s="201">
        <f t="shared" si="27"/>
        <v>0.25737667397795289</v>
      </c>
      <c r="BC49" s="201">
        <f t="shared" si="28"/>
        <v>1.7275298363880462E-2</v>
      </c>
      <c r="BD49" s="201">
        <f t="shared" si="29"/>
        <v>2.4019484204651588E-2</v>
      </c>
      <c r="BE49" s="201">
        <f t="shared" si="30"/>
        <v>8.969187123474115E-2</v>
      </c>
      <c r="BF49" s="201">
        <f t="shared" si="31"/>
        <v>4.7114450083310345E-3</v>
      </c>
      <c r="BG49" s="201">
        <f t="shared" si="32"/>
        <v>9.7001763134169864E-3</v>
      </c>
      <c r="BH49" s="201">
        <f t="shared" si="33"/>
        <v>1.8250345972982114</v>
      </c>
      <c r="BI49" s="201">
        <f t="shared" si="34"/>
        <v>0.36644572287019161</v>
      </c>
      <c r="BJ49" s="201">
        <f t="shared" si="35"/>
        <v>0.30116737887370837</v>
      </c>
      <c r="BK49" s="201">
        <f t="shared" si="36"/>
        <v>3.9230444548760692</v>
      </c>
      <c r="BL49" s="201">
        <f t="shared" si="37"/>
        <v>1.2171232938188508</v>
      </c>
      <c r="BM49" s="201">
        <f t="shared" si="38"/>
        <v>1.5099941127885776</v>
      </c>
      <c r="BN49" s="201">
        <f t="shared" si="39"/>
        <v>3.2308571877383936</v>
      </c>
      <c r="BO49" s="201">
        <f t="shared" si="40"/>
        <v>1.0166251340198744</v>
      </c>
      <c r="BP49" s="201">
        <f t="shared" si="41"/>
        <v>1.3695725128229221</v>
      </c>
      <c r="BQ49" s="201">
        <f t="shared" si="42"/>
        <v>0.15403603972922938</v>
      </c>
      <c r="BR49" s="201">
        <f t="shared" si="43"/>
        <v>4.8161437862939464E-2</v>
      </c>
      <c r="BS49" s="201">
        <f t="shared" si="44"/>
        <v>6.5129755247228333E-2</v>
      </c>
      <c r="BT49" s="201">
        <f t="shared" si="45"/>
        <v>0.16086042123622055</v>
      </c>
      <c r="BU49" s="201">
        <v>0</v>
      </c>
      <c r="BV49" s="201">
        <v>0</v>
      </c>
      <c r="BW49" s="201">
        <f t="shared" si="46"/>
        <v>0.80586628605649369</v>
      </c>
      <c r="BX49" s="201">
        <f t="shared" si="47"/>
        <v>2.3264897716885717</v>
      </c>
      <c r="BY49" s="201">
        <f t="shared" si="48"/>
        <v>0.42603122129101262</v>
      </c>
      <c r="BZ49" s="83">
        <f>(SUM(AG49:BV49)-VLOOKUP(A49,Extract[], 47,0)+BW49+BX49+BY49+CU49)*DL_Total_Central_Admin_Staff</f>
        <v>5.1186944875186411</v>
      </c>
      <c r="CA49" s="83">
        <f t="shared" ref="CA49" si="204">BZ49*DL_CAS</f>
        <v>1.3037314859709979</v>
      </c>
      <c r="CB49" s="83">
        <f t="shared" ref="CB49" si="205">BZ49*DL_CLS</f>
        <v>3.814963001547643</v>
      </c>
      <c r="CC49" s="201">
        <f t="shared" si="51"/>
        <v>0.35792736057268376</v>
      </c>
      <c r="CD49" s="201">
        <f t="shared" si="52"/>
        <v>6.9180158510688248</v>
      </c>
      <c r="CE49" s="201">
        <f t="shared" si="53"/>
        <v>2.2981000000000001E-2</v>
      </c>
      <c r="CF49" s="201">
        <f t="shared" si="54"/>
        <v>0.44417650000000003</v>
      </c>
      <c r="CG49" s="201">
        <f t="shared" si="55"/>
        <v>2.8765883357672682E-2</v>
      </c>
      <c r="CH49" s="201">
        <f t="shared" si="56"/>
        <v>0.56027142877324421</v>
      </c>
      <c r="CI49" s="201">
        <f t="shared" si="57"/>
        <v>0.11695936584878423</v>
      </c>
      <c r="CJ49" s="201">
        <f t="shared" si="58"/>
        <v>2.2712230799187227</v>
      </c>
      <c r="CK49" s="201">
        <f t="shared" si="59"/>
        <v>0</v>
      </c>
      <c r="CL49" s="201">
        <f t="shared" si="60"/>
        <v>0</v>
      </c>
      <c r="CM49" s="201">
        <f t="shared" si="61"/>
        <v>0</v>
      </c>
      <c r="CN49" s="201">
        <f t="shared" si="62"/>
        <v>0</v>
      </c>
      <c r="CO49" s="201">
        <f t="shared" si="63"/>
        <v>5.2872529737999994</v>
      </c>
      <c r="CP49" s="201">
        <f t="shared" si="64"/>
        <v>4.4519200000000012</v>
      </c>
      <c r="CQ49" s="201">
        <f t="shared" si="65"/>
        <v>4.4297768533333333</v>
      </c>
      <c r="CR49" s="201">
        <f t="shared" si="66"/>
        <v>0.438397904</v>
      </c>
      <c r="CS49" s="393"/>
      <c r="CT49" s="201">
        <f t="shared" si="67"/>
        <v>0</v>
      </c>
      <c r="CU49" s="201">
        <f t="shared" si="82"/>
        <v>0</v>
      </c>
      <c r="CV49" s="83">
        <f>SUMIF($AG$5:$CB$5,CV$4,$AG49:$CB49)+CU49-VLOOKUP(A49,Extract[], 47,0)</f>
        <v>73.812889396666463</v>
      </c>
      <c r="CW49" s="83">
        <f t="shared" si="202"/>
        <v>5.3235440350226479</v>
      </c>
      <c r="CX49" s="83">
        <f t="shared" si="202"/>
        <v>22.561402329766139</v>
      </c>
      <c r="CY49" s="83">
        <f t="shared" si="69"/>
        <v>7.7431007116415085</v>
      </c>
      <c r="CZ49" s="83">
        <f t="shared" si="70"/>
        <v>0.58903731213091692</v>
      </c>
      <c r="DA49" s="203">
        <f t="shared" si="71"/>
        <v>0</v>
      </c>
      <c r="DB49" s="203">
        <f t="shared" si="72"/>
        <v>0</v>
      </c>
      <c r="DC49" s="203">
        <f t="shared" si="73"/>
        <v>14.607347731133334</v>
      </c>
      <c r="DD49" s="204">
        <f t="shared" si="83"/>
        <v>81.555990108307967</v>
      </c>
      <c r="DE49" s="83">
        <f t="shared" si="83"/>
        <v>5.9125813471535649</v>
      </c>
      <c r="DF49" s="205">
        <f t="shared" si="74"/>
        <v>24.949584775533648</v>
      </c>
      <c r="DG49" s="206">
        <f t="shared" si="75"/>
        <v>1925932.9147235584</v>
      </c>
      <c r="DH49" s="453">
        <f t="shared" si="76"/>
        <v>233266.38200000004</v>
      </c>
      <c r="DI49" s="454">
        <f t="shared" si="77"/>
        <v>0</v>
      </c>
    </row>
    <row r="50" spans="1:113">
      <c r="A50" t="str">
        <v>38306</v>
      </c>
      <c r="B50" t="e">
        <f>VLOOKUP(A50,#REF!,2,FALSE)</f>
        <v>#REF!</v>
      </c>
      <c r="C50" s="210">
        <f>VLOOKUP($A50,Extract[],4,0)</f>
        <v>23.7</v>
      </c>
      <c r="D50" s="211" cm="1">
        <f t="array" ref="D50">SUM(VLOOKUP($A50,Extract[],{5,6},0))*(1-($K50*$L50)*(1-$M50))</f>
        <v>31.255310670156639</v>
      </c>
      <c r="E50" s="211" cm="1">
        <f t="array" ref="E50">SUM(VLOOKUP($A50,Extract[],{7,8},0))*(1-($K50*$L50)*(1-$M50))</f>
        <v>16.708813880272416</v>
      </c>
      <c r="F50" s="211" cm="1">
        <f t="array" ref="F50">SUM(VLOOKUP($A50,Extract[],{9,10},0))*(1-($K50*$L50)*(1-$M50))</f>
        <v>21.131735201521</v>
      </c>
      <c r="G50" s="211" cm="1">
        <f t="array" ref="G50">SUM(VLOOKUP($A50,Extract[],{11,12},0))*(1-($K50*$L50)*(1-$M50))</f>
        <v>13.652083811587287</v>
      </c>
      <c r="H50" s="212" cm="1">
        <f t="array" ref="H50">SUM(VLOOKUP($A50,Extract[],{13,14},0))*(1-($K50*$L50)*(1-$M50))</f>
        <v>31.068565103259477</v>
      </c>
      <c r="I50" s="213">
        <f t="shared" si="78"/>
        <v>137.51650866679682</v>
      </c>
      <c r="J50" s="210">
        <f>VLOOKUP(A50,Extract[],42,FALSE)</f>
        <v>28.44</v>
      </c>
      <c r="K50" s="214">
        <f t="shared" si="8"/>
        <v>0.20175936435868336</v>
      </c>
      <c r="L50" s="74">
        <f>VLOOKUP(A50,Extract[],43,FALSE)</f>
        <v>0.1096</v>
      </c>
      <c r="M50" s="215">
        <f>VLOOKUP(A50,Extract[],41,FALSE)</f>
        <v>0.22539999999999999</v>
      </c>
      <c r="N50" s="216">
        <f>VLOOKUP(A50,Extract[],15,FALSE)</f>
        <v>0.36</v>
      </c>
      <c r="O50" s="217">
        <f>VLOOKUP(A50,Extract[],16,FALSE)</f>
        <v>6.35</v>
      </c>
      <c r="P50" s="218">
        <f>VLOOKUP(A50,Extract[],17,FALSE)</f>
        <v>0</v>
      </c>
      <c r="Q50" s="216">
        <f>VLOOKUP(A50,Extract[],18,FALSE)</f>
        <v>1.32</v>
      </c>
      <c r="R50" s="219">
        <f>VLOOKUP(A50,Extract[],19,FALSE)</f>
        <v>0.14000000000000001</v>
      </c>
      <c r="S50" s="217" cm="1">
        <f t="array" ref="S50">SUM(VLOOKUP(A50,Extract[],{4,5,6,7,8,9,10,11,12,13,14,20,21,22,23,24},0),'2776 Cal'!Q50:R50)</f>
        <v>140.95999999999998</v>
      </c>
      <c r="T50" s="221">
        <f>VLOOKUP(A50,Extract[],40,FALSE)</f>
        <v>0.31009999999999999</v>
      </c>
      <c r="U50" s="216">
        <f>IF(AA50=1,VLOOKUP(A50,Extract[],27,0),0)</f>
        <v>0</v>
      </c>
      <c r="V50" s="219">
        <f>IF(AA50=1,VLOOKUP(A50,Extract[],28,0),0)</f>
        <v>0</v>
      </c>
      <c r="W50" s="219">
        <f>IF(AA50=1,VLOOKUP(A50,Extract[],29,0),0)</f>
        <v>0</v>
      </c>
      <c r="X50" s="219">
        <f>VLOOKUP(A50,Extract[],25,0)</f>
        <v>155.27000000000001</v>
      </c>
      <c r="Y50" s="219">
        <f>VLOOKUP(A50,Extract[],26,0)</f>
        <v>0</v>
      </c>
      <c r="Z50" s="217">
        <f t="shared" ref="Z50" si="206">IF(AC50=1,S50*HiCap_percent,0)</f>
        <v>0</v>
      </c>
      <c r="AA50" s="222">
        <f>VLOOKUP(A50,Extract[],38,FALSE)</f>
        <v>0</v>
      </c>
      <c r="AB50" s="223">
        <f>VLOOKUP(A50,Extract[],37,0)</f>
        <v>1</v>
      </c>
      <c r="AC50" s="224">
        <f>VLOOKUP(A50,Extract[],39,0)</f>
        <v>0</v>
      </c>
      <c r="AD50" s="216"/>
      <c r="AE50" s="219"/>
      <c r="AF50" s="217"/>
      <c r="AG50" s="198">
        <f t="shared" si="10"/>
        <v>0.29068303067298351</v>
      </c>
      <c r="AH50" s="200">
        <f t="shared" si="11"/>
        <v>4.1630068048790742E-2</v>
      </c>
      <c r="AI50" s="199">
        <f t="shared" si="12"/>
        <v>7.7451503990213028E-2</v>
      </c>
      <c r="AJ50" s="216">
        <f>IFERROR(SUM(C50:D50)/IFERROR(VLOOKUP(A50,Extract[],48,0),E_ClassSize_k3)*(1+E_Plan_k3),0)</f>
        <v>3.7337321939693062</v>
      </c>
      <c r="AK50" s="200">
        <f t="shared" si="13"/>
        <v>0.71476664186718408</v>
      </c>
      <c r="AL50" s="200">
        <f t="shared" si="14"/>
        <v>0.90396957647908593</v>
      </c>
      <c r="AM50" s="200">
        <f t="shared" si="15"/>
        <v>0.55910054747457139</v>
      </c>
      <c r="AN50" s="200">
        <f t="shared" si="16"/>
        <v>1.0321316862386176</v>
      </c>
      <c r="AO50" s="199">
        <f t="shared" si="17"/>
        <v>4.737908551529494E-2</v>
      </c>
      <c r="AP50" s="201">
        <f t="shared" si="18"/>
        <v>0.15380913753885722</v>
      </c>
      <c r="AQ50" s="201">
        <f t="shared" si="19"/>
        <v>1.596896180142084E-2</v>
      </c>
      <c r="AR50" s="201">
        <f t="shared" si="20"/>
        <v>2.154634924834118E-2</v>
      </c>
      <c r="AS50" s="225">
        <f t="shared" si="21"/>
        <v>0.15311316859071758</v>
      </c>
      <c r="AT50" s="226">
        <f t="shared" si="22"/>
        <v>4.2553129424595416E-2</v>
      </c>
      <c r="AU50" s="201">
        <f t="shared" si="23"/>
        <v>0.11148072861570024</v>
      </c>
      <c r="AV50" s="201">
        <f>+VLOOKUP(A50,Extract[],49,0)*E_COU_Enh/E_ENR</f>
        <v>0</v>
      </c>
      <c r="AW50" s="201">
        <f>VLOOKUP(A50,Extract[],50,0)*M_COU_Enh/M_ENR</f>
        <v>0</v>
      </c>
      <c r="AX50" s="201">
        <f>VLOOKUP(A50,Extract[],51,0)*H_COU_Enh/H_ENR</f>
        <v>0</v>
      </c>
      <c r="AY50" s="201">
        <f t="shared" si="24"/>
        <v>5.7069453747449275E-2</v>
      </c>
      <c r="AZ50" s="201">
        <f t="shared" si="25"/>
        <v>1.0338287409012336E-2</v>
      </c>
      <c r="BA50" s="201">
        <f t="shared" si="26"/>
        <v>1.3965989283341607E-2</v>
      </c>
      <c r="BB50" s="201">
        <f t="shared" si="27"/>
        <v>3.0622633718143513E-2</v>
      </c>
      <c r="BC50" s="201">
        <f t="shared" si="28"/>
        <v>1.01536751338514E-3</v>
      </c>
      <c r="BD50" s="201">
        <f t="shared" si="29"/>
        <v>2.142275642282488E-3</v>
      </c>
      <c r="BE50" s="201">
        <f t="shared" si="30"/>
        <v>1.0671523871474256E-2</v>
      </c>
      <c r="BF50" s="201">
        <f t="shared" si="31"/>
        <v>2.7691841274140184E-4</v>
      </c>
      <c r="BG50" s="201">
        <f t="shared" si="32"/>
        <v>8.651497786140818E-4</v>
      </c>
      <c r="BH50" s="201">
        <f t="shared" si="33"/>
        <v>0.21714231181956312</v>
      </c>
      <c r="BI50" s="201">
        <f t="shared" si="34"/>
        <v>2.1538098768775698E-2</v>
      </c>
      <c r="BJ50" s="201">
        <f t="shared" si="35"/>
        <v>2.6860840745541969E-2</v>
      </c>
      <c r="BK50" s="201">
        <f t="shared" si="36"/>
        <v>0.4667631745523087</v>
      </c>
      <c r="BL50" s="201">
        <f t="shared" si="37"/>
        <v>7.1537256624862142E-2</v>
      </c>
      <c r="BM50" s="201">
        <f t="shared" si="38"/>
        <v>0.13467498220425875</v>
      </c>
      <c r="BN50" s="201">
        <f t="shared" si="39"/>
        <v>0.38440684902245309</v>
      </c>
      <c r="BO50" s="201">
        <f t="shared" si="40"/>
        <v>5.9752839727089148E-2</v>
      </c>
      <c r="BP50" s="201">
        <f t="shared" si="41"/>
        <v>0.12215090921860726</v>
      </c>
      <c r="BQ50" s="201">
        <f t="shared" si="42"/>
        <v>1.8327182301010134E-2</v>
      </c>
      <c r="BR50" s="201">
        <f t="shared" si="43"/>
        <v>2.8307215524676632E-3</v>
      </c>
      <c r="BS50" s="201">
        <f t="shared" si="44"/>
        <v>5.8088627992659769E-3</v>
      </c>
      <c r="BT50" s="201">
        <f t="shared" si="45"/>
        <v>1.9139146073839697E-2</v>
      </c>
      <c r="BU50" s="201">
        <v>0</v>
      </c>
      <c r="BV50" s="201">
        <v>0</v>
      </c>
      <c r="BW50" s="201">
        <f t="shared" si="46"/>
        <v>8.2146487442748398E-2</v>
      </c>
      <c r="BX50" s="201">
        <f t="shared" si="47"/>
        <v>0.23715220021290262</v>
      </c>
      <c r="BY50" s="201">
        <f t="shared" si="48"/>
        <v>4.3427760877376542E-2</v>
      </c>
      <c r="BZ50" s="83">
        <f>(SUM(AG50:BV50)-VLOOKUP(A50,Extract[], 47,0)+BW50+BX50+BY50+CU50)*DL_Total_Central_Admin_Staff</f>
        <v>0.52681698073814542</v>
      </c>
      <c r="CA50" s="83">
        <f t="shared" ref="CA50" si="207">BZ50*DL_CAS</f>
        <v>0.13418028499400564</v>
      </c>
      <c r="CB50" s="83">
        <f t="shared" ref="CB50" si="208">BZ50*DL_CLS</f>
        <v>0.39263669574413979</v>
      </c>
      <c r="CC50" s="201">
        <f t="shared" si="51"/>
        <v>1.8783360030053372E-2</v>
      </c>
      <c r="CD50" s="201">
        <f t="shared" si="52"/>
        <v>0.33131760053010811</v>
      </c>
      <c r="CE50" s="201">
        <f t="shared" si="53"/>
        <v>1.206E-3</v>
      </c>
      <c r="CF50" s="201">
        <f t="shared" si="54"/>
        <v>2.12725E-2</v>
      </c>
      <c r="CG50" s="201">
        <f t="shared" si="55"/>
        <v>1.5095798846592077E-3</v>
      </c>
      <c r="CH50" s="201">
        <f t="shared" si="56"/>
        <v>2.6832518083642058E-2</v>
      </c>
      <c r="CI50" s="201">
        <f t="shared" si="57"/>
        <v>6.1378092865251197E-3</v>
      </c>
      <c r="CJ50" s="201">
        <f t="shared" si="58"/>
        <v>0.10877341094715957</v>
      </c>
      <c r="CK50" s="201">
        <f t="shared" si="59"/>
        <v>0</v>
      </c>
      <c r="CL50" s="201">
        <f t="shared" si="60"/>
        <v>0</v>
      </c>
      <c r="CM50" s="201">
        <f t="shared" si="61"/>
        <v>0</v>
      </c>
      <c r="CN50" s="201">
        <f t="shared" si="62"/>
        <v>0</v>
      </c>
      <c r="CO50" s="201">
        <f t="shared" si="63"/>
        <v>0.30783405795333341</v>
      </c>
      <c r="CP50" s="201">
        <f t="shared" si="64"/>
        <v>0</v>
      </c>
      <c r="CQ50" s="201">
        <f t="shared" si="65"/>
        <v>0</v>
      </c>
      <c r="CR50" s="201">
        <f t="shared" si="66"/>
        <v>0</v>
      </c>
      <c r="CS50" s="393"/>
      <c r="CT50" s="201">
        <f t="shared" si="67"/>
        <v>0</v>
      </c>
      <c r="CU50" s="201">
        <f t="shared" si="82"/>
        <v>0</v>
      </c>
      <c r="CV50" s="83">
        <f>SUMIF($AG$5:$CB$5,CV$4,$AG50:$CB50)+CU50-VLOOKUP(A50,Extract[], 47,0)</f>
        <v>7.6165188061401379</v>
      </c>
      <c r="CW50" s="83">
        <f t="shared" si="202"/>
        <v>0.54394488770599292</v>
      </c>
      <c r="CX50" s="83">
        <f t="shared" si="202"/>
        <v>2.3062963196872106</v>
      </c>
      <c r="CY50" s="83">
        <f t="shared" si="69"/>
        <v>0.37257946056016145</v>
      </c>
      <c r="CZ50" s="83">
        <f t="shared" si="70"/>
        <v>2.8342097968301266E-2</v>
      </c>
      <c r="DA50" s="203">
        <f t="shared" si="71"/>
        <v>0</v>
      </c>
      <c r="DB50" s="203">
        <f t="shared" si="72"/>
        <v>0</v>
      </c>
      <c r="DC50" s="203">
        <f t="shared" si="73"/>
        <v>0.30783405795333341</v>
      </c>
      <c r="DD50" s="204">
        <f t="shared" si="83"/>
        <v>7.9890982667002994</v>
      </c>
      <c r="DE50" s="83">
        <f t="shared" si="83"/>
        <v>0.57228698567429415</v>
      </c>
      <c r="DF50" s="205">
        <f t="shared" si="74"/>
        <v>2.4212075399208954</v>
      </c>
      <c r="DG50" s="206">
        <f t="shared" si="75"/>
        <v>194243.46295883795</v>
      </c>
      <c r="DH50" s="453">
        <f t="shared" si="76"/>
        <v>11224.2196</v>
      </c>
      <c r="DI50" s="454">
        <f t="shared" si="77"/>
        <v>0</v>
      </c>
    </row>
    <row r="51" spans="1:113">
      <c r="A51" t="str">
        <v>33206</v>
      </c>
      <c r="B51" t="e">
        <f>VLOOKUP(A51,#REF!,2,FALSE)</f>
        <v>#REF!</v>
      </c>
      <c r="C51" s="210">
        <f>VLOOKUP($A51,Extract[],4,0)</f>
        <v>12.7</v>
      </c>
      <c r="D51" s="211" cm="1">
        <f t="array" ref="D51">SUM(VLOOKUP($A51,Extract[],{5,6},0))*(1-($K51*$L51)*(1-$M51))</f>
        <v>22.601166544619485</v>
      </c>
      <c r="E51" s="211" cm="1">
        <f t="array" ref="E51">SUM(VLOOKUP($A51,Extract[],{7,8},0))*(1-($K51*$L51)*(1-$M51))</f>
        <v>9.8917049741926597</v>
      </c>
      <c r="F51" s="211" cm="1">
        <f t="array" ref="F51">SUM(VLOOKUP($A51,Extract[],{9,10},0))*(1-($K51*$L51)*(1-$M51))</f>
        <v>20.39425228742909</v>
      </c>
      <c r="G51" s="211" cm="1">
        <f t="array" ref="G51">SUM(VLOOKUP($A51,Extract[],{11,12},0))*(1-($K51*$L51)*(1-$M51))</f>
        <v>18.620839045043951</v>
      </c>
      <c r="H51" s="212" cm="1">
        <f t="array" ref="H51">SUM(VLOOKUP($A51,Extract[],{13,14},0))*(1-($K51*$L51)*(1-$M51))</f>
        <v>46.246676443087992</v>
      </c>
      <c r="I51" s="213">
        <f t="shared" si="78"/>
        <v>130.45463929437318</v>
      </c>
      <c r="J51" s="210">
        <f>VLOOKUP(A51,Extract[],42,FALSE)</f>
        <v>23.11</v>
      </c>
      <c r="K51" s="214">
        <f t="shared" si="8"/>
        <v>0.17452046518652772</v>
      </c>
      <c r="L51" s="74">
        <f>VLOOKUP(A51,Extract[],43,FALSE)</f>
        <v>0.11119999999999999</v>
      </c>
      <c r="M51" s="215">
        <f>VLOOKUP(A51,Extract[],41,FALSE)</f>
        <v>0.2389</v>
      </c>
      <c r="N51" s="216">
        <f>VLOOKUP(A51,Extract[],15,FALSE)</f>
        <v>0.54</v>
      </c>
      <c r="O51" s="217">
        <f>VLOOKUP(A51,Extract[],16,FALSE)</f>
        <v>6.83</v>
      </c>
      <c r="P51" s="218">
        <f>VLOOKUP(A51,Extract[],17,FALSE)</f>
        <v>0</v>
      </c>
      <c r="Q51" s="216">
        <f>VLOOKUP(A51,Extract[],18,FALSE)</f>
        <v>0.2</v>
      </c>
      <c r="R51" s="219">
        <f>VLOOKUP(A51,Extract[],19,FALSE)</f>
        <v>0</v>
      </c>
      <c r="S51" s="217" cm="1">
        <f t="array" ref="S51">SUM(VLOOKUP(A51,Extract[],{4,5,6,7,8,9,10,11,12,13,14,20,21,22,23,24},0),'2776 Cal'!Q51:R51)</f>
        <v>132.41999999999999</v>
      </c>
      <c r="T51" s="221">
        <f>VLOOKUP(A51,Extract[],40,FALSE)</f>
        <v>0.72550000000000003</v>
      </c>
      <c r="U51" s="216">
        <f>IF(AA51=1,VLOOKUP(A51,Extract[],27,0),0)</f>
        <v>0</v>
      </c>
      <c r="V51" s="219">
        <f>IF(AA51=1,VLOOKUP(A51,Extract[],28,0),0)</f>
        <v>0</v>
      </c>
      <c r="W51" s="219">
        <f>IF(AA51=1,VLOOKUP(A51,Extract[],29,0),0)</f>
        <v>0</v>
      </c>
      <c r="X51" s="219">
        <f>VLOOKUP(A51,Extract[],25,0)</f>
        <v>109.84</v>
      </c>
      <c r="Y51" s="219">
        <f>VLOOKUP(A51,Extract[],26,0)</f>
        <v>109.84</v>
      </c>
      <c r="Z51" s="217">
        <f t="shared" ref="Z51" si="209">IF(AC51=1,S51*HiCap_percent,0)</f>
        <v>6.6209999999999996</v>
      </c>
      <c r="AA51" s="222">
        <f>VLOOKUP(A51,Extract[],38,FALSE)</f>
        <v>0</v>
      </c>
      <c r="AB51" s="223">
        <f>VLOOKUP(A51,Extract[],37,0)</f>
        <v>1</v>
      </c>
      <c r="AC51" s="224">
        <f>VLOOKUP(A51,Extract[],39,0)</f>
        <v>1</v>
      </c>
      <c r="AD51" s="216"/>
      <c r="AE51" s="219"/>
      <c r="AF51" s="217"/>
      <c r="AG51" s="198">
        <f t="shared" si="10"/>
        <v>0.20545166532305065</v>
      </c>
      <c r="AH51" s="200">
        <f t="shared" si="11"/>
        <v>5.6628183398019602E-2</v>
      </c>
      <c r="AI51" s="199">
        <f t="shared" si="12"/>
        <v>0.12350558618834237</v>
      </c>
      <c r="AJ51" s="216">
        <f>IFERROR(SUM(C51:D51)/IFERROR(VLOOKUP(A51,Extract[],48,0),E_ClassSize_k3)*(1+E_Plan_k3),0)</f>
        <v>2.3984051842308021</v>
      </c>
      <c r="AK51" s="200">
        <f t="shared" si="13"/>
        <v>0.42314558037493305</v>
      </c>
      <c r="AL51" s="200">
        <f t="shared" si="14"/>
        <v>0.87242166471724247</v>
      </c>
      <c r="AM51" s="200">
        <f t="shared" si="15"/>
        <v>0.7605283830719769</v>
      </c>
      <c r="AN51" s="200">
        <f t="shared" si="16"/>
        <v>1.6458560823889321</v>
      </c>
      <c r="AO51" s="199">
        <f t="shared" si="17"/>
        <v>7.0525472634890576E-2</v>
      </c>
      <c r="AP51" s="201">
        <f t="shared" si="18"/>
        <v>0.10871065770884485</v>
      </c>
      <c r="AQ51" s="201">
        <f t="shared" si="19"/>
        <v>2.1722119130504192E-2</v>
      </c>
      <c r="AR51" s="201">
        <f t="shared" si="20"/>
        <v>3.4358202966225035E-2</v>
      </c>
      <c r="AS51" s="225">
        <f t="shared" si="21"/>
        <v>0.10821875428029804</v>
      </c>
      <c r="AT51" s="226">
        <f t="shared" si="22"/>
        <v>5.7883797220592101E-2</v>
      </c>
      <c r="AU51" s="201">
        <f t="shared" si="23"/>
        <v>0.17776921075832686</v>
      </c>
      <c r="AV51" s="201">
        <f>+VLOOKUP(A51,Extract[],49,0)*E_COU_Enh/E_ENR</f>
        <v>5.5261350000000001E-2</v>
      </c>
      <c r="AW51" s="201">
        <f>VLOOKUP(A51,Extract[],50,0)*M_COU_Enh/M_ENR</f>
        <v>1.41525E-2</v>
      </c>
      <c r="AX51" s="201">
        <f>VLOOKUP(A51,Extract[],51,0)*H_COU_Enh/H_ENR</f>
        <v>2.2261050000000001E-2</v>
      </c>
      <c r="AY51" s="201">
        <f t="shared" si="24"/>
        <v>4.0336081140838358E-2</v>
      </c>
      <c r="AZ51" s="201">
        <f t="shared" si="25"/>
        <v>1.4062874812811963E-2</v>
      </c>
      <c r="BA51" s="201">
        <f t="shared" si="26"/>
        <v>2.2270422190344717E-2</v>
      </c>
      <c r="BB51" s="201">
        <f t="shared" si="27"/>
        <v>2.1643750856059612E-2</v>
      </c>
      <c r="BC51" s="201">
        <f t="shared" si="28"/>
        <v>1.3811752048297464E-3</v>
      </c>
      <c r="BD51" s="201">
        <f t="shared" si="29"/>
        <v>3.4161119584009596E-3</v>
      </c>
      <c r="BE51" s="201">
        <f t="shared" si="30"/>
        <v>7.5425192377177423E-3</v>
      </c>
      <c r="BF51" s="201">
        <f t="shared" si="31"/>
        <v>3.7668414677174896E-4</v>
      </c>
      <c r="BG51" s="201">
        <f t="shared" si="32"/>
        <v>1.3795836755080798E-3</v>
      </c>
      <c r="BH51" s="201">
        <f t="shared" si="33"/>
        <v>0.15347386970660451</v>
      </c>
      <c r="BI51" s="201">
        <f t="shared" si="34"/>
        <v>2.9297655860024922E-2</v>
      </c>
      <c r="BJ51" s="201">
        <f t="shared" si="35"/>
        <v>4.2832788401488957E-2</v>
      </c>
      <c r="BK51" s="201">
        <f t="shared" si="36"/>
        <v>0.3299032327453934</v>
      </c>
      <c r="BL51" s="201">
        <f t="shared" si="37"/>
        <v>9.7310071249368496E-2</v>
      </c>
      <c r="BM51" s="201">
        <f t="shared" si="38"/>
        <v>0.21475519215409108</v>
      </c>
      <c r="BN51" s="201">
        <f t="shared" si="39"/>
        <v>0.27169466036735435</v>
      </c>
      <c r="BO51" s="201">
        <f t="shared" si="40"/>
        <v>8.1280068114526288E-2</v>
      </c>
      <c r="BP51" s="201">
        <f t="shared" si="41"/>
        <v>0.19478407608959317</v>
      </c>
      <c r="BQ51" s="201">
        <f t="shared" si="42"/>
        <v>1.2953456951732644E-2</v>
      </c>
      <c r="BR51" s="201">
        <f t="shared" si="43"/>
        <v>3.85054905588899E-3</v>
      </c>
      <c r="BS51" s="201">
        <f t="shared" si="44"/>
        <v>9.2629189641256771E-3</v>
      </c>
      <c r="BT51" s="201">
        <f t="shared" si="45"/>
        <v>1.3527344285037254E-2</v>
      </c>
      <c r="BU51" s="201">
        <v>0</v>
      </c>
      <c r="BV51" s="201">
        <v>0</v>
      </c>
      <c r="BW51" s="201">
        <f t="shared" si="46"/>
        <v>7.7297153476866373E-2</v>
      </c>
      <c r="BX51" s="201">
        <f t="shared" si="47"/>
        <v>0.22315245104069859</v>
      </c>
      <c r="BY51" s="201">
        <f t="shared" si="48"/>
        <v>4.0864100245731907E-2</v>
      </c>
      <c r="BZ51" s="83">
        <f>(SUM(AG51:BV51)-VLOOKUP(A51,Extract[], 47,0)+BW51+BX51+BY51+CU51)*DL_Total_Central_Admin_Staff</f>
        <v>0.48046907452521387</v>
      </c>
      <c r="CA51" s="83">
        <f t="shared" ref="CA51" si="210">BZ51*DL_CAS</f>
        <v>0.12237547328157196</v>
      </c>
      <c r="CB51" s="83">
        <f t="shared" ref="CB51" si="211">BZ51*DL_CLS</f>
        <v>0.35809360124364187</v>
      </c>
      <c r="CC51" s="201">
        <f t="shared" si="51"/>
        <v>2.8175040045080063E-2</v>
      </c>
      <c r="CD51" s="201">
        <f t="shared" si="52"/>
        <v>0.35636208057017932</v>
      </c>
      <c r="CE51" s="201">
        <f t="shared" si="53"/>
        <v>1.8090000000000001E-3</v>
      </c>
      <c r="CF51" s="201">
        <f t="shared" si="54"/>
        <v>2.2880500000000002E-2</v>
      </c>
      <c r="CG51" s="201">
        <f t="shared" si="55"/>
        <v>2.2643698269888116E-3</v>
      </c>
      <c r="CH51" s="201">
        <f t="shared" si="56"/>
        <v>2.8860802915161458E-2</v>
      </c>
      <c r="CI51" s="201">
        <f t="shared" si="57"/>
        <v>9.2067139297876809E-3</v>
      </c>
      <c r="CJ51" s="201">
        <f t="shared" si="58"/>
        <v>0.11699565303450393</v>
      </c>
      <c r="CK51" s="201">
        <f t="shared" si="59"/>
        <v>0</v>
      </c>
      <c r="CL51" s="201">
        <f t="shared" si="60"/>
        <v>0</v>
      </c>
      <c r="CM51" s="201">
        <f t="shared" si="61"/>
        <v>0</v>
      </c>
      <c r="CN51" s="201">
        <f t="shared" si="62"/>
        <v>0</v>
      </c>
      <c r="CO51" s="201">
        <f t="shared" si="63"/>
        <v>0.50947782853333345</v>
      </c>
      <c r="CP51" s="201">
        <f t="shared" si="64"/>
        <v>0.32219733333333339</v>
      </c>
      <c r="CQ51" s="201">
        <f t="shared" si="65"/>
        <v>0</v>
      </c>
      <c r="CR51" s="201">
        <f t="shared" si="66"/>
        <v>3.8119304E-2</v>
      </c>
      <c r="CS51" s="393"/>
      <c r="CT51" s="201">
        <f t="shared" si="67"/>
        <v>0</v>
      </c>
      <c r="CU51" s="201">
        <f t="shared" si="82"/>
        <v>0</v>
      </c>
      <c r="CV51" s="83">
        <f>SUMIF($AG$5:$CB$5,CV$4,$AG51:$CB51)+CU51-VLOOKUP(A51,Extract[], 47,0)</f>
        <v>6.8836292127068495</v>
      </c>
      <c r="CW51" s="83">
        <f t="shared" si="202"/>
        <v>0.50796090819098461</v>
      </c>
      <c r="CX51" s="83">
        <f t="shared" si="202"/>
        <v>2.1543331899521685</v>
      </c>
      <c r="CY51" s="83">
        <f t="shared" si="69"/>
        <v>0.40922662061525938</v>
      </c>
      <c r="CZ51" s="83">
        <f t="shared" si="70"/>
        <v>3.1125172742150271E-2</v>
      </c>
      <c r="DA51" s="203">
        <f t="shared" si="71"/>
        <v>0</v>
      </c>
      <c r="DB51" s="203">
        <f t="shared" si="72"/>
        <v>0</v>
      </c>
      <c r="DC51" s="203">
        <f t="shared" si="73"/>
        <v>0.86979446586666687</v>
      </c>
      <c r="DD51" s="204">
        <f t="shared" si="83"/>
        <v>7.2928558333221085</v>
      </c>
      <c r="DE51" s="83">
        <f t="shared" si="83"/>
        <v>0.53908608093313493</v>
      </c>
      <c r="DF51" s="205">
        <f t="shared" si="74"/>
        <v>2.28053555691646</v>
      </c>
      <c r="DG51" s="206">
        <f t="shared" si="75"/>
        <v>186080.66943432801</v>
      </c>
      <c r="DH51" s="453">
        <f t="shared" si="76"/>
        <v>12328.2412</v>
      </c>
      <c r="DI51" s="454">
        <f t="shared" si="77"/>
        <v>0</v>
      </c>
    </row>
    <row r="52" spans="1:113">
      <c r="A52" t="str">
        <v>36400</v>
      </c>
      <c r="B52" t="e">
        <f>VLOOKUP(A52,#REF!,2,FALSE)</f>
        <v>#REF!</v>
      </c>
      <c r="C52" s="210">
        <f>VLOOKUP($A52,Extract[],4,0)</f>
        <v>75.3</v>
      </c>
      <c r="D52" s="211" cm="1">
        <f t="array" ref="D52">SUM(VLOOKUP($A52,Extract[],{5,6},0))*(1-($K52*$L52)*(1-$M52))</f>
        <v>167.5752901887119</v>
      </c>
      <c r="E52" s="211" cm="1">
        <f t="array" ref="E52">SUM(VLOOKUP($A52,Extract[],{7,8},0))*(1-($K52*$L52)*(1-$M52))</f>
        <v>53.961598128683576</v>
      </c>
      <c r="F52" s="211" cm="1">
        <f t="array" ref="F52">SUM(VLOOKUP($A52,Extract[],{9,10},0))*(1-($K52*$L52)*(1-$M52))</f>
        <v>118.71551588310386</v>
      </c>
      <c r="G52" s="211" cm="1">
        <f t="array" ref="G52">SUM(VLOOKUP($A52,Extract[],{11,12},0))*(1-($K52*$L52)*(1-$M52))</f>
        <v>120.38341982526318</v>
      </c>
      <c r="H52" s="212" cm="1">
        <f t="array" ref="H52">SUM(VLOOKUP($A52,Extract[],{13,14},0))*(1-($K52*$L52)*(1-$M52))</f>
        <v>188.77729265345465</v>
      </c>
      <c r="I52" s="213">
        <f t="shared" si="78"/>
        <v>724.71311667921725</v>
      </c>
      <c r="J52" s="210">
        <f>VLOOKUP(A52,Extract[],42,FALSE)</f>
        <v>107.11</v>
      </c>
      <c r="K52" s="214">
        <f t="shared" si="8"/>
        <v>0.14179618205406549</v>
      </c>
      <c r="L52" s="74">
        <f>VLOOKUP(A52,Extract[],43,FALSE)</f>
        <v>0.16700000000000001</v>
      </c>
      <c r="M52" s="215">
        <f>VLOOKUP(A52,Extract[],41,FALSE)</f>
        <v>0.20269999999999999</v>
      </c>
      <c r="N52" s="216">
        <f>VLOOKUP(A52,Extract[],15,FALSE)</f>
        <v>0</v>
      </c>
      <c r="O52" s="217">
        <f>VLOOKUP(A52,Extract[],16,FALSE)</f>
        <v>57.47</v>
      </c>
      <c r="P52" s="218">
        <f>VLOOKUP(A52,Extract[],17,FALSE)</f>
        <v>0</v>
      </c>
      <c r="Q52" s="216">
        <f>VLOOKUP(A52,Extract[],18,FALSE)</f>
        <v>13.93</v>
      </c>
      <c r="R52" s="219">
        <f>VLOOKUP(A52,Extract[],19,FALSE)</f>
        <v>0.74</v>
      </c>
      <c r="S52" s="217" cm="1">
        <f t="array" ref="S52">SUM(VLOOKUP(A52,Extract[],{4,5,6,7,8,9,10,11,12,13,14,20,21,22,23,24},0),'2776 Cal'!Q52:R52)</f>
        <v>755.38</v>
      </c>
      <c r="T52" s="221">
        <f>VLOOKUP(A52,Extract[],40,FALSE)</f>
        <v>0.56020000000000003</v>
      </c>
      <c r="U52" s="216">
        <f>IF(AA52=1,VLOOKUP(A52,Extract[],27,0),0)</f>
        <v>84.67</v>
      </c>
      <c r="V52" s="219">
        <f>IF(AA52=1,VLOOKUP(A52,Extract[],28,0),0)</f>
        <v>57.67</v>
      </c>
      <c r="W52" s="219">
        <f>IF(AA52=1,VLOOKUP(A52,Extract[],29,0),0)</f>
        <v>14.56</v>
      </c>
      <c r="X52" s="219">
        <f>VLOOKUP(A52,Extract[],25,0)</f>
        <v>716.14</v>
      </c>
      <c r="Y52" s="219">
        <f>VLOOKUP(A52,Extract[],26,0)</f>
        <v>716.14</v>
      </c>
      <c r="Z52" s="217">
        <f t="shared" ref="Z52" si="212">IF(AC52=1,S52*HiCap_percent,0)</f>
        <v>37.768999999999998</v>
      </c>
      <c r="AA52" s="222">
        <f>VLOOKUP(A52,Extract[],38,FALSE)</f>
        <v>1</v>
      </c>
      <c r="AB52" s="223">
        <f>VLOOKUP(A52,Extract[],37,0)</f>
        <v>1</v>
      </c>
      <c r="AC52" s="224">
        <f>VLOOKUP(A52,Extract[],39,0)</f>
        <v>1</v>
      </c>
      <c r="AD52" s="216"/>
      <c r="AE52" s="219"/>
      <c r="AF52" s="217"/>
      <c r="AG52" s="198">
        <f t="shared" si="10"/>
        <v>1.3017179061580644</v>
      </c>
      <c r="AH52" s="200">
        <f t="shared" si="11"/>
        <v>0.37703418292495622</v>
      </c>
      <c r="AI52" s="199">
        <f t="shared" si="12"/>
        <v>0.41142951698082458</v>
      </c>
      <c r="AJ52" s="216">
        <f>IFERROR(SUM(C52:D52)/IFERROR(VLOOKUP(A52,Extract[],48,0),E_ClassSize_k3)*(1+E_Plan_k3),0)</f>
        <v>16.243268134869886</v>
      </c>
      <c r="AK52" s="200">
        <f t="shared" si="13"/>
        <v>2.3083595616421366</v>
      </c>
      <c r="AL52" s="200">
        <f t="shared" si="14"/>
        <v>5.0783910356127002</v>
      </c>
      <c r="AM52" s="200">
        <f t="shared" si="15"/>
        <v>5.0636481747498356</v>
      </c>
      <c r="AN52" s="200">
        <f t="shared" si="16"/>
        <v>5.4827785033511844</v>
      </c>
      <c r="AO52" s="199">
        <f t="shared" si="17"/>
        <v>0.28788247742524614</v>
      </c>
      <c r="AP52" s="201">
        <f t="shared" si="18"/>
        <v>0.6887781099623278</v>
      </c>
      <c r="AQ52" s="201">
        <f t="shared" si="19"/>
        <v>0.14462730298451756</v>
      </c>
      <c r="AR52" s="201">
        <f t="shared" si="20"/>
        <v>0.1144561900962613</v>
      </c>
      <c r="AS52" s="225">
        <f t="shared" si="21"/>
        <v>0.68566146693082397</v>
      </c>
      <c r="AT52" s="226">
        <f t="shared" si="22"/>
        <v>0.3853941426350439</v>
      </c>
      <c r="AU52" s="201">
        <f t="shared" si="23"/>
        <v>0.59219588986708049</v>
      </c>
      <c r="AV52" s="201">
        <f>+VLOOKUP(A52,Extract[],49,0)*E_COU_Enh/E_ENR</f>
        <v>0.35139825000000002</v>
      </c>
      <c r="AW52" s="201">
        <f>VLOOKUP(A52,Extract[],50,0)*M_COU_Enh/M_ENR</f>
        <v>9.4581250000000006E-2</v>
      </c>
      <c r="AX52" s="201">
        <f>VLOOKUP(A52,Extract[],51,0)*H_COU_Enh/H_ENR</f>
        <v>7.4891700000000005E-2</v>
      </c>
      <c r="AY52" s="201">
        <f t="shared" si="24"/>
        <v>0.25556472858330709</v>
      </c>
      <c r="AZ52" s="201">
        <f t="shared" si="25"/>
        <v>9.3631548752982477E-2</v>
      </c>
      <c r="BA52" s="201">
        <f t="shared" si="26"/>
        <v>7.4188620349201886E-2</v>
      </c>
      <c r="BB52" s="201">
        <f t="shared" si="27"/>
        <v>0.13713229338616481</v>
      </c>
      <c r="BC52" s="201">
        <f t="shared" si="28"/>
        <v>9.1959556810964922E-3</v>
      </c>
      <c r="BD52" s="201">
        <f t="shared" si="29"/>
        <v>1.1379965363299403E-2</v>
      </c>
      <c r="BE52" s="201">
        <f t="shared" si="30"/>
        <v>4.7788526483057432E-2</v>
      </c>
      <c r="BF52" s="201">
        <f t="shared" si="31"/>
        <v>2.5079879130263162E-3</v>
      </c>
      <c r="BG52" s="201">
        <f t="shared" si="32"/>
        <v>4.5957552428709126E-3</v>
      </c>
      <c r="BH52" s="201">
        <f t="shared" si="33"/>
        <v>0.97239262582916863</v>
      </c>
      <c r="BI52" s="201">
        <f t="shared" si="34"/>
        <v>0.19506572656871346</v>
      </c>
      <c r="BJ52" s="201">
        <f t="shared" si="35"/>
        <v>0.14268725801675405</v>
      </c>
      <c r="BK52" s="201">
        <f t="shared" si="36"/>
        <v>2.0902285931285118</v>
      </c>
      <c r="BL52" s="201">
        <f t="shared" si="37"/>
        <v>0.64789687753179848</v>
      </c>
      <c r="BM52" s="201">
        <f t="shared" si="38"/>
        <v>0.71540589947357214</v>
      </c>
      <c r="BN52" s="201">
        <f t="shared" si="39"/>
        <v>1.7214258344005688</v>
      </c>
      <c r="BO52" s="201">
        <f t="shared" si="40"/>
        <v>0.54116805856634509</v>
      </c>
      <c r="BP52" s="201">
        <f t="shared" si="41"/>
        <v>0.64887687119582171</v>
      </c>
      <c r="BQ52" s="201">
        <f t="shared" si="42"/>
        <v>8.2071599829598635E-2</v>
      </c>
      <c r="BR52" s="201">
        <f t="shared" si="43"/>
        <v>2.5637209777602341E-2</v>
      </c>
      <c r="BS52" s="201">
        <f t="shared" si="44"/>
        <v>3.0857213773561844E-2</v>
      </c>
      <c r="BT52" s="201">
        <f t="shared" si="45"/>
        <v>8.5707683366352996E-2</v>
      </c>
      <c r="BU52" s="201">
        <v>0</v>
      </c>
      <c r="BV52" s="201">
        <v>0</v>
      </c>
      <c r="BW52" s="201">
        <f t="shared" si="46"/>
        <v>0.41902867727454846</v>
      </c>
      <c r="BX52" s="201">
        <f t="shared" si="47"/>
        <v>1.2097117705394207</v>
      </c>
      <c r="BY52" s="201">
        <f t="shared" si="48"/>
        <v>0.22152471473750013</v>
      </c>
      <c r="BZ52" s="83">
        <f>(SUM(AG52:BV52)-VLOOKUP(A52,Extract[], 47,0)+BW52+BX52+BY52+CU52)*DL_Total_Central_Admin_Staff</f>
        <v>2.653824786973654</v>
      </c>
      <c r="CA52" s="83">
        <f t="shared" ref="CA52" si="213">BZ52*DL_CAS</f>
        <v>0.6759291732421896</v>
      </c>
      <c r="CB52" s="83">
        <f t="shared" ref="CB52" si="214">BZ52*DL_CLS</f>
        <v>1.9778956137314643</v>
      </c>
      <c r="CC52" s="201">
        <f t="shared" si="51"/>
        <v>0</v>
      </c>
      <c r="CD52" s="201">
        <f t="shared" si="52"/>
        <v>2.9985547247976876</v>
      </c>
      <c r="CE52" s="201">
        <f t="shared" si="53"/>
        <v>0</v>
      </c>
      <c r="CF52" s="201">
        <f t="shared" si="54"/>
        <v>0.19252449999999999</v>
      </c>
      <c r="CG52" s="201">
        <f t="shared" si="55"/>
        <v>0</v>
      </c>
      <c r="CH52" s="201">
        <f t="shared" si="56"/>
        <v>0.24284485264045813</v>
      </c>
      <c r="CI52" s="201">
        <f t="shared" si="57"/>
        <v>0</v>
      </c>
      <c r="CJ52" s="201">
        <f t="shared" si="58"/>
        <v>0.98444219324933246</v>
      </c>
      <c r="CK52" s="201">
        <f t="shared" si="59"/>
        <v>0</v>
      </c>
      <c r="CL52" s="201">
        <f t="shared" si="60"/>
        <v>0</v>
      </c>
      <c r="CM52" s="201">
        <f t="shared" si="61"/>
        <v>0</v>
      </c>
      <c r="CN52" s="201">
        <f t="shared" si="62"/>
        <v>0</v>
      </c>
      <c r="CO52" s="201">
        <f t="shared" si="63"/>
        <v>2.564887875013333</v>
      </c>
      <c r="CP52" s="201">
        <f t="shared" si="64"/>
        <v>2.1006773333333335</v>
      </c>
      <c r="CQ52" s="201">
        <f t="shared" si="65"/>
        <v>2.2376547200000001</v>
      </c>
      <c r="CR52" s="201">
        <f t="shared" si="66"/>
        <v>0.21744872266666665</v>
      </c>
      <c r="CS52" s="393"/>
      <c r="CT52" s="201">
        <f t="shared" si="67"/>
        <v>0</v>
      </c>
      <c r="CU52" s="201">
        <f t="shared" si="82"/>
        <v>0</v>
      </c>
      <c r="CV52" s="83">
        <f>SUMIF($AG$5:$CB$5,CV$4,$AG52:$CB52)+CU52-VLOOKUP(A52,Extract[], 47,0)</f>
        <v>38.23229757188205</v>
      </c>
      <c r="CW52" s="83">
        <f t="shared" si="202"/>
        <v>2.7661107793060347</v>
      </c>
      <c r="CX52" s="83">
        <f t="shared" si="202"/>
        <v>11.727582227741305</v>
      </c>
      <c r="CY52" s="83">
        <f t="shared" si="69"/>
        <v>3.1910792247976874</v>
      </c>
      <c r="CZ52" s="83">
        <f t="shared" si="70"/>
        <v>0.24284485264045813</v>
      </c>
      <c r="DA52" s="203">
        <f t="shared" si="71"/>
        <v>0</v>
      </c>
      <c r="DB52" s="203">
        <f t="shared" si="72"/>
        <v>0</v>
      </c>
      <c r="DC52" s="203">
        <f t="shared" si="73"/>
        <v>7.1206686510133341</v>
      </c>
      <c r="DD52" s="204">
        <f t="shared" si="83"/>
        <v>41.42337679667974</v>
      </c>
      <c r="DE52" s="83">
        <f t="shared" si="83"/>
        <v>3.0089556319464927</v>
      </c>
      <c r="DF52" s="205">
        <f t="shared" si="74"/>
        <v>12.712024420990637</v>
      </c>
      <c r="DG52" s="206">
        <f t="shared" si="75"/>
        <v>996718.52400895231</v>
      </c>
      <c r="DH52" s="453">
        <f t="shared" si="76"/>
        <v>96133.517200000002</v>
      </c>
      <c r="DI52" s="454">
        <f t="shared" si="77"/>
        <v>0</v>
      </c>
    </row>
    <row r="53" spans="1:113">
      <c r="A53" t="str">
        <v>33115</v>
      </c>
      <c r="B53" t="e">
        <f>VLOOKUP(A53,#REF!,2,FALSE)</f>
        <v>#REF!</v>
      </c>
      <c r="C53" s="210">
        <f>VLOOKUP($A53,Extract[],4,0)</f>
        <v>162.30000000000001</v>
      </c>
      <c r="D53" s="211" cm="1">
        <f t="array" ref="D53">SUM(VLOOKUP($A53,Extract[],{5,6},0))*(1-($K53*$L53)*(1-$M53))</f>
        <v>320.88671484536695</v>
      </c>
      <c r="E53" s="211" cm="1">
        <f t="array" ref="E53">SUM(VLOOKUP($A53,Extract[],{7,8},0))*(1-($K53*$L53)*(1-$M53))</f>
        <v>128.19634732569449</v>
      </c>
      <c r="F53" s="211" cm="1">
        <f t="array" ref="F53">SUM(VLOOKUP($A53,Extract[],{9,10},0))*(1-($K53*$L53)*(1-$M53))</f>
        <v>239.52577050784413</v>
      </c>
      <c r="G53" s="211" cm="1">
        <f t="array" ref="G53">SUM(VLOOKUP($A53,Extract[],{11,12},0))*(1-($K53*$L53)*(1-$M53))</f>
        <v>230.08338252136053</v>
      </c>
      <c r="H53" s="212" cm="1">
        <f t="array" ref="H53">SUM(VLOOKUP($A53,Extract[],{13,14},0))*(1-($K53*$L53)*(1-$M53))</f>
        <v>476.00062628794916</v>
      </c>
      <c r="I53" s="213">
        <f t="shared" si="78"/>
        <v>1556.9928414882154</v>
      </c>
      <c r="J53" s="210">
        <f>VLOOKUP(A53,Extract[],42,FALSE)</f>
        <v>277.33999999999997</v>
      </c>
      <c r="K53" s="214">
        <f t="shared" si="8"/>
        <v>0.16391059207337971</v>
      </c>
      <c r="L53" s="74">
        <f>VLOOKUP(A53,Extract[],43,FALSE)</f>
        <v>0.25690000000000002</v>
      </c>
      <c r="M53" s="215">
        <f>VLOOKUP(A53,Extract[],41,FALSE)</f>
        <v>0.1802</v>
      </c>
      <c r="N53" s="216">
        <f>VLOOKUP(A53,Extract[],15,FALSE)</f>
        <v>12.88</v>
      </c>
      <c r="O53" s="217">
        <f>VLOOKUP(A53,Extract[],16,FALSE)</f>
        <v>110.88</v>
      </c>
      <c r="P53" s="218">
        <f>VLOOKUP(A53,Extract[],17,FALSE)</f>
        <v>10.65</v>
      </c>
      <c r="Q53" s="216">
        <f>VLOOKUP(A53,Extract[],18,FALSE)</f>
        <v>23.98</v>
      </c>
      <c r="R53" s="219">
        <f>VLOOKUP(A53,Extract[],19,FALSE)</f>
        <v>4.2</v>
      </c>
      <c r="S53" s="217" cm="1">
        <f t="array" ref="S53">SUM(VLOOKUP(A53,Extract[],{4,5,6,7,8,9,10,11,12,13,14,20,21,22,23,24},0),'2776 Cal'!Q53:R53)</f>
        <v>1692.0200000000002</v>
      </c>
      <c r="T53" s="221">
        <f>VLOOKUP(A53,Extract[],40,FALSE)</f>
        <v>0.53720000000000001</v>
      </c>
      <c r="U53" s="216">
        <f>IF(AA53=1,VLOOKUP(A53,Extract[],27,0),0)</f>
        <v>12.89</v>
      </c>
      <c r="V53" s="219">
        <f>IF(AA53=1,VLOOKUP(A53,Extract[],28,0),0)</f>
        <v>0.56000000000000005</v>
      </c>
      <c r="W53" s="219">
        <f>IF(AA53=1,VLOOKUP(A53,Extract[],29,0),0)</f>
        <v>2</v>
      </c>
      <c r="X53" s="219">
        <f>VLOOKUP(A53,Extract[],25,0)</f>
        <v>1623.85</v>
      </c>
      <c r="Y53" s="219">
        <f>VLOOKUP(A53,Extract[],26,0)</f>
        <v>1106.72</v>
      </c>
      <c r="Z53" s="217">
        <f t="shared" ref="Z53" si="215">IF(AC53=1,S53*HiCap_percent,0)</f>
        <v>84.601000000000013</v>
      </c>
      <c r="AA53" s="222">
        <f>VLOOKUP(A53,Extract[],38,FALSE)</f>
        <v>1</v>
      </c>
      <c r="AB53" s="223">
        <f>VLOOKUP(A53,Extract[],37,0)</f>
        <v>1</v>
      </c>
      <c r="AC53" s="224">
        <f>VLOOKUP(A53,Extract[],39,0)</f>
        <v>1</v>
      </c>
      <c r="AD53" s="216"/>
      <c r="AE53" s="219"/>
      <c r="AF53" s="217"/>
      <c r="AG53" s="198">
        <f t="shared" si="10"/>
        <v>2.6654719183666713</v>
      </c>
      <c r="AH53" s="200">
        <f t="shared" si="11"/>
        <v>0.68026892720231669</v>
      </c>
      <c r="AI53" s="199">
        <f t="shared" si="12"/>
        <v>1.110674629035574</v>
      </c>
      <c r="AJ53" s="216">
        <f>IFERROR(SUM(C53:D53)/IFERROR(VLOOKUP(A53,Extract[],48,0),E_ClassSize_k3)*(1+E_Plan_k3),0)</f>
        <v>31.981731445708458</v>
      </c>
      <c r="AK53" s="200">
        <f t="shared" si="13"/>
        <v>5.4839603417817173</v>
      </c>
      <c r="AL53" s="200">
        <f t="shared" si="14"/>
        <v>10.246390429225983</v>
      </c>
      <c r="AM53" s="200">
        <f t="shared" si="15"/>
        <v>9.1361544060652236</v>
      </c>
      <c r="AN53" s="200">
        <f t="shared" si="16"/>
        <v>14.801035727773545</v>
      </c>
      <c r="AO53" s="199">
        <f t="shared" si="17"/>
        <v>0.72589365821290075</v>
      </c>
      <c r="AP53" s="201">
        <f t="shared" si="18"/>
        <v>1.4103813901652862</v>
      </c>
      <c r="AQ53" s="201">
        <f t="shared" si="19"/>
        <v>0.26094573039024566</v>
      </c>
      <c r="AR53" s="201">
        <f t="shared" si="20"/>
        <v>0.30898022924766239</v>
      </c>
      <c r="AS53" s="225">
        <f t="shared" si="21"/>
        <v>1.4039995739201943</v>
      </c>
      <c r="AT53" s="226">
        <f t="shared" si="22"/>
        <v>0.69535249543296673</v>
      </c>
      <c r="AU53" s="201">
        <f t="shared" si="23"/>
        <v>1.5986625245586508</v>
      </c>
      <c r="AV53" s="201">
        <f>+VLOOKUP(A53,Extract[],49,0)*E_COU_Enh/E_ENR</f>
        <v>0.72887872499999995</v>
      </c>
      <c r="AW53" s="201">
        <f>VLOOKUP(A53,Extract[],50,0)*M_COU_Enh/M_ENR</f>
        <v>0.17363791666666664</v>
      </c>
      <c r="AX53" s="201">
        <f>VLOOKUP(A53,Extract[],51,0)*H_COU_Enh/H_ENR</f>
        <v>0</v>
      </c>
      <c r="AY53" s="201">
        <f t="shared" si="24"/>
        <v>0.52330893209752694</v>
      </c>
      <c r="AZ53" s="201">
        <f t="shared" si="25"/>
        <v>0.16893596418328041</v>
      </c>
      <c r="BA53" s="201">
        <f t="shared" si="26"/>
        <v>0.20027590385269131</v>
      </c>
      <c r="BB53" s="201">
        <f t="shared" si="27"/>
        <v>0.28079991478403887</v>
      </c>
      <c r="BC53" s="201">
        <f t="shared" si="28"/>
        <v>1.6591925053715043E-2</v>
      </c>
      <c r="BD53" s="201">
        <f t="shared" si="29"/>
        <v>3.0720787611622259E-2</v>
      </c>
      <c r="BE53" s="201">
        <f t="shared" si="30"/>
        <v>9.7854515758074148E-2</v>
      </c>
      <c r="BF53" s="201">
        <f t="shared" si="31"/>
        <v>4.5250704691950109E-3</v>
      </c>
      <c r="BG53" s="201">
        <f t="shared" si="32"/>
        <v>1.2406471920078222E-2</v>
      </c>
      <c r="BH53" s="201">
        <f t="shared" si="33"/>
        <v>1.9911266684686393</v>
      </c>
      <c r="BI53" s="201">
        <f t="shared" si="34"/>
        <v>0.35194992538183417</v>
      </c>
      <c r="BJ53" s="201">
        <f t="shared" si="35"/>
        <v>0.38519141389957146</v>
      </c>
      <c r="BK53" s="201">
        <f t="shared" si="36"/>
        <v>4.2800714283748951</v>
      </c>
      <c r="BL53" s="201">
        <f t="shared" si="37"/>
        <v>1.168976537875378</v>
      </c>
      <c r="BM53" s="201">
        <f t="shared" si="38"/>
        <v>1.9312741288921764</v>
      </c>
      <c r="BN53" s="201">
        <f t="shared" si="39"/>
        <v>3.5248898393723662</v>
      </c>
      <c r="BO53" s="201">
        <f t="shared" si="40"/>
        <v>0.97640965013074577</v>
      </c>
      <c r="BP53" s="201">
        <f t="shared" si="41"/>
        <v>1.7516756782396155</v>
      </c>
      <c r="BQ53" s="201">
        <f t="shared" si="42"/>
        <v>0.16805449445408385</v>
      </c>
      <c r="BR53" s="201">
        <f t="shared" si="43"/>
        <v>4.6256275907326783E-2</v>
      </c>
      <c r="BS53" s="201">
        <f t="shared" si="44"/>
        <v>8.3300597177668051E-2</v>
      </c>
      <c r="BT53" s="201">
        <f t="shared" si="45"/>
        <v>0.17549994674002428</v>
      </c>
      <c r="BU53" s="201">
        <v>0</v>
      </c>
      <c r="BV53" s="201">
        <v>0</v>
      </c>
      <c r="BW53" s="201">
        <f t="shared" si="46"/>
        <v>0.89338202445459924</v>
      </c>
      <c r="BX53" s="201">
        <f t="shared" si="47"/>
        <v>2.5791426916181344</v>
      </c>
      <c r="BY53" s="201">
        <f t="shared" si="48"/>
        <v>0.47229750337408749</v>
      </c>
      <c r="BZ53" s="83">
        <f>(SUM(AG53:BV53)-VLOOKUP(A53,Extract[], 47,0)+BW53+BX53+BY53+CU53)*DL_Total_Central_Admin_Staff</f>
        <v>5.5929489330188069</v>
      </c>
      <c r="CA53" s="83">
        <f t="shared" ref="CA53" si="216">BZ53*DL_CAS</f>
        <v>1.4245240932398899</v>
      </c>
      <c r="CB53" s="83">
        <f t="shared" ref="CB53" si="217">BZ53*DL_CLS</f>
        <v>4.1684248397789165</v>
      </c>
      <c r="CC53" s="201">
        <f t="shared" si="51"/>
        <v>0.672026881075243</v>
      </c>
      <c r="CD53" s="201">
        <f t="shared" si="52"/>
        <v>5.7852748892564394</v>
      </c>
      <c r="CE53" s="201">
        <f t="shared" si="53"/>
        <v>4.3148000000000006E-2</v>
      </c>
      <c r="CF53" s="201">
        <f t="shared" si="54"/>
        <v>0.371448</v>
      </c>
      <c r="CG53" s="201">
        <f t="shared" si="55"/>
        <v>5.4009413651140543E-2</v>
      </c>
      <c r="CH53" s="201">
        <f t="shared" si="56"/>
        <v>0.46853379608098134</v>
      </c>
      <c r="CI53" s="201">
        <f t="shared" si="57"/>
        <v>0.21959717669567652</v>
      </c>
      <c r="CJ53" s="201">
        <f t="shared" si="58"/>
        <v>1.8993379221765438</v>
      </c>
      <c r="CK53" s="201">
        <f t="shared" si="59"/>
        <v>0.67265848528677985</v>
      </c>
      <c r="CL53" s="201">
        <f t="shared" si="60"/>
        <v>3.9298500000000007E-2</v>
      </c>
      <c r="CM53" s="201">
        <f t="shared" si="61"/>
        <v>5.128703342874065E-2</v>
      </c>
      <c r="CN53" s="201">
        <f t="shared" si="62"/>
        <v>0.1824309963129527</v>
      </c>
      <c r="CO53" s="201">
        <f t="shared" si="63"/>
        <v>5.5771106598666673</v>
      </c>
      <c r="CP53" s="201">
        <f t="shared" si="64"/>
        <v>3.2463786666666667</v>
      </c>
      <c r="CQ53" s="201">
        <f t="shared" si="65"/>
        <v>0.19035760000000002</v>
      </c>
      <c r="CR53" s="201">
        <f t="shared" si="66"/>
        <v>0.48707615733333337</v>
      </c>
      <c r="CS53" s="393"/>
      <c r="CT53" s="201">
        <f t="shared" si="67"/>
        <v>0</v>
      </c>
      <c r="CU53" s="201">
        <f t="shared" si="82"/>
        <v>0</v>
      </c>
      <c r="CV53" s="83">
        <f>SUMIF($AG$5:$CB$5,CV$4,$AG53:$CB53)+CU53-VLOOKUP(A53,Extract[], 47,0)</f>
        <v>80.291424079879704</v>
      </c>
      <c r="CW53" s="83">
        <f t="shared" si="202"/>
        <v>5.880939567844452</v>
      </c>
      <c r="CX53" s="83">
        <f t="shared" si="202"/>
        <v>24.947923644140062</v>
      </c>
      <c r="CY53" s="83">
        <f t="shared" si="69"/>
        <v>6.8718977703316826</v>
      </c>
      <c r="CZ53" s="83">
        <f t="shared" si="70"/>
        <v>0.52254320973212187</v>
      </c>
      <c r="DA53" s="203">
        <f t="shared" si="71"/>
        <v>0.71195698528677986</v>
      </c>
      <c r="DB53" s="203">
        <f t="shared" si="72"/>
        <v>5.128703342874065E-2</v>
      </c>
      <c r="DC53" s="203">
        <f t="shared" si="73"/>
        <v>9.5009230838666685</v>
      </c>
      <c r="DD53" s="204">
        <f t="shared" si="83"/>
        <v>87.875278835498165</v>
      </c>
      <c r="DE53" s="83">
        <f t="shared" si="83"/>
        <v>6.4547698110053151</v>
      </c>
      <c r="DF53" s="205">
        <f t="shared" si="74"/>
        <v>27.249289739325231</v>
      </c>
      <c r="DG53" s="206">
        <f t="shared" si="75"/>
        <v>2139313.1772782863</v>
      </c>
      <c r="DH53" s="453">
        <f t="shared" si="76"/>
        <v>207020.77759999997</v>
      </c>
      <c r="DI53" s="454">
        <f t="shared" si="77"/>
        <v>17814.894</v>
      </c>
    </row>
    <row r="54" spans="1:113">
      <c r="A54" t="str">
        <v>29011</v>
      </c>
      <c r="B54" t="e">
        <f>VLOOKUP(A54,#REF!,2,FALSE)</f>
        <v>#REF!</v>
      </c>
      <c r="C54" s="210">
        <f>VLOOKUP($A54,Extract[],4,0)</f>
        <v>61.8</v>
      </c>
      <c r="D54" s="211" cm="1">
        <f t="array" ref="D54">SUM(VLOOKUP($A54,Extract[],{5,6},0))*(1-($K54*$L54)*(1-$M54))</f>
        <v>115.68274380577368</v>
      </c>
      <c r="E54" s="211" cm="1">
        <f t="array" ref="E54">SUM(VLOOKUP($A54,Extract[],{7,8},0))*(1-($K54*$L54)*(1-$M54))</f>
        <v>31.983785666313974</v>
      </c>
      <c r="F54" s="211" cm="1">
        <f t="array" ref="F54">SUM(VLOOKUP($A54,Extract[],{9,10},0))*(1-($K54*$L54)*(1-$M54))</f>
        <v>89.197077186025467</v>
      </c>
      <c r="G54" s="211" cm="1">
        <f t="array" ref="G54">SUM(VLOOKUP($A54,Extract[],{11,12},0))*(1-($K54*$L54)*(1-$M54))</f>
        <v>71.514198705857922</v>
      </c>
      <c r="H54" s="212" cm="1">
        <f t="array" ref="H54">SUM(VLOOKUP($A54,Extract[],{13,14},0))*(1-($K54*$L54)*(1-$M54))</f>
        <v>96.173600826834729</v>
      </c>
      <c r="I54" s="213">
        <f t="shared" si="78"/>
        <v>466.35140619080579</v>
      </c>
      <c r="J54" s="210">
        <f>VLOOKUP(A54,Extract[],42,FALSE)</f>
        <v>99.89</v>
      </c>
      <c r="K54" s="214">
        <f t="shared" si="8"/>
        <v>0.20202653506997817</v>
      </c>
      <c r="L54" s="74">
        <f>VLOOKUP(A54,Extract[],43,FALSE)</f>
        <v>0.21479999999999999</v>
      </c>
      <c r="M54" s="215">
        <f>VLOOKUP(A54,Extract[],41,FALSE)</f>
        <v>0.22289999999999999</v>
      </c>
      <c r="N54" s="216">
        <f>VLOOKUP(A54,Extract[],15,FALSE)</f>
        <v>5.01</v>
      </c>
      <c r="O54" s="217">
        <f>VLOOKUP(A54,Extract[],16,FALSE)</f>
        <v>30.7</v>
      </c>
      <c r="P54" s="218">
        <f>VLOOKUP(A54,Extract[],17,FALSE)</f>
        <v>0</v>
      </c>
      <c r="Q54" s="216">
        <f>VLOOKUP(A54,Extract[],18,FALSE)</f>
        <v>5.29</v>
      </c>
      <c r="R54" s="219">
        <f>VLOOKUP(A54,Extract[],19,FALSE)</f>
        <v>3.87</v>
      </c>
      <c r="S54" s="217" cm="1">
        <f t="array" ref="S54">SUM(VLOOKUP(A54,Extract[],{4,5,6,7,8,9,10,11,12,13,14,20,21,22,23,24},0),'2776 Cal'!Q54:R54)</f>
        <v>494.43999999999994</v>
      </c>
      <c r="T54" s="221">
        <f>VLOOKUP(A54,Extract[],40,FALSE)</f>
        <v>0.70440000000000003</v>
      </c>
      <c r="U54" s="216">
        <f>IF(AA54=1,VLOOKUP(A54,Extract[],27,0),0)</f>
        <v>0</v>
      </c>
      <c r="V54" s="219">
        <f>IF(AA54=1,VLOOKUP(A54,Extract[],28,0),0)</f>
        <v>0</v>
      </c>
      <c r="W54" s="219">
        <f>IF(AA54=1,VLOOKUP(A54,Extract[],29,0),0)</f>
        <v>0</v>
      </c>
      <c r="X54" s="219">
        <f>VLOOKUP(A54,Extract[],25,0)</f>
        <v>484.5</v>
      </c>
      <c r="Y54" s="219">
        <f>VLOOKUP(A54,Extract[],26,0)</f>
        <v>484.51</v>
      </c>
      <c r="Z54" s="217">
        <f t="shared" ref="Z54" si="218">IF(AC54=1,S54*HiCap_percent,0)</f>
        <v>24.721999999999998</v>
      </c>
      <c r="AA54" s="222">
        <f>VLOOKUP(A54,Extract[],38,FALSE)</f>
        <v>0</v>
      </c>
      <c r="AB54" s="223">
        <f>VLOOKUP(A54,Extract[],37,0)</f>
        <v>1</v>
      </c>
      <c r="AC54" s="224">
        <f>VLOOKUP(A54,Extract[],39,0)</f>
        <v>1</v>
      </c>
      <c r="AD54" s="216"/>
      <c r="AE54" s="219"/>
      <c r="AF54" s="217"/>
      <c r="AG54" s="198">
        <f t="shared" si="10"/>
        <v>0.93556374785653929</v>
      </c>
      <c r="AH54" s="200">
        <f t="shared" si="11"/>
        <v>0.20828745566904111</v>
      </c>
      <c r="AI54" s="199">
        <f t="shared" si="12"/>
        <v>0.20515061592408212</v>
      </c>
      <c r="AJ54" s="216">
        <f>IFERROR(SUM(C54:D54)/IFERROR(VLOOKUP(A54,Extract[],48,0),E_ClassSize_k3)*(1+E_Plan_k3),0)</f>
        <v>12.058398475790746</v>
      </c>
      <c r="AK54" s="200">
        <f t="shared" si="13"/>
        <v>1.3681966439222972</v>
      </c>
      <c r="AL54" s="200">
        <f t="shared" si="14"/>
        <v>3.8156565619476517</v>
      </c>
      <c r="AM54" s="200">
        <f t="shared" si="15"/>
        <v>2.7973442262972501</v>
      </c>
      <c r="AN54" s="200">
        <f t="shared" si="16"/>
        <v>2.7338713935544781</v>
      </c>
      <c r="AO54" s="199">
        <f t="shared" si="17"/>
        <v>0.14666326696273455</v>
      </c>
      <c r="AP54" s="201">
        <f t="shared" si="18"/>
        <v>0.4950349280358225</v>
      </c>
      <c r="AQ54" s="201">
        <f t="shared" si="19"/>
        <v>7.9897405389676532E-2</v>
      </c>
      <c r="AR54" s="201">
        <f t="shared" si="20"/>
        <v>5.7071155387390937E-2</v>
      </c>
      <c r="AS54" s="225">
        <f t="shared" si="21"/>
        <v>0.49279495098588666</v>
      </c>
      <c r="AT54" s="226">
        <f t="shared" si="22"/>
        <v>0.21290580280139237</v>
      </c>
      <c r="AU54" s="201">
        <f t="shared" si="23"/>
        <v>0.29528593972902462</v>
      </c>
      <c r="AV54" s="201">
        <f>+VLOOKUP(A54,Extract[],49,0)*E_COU_Enh/E_ENR</f>
        <v>0.25551922500000002</v>
      </c>
      <c r="AW54" s="201">
        <f>VLOOKUP(A54,Extract[],50,0)*M_COU_Enh/M_ENR</f>
        <v>5.3187499999999999E-2</v>
      </c>
      <c r="AX54" s="201">
        <f>VLOOKUP(A54,Extract[],51,0)*H_COU_Enh/H_ENR</f>
        <v>3.8206200000000003E-2</v>
      </c>
      <c r="AY54" s="201">
        <f t="shared" si="24"/>
        <v>0.18367811809473955</v>
      </c>
      <c r="AZ54" s="201">
        <f t="shared" si="25"/>
        <v>5.1725487882333936E-2</v>
      </c>
      <c r="BA54" s="201">
        <f t="shared" si="26"/>
        <v>3.6992584467161624E-2</v>
      </c>
      <c r="BB54" s="201">
        <f t="shared" si="27"/>
        <v>9.8558990197177329E-2</v>
      </c>
      <c r="BC54" s="201">
        <f t="shared" si="28"/>
        <v>5.0801818455863687E-3</v>
      </c>
      <c r="BD54" s="201">
        <f t="shared" si="29"/>
        <v>5.6743787383256757E-3</v>
      </c>
      <c r="BE54" s="201">
        <f t="shared" si="30"/>
        <v>3.4346314765683006E-2</v>
      </c>
      <c r="BF54" s="201">
        <f t="shared" si="31"/>
        <v>1.3855041397053732E-3</v>
      </c>
      <c r="BG54" s="201">
        <f t="shared" si="32"/>
        <v>2.2915760289392156E-3</v>
      </c>
      <c r="BH54" s="201">
        <f t="shared" si="33"/>
        <v>0.69887283957998481</v>
      </c>
      <c r="BI54" s="201">
        <f t="shared" si="34"/>
        <v>0.10776143308819569</v>
      </c>
      <c r="BJ54" s="201">
        <f t="shared" si="35"/>
        <v>7.1147979565160405E-2</v>
      </c>
      <c r="BK54" s="201">
        <f t="shared" si="36"/>
        <v>1.5022779414903089</v>
      </c>
      <c r="BL54" s="201">
        <f t="shared" si="37"/>
        <v>0.35792190275722147</v>
      </c>
      <c r="BM54" s="201">
        <f t="shared" si="38"/>
        <v>0.35672200183820457</v>
      </c>
      <c r="BN54" s="201">
        <f t="shared" si="39"/>
        <v>1.2372139905812336</v>
      </c>
      <c r="BO54" s="201">
        <f t="shared" si="40"/>
        <v>0.2989610043675372</v>
      </c>
      <c r="BP54" s="201">
        <f t="shared" si="41"/>
        <v>0.32354871075260827</v>
      </c>
      <c r="BQ54" s="201">
        <f t="shared" si="42"/>
        <v>5.8986062314977342E-2</v>
      </c>
      <c r="BR54" s="201">
        <f t="shared" si="43"/>
        <v>1.4162931205877149E-2</v>
      </c>
      <c r="BS54" s="201">
        <f t="shared" si="44"/>
        <v>1.5386296194306159E-2</v>
      </c>
      <c r="BT54" s="201">
        <f t="shared" si="45"/>
        <v>6.1599368873235832E-2</v>
      </c>
      <c r="BU54" s="201">
        <v>0</v>
      </c>
      <c r="BV54" s="201">
        <v>0</v>
      </c>
      <c r="BW54" s="201">
        <f t="shared" si="46"/>
        <v>0.27044280308782609</v>
      </c>
      <c r="BX54" s="201">
        <f t="shared" si="47"/>
        <v>0.78075286942393085</v>
      </c>
      <c r="BY54" s="201">
        <f t="shared" si="48"/>
        <v>0.14297294685534753</v>
      </c>
      <c r="BZ54" s="83">
        <f>(SUM(AG54:BV54)-VLOOKUP(A54,Extract[], 47,0)+BW54+BX54+BY54+CU54)*DL_Total_Central_Admin_Staff</f>
        <v>1.7472774848096491</v>
      </c>
      <c r="CA54" s="83">
        <f t="shared" ref="CA54" si="219">BZ54*DL_CAS</f>
        <v>0.44503157538101756</v>
      </c>
      <c r="CB54" s="83">
        <f t="shared" ref="CB54" si="220">BZ54*DL_CLS</f>
        <v>1.3022459094286314</v>
      </c>
      <c r="CC54" s="201">
        <f t="shared" si="51"/>
        <v>0.26140176041824281</v>
      </c>
      <c r="CD54" s="201">
        <f t="shared" si="52"/>
        <v>1.601803202562885</v>
      </c>
      <c r="CE54" s="201">
        <f t="shared" si="53"/>
        <v>1.67835E-2</v>
      </c>
      <c r="CF54" s="201">
        <f t="shared" si="54"/>
        <v>0.10284499999999999</v>
      </c>
      <c r="CG54" s="201">
        <f t="shared" si="55"/>
        <v>2.1008320061507307E-2</v>
      </c>
      <c r="CH54" s="201">
        <f t="shared" si="56"/>
        <v>0.12972571734926161</v>
      </c>
      <c r="CI54" s="201">
        <f t="shared" si="57"/>
        <v>8.541784590414124E-2</v>
      </c>
      <c r="CJ54" s="201">
        <f t="shared" si="58"/>
        <v>0.5258809001697321</v>
      </c>
      <c r="CK54" s="201">
        <f t="shared" si="59"/>
        <v>0</v>
      </c>
      <c r="CL54" s="201">
        <f t="shared" si="60"/>
        <v>0</v>
      </c>
      <c r="CM54" s="201">
        <f t="shared" si="61"/>
        <v>0</v>
      </c>
      <c r="CN54" s="201">
        <f t="shared" si="62"/>
        <v>0</v>
      </c>
      <c r="CO54" s="201">
        <f t="shared" si="63"/>
        <v>2.1819283080000003</v>
      </c>
      <c r="CP54" s="201">
        <f t="shared" si="64"/>
        <v>1.4212293333333335</v>
      </c>
      <c r="CQ54" s="201">
        <f t="shared" si="65"/>
        <v>0</v>
      </c>
      <c r="CR54" s="201">
        <f t="shared" si="66"/>
        <v>0.14233279466666665</v>
      </c>
      <c r="CS54" s="393"/>
      <c r="CT54" s="201">
        <f t="shared" si="67"/>
        <v>0</v>
      </c>
      <c r="CU54" s="201">
        <f t="shared" si="82"/>
        <v>0</v>
      </c>
      <c r="CV54" s="83">
        <f>SUMIF($AG$5:$CB$5,CV$4,$AG54:$CB54)+CU54-VLOOKUP(A54,Extract[], 47,0)</f>
        <v>25.319766811963991</v>
      </c>
      <c r="CW54" s="83">
        <f t="shared" si="202"/>
        <v>1.7940333948306799</v>
      </c>
      <c r="CX54" s="83">
        <f t="shared" si="202"/>
        <v>7.6009769914045862</v>
      </c>
      <c r="CY54" s="83">
        <f t="shared" si="69"/>
        <v>1.9828334629811279</v>
      </c>
      <c r="CZ54" s="83">
        <f t="shared" si="70"/>
        <v>0.15073403741076891</v>
      </c>
      <c r="DA54" s="203">
        <f t="shared" si="71"/>
        <v>0</v>
      </c>
      <c r="DB54" s="203">
        <f t="shared" si="72"/>
        <v>0</v>
      </c>
      <c r="DC54" s="203">
        <f t="shared" si="73"/>
        <v>3.7454904360000003</v>
      </c>
      <c r="DD54" s="204">
        <f t="shared" si="83"/>
        <v>27.302600274945117</v>
      </c>
      <c r="DE54" s="83">
        <f t="shared" si="83"/>
        <v>1.9447674322414488</v>
      </c>
      <c r="DF54" s="205">
        <f t="shared" si="74"/>
        <v>8.2122757374784587</v>
      </c>
      <c r="DG54" s="206">
        <f t="shared" si="75"/>
        <v>638301.9559001585</v>
      </c>
      <c r="DH54" s="453">
        <f t="shared" si="76"/>
        <v>59734.259599999998</v>
      </c>
      <c r="DI54" s="454">
        <f t="shared" si="77"/>
        <v>0</v>
      </c>
    </row>
    <row r="55" spans="1:113">
      <c r="A55" t="str">
        <v>29317</v>
      </c>
      <c r="B55" t="e">
        <f>VLOOKUP(A55,#REF!,2,FALSE)</f>
        <v>#REF!</v>
      </c>
      <c r="C55" s="210">
        <f>VLOOKUP($A55,Extract[],4,0)</f>
        <v>43.2</v>
      </c>
      <c r="D55" s="211" cm="1">
        <f t="array" ref="D55">SUM(VLOOKUP($A55,Extract[],{5,6},0))*(1-($K55*$L55)*(1-$M55))</f>
        <v>156.53357847318085</v>
      </c>
      <c r="E55" s="211" cm="1">
        <f t="array" ref="E55">SUM(VLOOKUP($A55,Extract[],{7,8},0))*(1-($K55*$L55)*(1-$M55))</f>
        <v>47.45838660126757</v>
      </c>
      <c r="F55" s="211" cm="1">
        <f t="array" ref="F55">SUM(VLOOKUP($A55,Extract[],{9,10},0))*(1-($K55*$L55)*(1-$M55))</f>
        <v>85.612951995911644</v>
      </c>
      <c r="G55" s="211" cm="1">
        <f t="array" ref="G55">SUM(VLOOKUP($A55,Extract[],{11,12},0))*(1-($K55*$L55)*(1-$M55))</f>
        <v>97.853260873488566</v>
      </c>
      <c r="H55" s="212" cm="1">
        <f t="array" ref="H55">SUM(VLOOKUP($A55,Extract[],{13,14},0))*(1-($K55*$L55)*(1-$M55))</f>
        <v>0</v>
      </c>
      <c r="I55" s="213">
        <f t="shared" si="78"/>
        <v>430.65817794384861</v>
      </c>
      <c r="J55" s="210">
        <f>VLOOKUP(A55,Extract[],42,FALSE)</f>
        <v>38.56</v>
      </c>
      <c r="K55" s="214">
        <f t="shared" si="8"/>
        <v>8.8545972260494155E-2</v>
      </c>
      <c r="L55" s="74">
        <f>VLOOKUP(A55,Extract[],43,FALSE)</f>
        <v>0.1555</v>
      </c>
      <c r="M55" s="215">
        <f>VLOOKUP(A55,Extract[],41,FALSE)</f>
        <v>0.18049999999999999</v>
      </c>
      <c r="N55" s="216">
        <f>VLOOKUP(A55,Extract[],15,FALSE)</f>
        <v>0</v>
      </c>
      <c r="O55" s="217">
        <f>VLOOKUP(A55,Extract[],16,FALSE)</f>
        <v>0</v>
      </c>
      <c r="P55" s="218">
        <f>VLOOKUP(A55,Extract[],17,FALSE)</f>
        <v>0</v>
      </c>
      <c r="Q55" s="216">
        <f>VLOOKUP(A55,Extract[],18,FALSE)</f>
        <v>0</v>
      </c>
      <c r="R55" s="219">
        <f>VLOOKUP(A55,Extract[],19,FALSE)</f>
        <v>0</v>
      </c>
      <c r="S55" s="217" cm="1">
        <f t="array" ref="S55">SUM(VLOOKUP(A55,Extract[],{4,5,6,7,8,9,10,11,12,13,14,20,21,22,23,24},0),'2776 Cal'!Q55:R55)</f>
        <v>435.48000000000008</v>
      </c>
      <c r="T55" s="221">
        <f>VLOOKUP(A55,Extract[],40,FALSE)</f>
        <v>0.19209999999999999</v>
      </c>
      <c r="U55" s="216">
        <f>IF(AA55=1,VLOOKUP(A55,Extract[],27,0),0)</f>
        <v>31</v>
      </c>
      <c r="V55" s="219">
        <f>IF(AA55=1,VLOOKUP(A55,Extract[],28,0),0)</f>
        <v>3.78</v>
      </c>
      <c r="W55" s="219">
        <f>IF(AA55=1,VLOOKUP(A55,Extract[],29,0),0)</f>
        <v>0</v>
      </c>
      <c r="X55" s="219">
        <f>VLOOKUP(A55,Extract[],25,0)</f>
        <v>452.17</v>
      </c>
      <c r="Y55" s="219">
        <f>VLOOKUP(A55,Extract[],26,0)</f>
        <v>0</v>
      </c>
      <c r="Z55" s="217">
        <f t="shared" ref="Z55" si="221">IF(AC55=1,S55*HiCap_percent,0)</f>
        <v>21.774000000000004</v>
      </c>
      <c r="AA55" s="222">
        <f>VLOOKUP(A55,Extract[],38,FALSE)</f>
        <v>1</v>
      </c>
      <c r="AB55" s="223">
        <f>VLOOKUP(A55,Extract[],37,0)</f>
        <v>1</v>
      </c>
      <c r="AC55" s="224">
        <f>VLOOKUP(A55,Extract[],39,0)</f>
        <v>1</v>
      </c>
      <c r="AD55" s="216"/>
      <c r="AE55" s="219"/>
      <c r="AF55" s="217"/>
      <c r="AG55" s="198">
        <f t="shared" si="10"/>
        <v>1.0425114027229028</v>
      </c>
      <c r="AH55" s="200">
        <f t="shared" si="11"/>
        <v>0.30647097676349544</v>
      </c>
      <c r="AI55" s="199">
        <f t="shared" si="12"/>
        <v>0</v>
      </c>
      <c r="AJ55" s="216">
        <f>IFERROR(SUM(C55:D55)/IFERROR(VLOOKUP(A55,Extract[],48,0),E_ClassSize_k3)*(1+E_Plan_k3),0)</f>
        <v>12.794925891793548</v>
      </c>
      <c r="AK55" s="200">
        <f t="shared" si="13"/>
        <v>2.0301663458872365</v>
      </c>
      <c r="AL55" s="200">
        <f t="shared" si="14"/>
        <v>3.6623354977161626</v>
      </c>
      <c r="AM55" s="200">
        <f t="shared" si="15"/>
        <v>4.1159695125339635</v>
      </c>
      <c r="AN55" s="200">
        <f t="shared" si="16"/>
        <v>0</v>
      </c>
      <c r="AO55" s="199">
        <f t="shared" si="17"/>
        <v>0</v>
      </c>
      <c r="AP55" s="201">
        <f t="shared" si="18"/>
        <v>0.5516241500441218</v>
      </c>
      <c r="AQ55" s="201">
        <f t="shared" si="19"/>
        <v>0.11755982035495502</v>
      </c>
      <c r="AR55" s="201">
        <f t="shared" si="20"/>
        <v>0</v>
      </c>
      <c r="AS55" s="225">
        <f t="shared" si="21"/>
        <v>0.54912811316609411</v>
      </c>
      <c r="AT55" s="226">
        <f t="shared" si="22"/>
        <v>0.3132663421019321</v>
      </c>
      <c r="AU55" s="201">
        <f t="shared" si="23"/>
        <v>0</v>
      </c>
      <c r="AV55" s="201">
        <f>+VLOOKUP(A55,Extract[],49,0)*E_COU_Enh/E_ENR</f>
        <v>0</v>
      </c>
      <c r="AW55" s="201">
        <f>VLOOKUP(A55,Extract[],50,0)*M_COU_Enh/M_ENR</f>
        <v>0</v>
      </c>
      <c r="AX55" s="201">
        <f>VLOOKUP(A55,Extract[],51,0)*H_COU_Enh/H_ENR</f>
        <v>0</v>
      </c>
      <c r="AY55" s="201">
        <f t="shared" si="24"/>
        <v>0.20467502399827142</v>
      </c>
      <c r="AZ55" s="201">
        <f t="shared" si="25"/>
        <v>7.6108091790491106E-2</v>
      </c>
      <c r="BA55" s="201">
        <f t="shared" si="26"/>
        <v>0</v>
      </c>
      <c r="BB55" s="201">
        <f t="shared" si="27"/>
        <v>0.10982562263321881</v>
      </c>
      <c r="BC55" s="201">
        <f t="shared" si="28"/>
        <v>7.4749018722803772E-3</v>
      </c>
      <c r="BD55" s="201">
        <f t="shared" si="29"/>
        <v>0</v>
      </c>
      <c r="BE55" s="201">
        <f t="shared" si="30"/>
        <v>3.8272565463091407E-2</v>
      </c>
      <c r="BF55" s="201">
        <f t="shared" si="31"/>
        <v>2.0386096015310115E-3</v>
      </c>
      <c r="BG55" s="201">
        <f t="shared" si="32"/>
        <v>0</v>
      </c>
      <c r="BH55" s="201">
        <f t="shared" si="33"/>
        <v>0.77876350594464261</v>
      </c>
      <c r="BI55" s="201">
        <f t="shared" si="34"/>
        <v>0.15855852456352312</v>
      </c>
      <c r="BJ55" s="201">
        <f t="shared" si="35"/>
        <v>0</v>
      </c>
      <c r="BK55" s="201">
        <f t="shared" si="36"/>
        <v>1.6740087328639108</v>
      </c>
      <c r="BL55" s="201">
        <f t="shared" si="37"/>
        <v>0.52664081372884475</v>
      </c>
      <c r="BM55" s="201">
        <f t="shared" si="38"/>
        <v>0</v>
      </c>
      <c r="BN55" s="201">
        <f t="shared" si="39"/>
        <v>1.3786443689639665</v>
      </c>
      <c r="BO55" s="201">
        <f t="shared" si="40"/>
        <v>0.43988664957480278</v>
      </c>
      <c r="BP55" s="201">
        <f t="shared" si="41"/>
        <v>0</v>
      </c>
      <c r="BQ55" s="201">
        <f t="shared" si="42"/>
        <v>6.5728971121396113E-2</v>
      </c>
      <c r="BR55" s="201">
        <f t="shared" si="43"/>
        <v>2.0839120371205899E-2</v>
      </c>
      <c r="BS55" s="201">
        <f t="shared" si="44"/>
        <v>0</v>
      </c>
      <c r="BT55" s="201">
        <f t="shared" si="45"/>
        <v>6.8641014145761764E-2</v>
      </c>
      <c r="BU55" s="201">
        <v>0</v>
      </c>
      <c r="BV55" s="201">
        <v>0</v>
      </c>
      <c r="BW55" s="201">
        <f t="shared" si="46"/>
        <v>0.27045333574873692</v>
      </c>
      <c r="BX55" s="201">
        <f t="shared" si="47"/>
        <v>0.78078327661219749</v>
      </c>
      <c r="BY55" s="201">
        <f t="shared" si="48"/>
        <v>0.14297851507735773</v>
      </c>
      <c r="BZ55" s="83">
        <f>(SUM(AG55:BV55)-VLOOKUP(A55,Extract[], 47,0)+BW55+BX55+BY55+CU55)*DL_Total_Central_Admin_Staff</f>
        <v>1.7080988239494617</v>
      </c>
      <c r="CA55" s="83">
        <f t="shared" ref="CA55" si="222">BZ55*DL_CAS</f>
        <v>0.43505277045992785</v>
      </c>
      <c r="CB55" s="83">
        <f t="shared" ref="CB55" si="223">BZ55*DL_CLS</f>
        <v>1.2730460534895338</v>
      </c>
      <c r="CC55" s="201">
        <f t="shared" si="51"/>
        <v>0</v>
      </c>
      <c r="CD55" s="201">
        <f t="shared" si="52"/>
        <v>0</v>
      </c>
      <c r="CE55" s="201">
        <f t="shared" si="53"/>
        <v>0</v>
      </c>
      <c r="CF55" s="201">
        <f t="shared" si="54"/>
        <v>0</v>
      </c>
      <c r="CG55" s="201">
        <f t="shared" si="55"/>
        <v>0</v>
      </c>
      <c r="CH55" s="201">
        <f t="shared" si="56"/>
        <v>0</v>
      </c>
      <c r="CI55" s="201">
        <f t="shared" si="57"/>
        <v>0</v>
      </c>
      <c r="CJ55" s="201">
        <f t="shared" si="58"/>
        <v>0</v>
      </c>
      <c r="CK55" s="201">
        <f t="shared" si="59"/>
        <v>0</v>
      </c>
      <c r="CL55" s="201">
        <f t="shared" si="60"/>
        <v>0</v>
      </c>
      <c r="CM55" s="201">
        <f t="shared" si="61"/>
        <v>0</v>
      </c>
      <c r="CN55" s="201">
        <f t="shared" si="62"/>
        <v>0</v>
      </c>
      <c r="CO55" s="201">
        <f t="shared" si="63"/>
        <v>0.55533680575333333</v>
      </c>
      <c r="CP55" s="201">
        <f t="shared" si="64"/>
        <v>0</v>
      </c>
      <c r="CQ55" s="201">
        <f t="shared" si="65"/>
        <v>0.46330357333333327</v>
      </c>
      <c r="CR55" s="201">
        <f t="shared" si="66"/>
        <v>0.12536017599999999</v>
      </c>
      <c r="CS55" s="393"/>
      <c r="CT55" s="201">
        <f t="shared" si="67"/>
        <v>0</v>
      </c>
      <c r="CU55" s="201">
        <f t="shared" si="82"/>
        <v>0</v>
      </c>
      <c r="CV55" s="83">
        <f>SUMIF($AG$5:$CB$5,CV$4,$AG55:$CB55)+CU55-VLOOKUP(A55,Extract[], 47,0)</f>
        <v>24.573370488956908</v>
      </c>
      <c r="CW55" s="83">
        <f t="shared" si="202"/>
        <v>1.7840351499463261</v>
      </c>
      <c r="CX55" s="83">
        <f t="shared" si="202"/>
        <v>7.5789728822058793</v>
      </c>
      <c r="CY55" s="83">
        <f t="shared" si="69"/>
        <v>0</v>
      </c>
      <c r="CZ55" s="83">
        <f t="shared" si="70"/>
        <v>0</v>
      </c>
      <c r="DA55" s="203">
        <f t="shared" si="71"/>
        <v>0</v>
      </c>
      <c r="DB55" s="203">
        <f t="shared" si="72"/>
        <v>0</v>
      </c>
      <c r="DC55" s="203">
        <f t="shared" si="73"/>
        <v>1.1440005550866665</v>
      </c>
      <c r="DD55" s="204">
        <f t="shared" si="83"/>
        <v>24.573370488956908</v>
      </c>
      <c r="DE55" s="83">
        <f t="shared" si="83"/>
        <v>1.7840351499463261</v>
      </c>
      <c r="DF55" s="205">
        <f t="shared" si="74"/>
        <v>7.5789728822058793</v>
      </c>
      <c r="DG55" s="206">
        <f t="shared" si="75"/>
        <v>619648.21275272709</v>
      </c>
      <c r="DH55" s="453">
        <f t="shared" si="76"/>
        <v>0</v>
      </c>
      <c r="DI55" s="454">
        <f t="shared" si="77"/>
        <v>0</v>
      </c>
    </row>
    <row r="56" spans="1:113">
      <c r="A56" t="str">
        <v>14099</v>
      </c>
      <c r="B56" t="e">
        <f>VLOOKUP(A56,#REF!,2,FALSE)</f>
        <v>#REF!</v>
      </c>
      <c r="C56" s="210">
        <f>VLOOKUP($A56,Extract[],4,0)</f>
        <v>48.8</v>
      </c>
      <c r="D56" s="211" cm="1">
        <f t="array" ref="D56">SUM(VLOOKUP($A56,Extract[],{5,6},0))*(1-($K56*$L56)*(1-$M56))</f>
        <v>71.234231556934247</v>
      </c>
      <c r="E56" s="211" cm="1">
        <f t="array" ref="E56">SUM(VLOOKUP($A56,Extract[],{7,8},0))*(1-($K56*$L56)*(1-$M56))</f>
        <v>22.9630238900954</v>
      </c>
      <c r="F56" s="211" cm="1">
        <f t="array" ref="F56">SUM(VLOOKUP($A56,Extract[],{9,10},0))*(1-($K56*$L56)*(1-$M56))</f>
        <v>30.193933540593527</v>
      </c>
      <c r="G56" s="211" cm="1">
        <f t="array" ref="G56">SUM(VLOOKUP($A56,Extract[],{11,12},0))*(1-($K56*$L56)*(1-$M56))</f>
        <v>0</v>
      </c>
      <c r="H56" s="212" cm="1">
        <f t="array" ref="H56">SUM(VLOOKUP($A56,Extract[],{13,14},0))*(1-($K56*$L56)*(1-$M56))</f>
        <v>0</v>
      </c>
      <c r="I56" s="213">
        <f t="shared" si="78"/>
        <v>173.19118898762318</v>
      </c>
      <c r="J56" s="210">
        <f>VLOOKUP(A56,Extract[],42,FALSE)</f>
        <v>20.329999999999998</v>
      </c>
      <c r="K56" s="214">
        <f t="shared" si="8"/>
        <v>0.1154457694491766</v>
      </c>
      <c r="L56" s="74">
        <f>VLOOKUP(A56,Extract[],43,FALSE)</f>
        <v>0.27960000000000002</v>
      </c>
      <c r="M56" s="215">
        <f>VLOOKUP(A56,Extract[],41,FALSE)</f>
        <v>0.29210000000000003</v>
      </c>
      <c r="N56" s="216">
        <f>VLOOKUP(A56,Extract[],15,FALSE)</f>
        <v>0</v>
      </c>
      <c r="O56" s="217">
        <f>VLOOKUP(A56,Extract[],16,FALSE)</f>
        <v>0</v>
      </c>
      <c r="P56" s="218">
        <f>VLOOKUP(A56,Extract[],17,FALSE)</f>
        <v>0</v>
      </c>
      <c r="Q56" s="216">
        <f>VLOOKUP(A56,Extract[],18,FALSE)</f>
        <v>0</v>
      </c>
      <c r="R56" s="219">
        <f>VLOOKUP(A56,Extract[],19,FALSE)</f>
        <v>0</v>
      </c>
      <c r="S56" s="217" cm="1">
        <f t="array" ref="S56">SUM(VLOOKUP(A56,Extract[],{4,5,6,7,8,9,10,11,12,13,14,20,21,22,23,24},0),'2776 Cal'!Q56:R56)</f>
        <v>176.1</v>
      </c>
      <c r="T56" s="221">
        <f>VLOOKUP(A56,Extract[],40,FALSE)</f>
        <v>0.41920000000000002</v>
      </c>
      <c r="U56" s="216">
        <f>IF(AA56=1,VLOOKUP(A56,Extract[],27,0),0)</f>
        <v>1</v>
      </c>
      <c r="V56" s="219">
        <f>IF(AA56=1,VLOOKUP(A56,Extract[],28,0),0)</f>
        <v>0</v>
      </c>
      <c r="W56" s="219">
        <f>IF(AA56=1,VLOOKUP(A56,Extract[],29,0),0)</f>
        <v>0</v>
      </c>
      <c r="X56" s="219">
        <f>VLOOKUP(A56,Extract[],25,0)</f>
        <v>164.45</v>
      </c>
      <c r="Y56" s="219">
        <f>VLOOKUP(A56,Extract[],26,0)</f>
        <v>0</v>
      </c>
      <c r="Z56" s="217">
        <f t="shared" ref="Z56" si="224">IF(AC56=1,S56*HiCap_percent,0)</f>
        <v>8.8049999999999997</v>
      </c>
      <c r="AA56" s="222">
        <f>VLOOKUP(A56,Extract[],38,FALSE)</f>
        <v>1</v>
      </c>
      <c r="AB56" s="223">
        <f>VLOOKUP(A56,Extract[],37,0)</f>
        <v>1</v>
      </c>
      <c r="AC56" s="224">
        <f>VLOOKUP(A56,Extract[],39,0)</f>
        <v>1</v>
      </c>
      <c r="AD56" s="216"/>
      <c r="AE56" s="219"/>
      <c r="AF56" s="217"/>
      <c r="AG56" s="198">
        <f t="shared" si="10"/>
        <v>0.54252139950372957</v>
      </c>
      <c r="AH56" s="200">
        <f t="shared" si="11"/>
        <v>0</v>
      </c>
      <c r="AI56" s="199">
        <f t="shared" si="12"/>
        <v>0</v>
      </c>
      <c r="AJ56" s="216">
        <f>IFERROR(SUM(C56:D56)/IFERROR(VLOOKUP(A56,Extract[],48,0),E_ClassSize_k3)*(1+E_Plan_k3),0)</f>
        <v>8.1552750639961857</v>
      </c>
      <c r="AK56" s="200">
        <f t="shared" si="13"/>
        <v>0.98230811538441853</v>
      </c>
      <c r="AL56" s="200">
        <f t="shared" si="14"/>
        <v>1.2916306708671719</v>
      </c>
      <c r="AM56" s="200">
        <f t="shared" si="15"/>
        <v>0</v>
      </c>
      <c r="AN56" s="200">
        <f t="shared" si="16"/>
        <v>0</v>
      </c>
      <c r="AO56" s="199">
        <f t="shared" si="17"/>
        <v>0</v>
      </c>
      <c r="AP56" s="201">
        <f t="shared" si="18"/>
        <v>0.28706439574698545</v>
      </c>
      <c r="AQ56" s="201">
        <f t="shared" si="19"/>
        <v>0</v>
      </c>
      <c r="AR56" s="201">
        <f t="shared" si="20"/>
        <v>0</v>
      </c>
      <c r="AS56" s="225">
        <f t="shared" si="21"/>
        <v>0.28576546182957829</v>
      </c>
      <c r="AT56" s="226">
        <f t="shared" si="22"/>
        <v>0</v>
      </c>
      <c r="AU56" s="201">
        <f t="shared" si="23"/>
        <v>0</v>
      </c>
      <c r="AV56" s="201">
        <f>+VLOOKUP(A56,Extract[],49,0)*E_COU_Enh/E_ENR</f>
        <v>0</v>
      </c>
      <c r="AW56" s="201">
        <f>VLOOKUP(A56,Extract[],50,0)*M_COU_Enh/M_ENR</f>
        <v>0</v>
      </c>
      <c r="AX56" s="201">
        <f>VLOOKUP(A56,Extract[],51,0)*H_COU_Enh/H_ENR</f>
        <v>0</v>
      </c>
      <c r="AY56" s="201">
        <f t="shared" si="24"/>
        <v>0.10651258122738826</v>
      </c>
      <c r="AZ56" s="201">
        <f t="shared" si="25"/>
        <v>0</v>
      </c>
      <c r="BA56" s="201">
        <f t="shared" si="26"/>
        <v>0</v>
      </c>
      <c r="BB56" s="201">
        <f t="shared" si="27"/>
        <v>5.7153092365915655E-2</v>
      </c>
      <c r="BC56" s="201">
        <f t="shared" si="28"/>
        <v>0</v>
      </c>
      <c r="BD56" s="201">
        <f t="shared" si="29"/>
        <v>0</v>
      </c>
      <c r="BE56" s="201">
        <f t="shared" si="30"/>
        <v>1.9916986733576666E-2</v>
      </c>
      <c r="BF56" s="201">
        <f t="shared" si="31"/>
        <v>0</v>
      </c>
      <c r="BG56" s="201">
        <f t="shared" si="32"/>
        <v>0</v>
      </c>
      <c r="BH56" s="201">
        <f t="shared" si="33"/>
        <v>0.40526738223103825</v>
      </c>
      <c r="BI56" s="201">
        <f t="shared" si="34"/>
        <v>0</v>
      </c>
      <c r="BJ56" s="201">
        <f t="shared" si="35"/>
        <v>0</v>
      </c>
      <c r="BK56" s="201">
        <f t="shared" si="36"/>
        <v>0.87115168060774462</v>
      </c>
      <c r="BL56" s="201">
        <f t="shared" si="37"/>
        <v>0</v>
      </c>
      <c r="BM56" s="201">
        <f t="shared" si="38"/>
        <v>0</v>
      </c>
      <c r="BN56" s="201">
        <f t="shared" si="39"/>
        <v>0.71744450038122909</v>
      </c>
      <c r="BO56" s="201">
        <f t="shared" si="40"/>
        <v>0</v>
      </c>
      <c r="BP56" s="201">
        <f t="shared" si="41"/>
        <v>0</v>
      </c>
      <c r="BQ56" s="201">
        <f t="shared" si="42"/>
        <v>3.4205259825055581E-2</v>
      </c>
      <c r="BR56" s="201">
        <f t="shared" si="43"/>
        <v>0</v>
      </c>
      <c r="BS56" s="201">
        <f t="shared" si="44"/>
        <v>0</v>
      </c>
      <c r="BT56" s="201">
        <f t="shared" si="45"/>
        <v>3.5720682728697287E-2</v>
      </c>
      <c r="BU56" s="201">
        <v>0</v>
      </c>
      <c r="BV56" s="201">
        <v>0</v>
      </c>
      <c r="BW56" s="201">
        <f t="shared" si="46"/>
        <v>0.10876406668422736</v>
      </c>
      <c r="BX56" s="201">
        <f t="shared" si="47"/>
        <v>0.31399562563456085</v>
      </c>
      <c r="BY56" s="201">
        <f t="shared" si="48"/>
        <v>5.7499474743890902E-2</v>
      </c>
      <c r="BZ56" s="83">
        <f>(SUM(AG56:BV56)-VLOOKUP(A56,Extract[], 47,0)+BW56+BX56+BY56+CU56)*DL_Total_Central_Admin_Staff</f>
        <v>0.75642641134604383</v>
      </c>
      <c r="CA56" s="83">
        <f t="shared" ref="CA56" si="225">BZ56*DL_CAS</f>
        <v>0.19266180696983734</v>
      </c>
      <c r="CB56" s="83">
        <f t="shared" ref="CB56" si="226">BZ56*DL_CLS</f>
        <v>0.56376460437620646</v>
      </c>
      <c r="CC56" s="201">
        <f t="shared" si="51"/>
        <v>0</v>
      </c>
      <c r="CD56" s="201">
        <f t="shared" si="52"/>
        <v>0</v>
      </c>
      <c r="CE56" s="201">
        <f t="shared" si="53"/>
        <v>0</v>
      </c>
      <c r="CF56" s="201">
        <f t="shared" si="54"/>
        <v>0</v>
      </c>
      <c r="CG56" s="201">
        <f t="shared" si="55"/>
        <v>0</v>
      </c>
      <c r="CH56" s="201">
        <f t="shared" si="56"/>
        <v>0</v>
      </c>
      <c r="CI56" s="201">
        <f t="shared" si="57"/>
        <v>0</v>
      </c>
      <c r="CJ56" s="201">
        <f t="shared" si="58"/>
        <v>0</v>
      </c>
      <c r="CK56" s="201">
        <f t="shared" si="59"/>
        <v>0</v>
      </c>
      <c r="CL56" s="201">
        <f t="shared" si="60"/>
        <v>0</v>
      </c>
      <c r="CM56" s="201">
        <f t="shared" si="61"/>
        <v>0</v>
      </c>
      <c r="CN56" s="201">
        <f t="shared" si="62"/>
        <v>0</v>
      </c>
      <c r="CO56" s="201">
        <f t="shared" si="63"/>
        <v>0.44074003306666665</v>
      </c>
      <c r="CP56" s="201">
        <f t="shared" si="64"/>
        <v>0</v>
      </c>
      <c r="CQ56" s="201">
        <f t="shared" si="65"/>
        <v>1.2741333333333332E-2</v>
      </c>
      <c r="CR56" s="201">
        <f t="shared" si="66"/>
        <v>5.0693319999999986E-2</v>
      </c>
      <c r="CS56" s="393"/>
      <c r="CT56" s="201">
        <f t="shared" si="67"/>
        <v>0</v>
      </c>
      <c r="CU56" s="201">
        <f t="shared" si="82"/>
        <v>0</v>
      </c>
      <c r="CV56" s="83">
        <f>SUMIF($AG$5:$CB$5,CV$4,$AG56:$CB56)+CU56-VLOOKUP(A56,Extract[], 47,0)</f>
        <v>11.185626368151221</v>
      </c>
      <c r="CW56" s="83">
        <f t="shared" si="202"/>
        <v>0.73518320647356694</v>
      </c>
      <c r="CX56" s="83">
        <f t="shared" si="202"/>
        <v>3.1078132772126499</v>
      </c>
      <c r="CY56" s="83">
        <f t="shared" si="69"/>
        <v>0</v>
      </c>
      <c r="CZ56" s="83">
        <f t="shared" si="70"/>
        <v>0</v>
      </c>
      <c r="DA56" s="203">
        <f t="shared" si="71"/>
        <v>0</v>
      </c>
      <c r="DB56" s="203">
        <f t="shared" si="72"/>
        <v>0</v>
      </c>
      <c r="DC56" s="203">
        <f t="shared" si="73"/>
        <v>0.50417468639999996</v>
      </c>
      <c r="DD56" s="204">
        <f t="shared" si="83"/>
        <v>11.185626368151221</v>
      </c>
      <c r="DE56" s="83">
        <f t="shared" si="83"/>
        <v>0.73518320647356694</v>
      </c>
      <c r="DF56" s="205">
        <f t="shared" si="74"/>
        <v>3.1078132772126499</v>
      </c>
      <c r="DG56" s="206">
        <f t="shared" si="75"/>
        <v>249194.41036295172</v>
      </c>
      <c r="DH56" s="453">
        <f t="shared" si="76"/>
        <v>0</v>
      </c>
      <c r="DI56" s="454">
        <f t="shared" si="77"/>
        <v>0</v>
      </c>
    </row>
    <row r="57" spans="1:113">
      <c r="A57" t="str">
        <v>13151</v>
      </c>
      <c r="B57" t="e">
        <f>VLOOKUP(A57,#REF!,2,FALSE)</f>
        <v>#REF!</v>
      </c>
      <c r="C57" s="210">
        <f>VLOOKUP($A57,Extract[],4,0)</f>
        <v>8.9600000000000009</v>
      </c>
      <c r="D57" s="211" cm="1">
        <f t="array" ref="D57">SUM(VLOOKUP($A57,Extract[],{5,6},0))*(1-($K57*$L57)*(1-$M57))</f>
        <v>36.711928073375788</v>
      </c>
      <c r="E57" s="211" cm="1">
        <f t="array" ref="E57">SUM(VLOOKUP($A57,Extract[],{7,8},0))*(1-($K57*$L57)*(1-$M57))</f>
        <v>14.370180785135192</v>
      </c>
      <c r="F57" s="211" cm="1">
        <f t="array" ref="F57">SUM(VLOOKUP($A57,Extract[],{9,10},0))*(1-($K57*$L57)*(1-$M57))</f>
        <v>34.857397985564418</v>
      </c>
      <c r="G57" s="211" cm="1">
        <f t="array" ref="G57">SUM(VLOOKUP($A57,Extract[],{11,12},0))*(1-($K57*$L57)*(1-$M57))</f>
        <v>34.857397985564418</v>
      </c>
      <c r="H57" s="212" cm="1">
        <f t="array" ref="H57">SUM(VLOOKUP($A57,Extract[],{13,14},0))*(1-($K57*$L57)*(1-$M57))</f>
        <v>61.112106663270872</v>
      </c>
      <c r="I57" s="213">
        <f t="shared" si="78"/>
        <v>190.86901149291072</v>
      </c>
      <c r="J57" s="210">
        <f>VLOOKUP(A57,Extract[],42,FALSE)</f>
        <v>25.78</v>
      </c>
      <c r="K57" s="214">
        <f t="shared" si="8"/>
        <v>0.12999848721698351</v>
      </c>
      <c r="L57" s="74">
        <f>VLOOKUP(A57,Extract[],43,FALSE)</f>
        <v>0.27560000000000001</v>
      </c>
      <c r="M57" s="215">
        <f>VLOOKUP(A57,Extract[],41,FALSE)</f>
        <v>0.18940000000000001</v>
      </c>
      <c r="N57" s="216">
        <f>VLOOKUP(A57,Extract[],15,FALSE)</f>
        <v>0</v>
      </c>
      <c r="O57" s="217">
        <f>VLOOKUP(A57,Extract[],16,FALSE)</f>
        <v>13.49</v>
      </c>
      <c r="P57" s="218">
        <f>VLOOKUP(A57,Extract[],17,FALSE)</f>
        <v>0</v>
      </c>
      <c r="Q57" s="216">
        <f>VLOOKUP(A57,Extract[],18,FALSE)</f>
        <v>2</v>
      </c>
      <c r="R57" s="219">
        <f>VLOOKUP(A57,Extract[],19,FALSE)</f>
        <v>0</v>
      </c>
      <c r="S57" s="217" cm="1">
        <f t="array" ref="S57">SUM(VLOOKUP(A57,Extract[],{4,5,6,7,8,9,10,11,12,13,14,20,21,22,23,24},0),'2776 Cal'!Q57:R57)</f>
        <v>198.31</v>
      </c>
      <c r="T57" s="221">
        <f>VLOOKUP(A57,Extract[],40,FALSE)</f>
        <v>0.4098</v>
      </c>
      <c r="U57" s="216">
        <f>IF(AA57=1,VLOOKUP(A57,Extract[],27,0),0)</f>
        <v>0</v>
      </c>
      <c r="V57" s="219">
        <f>IF(AA57=1,VLOOKUP(A57,Extract[],28,0),0)</f>
        <v>0</v>
      </c>
      <c r="W57" s="219">
        <f>IF(AA57=1,VLOOKUP(A57,Extract[],29,0),0)</f>
        <v>0</v>
      </c>
      <c r="X57" s="219">
        <f>VLOOKUP(A57,Extract[],25,0)</f>
        <v>211</v>
      </c>
      <c r="Y57" s="219">
        <f>VLOOKUP(A57,Extract[],26,0)</f>
        <v>0</v>
      </c>
      <c r="Z57" s="217">
        <f t="shared" ref="Z57" si="227">IF(AC57=1,S57*HiCap_percent,0)</f>
        <v>9.9155000000000015</v>
      </c>
      <c r="AA57" s="222">
        <f>VLOOKUP(A57,Extract[],38,FALSE)</f>
        <v>0</v>
      </c>
      <c r="AB57" s="223">
        <f>VLOOKUP(A57,Extract[],37,0)</f>
        <v>1</v>
      </c>
      <c r="AC57" s="224">
        <f>VLOOKUP(A57,Extract[],39,0)</f>
        <v>1</v>
      </c>
      <c r="AD57" s="216"/>
      <c r="AE57" s="219"/>
      <c r="AF57" s="217"/>
      <c r="AG57" s="198">
        <f t="shared" si="10"/>
        <v>0.29727270518906618</v>
      </c>
      <c r="AH57" s="200">
        <f t="shared" si="11"/>
        <v>0.10917143396867744</v>
      </c>
      <c r="AI57" s="199">
        <f t="shared" si="12"/>
        <v>0.14921593421158205</v>
      </c>
      <c r="AJ57" s="216">
        <f>IFERROR(SUM(C57:D57)/IFERROR(VLOOKUP(A57,Extract[],48,0),E_ClassSize_k3)*(1+E_Plan_k3),0)</f>
        <v>3.1030076279928651</v>
      </c>
      <c r="AK57" s="200">
        <f t="shared" si="13"/>
        <v>0.61472501497802046</v>
      </c>
      <c r="AL57" s="200">
        <f t="shared" si="14"/>
        <v>1.4911235160615497</v>
      </c>
      <c r="AM57" s="200">
        <f t="shared" si="15"/>
        <v>1.4661952612937077</v>
      </c>
      <c r="AN57" s="200">
        <f t="shared" si="16"/>
        <v>1.9884764769827064</v>
      </c>
      <c r="AO57" s="199">
        <f t="shared" si="17"/>
        <v>9.3195025840287993E-2</v>
      </c>
      <c r="AP57" s="201">
        <f t="shared" si="18"/>
        <v>0.157295932594055</v>
      </c>
      <c r="AQ57" s="201">
        <f t="shared" si="19"/>
        <v>4.1877290635435035E-2</v>
      </c>
      <c r="AR57" s="201">
        <f t="shared" si="20"/>
        <v>4.1510602974817776E-2</v>
      </c>
      <c r="AS57" s="225">
        <f t="shared" si="21"/>
        <v>0.15658418629272444</v>
      </c>
      <c r="AT57" s="226">
        <f t="shared" si="22"/>
        <v>0.11159208660656388</v>
      </c>
      <c r="AU57" s="201">
        <f t="shared" si="23"/>
        <v>0.21477570105135163</v>
      </c>
      <c r="AV57" s="201">
        <f>+VLOOKUP(A57,Extract[],49,0)*E_COU_Enh/E_ENR</f>
        <v>0</v>
      </c>
      <c r="AW57" s="201">
        <f>VLOOKUP(A57,Extract[],50,0)*M_COU_Enh/M_ENR</f>
        <v>0</v>
      </c>
      <c r="AX57" s="201">
        <f>VLOOKUP(A57,Extract[],51,0)*H_COU_Enh/H_ENR</f>
        <v>0</v>
      </c>
      <c r="AY57" s="201">
        <f t="shared" si="24"/>
        <v>5.836319670910637E-2</v>
      </c>
      <c r="AZ57" s="201">
        <f t="shared" si="25"/>
        <v>2.7111309544327881E-2</v>
      </c>
      <c r="BA57" s="201">
        <f t="shared" si="26"/>
        <v>2.6906490264748045E-2</v>
      </c>
      <c r="BB57" s="201">
        <f t="shared" si="27"/>
        <v>3.131683725854488E-2</v>
      </c>
      <c r="BC57" s="201">
        <f t="shared" si="28"/>
        <v>2.6627179016750599E-3</v>
      </c>
      <c r="BD57" s="201">
        <f t="shared" si="29"/>
        <v>4.1272492441501414E-3</v>
      </c>
      <c r="BE57" s="201">
        <f t="shared" si="30"/>
        <v>1.0913443287068671E-2</v>
      </c>
      <c r="BF57" s="201">
        <f t="shared" si="31"/>
        <v>7.2619579136592527E-4</v>
      </c>
      <c r="BG57" s="201">
        <f t="shared" si="32"/>
        <v>1.6667737332144805E-3</v>
      </c>
      <c r="BH57" s="201">
        <f t="shared" si="33"/>
        <v>0.22206484601513649</v>
      </c>
      <c r="BI57" s="201">
        <f t="shared" si="34"/>
        <v>5.6481894884016413E-2</v>
      </c>
      <c r="BJ57" s="201">
        <f t="shared" si="35"/>
        <v>5.1749355907421017E-2</v>
      </c>
      <c r="BK57" s="201">
        <f t="shared" si="36"/>
        <v>0.47734451942569928</v>
      </c>
      <c r="BL57" s="201">
        <f t="shared" si="37"/>
        <v>0.1876005794361974</v>
      </c>
      <c r="BM57" s="201">
        <f t="shared" si="38"/>
        <v>0.25946111113705411</v>
      </c>
      <c r="BN57" s="201">
        <f t="shared" si="39"/>
        <v>0.39312120710158238</v>
      </c>
      <c r="BO57" s="201">
        <f t="shared" si="40"/>
        <v>0.1566969140925141</v>
      </c>
      <c r="BP57" s="201">
        <f t="shared" si="41"/>
        <v>0.2353325770943302</v>
      </c>
      <c r="BQ57" s="201">
        <f t="shared" si="42"/>
        <v>1.8742652601704893E-2</v>
      </c>
      <c r="BR57" s="201">
        <f t="shared" si="43"/>
        <v>7.423334756185015E-3</v>
      </c>
      <c r="BS57" s="201">
        <f t="shared" si="44"/>
        <v>1.1191195065868654E-2</v>
      </c>
      <c r="BT57" s="201">
        <f t="shared" si="45"/>
        <v>1.9573023286590555E-2</v>
      </c>
      <c r="BU57" s="201">
        <v>0</v>
      </c>
      <c r="BV57" s="201">
        <v>0</v>
      </c>
      <c r="BW57" s="201">
        <f t="shared" si="46"/>
        <v>0.11139401921754792</v>
      </c>
      <c r="BX57" s="201">
        <f t="shared" si="47"/>
        <v>0.32158814783664713</v>
      </c>
      <c r="BY57" s="201">
        <f t="shared" si="48"/>
        <v>5.888983181564636E-2</v>
      </c>
      <c r="BZ57" s="83">
        <f>(SUM(AG57:BV57)-VLOOKUP(A57,Extract[], 47,0)+BW57+BX57+BY57+CU57)*DL_Total_Central_Admin_Staff</f>
        <v>0.67778881566433269</v>
      </c>
      <c r="CA57" s="83">
        <f t="shared" ref="CA57" si="228">BZ57*DL_CAS</f>
        <v>0.17263281134970551</v>
      </c>
      <c r="CB57" s="83">
        <f t="shared" ref="CB57" si="229">BZ57*DL_CLS</f>
        <v>0.50515600431462715</v>
      </c>
      <c r="CC57" s="201">
        <f t="shared" si="51"/>
        <v>0</v>
      </c>
      <c r="CD57" s="201">
        <f t="shared" si="52"/>
        <v>0.70385424112616668</v>
      </c>
      <c r="CE57" s="201">
        <f t="shared" si="53"/>
        <v>0</v>
      </c>
      <c r="CF57" s="201">
        <f t="shared" si="54"/>
        <v>4.5191500000000003E-2</v>
      </c>
      <c r="CG57" s="201">
        <f t="shared" si="55"/>
        <v>0</v>
      </c>
      <c r="CH57" s="201">
        <f t="shared" si="56"/>
        <v>5.7003254952493129E-2</v>
      </c>
      <c r="CI57" s="201">
        <f t="shared" si="57"/>
        <v>0</v>
      </c>
      <c r="CJ57" s="201">
        <f t="shared" si="58"/>
        <v>0.23107926199640674</v>
      </c>
      <c r="CK57" s="201">
        <f t="shared" si="59"/>
        <v>0</v>
      </c>
      <c r="CL57" s="201">
        <f t="shared" si="60"/>
        <v>0</v>
      </c>
      <c r="CM57" s="201">
        <f t="shared" si="61"/>
        <v>0</v>
      </c>
      <c r="CN57" s="201">
        <f t="shared" si="62"/>
        <v>0</v>
      </c>
      <c r="CO57" s="201">
        <f t="shared" si="63"/>
        <v>0.55281746799999998</v>
      </c>
      <c r="CP57" s="201">
        <f t="shared" si="64"/>
        <v>0</v>
      </c>
      <c r="CQ57" s="201">
        <f t="shared" si="65"/>
        <v>0</v>
      </c>
      <c r="CR57" s="201">
        <f t="shared" si="66"/>
        <v>5.7086838666666681E-2</v>
      </c>
      <c r="CS57" s="393"/>
      <c r="CT57" s="201">
        <f t="shared" si="67"/>
        <v>0</v>
      </c>
      <c r="CU57" s="201">
        <f t="shared" si="82"/>
        <v>0</v>
      </c>
      <c r="CV57" s="83">
        <f>SUMIF($AG$5:$CB$5,CV$4,$AG57:$CB57)+CU57-VLOOKUP(A57,Extract[], 47,0)</f>
        <v>9.6441529370382835</v>
      </c>
      <c r="CW57" s="83">
        <f t="shared" si="202"/>
        <v>0.7282928847190312</v>
      </c>
      <c r="CX57" s="83">
        <f t="shared" si="202"/>
        <v>3.093811213988769</v>
      </c>
      <c r="CY57" s="83">
        <f t="shared" si="69"/>
        <v>0.74904574112616673</v>
      </c>
      <c r="CZ57" s="83">
        <f t="shared" si="70"/>
        <v>5.7003254952493129E-2</v>
      </c>
      <c r="DA57" s="203">
        <f t="shared" si="71"/>
        <v>0</v>
      </c>
      <c r="DB57" s="203">
        <f t="shared" si="72"/>
        <v>0</v>
      </c>
      <c r="DC57" s="203">
        <f t="shared" si="73"/>
        <v>0.60990430666666662</v>
      </c>
      <c r="DD57" s="204">
        <f t="shared" si="83"/>
        <v>10.393198678164451</v>
      </c>
      <c r="DE57" s="83">
        <f t="shared" si="83"/>
        <v>0.78529613967152434</v>
      </c>
      <c r="DF57" s="205">
        <f t="shared" si="74"/>
        <v>3.3248904759851756</v>
      </c>
      <c r="DG57" s="206">
        <f t="shared" si="75"/>
        <v>267088.59913153347</v>
      </c>
      <c r="DH57" s="453">
        <f t="shared" si="76"/>
        <v>22565.5324</v>
      </c>
      <c r="DI57" s="454">
        <f t="shared" si="77"/>
        <v>0</v>
      </c>
    </row>
    <row r="58" spans="1:113">
      <c r="A58" t="str">
        <v>15204</v>
      </c>
      <c r="B58" t="e">
        <f>VLOOKUP(A58,#REF!,2,FALSE)</f>
        <v>#REF!</v>
      </c>
      <c r="C58" s="210">
        <f>VLOOKUP($A58,Extract[],4,0)</f>
        <v>79.3</v>
      </c>
      <c r="D58" s="211" cm="1">
        <f t="array" ref="D58">SUM(VLOOKUP($A58,Extract[],{5,6},0))*(1-($K58*$L58)*(1-$M58))</f>
        <v>221.81429602011229</v>
      </c>
      <c r="E58" s="211" cm="1">
        <f t="array" ref="E58">SUM(VLOOKUP($A58,Extract[],{7,8},0))*(1-($K58*$L58)*(1-$M58))</f>
        <v>68.407296016701295</v>
      </c>
      <c r="F58" s="211" cm="1">
        <f t="array" ref="F58">SUM(VLOOKUP($A58,Extract[],{9,10},0))*(1-($K58*$L58)*(1-$M58))</f>
        <v>156.80310689785716</v>
      </c>
      <c r="G58" s="211" cm="1">
        <f t="array" ref="G58">SUM(VLOOKUP($A58,Extract[],{11,12},0))*(1-($K58*$L58)*(1-$M58))</f>
        <v>136.66904459506918</v>
      </c>
      <c r="H58" s="212" cm="1">
        <f t="array" ref="H58">SUM(VLOOKUP($A58,Extract[],{13,14},0))*(1-($K58*$L58)*(1-$M58))</f>
        <v>244.61672802567941</v>
      </c>
      <c r="I58" s="213">
        <f t="shared" si="78"/>
        <v>907.61047155541939</v>
      </c>
      <c r="J58" s="210">
        <f>VLOOKUP(A58,Extract[],42,FALSE)</f>
        <v>159.55000000000001</v>
      </c>
      <c r="K58" s="214">
        <f t="shared" si="8"/>
        <v>0.15675813756988044</v>
      </c>
      <c r="L58" s="74">
        <f>VLOOKUP(A58,Extract[],43,FALSE)</f>
        <v>0.24149999999999999</v>
      </c>
      <c r="M58" s="215">
        <f>VLOOKUP(A58,Extract[],41,FALSE)</f>
        <v>0.21590000000000001</v>
      </c>
      <c r="N58" s="216">
        <f>VLOOKUP(A58,Extract[],15,FALSE)</f>
        <v>4.95</v>
      </c>
      <c r="O58" s="217">
        <f>VLOOKUP(A58,Extract[],16,FALSE)</f>
        <v>13.75</v>
      </c>
      <c r="P58" s="218">
        <f>VLOOKUP(A58,Extract[],17,FALSE)</f>
        <v>0</v>
      </c>
      <c r="Q58" s="216">
        <f>VLOOKUP(A58,Extract[],18,FALSE)</f>
        <v>27.67</v>
      </c>
      <c r="R58" s="219">
        <f>VLOOKUP(A58,Extract[],19,FALSE)</f>
        <v>1.89</v>
      </c>
      <c r="S58" s="217" cm="1">
        <f t="array" ref="S58">SUM(VLOOKUP(A58,Extract[],{4,5,6,7,8,9,10,11,12,13,14,20,21,22,23,24},0),'2776 Cal'!Q58:R58)</f>
        <v>1017.81</v>
      </c>
      <c r="T58" s="221">
        <f>VLOOKUP(A58,Extract[],40,FALSE)</f>
        <v>0.33189999999999997</v>
      </c>
      <c r="U58" s="216">
        <f>IF(AA58=1,VLOOKUP(A58,Extract[],27,0),0)</f>
        <v>22.67</v>
      </c>
      <c r="V58" s="219">
        <f>IF(AA58=1,VLOOKUP(A58,Extract[],28,0),0)</f>
        <v>11.44</v>
      </c>
      <c r="W58" s="219">
        <f>IF(AA58=1,VLOOKUP(A58,Extract[],29,0),0)</f>
        <v>5.56</v>
      </c>
      <c r="X58" s="219">
        <f>VLOOKUP(A58,Extract[],25,0)</f>
        <v>966.85</v>
      </c>
      <c r="Y58" s="219">
        <f>VLOOKUP(A58,Extract[],26,0)</f>
        <v>0</v>
      </c>
      <c r="Z58" s="217">
        <f t="shared" ref="Z58" si="230">IF(AC58=1,S58*HiCap_percent,0)</f>
        <v>50.890500000000003</v>
      </c>
      <c r="AA58" s="222">
        <f>VLOOKUP(A58,Extract[],38,FALSE)</f>
        <v>1</v>
      </c>
      <c r="AB58" s="223">
        <f>VLOOKUP(A58,Extract[],37,0)</f>
        <v>1</v>
      </c>
      <c r="AC58" s="224">
        <f>VLOOKUP(A58,Extract[],39,0)</f>
        <v>1</v>
      </c>
      <c r="AD58" s="216"/>
      <c r="AE58" s="219"/>
      <c r="AF58" s="217"/>
      <c r="AG58" s="198">
        <f t="shared" si="10"/>
        <v>1.648712119412856</v>
      </c>
      <c r="AH58" s="200">
        <f t="shared" si="11"/>
        <v>0.41253672994705703</v>
      </c>
      <c r="AI58" s="199">
        <f t="shared" si="12"/>
        <v>0.72338241448046214</v>
      </c>
      <c r="AJ58" s="216">
        <f>IFERROR(SUM(C58:D58)/IFERROR(VLOOKUP(A58,Extract[],48,0),E_ClassSize_k3)*(1+E_Plan_k3),0)</f>
        <v>19.246671814642468</v>
      </c>
      <c r="AK58" s="200">
        <f t="shared" si="13"/>
        <v>2.9263150336961443</v>
      </c>
      <c r="AL58" s="200">
        <f t="shared" si="14"/>
        <v>6.7076951694368372</v>
      </c>
      <c r="AM58" s="200">
        <f t="shared" si="15"/>
        <v>5.540454829342246</v>
      </c>
      <c r="AN58" s="200">
        <f t="shared" si="16"/>
        <v>9.639914950488599</v>
      </c>
      <c r="AO58" s="199">
        <f t="shared" si="17"/>
        <v>0.37303676037437616</v>
      </c>
      <c r="AP58" s="201">
        <f t="shared" si="18"/>
        <v>0.87238318848421681</v>
      </c>
      <c r="AQ58" s="201">
        <f t="shared" si="19"/>
        <v>0.15824579663157617</v>
      </c>
      <c r="AR58" s="201">
        <f t="shared" si="20"/>
        <v>0.2012388312623839</v>
      </c>
      <c r="AS58" s="225">
        <f t="shared" si="21"/>
        <v>0.86843575324220679</v>
      </c>
      <c r="AT58" s="226">
        <f t="shared" si="22"/>
        <v>0.42168388582171457</v>
      </c>
      <c r="AU58" s="201">
        <f t="shared" si="23"/>
        <v>1.041208943395814</v>
      </c>
      <c r="AV58" s="201">
        <f>+VLOOKUP(A58,Extract[],49,0)*E_COU_Enh/E_ENR</f>
        <v>0</v>
      </c>
      <c r="AW58" s="201">
        <f>VLOOKUP(A58,Extract[],50,0)*M_COU_Enh/M_ENR</f>
        <v>0</v>
      </c>
      <c r="AX58" s="201">
        <f>VLOOKUP(A58,Extract[],51,0)*H_COU_Enh/H_ENR</f>
        <v>0</v>
      </c>
      <c r="AY58" s="201">
        <f t="shared" si="24"/>
        <v>0.32368968984482249</v>
      </c>
      <c r="AZ58" s="201">
        <f t="shared" si="25"/>
        <v>0.10244814579616494</v>
      </c>
      <c r="BA58" s="201">
        <f t="shared" si="26"/>
        <v>0.13043970133450886</v>
      </c>
      <c r="BB58" s="201">
        <f t="shared" si="27"/>
        <v>0.17368715064844134</v>
      </c>
      <c r="BC58" s="201">
        <f t="shared" si="28"/>
        <v>1.0061871462123341E-2</v>
      </c>
      <c r="BD58" s="201">
        <f t="shared" si="29"/>
        <v>2.0008449762225548E-2</v>
      </c>
      <c r="BE58" s="201">
        <f t="shared" si="30"/>
        <v>6.0527340377487138E-2</v>
      </c>
      <c r="BF58" s="201">
        <f t="shared" si="31"/>
        <v>2.7441467623972749E-3</v>
      </c>
      <c r="BG58" s="201">
        <f t="shared" si="32"/>
        <v>8.0803354808987801E-3</v>
      </c>
      <c r="BH58" s="201">
        <f t="shared" si="33"/>
        <v>1.2315997955071298</v>
      </c>
      <c r="BI58" s="201">
        <f t="shared" si="34"/>
        <v>0.2134336370753436</v>
      </c>
      <c r="BJ58" s="201">
        <f t="shared" si="35"/>
        <v>0.25087517778790497</v>
      </c>
      <c r="BK58" s="201">
        <f t="shared" si="36"/>
        <v>2.6474132356413942</v>
      </c>
      <c r="BL58" s="201">
        <f t="shared" si="37"/>
        <v>0.70890458028596282</v>
      </c>
      <c r="BM58" s="201">
        <f t="shared" si="38"/>
        <v>1.25783888985991</v>
      </c>
      <c r="BN58" s="201">
        <f t="shared" si="39"/>
        <v>2.180300065336874</v>
      </c>
      <c r="BO58" s="201">
        <f t="shared" si="40"/>
        <v>0.59212589028616747</v>
      </c>
      <c r="BP58" s="201">
        <f t="shared" si="41"/>
        <v>1.1408664143268989</v>
      </c>
      <c r="BQ58" s="201">
        <f t="shared" si="42"/>
        <v>0.10394912803959748</v>
      </c>
      <c r="BR58" s="201">
        <f t="shared" si="43"/>
        <v>2.805127801561659E-2</v>
      </c>
      <c r="BS58" s="201">
        <f t="shared" si="44"/>
        <v>5.4253681086034657E-2</v>
      </c>
      <c r="BT58" s="201">
        <f t="shared" si="45"/>
        <v>0.10855446915527585</v>
      </c>
      <c r="BU58" s="201">
        <v>0</v>
      </c>
      <c r="BV58" s="201">
        <v>0</v>
      </c>
      <c r="BW58" s="201">
        <f t="shared" si="46"/>
        <v>0.55823577613680331</v>
      </c>
      <c r="BX58" s="201">
        <f t="shared" si="47"/>
        <v>1.6115946849299754</v>
      </c>
      <c r="BY58" s="201">
        <f t="shared" si="48"/>
        <v>0.29511827655639922</v>
      </c>
      <c r="BZ58" s="83">
        <f>(SUM(AG58:BV58)-VLOOKUP(A58,Extract[], 47,0)+BW58+BX58+BY58+CU58)*DL_Total_Central_Admin_Staff</f>
        <v>3.4236260557042306</v>
      </c>
      <c r="CA58" s="83">
        <f t="shared" ref="CA58" si="231">BZ58*DL_CAS</f>
        <v>0.87199755638786747</v>
      </c>
      <c r="CB58" s="83">
        <f t="shared" ref="CB58" si="232">BZ58*DL_CLS</f>
        <v>2.5516284993163629</v>
      </c>
      <c r="CC58" s="201">
        <f t="shared" si="51"/>
        <v>0.25827120041323393</v>
      </c>
      <c r="CD58" s="201">
        <f t="shared" si="52"/>
        <v>0.71742000114787197</v>
      </c>
      <c r="CE58" s="201">
        <f t="shared" si="53"/>
        <v>1.65825E-2</v>
      </c>
      <c r="CF58" s="201">
        <f t="shared" si="54"/>
        <v>4.6062499999999999E-2</v>
      </c>
      <c r="CG58" s="201">
        <f t="shared" si="55"/>
        <v>2.0756723414064107E-2</v>
      </c>
      <c r="CH58" s="201">
        <f t="shared" si="56"/>
        <v>5.8101909236232804E-2</v>
      </c>
      <c r="CI58" s="201">
        <f t="shared" si="57"/>
        <v>8.4394877689720399E-2</v>
      </c>
      <c r="CJ58" s="201">
        <f t="shared" si="58"/>
        <v>0.23553297646038493</v>
      </c>
      <c r="CK58" s="201">
        <f t="shared" si="59"/>
        <v>0</v>
      </c>
      <c r="CL58" s="201">
        <f t="shared" si="60"/>
        <v>0</v>
      </c>
      <c r="CM58" s="201">
        <f t="shared" si="61"/>
        <v>0</v>
      </c>
      <c r="CN58" s="201">
        <f t="shared" si="62"/>
        <v>0</v>
      </c>
      <c r="CO58" s="201">
        <f t="shared" si="63"/>
        <v>2.0516047792333332</v>
      </c>
      <c r="CP58" s="201">
        <f t="shared" si="64"/>
        <v>0</v>
      </c>
      <c r="CQ58" s="201">
        <f t="shared" si="65"/>
        <v>0.54010021333333336</v>
      </c>
      <c r="CR58" s="201">
        <f t="shared" si="66"/>
        <v>0.29299357199999998</v>
      </c>
      <c r="CS58" s="393"/>
      <c r="CT58" s="201">
        <f t="shared" si="67"/>
        <v>0</v>
      </c>
      <c r="CU58" s="201">
        <f t="shared" si="82"/>
        <v>0</v>
      </c>
      <c r="CV58" s="83">
        <f>SUMIF($AG$5:$CB$5,CV$4,$AG58:$CB58)+CU58-VLOOKUP(A58,Extract[], 47,0)</f>
        <v>48.828971788287653</v>
      </c>
      <c r="CW58" s="83">
        <f t="shared" si="202"/>
        <v>3.6566288202282431</v>
      </c>
      <c r="CX58" s="83">
        <f t="shared" si="202"/>
        <v>15.534743479343652</v>
      </c>
      <c r="CY58" s="83">
        <f t="shared" si="69"/>
        <v>1.0383362015611057</v>
      </c>
      <c r="CZ58" s="83">
        <f t="shared" si="70"/>
        <v>7.8858632650296911E-2</v>
      </c>
      <c r="DA58" s="203">
        <f t="shared" si="71"/>
        <v>0</v>
      </c>
      <c r="DB58" s="203">
        <f t="shared" si="72"/>
        <v>0</v>
      </c>
      <c r="DC58" s="203">
        <f t="shared" si="73"/>
        <v>2.8846985645666665</v>
      </c>
      <c r="DD58" s="204">
        <f t="shared" si="83"/>
        <v>49.867307989848761</v>
      </c>
      <c r="DE58" s="83">
        <f t="shared" si="83"/>
        <v>3.73548745287854</v>
      </c>
      <c r="DF58" s="205">
        <f t="shared" si="74"/>
        <v>15.854671333493757</v>
      </c>
      <c r="DG58" s="206">
        <f t="shared" si="75"/>
        <v>1326506.9576426668</v>
      </c>
      <c r="DH58" s="453">
        <f t="shared" si="76"/>
        <v>31280.611999999997</v>
      </c>
      <c r="DI58" s="454">
        <f t="shared" si="77"/>
        <v>0</v>
      </c>
    </row>
    <row r="59" spans="1:113">
      <c r="A59" t="str">
        <v>05313</v>
      </c>
      <c r="B59" t="e">
        <f>VLOOKUP(A59,#REF!,2,FALSE)</f>
        <v>#REF!</v>
      </c>
      <c r="C59" s="210">
        <f>VLOOKUP($A59,Extract[],4,0)</f>
        <v>13.1</v>
      </c>
      <c r="D59" s="211" cm="1">
        <f t="array" ref="D59">SUM(VLOOKUP($A59,Extract[],{5,6},0))*(1-($K59*$L59)*(1-$M59))</f>
        <v>40.774919984772481</v>
      </c>
      <c r="E59" s="211" cm="1">
        <f t="array" ref="E59">SUM(VLOOKUP($A59,Extract[],{7,8},0))*(1-($K59*$L59)*(1-$M59))</f>
        <v>16.015209536187747</v>
      </c>
      <c r="F59" s="211" cm="1">
        <f t="array" ref="F59">SUM(VLOOKUP($A59,Extract[],{9,10},0))*(1-($K59*$L59)*(1-$M59))</f>
        <v>38.711610780723753</v>
      </c>
      <c r="G59" s="211" cm="1">
        <f t="array" ref="G59">SUM(VLOOKUP($A59,Extract[],{11,12},0))*(1-($K59*$L59)*(1-$M59))</f>
        <v>22.991159702257253</v>
      </c>
      <c r="H59" s="212" cm="1">
        <f t="array" ref="H59">SUM(VLOOKUP($A59,Extract[],{13,14},0))*(1-($K59*$L59)*(1-$M59))</f>
        <v>79.270374563167337</v>
      </c>
      <c r="I59" s="213">
        <f t="shared" si="78"/>
        <v>210.86327456710856</v>
      </c>
      <c r="J59" s="210">
        <f>VLOOKUP(A59,Extract[],42,FALSE)</f>
        <v>37.67</v>
      </c>
      <c r="K59" s="214">
        <f t="shared" si="8"/>
        <v>0.11247462080496835</v>
      </c>
      <c r="L59" s="74">
        <f>VLOOKUP(A59,Extract[],43,FALSE)</f>
        <v>0.2</v>
      </c>
      <c r="M59" s="215">
        <f>VLOOKUP(A59,Extract[],41,FALSE)</f>
        <v>0.2233</v>
      </c>
      <c r="N59" s="216">
        <f>VLOOKUP(A59,Extract[],15,FALSE)</f>
        <v>0</v>
      </c>
      <c r="O59" s="217">
        <f>VLOOKUP(A59,Extract[],16,FALSE)</f>
        <v>5.44</v>
      </c>
      <c r="P59" s="218">
        <f>VLOOKUP(A59,Extract[],17,FALSE)</f>
        <v>0</v>
      </c>
      <c r="Q59" s="216">
        <f>VLOOKUP(A59,Extract[],18,FALSE)</f>
        <v>0.78</v>
      </c>
      <c r="R59" s="219">
        <f>VLOOKUP(A59,Extract[],19,FALSE)</f>
        <v>0.55000000000000004</v>
      </c>
      <c r="S59" s="217" cm="1">
        <f t="array" ref="S59">SUM(VLOOKUP(A59,Extract[],{4,5,6,7,8,9,10,11,12,13,14,20,21,22,23,24},0),'2776 Cal'!Q59:R59)</f>
        <v>334.92</v>
      </c>
      <c r="T59" s="221">
        <f>VLOOKUP(A59,Extract[],40,FALSE)</f>
        <v>0.59550000000000003</v>
      </c>
      <c r="U59" s="216">
        <f>IF(AA59=1,VLOOKUP(A59,Extract[],27,0),0)</f>
        <v>0</v>
      </c>
      <c r="V59" s="219">
        <f>IF(AA59=1,VLOOKUP(A59,Extract[],28,0),0)</f>
        <v>0</v>
      </c>
      <c r="W59" s="219">
        <f>IF(AA59=1,VLOOKUP(A59,Extract[],29,0),0)</f>
        <v>0</v>
      </c>
      <c r="X59" s="219">
        <f>VLOOKUP(A59,Extract[],25,0)</f>
        <v>308.01</v>
      </c>
      <c r="Y59" s="219">
        <f>VLOOKUP(A59,Extract[],26,0)</f>
        <v>220.52</v>
      </c>
      <c r="Z59" s="217">
        <f t="shared" ref="Z59" si="233">IF(AC59=1,S59*HiCap_percent,0)</f>
        <v>16.746000000000002</v>
      </c>
      <c r="AA59" s="222">
        <f>VLOOKUP(A59,Extract[],38,FALSE)</f>
        <v>0</v>
      </c>
      <c r="AB59" s="223">
        <f>VLOOKUP(A59,Extract[],37,0)</f>
        <v>1</v>
      </c>
      <c r="AC59" s="224">
        <f>VLOOKUP(A59,Extract[],39,0)</f>
        <v>1</v>
      </c>
      <c r="AD59" s="216"/>
      <c r="AE59" s="219"/>
      <c r="AF59" s="217"/>
      <c r="AG59" s="198">
        <f t="shared" si="10"/>
        <v>0.34019495149502504</v>
      </c>
      <c r="AH59" s="200">
        <f t="shared" si="11"/>
        <v>7.2007034900819597E-2</v>
      </c>
      <c r="AI59" s="199">
        <f t="shared" si="12"/>
        <v>0.23133517363125766</v>
      </c>
      <c r="AJ59" s="216">
        <f>IFERROR(SUM(C59:D59)/IFERROR(VLOOKUP(A59,Extract[],48,0),E_ClassSize_k3)*(1+E_Plan_k3),0)</f>
        <v>3.6603291063533545</v>
      </c>
      <c r="AK59" s="200">
        <f t="shared" si="13"/>
        <v>0.68509575969934677</v>
      </c>
      <c r="AL59" s="200">
        <f t="shared" si="14"/>
        <v>1.6559983393959667</v>
      </c>
      <c r="AM59" s="200">
        <f t="shared" si="15"/>
        <v>0.96706958508654761</v>
      </c>
      <c r="AN59" s="200">
        <f t="shared" si="16"/>
        <v>3.0828111856485672</v>
      </c>
      <c r="AO59" s="199">
        <f t="shared" si="17"/>
        <v>0.12088610602952309</v>
      </c>
      <c r="AP59" s="201">
        <f t="shared" si="18"/>
        <v>0.18000738455004117</v>
      </c>
      <c r="AQ59" s="201">
        <f t="shared" si="19"/>
        <v>2.7621323808961842E-2</v>
      </c>
      <c r="AR59" s="201">
        <f t="shared" si="20"/>
        <v>6.4355476494227529E-2</v>
      </c>
      <c r="AS59" s="225">
        <f t="shared" si="21"/>
        <v>0.17919287149777857</v>
      </c>
      <c r="AT59" s="226">
        <f t="shared" si="22"/>
        <v>7.3603643213476344E-2</v>
      </c>
      <c r="AU59" s="201">
        <f t="shared" si="23"/>
        <v>0.33297498927988473</v>
      </c>
      <c r="AV59" s="201">
        <f>+VLOOKUP(A59,Extract[],49,0)*E_COU_Enh/E_ENR</f>
        <v>9.1824749999999997E-2</v>
      </c>
      <c r="AW59" s="201">
        <f>VLOOKUP(A59,Extract[],50,0)*M_COU_Enh/M_ENR</f>
        <v>1.8037500000000001E-2</v>
      </c>
      <c r="AX59" s="201">
        <f>VLOOKUP(A59,Extract[],51,0)*H_COU_Enh/H_ENR</f>
        <v>4.1758199999999995E-2</v>
      </c>
      <c r="AY59" s="201">
        <f t="shared" si="24"/>
        <v>6.6790070285535644E-2</v>
      </c>
      <c r="AZ59" s="201">
        <f t="shared" si="25"/>
        <v>1.7882013101755641E-2</v>
      </c>
      <c r="BA59" s="201">
        <f t="shared" si="26"/>
        <v>4.1714161628189549E-2</v>
      </c>
      <c r="BB59" s="201">
        <f t="shared" si="27"/>
        <v>3.5838574299555712E-2</v>
      </c>
      <c r="BC59" s="201">
        <f t="shared" si="28"/>
        <v>1.7562691439224291E-3</v>
      </c>
      <c r="BD59" s="201">
        <f t="shared" si="29"/>
        <v>6.3986324621411695E-3</v>
      </c>
      <c r="BE59" s="201">
        <f t="shared" si="30"/>
        <v>1.2489200134693656E-2</v>
      </c>
      <c r="BF59" s="201">
        <f t="shared" si="31"/>
        <v>4.7898249379702608E-4</v>
      </c>
      <c r="BG59" s="201">
        <f t="shared" si="32"/>
        <v>2.5840631097108573E-3</v>
      </c>
      <c r="BH59" s="201">
        <f t="shared" si="33"/>
        <v>0.25412807230594053</v>
      </c>
      <c r="BI59" s="201">
        <f t="shared" si="34"/>
        <v>3.7254193961990915E-2</v>
      </c>
      <c r="BJ59" s="201">
        <f t="shared" si="35"/>
        <v>8.022900702530851E-2</v>
      </c>
      <c r="BK59" s="201">
        <f t="shared" si="36"/>
        <v>0.54626675371747035</v>
      </c>
      <c r="BL59" s="201">
        <f t="shared" si="37"/>
        <v>0.12373714423089842</v>
      </c>
      <c r="BM59" s="201">
        <f t="shared" si="38"/>
        <v>0.40225249074499009</v>
      </c>
      <c r="BN59" s="201">
        <f t="shared" si="39"/>
        <v>0.44988270919972584</v>
      </c>
      <c r="BO59" s="201">
        <f t="shared" si="40"/>
        <v>0.10335377810598052</v>
      </c>
      <c r="BP59" s="201">
        <f t="shared" si="41"/>
        <v>0.36484510096631861</v>
      </c>
      <c r="BQ59" s="201">
        <f t="shared" si="42"/>
        <v>2.1448843709582586E-2</v>
      </c>
      <c r="BR59" s="201">
        <f t="shared" si="43"/>
        <v>4.8962654921473779E-3</v>
      </c>
      <c r="BS59" s="201">
        <f t="shared" si="44"/>
        <v>1.7350138022344325E-2</v>
      </c>
      <c r="BT59" s="201">
        <f t="shared" si="45"/>
        <v>2.2399108937222321E-2</v>
      </c>
      <c r="BU59" s="201">
        <v>0</v>
      </c>
      <c r="BV59" s="201">
        <v>0</v>
      </c>
      <c r="BW59" s="201">
        <f t="shared" si="46"/>
        <v>0.12900581642814418</v>
      </c>
      <c r="BX59" s="201">
        <f t="shared" si="47"/>
        <v>0.37243239679016782</v>
      </c>
      <c r="BY59" s="201">
        <f t="shared" si="48"/>
        <v>6.8200527156280041E-2</v>
      </c>
      <c r="BZ59" s="83">
        <f>(SUM(AG59:BV59)-VLOOKUP(A59,Extract[], 47,0)+BW59+BX59+BY59+CU59)*DL_Total_Central_Admin_Staff</f>
        <v>0.79546203781054525</v>
      </c>
      <c r="CA59" s="83">
        <f t="shared" ref="CA59" si="234">BZ59*DL_CAS</f>
        <v>0.20260418103034586</v>
      </c>
      <c r="CB59" s="83">
        <f t="shared" ref="CB59" si="235">BZ59*DL_CLS</f>
        <v>0.59285785678019931</v>
      </c>
      <c r="CC59" s="201">
        <f t="shared" si="51"/>
        <v>0</v>
      </c>
      <c r="CD59" s="201">
        <f t="shared" si="52"/>
        <v>0.28383744045413989</v>
      </c>
      <c r="CE59" s="201">
        <f t="shared" si="53"/>
        <v>0</v>
      </c>
      <c r="CF59" s="201">
        <f t="shared" si="54"/>
        <v>1.8224000000000001E-2</v>
      </c>
      <c r="CG59" s="201">
        <f t="shared" si="55"/>
        <v>0</v>
      </c>
      <c r="CH59" s="201">
        <f t="shared" si="56"/>
        <v>2.2987228090553199E-2</v>
      </c>
      <c r="CI59" s="201">
        <f t="shared" si="57"/>
        <v>0</v>
      </c>
      <c r="CJ59" s="201">
        <f t="shared" si="58"/>
        <v>9.3185410323235934E-2</v>
      </c>
      <c r="CK59" s="201">
        <f t="shared" si="59"/>
        <v>0</v>
      </c>
      <c r="CL59" s="201">
        <f t="shared" si="60"/>
        <v>0</v>
      </c>
      <c r="CM59" s="201">
        <f t="shared" si="61"/>
        <v>0</v>
      </c>
      <c r="CN59" s="201">
        <f t="shared" si="62"/>
        <v>0</v>
      </c>
      <c r="CO59" s="201">
        <f t="shared" si="63"/>
        <v>1.1726649123000001</v>
      </c>
      <c r="CP59" s="201">
        <f t="shared" si="64"/>
        <v>0.64685866666666669</v>
      </c>
      <c r="CQ59" s="201">
        <f t="shared" si="65"/>
        <v>0</v>
      </c>
      <c r="CR59" s="201">
        <f t="shared" si="66"/>
        <v>9.641230399999999E-2</v>
      </c>
      <c r="CS59" s="393"/>
      <c r="CT59" s="201">
        <f t="shared" si="67"/>
        <v>0</v>
      </c>
      <c r="CU59" s="201">
        <f t="shared" si="82"/>
        <v>0</v>
      </c>
      <c r="CV59" s="83">
        <f>SUMIF($AG$5:$CB$5,CV$4,$AG59:$CB59)+CU59-VLOOKUP(A59,Extract[], 47,0)</f>
        <v>11.367498187716976</v>
      </c>
      <c r="CW59" s="83">
        <f t="shared" si="202"/>
        <v>0.84614134105744809</v>
      </c>
      <c r="CX59" s="83">
        <f t="shared" si="202"/>
        <v>3.5905402035747112</v>
      </c>
      <c r="CY59" s="83">
        <f t="shared" si="69"/>
        <v>0.30206144045413991</v>
      </c>
      <c r="CZ59" s="83">
        <f t="shared" si="70"/>
        <v>2.2987228090553199E-2</v>
      </c>
      <c r="DA59" s="203">
        <f t="shared" si="71"/>
        <v>0</v>
      </c>
      <c r="DB59" s="203">
        <f t="shared" si="72"/>
        <v>0</v>
      </c>
      <c r="DC59" s="203">
        <f t="shared" si="73"/>
        <v>1.9159358829666668</v>
      </c>
      <c r="DD59" s="204">
        <f t="shared" si="83"/>
        <v>11.669559628171115</v>
      </c>
      <c r="DE59" s="83">
        <f t="shared" si="83"/>
        <v>0.8691285691480013</v>
      </c>
      <c r="DF59" s="205">
        <f t="shared" si="74"/>
        <v>3.6837256138979471</v>
      </c>
      <c r="DG59" s="206">
        <f t="shared" si="75"/>
        <v>310966.32382205123</v>
      </c>
      <c r="DH59" s="453">
        <f t="shared" si="76"/>
        <v>9099.8144000000011</v>
      </c>
      <c r="DI59" s="454">
        <f t="shared" si="77"/>
        <v>0</v>
      </c>
    </row>
    <row r="60" spans="1:113">
      <c r="A60" t="str">
        <v>22073</v>
      </c>
      <c r="B60" t="e">
        <f>VLOOKUP(A60,#REF!,2,FALSE)</f>
        <v>#REF!</v>
      </c>
      <c r="C60" s="210">
        <f>VLOOKUP($A60,Extract[],4,0)</f>
        <v>10.1</v>
      </c>
      <c r="D60" s="211" cm="1">
        <f t="array" ref="D60">SUM(VLOOKUP($A60,Extract[],{5,6},0))*(1-($K60*$L60)*(1-$M60))</f>
        <v>11.785136148981504</v>
      </c>
      <c r="E60" s="211" cm="1">
        <f t="array" ref="E60">SUM(VLOOKUP($A60,Extract[],{7,8},0))*(1-($K60*$L60)*(1-$M60))</f>
        <v>4.9672887900665845</v>
      </c>
      <c r="F60" s="211" cm="1">
        <f t="array" ref="F60">SUM(VLOOKUP($A60,Extract[],{9,10},0))*(1-($K60*$L60)*(1-$M60))</f>
        <v>17.336811855526513</v>
      </c>
      <c r="G60" s="211" cm="1">
        <f t="array" ref="G60">SUM(VLOOKUP($A60,Extract[],{11,12},0))*(1-($K60*$L60)*(1-$M60))</f>
        <v>16.849822758461158</v>
      </c>
      <c r="H60" s="212" cm="1">
        <f t="array" ref="H60">SUM(VLOOKUP($A60,Extract[],{13,14},0))*(1-($K60*$L60)*(1-$M60))</f>
        <v>33.728864862746242</v>
      </c>
      <c r="I60" s="213">
        <f t="shared" si="78"/>
        <v>94.767924415782005</v>
      </c>
      <c r="J60" s="210">
        <f>VLOOKUP(A60,Extract[],42,FALSE)</f>
        <v>21.66</v>
      </c>
      <c r="K60" s="214">
        <f t="shared" si="8"/>
        <v>0.2225647348951911</v>
      </c>
      <c r="L60" s="74">
        <f>VLOOKUP(A60,Extract[],43,FALSE)</f>
        <v>0.16569999999999999</v>
      </c>
      <c r="M60" s="215">
        <f>VLOOKUP(A60,Extract[],41,FALSE)</f>
        <v>0.2944</v>
      </c>
      <c r="N60" s="216">
        <f>VLOOKUP(A60,Extract[],15,FALSE)</f>
        <v>1.47</v>
      </c>
      <c r="O60" s="217">
        <f>VLOOKUP(A60,Extract[],16,FALSE)</f>
        <v>4.74</v>
      </c>
      <c r="P60" s="218">
        <f>VLOOKUP(A60,Extract[],17,FALSE)</f>
        <v>0</v>
      </c>
      <c r="Q60" s="216">
        <f>VLOOKUP(A60,Extract[],18,FALSE)</f>
        <v>0.28999999999999998</v>
      </c>
      <c r="R60" s="219">
        <f>VLOOKUP(A60,Extract[],19,FALSE)</f>
        <v>0</v>
      </c>
      <c r="S60" s="217" cm="1">
        <f t="array" ref="S60">SUM(VLOOKUP(A60,Extract[],{4,5,6,7,8,9,10,11,12,13,14,20,21,22,23,24},0),'2776 Cal'!Q60:R60)</f>
        <v>97.320000000000007</v>
      </c>
      <c r="T60" s="221">
        <f>VLOOKUP(A60,Extract[],40,FALSE)</f>
        <v>0.4884</v>
      </c>
      <c r="U60" s="216">
        <f>IF(AA60=1,VLOOKUP(A60,Extract[],27,0),0)</f>
        <v>0</v>
      </c>
      <c r="V60" s="219">
        <f>IF(AA60=1,VLOOKUP(A60,Extract[],28,0),0)</f>
        <v>0</v>
      </c>
      <c r="W60" s="219">
        <f>IF(AA60=1,VLOOKUP(A60,Extract[],29,0),0)</f>
        <v>0</v>
      </c>
      <c r="X60" s="219">
        <f>VLOOKUP(A60,Extract[],25,0)</f>
        <v>87.2</v>
      </c>
      <c r="Y60" s="219">
        <f>VLOOKUP(A60,Extract[],26,0)</f>
        <v>0</v>
      </c>
      <c r="Z60" s="217">
        <f t="shared" ref="Z60" si="236">IF(AC60=1,S60*HiCap_percent,0)</f>
        <v>0</v>
      </c>
      <c r="AA60" s="222">
        <f>VLOOKUP(A60,Extract[],38,FALSE)</f>
        <v>0</v>
      </c>
      <c r="AB60" s="223">
        <f>VLOOKUP(A60,Extract[],37,0)</f>
        <v>1</v>
      </c>
      <c r="AC60" s="224">
        <f>VLOOKUP(A60,Extract[],39,0)</f>
        <v>0</v>
      </c>
      <c r="AD60" s="216"/>
      <c r="AE60" s="219"/>
      <c r="AF60" s="217"/>
      <c r="AG60" s="198">
        <f t="shared" si="10"/>
        <v>0.13842278425900492</v>
      </c>
      <c r="AH60" s="200">
        <f t="shared" si="11"/>
        <v>4.8168750444902653E-2</v>
      </c>
      <c r="AI60" s="199">
        <f t="shared" si="12"/>
        <v>9.0831776569938211E-2</v>
      </c>
      <c r="AJ60" s="216">
        <f>IFERROR(SUM(C60:D60)/IFERROR(VLOOKUP(A60,Extract[],48,0),E_ClassSize_k3)*(1+E_Plan_k3),0)</f>
        <v>1.4869033840841861</v>
      </c>
      <c r="AK60" s="200">
        <f t="shared" si="13"/>
        <v>0.21248978850930353</v>
      </c>
      <c r="AL60" s="200">
        <f t="shared" si="14"/>
        <v>0.74163102656188296</v>
      </c>
      <c r="AM60" s="200">
        <f t="shared" si="15"/>
        <v>0.64691642380568648</v>
      </c>
      <c r="AN60" s="200">
        <f t="shared" si="16"/>
        <v>1.2104394348110559</v>
      </c>
      <c r="AO60" s="199">
        <f t="shared" si="17"/>
        <v>5.143600186730949E-2</v>
      </c>
      <c r="AP60" s="201">
        <f t="shared" si="18"/>
        <v>7.3243659987007395E-2</v>
      </c>
      <c r="AQ60" s="201">
        <f t="shared" si="19"/>
        <v>1.8477148175095697E-2</v>
      </c>
      <c r="AR60" s="201">
        <f t="shared" si="20"/>
        <v>2.5268627205360474E-2</v>
      </c>
      <c r="AS60" s="225">
        <f t="shared" si="21"/>
        <v>7.2912240711048085E-2</v>
      </c>
      <c r="AT60" s="226">
        <f t="shared" si="22"/>
        <v>4.9236793692018006E-2</v>
      </c>
      <c r="AU60" s="201">
        <f t="shared" si="23"/>
        <v>0.13073978053098553</v>
      </c>
      <c r="AV60" s="201">
        <f>+VLOOKUP(A60,Extract[],49,0)*E_COU_Enh/E_ENR</f>
        <v>3.7545750000000003E-2</v>
      </c>
      <c r="AW60" s="201">
        <f>VLOOKUP(A60,Extract[],50,0)*M_COU_Enh/M_ENR</f>
        <v>0</v>
      </c>
      <c r="AX60" s="201">
        <f>VLOOKUP(A60,Extract[],51,0)*H_COU_Enh/H_ENR</f>
        <v>0</v>
      </c>
      <c r="AY60" s="201">
        <f t="shared" si="24"/>
        <v>2.7176380628663378E-2</v>
      </c>
      <c r="AZ60" s="201">
        <f t="shared" si="25"/>
        <v>1.1962084367692014E-2</v>
      </c>
      <c r="BA60" s="201">
        <f t="shared" si="26"/>
        <v>1.6378708647451626E-2</v>
      </c>
      <c r="BB60" s="201">
        <f t="shared" si="27"/>
        <v>1.4582448142209619E-2</v>
      </c>
      <c r="BC60" s="201">
        <f t="shared" si="28"/>
        <v>1.1748475718268941E-3</v>
      </c>
      <c r="BD60" s="201">
        <f t="shared" si="29"/>
        <v>2.5123682881046743E-3</v>
      </c>
      <c r="BE60" s="201">
        <f t="shared" si="30"/>
        <v>5.081762231376079E-3</v>
      </c>
      <c r="BF60" s="201">
        <f t="shared" si="31"/>
        <v>3.2041297413460746E-4</v>
      </c>
      <c r="BG60" s="201">
        <f t="shared" si="32"/>
        <v>1.0146102701961185E-3</v>
      </c>
      <c r="BH60" s="201">
        <f t="shared" si="33"/>
        <v>0.10340281409930457</v>
      </c>
      <c r="BI60" s="201">
        <f t="shared" si="34"/>
        <v>2.4921009099358356E-2</v>
      </c>
      <c r="BJ60" s="201">
        <f t="shared" si="35"/>
        <v>3.1501233150850919E-2</v>
      </c>
      <c r="BK60" s="201">
        <f t="shared" si="36"/>
        <v>0.22227186107671024</v>
      </c>
      <c r="BL60" s="201">
        <f t="shared" si="37"/>
        <v>8.2773351651440272E-2</v>
      </c>
      <c r="BM60" s="201">
        <f t="shared" si="38"/>
        <v>0.15794099872719577</v>
      </c>
      <c r="BN60" s="201">
        <f t="shared" si="39"/>
        <v>0.1830539134215253</v>
      </c>
      <c r="BO60" s="201">
        <f t="shared" si="40"/>
        <v>6.9137999529934185E-2</v>
      </c>
      <c r="BP60" s="201">
        <f t="shared" si="41"/>
        <v>0.14325330719673768</v>
      </c>
      <c r="BQ60" s="201">
        <f t="shared" si="42"/>
        <v>8.7273742669284823E-3</v>
      </c>
      <c r="BR60" s="201">
        <f t="shared" si="43"/>
        <v>3.2753326244870985E-3</v>
      </c>
      <c r="BS60" s="201">
        <f t="shared" si="44"/>
        <v>6.8123832427453655E-3</v>
      </c>
      <c r="BT60" s="201">
        <f t="shared" si="45"/>
        <v>9.1140300888810106E-3</v>
      </c>
      <c r="BU60" s="201">
        <v>0</v>
      </c>
      <c r="BV60" s="201">
        <v>0</v>
      </c>
      <c r="BW60" s="201">
        <f t="shared" si="46"/>
        <v>5.5614376533111104E-2</v>
      </c>
      <c r="BX60" s="201">
        <f t="shared" si="47"/>
        <v>0.16055551696581277</v>
      </c>
      <c r="BY60" s="201">
        <f t="shared" si="48"/>
        <v>2.9401230906039629E-2</v>
      </c>
      <c r="BZ60" s="83">
        <f>(SUM(AG60:BV60)-VLOOKUP(A60,Extract[], 47,0)+BW60+BX60+BY60+CU60)*DL_Total_Central_Admin_Staff</f>
        <v>0.33955105752662756</v>
      </c>
      <c r="CA60" s="83">
        <f t="shared" ref="CA60" si="237">BZ60*DL_CAS</f>
        <v>8.6483654352032036E-2</v>
      </c>
      <c r="CB60" s="83">
        <f t="shared" ref="CB60" si="238">BZ60*DL_CLS</f>
        <v>0.25306740317459553</v>
      </c>
      <c r="CC60" s="201">
        <f t="shared" si="51"/>
        <v>7.6698720122717945E-2</v>
      </c>
      <c r="CD60" s="201">
        <f t="shared" si="52"/>
        <v>0.24731424039570277</v>
      </c>
      <c r="CE60" s="201">
        <f t="shared" si="53"/>
        <v>4.9245000000000001E-3</v>
      </c>
      <c r="CF60" s="201">
        <f t="shared" si="54"/>
        <v>1.5879000000000001E-2</v>
      </c>
      <c r="CG60" s="201">
        <f t="shared" si="55"/>
        <v>6.1641178623584314E-3</v>
      </c>
      <c r="CH60" s="201">
        <f t="shared" si="56"/>
        <v>2.0029312711254074E-2</v>
      </c>
      <c r="CI60" s="201">
        <f t="shared" si="57"/>
        <v>2.5062721253310907E-2</v>
      </c>
      <c r="CJ60" s="201">
        <f t="shared" si="58"/>
        <v>8.1194640612525418E-2</v>
      </c>
      <c r="CK60" s="201">
        <f t="shared" si="59"/>
        <v>0</v>
      </c>
      <c r="CL60" s="201">
        <f t="shared" si="60"/>
        <v>0</v>
      </c>
      <c r="CM60" s="201">
        <f t="shared" si="61"/>
        <v>0</v>
      </c>
      <c r="CN60" s="201">
        <f t="shared" si="62"/>
        <v>0</v>
      </c>
      <c r="CO60" s="201">
        <f t="shared" si="63"/>
        <v>0.27228234880000002</v>
      </c>
      <c r="CP60" s="201">
        <f t="shared" si="64"/>
        <v>0</v>
      </c>
      <c r="CQ60" s="201">
        <f t="shared" si="65"/>
        <v>0</v>
      </c>
      <c r="CR60" s="201">
        <f t="shared" si="66"/>
        <v>0</v>
      </c>
      <c r="CS60" s="393"/>
      <c r="CT60" s="201">
        <f t="shared" si="67"/>
        <v>0</v>
      </c>
      <c r="CU60" s="201">
        <f t="shared" si="82"/>
        <v>0</v>
      </c>
      <c r="CV60" s="83">
        <f>SUMIF($AG$5:$CB$5,CV$4,$AG60:$CB60)+CU60-VLOOKUP(A60,Extract[], 47,0)</f>
        <v>4.8374436830625935</v>
      </c>
      <c r="CW60" s="83">
        <f t="shared" si="202"/>
        <v>0.36390696562587782</v>
      </c>
      <c r="CX60" s="83">
        <f t="shared" si="202"/>
        <v>1.5448241357556585</v>
      </c>
      <c r="CY60" s="83">
        <f t="shared" si="69"/>
        <v>0.34481646051842069</v>
      </c>
      <c r="CZ60" s="83">
        <f t="shared" si="70"/>
        <v>2.6193430573612505E-2</v>
      </c>
      <c r="DA60" s="203">
        <f t="shared" si="71"/>
        <v>0</v>
      </c>
      <c r="DB60" s="203">
        <f t="shared" si="72"/>
        <v>0</v>
      </c>
      <c r="DC60" s="203">
        <f t="shared" si="73"/>
        <v>0.27228234880000002</v>
      </c>
      <c r="DD60" s="204">
        <f t="shared" si="83"/>
        <v>5.1822601435810141</v>
      </c>
      <c r="DE60" s="83">
        <f t="shared" si="83"/>
        <v>0.39010039619949033</v>
      </c>
      <c r="DF60" s="205">
        <f t="shared" si="74"/>
        <v>1.6510814976214949</v>
      </c>
      <c r="DG60" s="206">
        <f t="shared" si="75"/>
        <v>133971.16681139774</v>
      </c>
      <c r="DH60" s="453">
        <f t="shared" si="76"/>
        <v>10387.839599999999</v>
      </c>
      <c r="DI60" s="454">
        <f t="shared" si="77"/>
        <v>0</v>
      </c>
    </row>
    <row r="61" spans="1:113">
      <c r="A61" t="str">
        <v>10050</v>
      </c>
      <c r="B61" t="e">
        <f>VLOOKUP(A61,#REF!,2,FALSE)</f>
        <v>#REF!</v>
      </c>
      <c r="C61" s="210">
        <f>VLOOKUP($A61,Extract[],4,0)</f>
        <v>17.100000000000001</v>
      </c>
      <c r="D61" s="211" cm="1">
        <f t="array" ref="D61">SUM(VLOOKUP($A61,Extract[],{5,6},0))*(1-($K61*$L61)*(1-$M61))</f>
        <v>27.250769869658118</v>
      </c>
      <c r="E61" s="211" cm="1">
        <f t="array" ref="E61">SUM(VLOOKUP($A61,Extract[],{7,8},0))*(1-($K61*$L61)*(1-$M61))</f>
        <v>13.329180914506688</v>
      </c>
      <c r="F61" s="211" cm="1">
        <f t="array" ref="F61">SUM(VLOOKUP($A61,Extract[],{9,10},0))*(1-($K61*$L61)*(1-$M61))</f>
        <v>22.383150469027157</v>
      </c>
      <c r="G61" s="211" cm="1">
        <f t="array" ref="G61">SUM(VLOOKUP($A61,Extract[],{11,12},0))*(1-($K61*$L61)*(1-$M61))</f>
        <v>27.882671779679171</v>
      </c>
      <c r="H61" s="212" cm="1">
        <f t="array" ref="H61">SUM(VLOOKUP($A61,Extract[],{13,14},0))*(1-($K61*$L61)*(1-$M61))</f>
        <v>52.467605466435955</v>
      </c>
      <c r="I61" s="213">
        <f t="shared" si="78"/>
        <v>160.4133784993071</v>
      </c>
      <c r="J61" s="210">
        <f>VLOOKUP(A61,Extract[],42,FALSE)</f>
        <v>29.77</v>
      </c>
      <c r="K61" s="214">
        <f t="shared" si="8"/>
        <v>0.12177363275657545</v>
      </c>
      <c r="L61" s="74">
        <f>VLOOKUP(A61,Extract[],43,FALSE)</f>
        <v>0.1371</v>
      </c>
      <c r="M61" s="215">
        <f>VLOOKUP(A61,Extract[],41,FALSE)</f>
        <v>0.24210000000000001</v>
      </c>
      <c r="N61" s="216">
        <f>VLOOKUP(A61,Extract[],15,FALSE)</f>
        <v>0</v>
      </c>
      <c r="O61" s="217">
        <f>VLOOKUP(A61,Extract[],16,FALSE)</f>
        <v>5.41</v>
      </c>
      <c r="P61" s="218">
        <f>VLOOKUP(A61,Extract[],17,FALSE)</f>
        <v>0</v>
      </c>
      <c r="Q61" s="216">
        <f>VLOOKUP(A61,Extract[],18,FALSE)</f>
        <v>3.18</v>
      </c>
      <c r="R61" s="219">
        <f>VLOOKUP(A61,Extract[],19,FALSE)</f>
        <v>0.2</v>
      </c>
      <c r="S61" s="217" cm="1">
        <f t="array" ref="S61">SUM(VLOOKUP(A61,Extract[],{4,5,6,7,8,9,10,11,12,13,14,20,21,22,23,24},0),'2776 Cal'!Q61:R61)</f>
        <v>244.47</v>
      </c>
      <c r="T61" s="221">
        <f>VLOOKUP(A61,Extract[],40,FALSE)</f>
        <v>0.53210000000000002</v>
      </c>
      <c r="U61" s="216">
        <f>IF(AA61=1,VLOOKUP(A61,Extract[],27,0),0)</f>
        <v>0</v>
      </c>
      <c r="V61" s="219">
        <f>IF(AA61=1,VLOOKUP(A61,Extract[],28,0),0)</f>
        <v>0</v>
      </c>
      <c r="W61" s="219">
        <f>IF(AA61=1,VLOOKUP(A61,Extract[],29,0),0)</f>
        <v>0</v>
      </c>
      <c r="X61" s="219">
        <f>VLOOKUP(A61,Extract[],25,0)</f>
        <v>265.52</v>
      </c>
      <c r="Y61" s="219">
        <f>VLOOKUP(A61,Extract[],26,0)</f>
        <v>226.53</v>
      </c>
      <c r="Z61" s="217">
        <f t="shared" ref="Z61" si="239">IF(AC61=1,S61*HiCap_percent,0)</f>
        <v>0</v>
      </c>
      <c r="AA61" s="222">
        <f>VLOOKUP(A61,Extract[],38,FALSE)</f>
        <v>0</v>
      </c>
      <c r="AB61" s="223">
        <f>VLOOKUP(A61,Extract[],37,0)</f>
        <v>1</v>
      </c>
      <c r="AC61" s="224">
        <f>VLOOKUP(A61,Extract[],39,0)</f>
        <v>0</v>
      </c>
      <c r="AD61" s="216"/>
      <c r="AE61" s="219"/>
      <c r="AF61" s="217"/>
      <c r="AG61" s="198">
        <f t="shared" si="10"/>
        <v>0.25079766467562381</v>
      </c>
      <c r="AH61" s="200">
        <f t="shared" si="11"/>
        <v>8.7326978976634079E-2</v>
      </c>
      <c r="AI61" s="199">
        <f t="shared" si="12"/>
        <v>0.14744716379483266</v>
      </c>
      <c r="AJ61" s="216">
        <f>IFERROR(SUM(C61:D61)/IFERROR(VLOOKUP(A61,Extract[],48,0),E_ClassSize_k3)*(1+E_Plan_k3),0)</f>
        <v>3.0132464955673854</v>
      </c>
      <c r="AK61" s="200">
        <f t="shared" si="13"/>
        <v>0.57019330931387324</v>
      </c>
      <c r="AL61" s="200">
        <f t="shared" si="14"/>
        <v>0.95750239423300043</v>
      </c>
      <c r="AM61" s="200">
        <f t="shared" si="15"/>
        <v>1.1728196479985034</v>
      </c>
      <c r="AN61" s="200">
        <f t="shared" si="16"/>
        <v>1.9649055468037493</v>
      </c>
      <c r="AO61" s="199">
        <f t="shared" si="17"/>
        <v>8.0012294031442957E-2</v>
      </c>
      <c r="AP61" s="201">
        <f t="shared" si="18"/>
        <v>0.13270459032716569</v>
      </c>
      <c r="AQ61" s="201">
        <f t="shared" si="19"/>
        <v>3.3497932068642343E-2</v>
      </c>
      <c r="AR61" s="201">
        <f t="shared" si="20"/>
        <v>4.1018546098243347E-2</v>
      </c>
      <c r="AS61" s="225">
        <f t="shared" si="21"/>
        <v>0.13210411706776676</v>
      </c>
      <c r="AT61" s="226">
        <f t="shared" si="22"/>
        <v>8.9263275628000682E-2</v>
      </c>
      <c r="AU61" s="201">
        <f t="shared" si="23"/>
        <v>0.21222980065362618</v>
      </c>
      <c r="AV61" s="201">
        <f>+VLOOKUP(A61,Extract[],49,0)*E_COU_Enh/E_ENR</f>
        <v>0</v>
      </c>
      <c r="AW61" s="201">
        <f>VLOOKUP(A61,Extract[],50,0)*M_COU_Enh/M_ENR</f>
        <v>0</v>
      </c>
      <c r="AX61" s="201">
        <f>VLOOKUP(A61,Extract[],51,0)*H_COU_Enh/H_ENR</f>
        <v>0</v>
      </c>
      <c r="AY61" s="201">
        <f t="shared" si="24"/>
        <v>4.9238807270713066E-2</v>
      </c>
      <c r="AZ61" s="201">
        <f t="shared" si="25"/>
        <v>2.1686522495306025E-2</v>
      </c>
      <c r="BA61" s="201">
        <f t="shared" si="26"/>
        <v>2.658754708853632E-2</v>
      </c>
      <c r="BB61" s="201">
        <f t="shared" si="27"/>
        <v>2.6420823413553354E-2</v>
      </c>
      <c r="BC61" s="201">
        <f t="shared" si="28"/>
        <v>2.1299263165032701E-3</v>
      </c>
      <c r="BD61" s="201">
        <f t="shared" si="29"/>
        <v>4.0783258070911169E-3</v>
      </c>
      <c r="BE61" s="201">
        <f t="shared" si="30"/>
        <v>9.2072566441170761E-3</v>
      </c>
      <c r="BF61" s="201">
        <f t="shared" si="31"/>
        <v>5.8088899540998263E-4</v>
      </c>
      <c r="BG61" s="201">
        <f t="shared" si="32"/>
        <v>1.6470161913252586E-3</v>
      </c>
      <c r="BH61" s="201">
        <f t="shared" si="33"/>
        <v>0.18734765693246924</v>
      </c>
      <c r="BI61" s="201">
        <f t="shared" si="34"/>
        <v>4.518025519855421E-2</v>
      </c>
      <c r="BJ61" s="201">
        <f t="shared" si="35"/>
        <v>5.1135931273527079E-2</v>
      </c>
      <c r="BK61" s="201">
        <f t="shared" si="36"/>
        <v>0.40271739930355566</v>
      </c>
      <c r="BL61" s="201">
        <f t="shared" si="37"/>
        <v>0.15006299048091221</v>
      </c>
      <c r="BM61" s="201">
        <f t="shared" si="38"/>
        <v>0.25638552044963192</v>
      </c>
      <c r="BN61" s="201">
        <f t="shared" si="39"/>
        <v>0.33166139694134777</v>
      </c>
      <c r="BO61" s="201">
        <f t="shared" si="40"/>
        <v>0.12534293656513182</v>
      </c>
      <c r="BP61" s="201">
        <f t="shared" si="41"/>
        <v>0.23254300034663766</v>
      </c>
      <c r="BQ61" s="201">
        <f t="shared" si="42"/>
        <v>1.5812462497505415E-2</v>
      </c>
      <c r="BR61" s="201">
        <f t="shared" si="43"/>
        <v>5.937976397524268E-3</v>
      </c>
      <c r="BS61" s="201">
        <f t="shared" si="44"/>
        <v>1.1058537284612448E-2</v>
      </c>
      <c r="BT61" s="201">
        <f t="shared" si="45"/>
        <v>1.6513014633470845E-2</v>
      </c>
      <c r="BU61" s="201">
        <v>0</v>
      </c>
      <c r="BV61" s="201">
        <v>0</v>
      </c>
      <c r="BW61" s="201">
        <f t="shared" si="46"/>
        <v>9.7342121697564857E-2</v>
      </c>
      <c r="BX61" s="201">
        <f t="shared" si="47"/>
        <v>0.28102112521924372</v>
      </c>
      <c r="BY61" s="201">
        <f t="shared" si="48"/>
        <v>5.1461121661769957E-2</v>
      </c>
      <c r="BZ61" s="83">
        <f>(SUM(AG61:BV61)-VLOOKUP(A61,Extract[], 47,0)+BW61+BX61+BY61+CU61)*DL_Total_Central_Admin_Staff</f>
        <v>0.59827302687225881</v>
      </c>
      <c r="CA61" s="83">
        <f t="shared" ref="CA61" si="240">BZ61*DL_CAS</f>
        <v>0.15238013994436431</v>
      </c>
      <c r="CB61" s="83">
        <f t="shared" ref="CB61" si="241">BZ61*DL_CLS</f>
        <v>0.44589288692789447</v>
      </c>
      <c r="CC61" s="201">
        <f t="shared" si="51"/>
        <v>0</v>
      </c>
      <c r="CD61" s="201">
        <f t="shared" si="52"/>
        <v>0.28227216045163545</v>
      </c>
      <c r="CE61" s="201">
        <f t="shared" si="53"/>
        <v>0</v>
      </c>
      <c r="CF61" s="201">
        <f t="shared" si="54"/>
        <v>1.8123500000000001E-2</v>
      </c>
      <c r="CG61" s="201">
        <f t="shared" si="55"/>
        <v>0</v>
      </c>
      <c r="CH61" s="201">
        <f t="shared" si="56"/>
        <v>2.2860460288583236E-2</v>
      </c>
      <c r="CI61" s="201">
        <f t="shared" si="57"/>
        <v>0</v>
      </c>
      <c r="CJ61" s="201">
        <f t="shared" si="58"/>
        <v>9.2671520192776913E-2</v>
      </c>
      <c r="CK61" s="201">
        <f t="shared" si="59"/>
        <v>0</v>
      </c>
      <c r="CL61" s="201">
        <f t="shared" si="60"/>
        <v>0</v>
      </c>
      <c r="CM61" s="201">
        <f t="shared" si="61"/>
        <v>0</v>
      </c>
      <c r="CN61" s="201">
        <f t="shared" si="62"/>
        <v>0</v>
      </c>
      <c r="CO61" s="201">
        <f t="shared" si="63"/>
        <v>0.90327054085333314</v>
      </c>
      <c r="CP61" s="201">
        <f t="shared" si="64"/>
        <v>0.66448800000000008</v>
      </c>
      <c r="CQ61" s="201">
        <f t="shared" si="65"/>
        <v>0</v>
      </c>
      <c r="CR61" s="201">
        <f t="shared" si="66"/>
        <v>0</v>
      </c>
      <c r="CS61" s="393"/>
      <c r="CT61" s="201">
        <f t="shared" si="67"/>
        <v>0</v>
      </c>
      <c r="CU61" s="201">
        <f t="shared" si="82"/>
        <v>0</v>
      </c>
      <c r="CV61" s="83">
        <f>SUMIF($AG$5:$CB$5,CV$4,$AG61:$CB61)+CU61-VLOOKUP(A61,Extract[], 47,0)</f>
        <v>8.5410750640139561</v>
      </c>
      <c r="CW61" s="83">
        <f t="shared" si="202"/>
        <v>0.63795194739145489</v>
      </c>
      <c r="CX61" s="83">
        <f t="shared" si="202"/>
        <v>2.707416333811353</v>
      </c>
      <c r="CY61" s="83">
        <f t="shared" si="69"/>
        <v>0.30039566045163546</v>
      </c>
      <c r="CZ61" s="83">
        <f t="shared" si="70"/>
        <v>2.2860460288583236E-2</v>
      </c>
      <c r="DA61" s="203">
        <f t="shared" si="71"/>
        <v>0</v>
      </c>
      <c r="DB61" s="203">
        <f t="shared" si="72"/>
        <v>0</v>
      </c>
      <c r="DC61" s="203">
        <f t="shared" si="73"/>
        <v>1.5677585408533332</v>
      </c>
      <c r="DD61" s="204">
        <f t="shared" si="83"/>
        <v>8.8414707244655908</v>
      </c>
      <c r="DE61" s="83">
        <f t="shared" si="83"/>
        <v>0.66081240768003813</v>
      </c>
      <c r="DF61" s="205">
        <f t="shared" si="74"/>
        <v>2.8000878540041301</v>
      </c>
      <c r="DG61" s="206">
        <f t="shared" si="75"/>
        <v>233214.79477757955</v>
      </c>
      <c r="DH61" s="453">
        <f t="shared" si="76"/>
        <v>9049.6316000000006</v>
      </c>
      <c r="DI61" s="454">
        <f t="shared" si="77"/>
        <v>0</v>
      </c>
    </row>
    <row r="62" spans="1:113">
      <c r="A62" t="str">
        <v>26059</v>
      </c>
      <c r="B62" t="e">
        <f>VLOOKUP(A62,#REF!,2,FALSE)</f>
        <v>#REF!</v>
      </c>
      <c r="C62" s="210">
        <f>VLOOKUP($A62,Extract[],4,0)</f>
        <v>16.8</v>
      </c>
      <c r="D62" s="211" cm="1">
        <f t="array" ref="D62">SUM(VLOOKUP($A62,Extract[],{5,6},0))*(1-($K62*$L62)*(1-$M62))</f>
        <v>58.907804448402111</v>
      </c>
      <c r="E62" s="211" cm="1">
        <f t="array" ref="E62">SUM(VLOOKUP($A62,Extract[],{7,8},0))*(1-($K62*$L62)*(1-$M62))</f>
        <v>24.201289660885198</v>
      </c>
      <c r="F62" s="211" cm="1">
        <f t="array" ref="F62">SUM(VLOOKUP($A62,Extract[],{9,10},0))*(1-($K62*$L62)*(1-$M62))</f>
        <v>32.320748707356628</v>
      </c>
      <c r="G62" s="211" cm="1">
        <f t="array" ref="G62">SUM(VLOOKUP($A62,Extract[],{11,12},0))*(1-($K62*$L62)*(1-$M62))</f>
        <v>34.951963972718588</v>
      </c>
      <c r="H62" s="212" cm="1">
        <f t="array" ref="H62">SUM(VLOOKUP($A62,Extract[],{13,14},0))*(1-($K62*$L62)*(1-$M62))</f>
        <v>78.229564307478014</v>
      </c>
      <c r="I62" s="213">
        <f t="shared" si="78"/>
        <v>245.41137109684058</v>
      </c>
      <c r="J62" s="210">
        <f>VLOOKUP(A62,Extract[],42,FALSE)</f>
        <v>43.78</v>
      </c>
      <c r="K62" s="214">
        <f t="shared" si="8"/>
        <v>0.12348743406763883</v>
      </c>
      <c r="L62" s="74">
        <f>VLOOKUP(A62,Extract[],43,FALSE)</f>
        <v>0.18609999999999999</v>
      </c>
      <c r="M62" s="215">
        <f>VLOOKUP(A62,Extract[],41,FALSE)</f>
        <v>0.2079</v>
      </c>
      <c r="N62" s="216">
        <f>VLOOKUP(A62,Extract[],15,FALSE)</f>
        <v>0</v>
      </c>
      <c r="O62" s="217">
        <f>VLOOKUP(A62,Extract[],16,FALSE)</f>
        <v>10.74</v>
      </c>
      <c r="P62" s="218">
        <f>VLOOKUP(A62,Extract[],17,FALSE)</f>
        <v>0</v>
      </c>
      <c r="Q62" s="216">
        <f>VLOOKUP(A62,Extract[],18,FALSE)</f>
        <v>1</v>
      </c>
      <c r="R62" s="219">
        <f>VLOOKUP(A62,Extract[],19,FALSE)</f>
        <v>0</v>
      </c>
      <c r="S62" s="217" cm="1">
        <f t="array" ref="S62">SUM(VLOOKUP(A62,Extract[],{4,5,6,7,8,9,10,11,12,13,14,20,21,22,23,24},0),'2776 Cal'!Q62:R62)</f>
        <v>354.53000000000003</v>
      </c>
      <c r="T62" s="221">
        <f>VLOOKUP(A62,Extract[],40,FALSE)</f>
        <v>0.69210000000000005</v>
      </c>
      <c r="U62" s="216">
        <f>IF(AA62=1,VLOOKUP(A62,Extract[],27,0),0)</f>
        <v>0</v>
      </c>
      <c r="V62" s="219">
        <f>IF(AA62=1,VLOOKUP(A62,Extract[],28,0),0)</f>
        <v>0</v>
      </c>
      <c r="W62" s="219">
        <f>IF(AA62=1,VLOOKUP(A62,Extract[],29,0),0)</f>
        <v>0</v>
      </c>
      <c r="X62" s="219">
        <f>VLOOKUP(A62,Extract[],25,0)</f>
        <v>326.95999999999998</v>
      </c>
      <c r="Y62" s="219">
        <f>VLOOKUP(A62,Extract[],26,0)</f>
        <v>240.53</v>
      </c>
      <c r="Z62" s="217">
        <f t="shared" ref="Z62" si="242">IF(AC62=1,S62*HiCap_percent,0)</f>
        <v>0</v>
      </c>
      <c r="AA62" s="222">
        <f>VLOOKUP(A62,Extract[],38,FALSE)</f>
        <v>0</v>
      </c>
      <c r="AB62" s="223">
        <f>VLOOKUP(A62,Extract[],37,0)</f>
        <v>1</v>
      </c>
      <c r="AC62" s="224">
        <f>VLOOKUP(A62,Extract[],39,0)</f>
        <v>0</v>
      </c>
      <c r="AD62" s="216"/>
      <c r="AE62" s="219"/>
      <c r="AF62" s="217"/>
      <c r="AG62" s="198">
        <f t="shared" si="10"/>
        <v>0.41420998262313719</v>
      </c>
      <c r="AH62" s="200">
        <f t="shared" si="11"/>
        <v>0.10946760938677835</v>
      </c>
      <c r="AI62" s="199">
        <f t="shared" si="12"/>
        <v>0.21146730149676446</v>
      </c>
      <c r="AJ62" s="216">
        <f>IFERROR(SUM(C62:D62)/IFERROR(VLOOKUP(A62,Extract[],48,0),E_ClassSize_k3)*(1+E_Plan_k3),0)</f>
        <v>5.1436824459121189</v>
      </c>
      <c r="AK62" s="200">
        <f t="shared" si="13"/>
        <v>1.0352784263274044</v>
      </c>
      <c r="AL62" s="200">
        <f t="shared" si="14"/>
        <v>1.3826111884258887</v>
      </c>
      <c r="AM62" s="200">
        <f t="shared" si="15"/>
        <v>1.4701729592934962</v>
      </c>
      <c r="AN62" s="200">
        <f t="shared" si="16"/>
        <v>2.8180486011706862</v>
      </c>
      <c r="AO62" s="199">
        <f t="shared" si="17"/>
        <v>0.11929888634475153</v>
      </c>
      <c r="AP62" s="201">
        <f t="shared" si="18"/>
        <v>0.21917096446858736</v>
      </c>
      <c r="AQ62" s="201">
        <f t="shared" si="19"/>
        <v>4.1990901161668863E-2</v>
      </c>
      <c r="AR62" s="201">
        <f t="shared" si="20"/>
        <v>5.8828403554685015E-2</v>
      </c>
      <c r="AS62" s="225">
        <f t="shared" si="21"/>
        <v>0.21817924064746255</v>
      </c>
      <c r="AT62" s="226">
        <f t="shared" si="22"/>
        <v>0.11189482910710603</v>
      </c>
      <c r="AU62" s="201">
        <f t="shared" si="23"/>
        <v>0.30437793502672589</v>
      </c>
      <c r="AV62" s="201">
        <f>+VLOOKUP(A62,Extract[],49,0)*E_COU_Enh/E_ENR</f>
        <v>0.11187134999999999</v>
      </c>
      <c r="AW62" s="201">
        <f>VLOOKUP(A62,Extract[],50,0)*M_COU_Enh/M_ENR</f>
        <v>2.744166666666667E-2</v>
      </c>
      <c r="AX62" s="201">
        <f>VLOOKUP(A62,Extract[],51,0)*H_COU_Enh/H_ENR</f>
        <v>3.8261700000000003E-2</v>
      </c>
      <c r="AY62" s="201">
        <f t="shared" si="24"/>
        <v>8.1321353332236029E-2</v>
      </c>
      <c r="AZ62" s="201">
        <f t="shared" si="25"/>
        <v>2.7184860867670017E-2</v>
      </c>
      <c r="BA62" s="201">
        <f t="shared" si="26"/>
        <v>3.8131603833725082E-2</v>
      </c>
      <c r="BB62" s="201">
        <f t="shared" si="27"/>
        <v>4.3635848129492505E-2</v>
      </c>
      <c r="BC62" s="201">
        <f t="shared" si="28"/>
        <v>2.6699416923604479E-3</v>
      </c>
      <c r="BD62" s="201">
        <f t="shared" si="29"/>
        <v>5.8490955733147615E-3</v>
      </c>
      <c r="BE62" s="201">
        <f t="shared" si="30"/>
        <v>1.5206431923914054E-2</v>
      </c>
      <c r="BF62" s="201">
        <f t="shared" si="31"/>
        <v>7.2816591609830379E-4</v>
      </c>
      <c r="BG62" s="201">
        <f t="shared" si="32"/>
        <v>2.3621347507617307E-3</v>
      </c>
      <c r="BH62" s="201">
        <f t="shared" si="33"/>
        <v>0.30941783219094687</v>
      </c>
      <c r="BI62" s="201">
        <f t="shared" si="34"/>
        <v>5.6635126807645854E-2</v>
      </c>
      <c r="BJ62" s="201">
        <f t="shared" si="35"/>
        <v>7.3338659880792786E-2</v>
      </c>
      <c r="BK62" s="201">
        <f t="shared" si="36"/>
        <v>0.66511610936771903</v>
      </c>
      <c r="BL62" s="201">
        <f t="shared" si="37"/>
        <v>0.18810952832539518</v>
      </c>
      <c r="BM62" s="201">
        <f t="shared" si="38"/>
        <v>0.3677056428685761</v>
      </c>
      <c r="BN62" s="201">
        <f t="shared" si="39"/>
        <v>0.54776212386794765</v>
      </c>
      <c r="BO62" s="201">
        <f t="shared" si="40"/>
        <v>0.15712202322921179</v>
      </c>
      <c r="BP62" s="201">
        <f t="shared" si="41"/>
        <v>0.3335109302861205</v>
      </c>
      <c r="BQ62" s="201">
        <f t="shared" si="42"/>
        <v>2.6115393956287182E-2</v>
      </c>
      <c r="BR62" s="201">
        <f t="shared" si="43"/>
        <v>7.4434738090048847E-3</v>
      </c>
      <c r="BS62" s="201">
        <f t="shared" si="44"/>
        <v>1.5860047612257334E-2</v>
      </c>
      <c r="BT62" s="201">
        <f t="shared" si="45"/>
        <v>2.7272405080932819E-2</v>
      </c>
      <c r="BU62" s="201">
        <v>0</v>
      </c>
      <c r="BV62" s="201">
        <v>0</v>
      </c>
      <c r="BW62" s="201">
        <f t="shared" si="46"/>
        <v>0.14737362104881588</v>
      </c>
      <c r="BX62" s="201">
        <f t="shared" si="47"/>
        <v>0.42545919579857194</v>
      </c>
      <c r="BY62" s="201">
        <f t="shared" si="48"/>
        <v>7.7910895204151079E-2</v>
      </c>
      <c r="BZ62" s="83">
        <f>(SUM(AG62:BV62)-VLOOKUP(A62,Extract[], 47,0)+BW62+BX62+BY62+CU62)*DL_Total_Central_Admin_Staff</f>
        <v>0.92641333235929724</v>
      </c>
      <c r="CA62" s="83">
        <f t="shared" ref="CA62" si="243">BZ62*DL_CAS</f>
        <v>0.23595747575191298</v>
      </c>
      <c r="CB62" s="83">
        <f t="shared" ref="CB62" si="244">BZ62*DL_CLS</f>
        <v>0.69045585660738418</v>
      </c>
      <c r="CC62" s="201">
        <f t="shared" si="51"/>
        <v>0</v>
      </c>
      <c r="CD62" s="201">
        <f t="shared" si="52"/>
        <v>0.56037024089659238</v>
      </c>
      <c r="CE62" s="201">
        <f t="shared" si="53"/>
        <v>0</v>
      </c>
      <c r="CF62" s="201">
        <f t="shared" si="54"/>
        <v>3.5978999999999997E-2</v>
      </c>
      <c r="CG62" s="201">
        <f t="shared" si="55"/>
        <v>0</v>
      </c>
      <c r="CH62" s="201">
        <f t="shared" si="56"/>
        <v>4.5382873105246573E-2</v>
      </c>
      <c r="CI62" s="201">
        <f t="shared" si="57"/>
        <v>0</v>
      </c>
      <c r="CJ62" s="201">
        <f t="shared" si="58"/>
        <v>0.18397266670432974</v>
      </c>
      <c r="CK62" s="201">
        <f t="shared" si="59"/>
        <v>0</v>
      </c>
      <c r="CL62" s="201">
        <f t="shared" si="60"/>
        <v>0</v>
      </c>
      <c r="CM62" s="201">
        <f t="shared" si="61"/>
        <v>0</v>
      </c>
      <c r="CN62" s="201">
        <f t="shared" si="62"/>
        <v>0</v>
      </c>
      <c r="CO62" s="201">
        <f t="shared" si="63"/>
        <v>1.44674110896</v>
      </c>
      <c r="CP62" s="201">
        <f t="shared" si="64"/>
        <v>0.70555466666666677</v>
      </c>
      <c r="CQ62" s="201">
        <f t="shared" si="65"/>
        <v>0</v>
      </c>
      <c r="CR62" s="201">
        <f t="shared" si="66"/>
        <v>0</v>
      </c>
      <c r="CS62" s="393"/>
      <c r="CT62" s="201">
        <f t="shared" si="67"/>
        <v>0</v>
      </c>
      <c r="CU62" s="201">
        <f t="shared" si="82"/>
        <v>0</v>
      </c>
      <c r="CV62" s="83">
        <f>SUMIF($AG$5:$CB$5,CV$4,$AG62:$CB62)+CU62-VLOOKUP(A62,Extract[], 47,0)</f>
        <v>13.318198934126816</v>
      </c>
      <c r="CW62" s="83">
        <f t="shared" si="202"/>
        <v>0.97110236925859295</v>
      </c>
      <c r="CX62" s="83">
        <f t="shared" si="202"/>
        <v>4.1166088659417603</v>
      </c>
      <c r="CY62" s="83">
        <f t="shared" si="69"/>
        <v>0.59634924089659236</v>
      </c>
      <c r="CZ62" s="83">
        <f t="shared" si="70"/>
        <v>4.5382873105246573E-2</v>
      </c>
      <c r="DA62" s="203">
        <f t="shared" si="71"/>
        <v>0</v>
      </c>
      <c r="DB62" s="203">
        <f t="shared" si="72"/>
        <v>0</v>
      </c>
      <c r="DC62" s="203">
        <f t="shared" si="73"/>
        <v>2.1522957756266665</v>
      </c>
      <c r="DD62" s="204">
        <f t="shared" si="83"/>
        <v>13.914548175023407</v>
      </c>
      <c r="DE62" s="83">
        <f t="shared" si="83"/>
        <v>1.0164852423638395</v>
      </c>
      <c r="DF62" s="205">
        <f t="shared" si="74"/>
        <v>4.3005815326460901</v>
      </c>
      <c r="DG62" s="206">
        <f t="shared" si="75"/>
        <v>352847.51927313337</v>
      </c>
      <c r="DH62" s="453">
        <f t="shared" si="76"/>
        <v>17965.4424</v>
      </c>
      <c r="DI62" s="454">
        <f t="shared" si="77"/>
        <v>0</v>
      </c>
    </row>
    <row r="63" spans="1:113">
      <c r="A63" t="str">
        <v>19007</v>
      </c>
      <c r="B63" t="e">
        <f>VLOOKUP(A63,#REF!,2,FALSE)</f>
        <v>#REF!</v>
      </c>
      <c r="C63" s="210">
        <f>VLOOKUP($A63,Extract[],4,0)</f>
        <v>9</v>
      </c>
      <c r="D63" s="211" cm="1">
        <f t="array" ref="D63">SUM(VLOOKUP($A63,Extract[],{5,6},0))*(1-($K63*$L63)*(1-$M63))</f>
        <v>18.809323961904759</v>
      </c>
      <c r="E63" s="211" cm="1">
        <f t="array" ref="E63">SUM(VLOOKUP($A63,Extract[],{7,8},0))*(1-($K63*$L63)*(1-$M63))</f>
        <v>7.919715352380952</v>
      </c>
      <c r="F63" s="211" cm="1">
        <f t="array" ref="F63">SUM(VLOOKUP($A63,Extract[],{9,10},0))*(1-($K63*$L63)*(1-$M63))</f>
        <v>5.9397865142857142</v>
      </c>
      <c r="G63" s="211" cm="1">
        <f t="array" ref="G63">SUM(VLOOKUP($A63,Extract[],{11,12},0))*(1-($K63*$L63)*(1-$M63))</f>
        <v>0</v>
      </c>
      <c r="H63" s="212" cm="1">
        <f t="array" ref="H63">SUM(VLOOKUP($A63,Extract[],{13,14},0))*(1-($K63*$L63)*(1-$M63))</f>
        <v>0</v>
      </c>
      <c r="I63" s="213">
        <f t="shared" si="78"/>
        <v>41.668825828571428</v>
      </c>
      <c r="J63" s="210">
        <f>VLOOKUP(A63,Extract[],42,FALSE)</f>
        <v>8.56</v>
      </c>
      <c r="K63" s="214">
        <f t="shared" si="8"/>
        <v>0.20380952380952383</v>
      </c>
      <c r="L63" s="74">
        <f>VLOOKUP(A63,Extract[],43,FALSE)</f>
        <v>0.08</v>
      </c>
      <c r="M63" s="215">
        <f>VLOOKUP(A63,Extract[],41,FALSE)</f>
        <v>0.38450000000000001</v>
      </c>
      <c r="N63" s="216">
        <f>VLOOKUP(A63,Extract[],15,FALSE)</f>
        <v>0</v>
      </c>
      <c r="O63" s="217">
        <f>VLOOKUP(A63,Extract[],16,FALSE)</f>
        <v>0</v>
      </c>
      <c r="P63" s="218">
        <f>VLOOKUP(A63,Extract[],17,FALSE)</f>
        <v>0</v>
      </c>
      <c r="Q63" s="216">
        <f>VLOOKUP(A63,Extract[],18,FALSE)</f>
        <v>0</v>
      </c>
      <c r="R63" s="219">
        <f>VLOOKUP(A63,Extract[],19,FALSE)</f>
        <v>0</v>
      </c>
      <c r="S63" s="217" cm="1">
        <f t="array" ref="S63">SUM(VLOOKUP(A63,Extract[],{4,5,6,7,8,9,10,11,12,13,14,20,21,22,23,24},0),'2776 Cal'!Q63:R63)</f>
        <v>42</v>
      </c>
      <c r="T63" s="221">
        <f>VLOOKUP(A63,Extract[],40,FALSE)</f>
        <v>0</v>
      </c>
      <c r="U63" s="216">
        <f>IF(AA63=1,VLOOKUP(A63,Extract[],27,0),0)</f>
        <v>0</v>
      </c>
      <c r="V63" s="219">
        <f>IF(AA63=1,VLOOKUP(A63,Extract[],28,0),0)</f>
        <v>0</v>
      </c>
      <c r="W63" s="219">
        <f>IF(AA63=1,VLOOKUP(A63,Extract[],29,0),0)</f>
        <v>0</v>
      </c>
      <c r="X63" s="219">
        <f>VLOOKUP(A63,Extract[],25,0)</f>
        <v>41</v>
      </c>
      <c r="Y63" s="219">
        <f>VLOOKUP(A63,Extract[],26,0)</f>
        <v>0</v>
      </c>
      <c r="Z63" s="217">
        <f t="shared" ref="Z63" si="245">IF(AC63=1,S63*HiCap_percent,0)</f>
        <v>0</v>
      </c>
      <c r="AA63" s="222">
        <f>VLOOKUP(A63,Extract[],38,FALSE)</f>
        <v>0</v>
      </c>
      <c r="AB63" s="223">
        <f>VLOOKUP(A63,Extract[],37,0)</f>
        <v>0</v>
      </c>
      <c r="AC63" s="224">
        <f>VLOOKUP(A63,Extract[],39,0)</f>
        <v>0</v>
      </c>
      <c r="AD63" s="216"/>
      <c r="AE63" s="219"/>
      <c r="AF63" s="217"/>
      <c r="AG63" s="198">
        <f t="shared" si="10"/>
        <v>0.13052759690799998</v>
      </c>
      <c r="AH63" s="200">
        <f t="shared" si="11"/>
        <v>0</v>
      </c>
      <c r="AI63" s="199">
        <f t="shared" si="12"/>
        <v>0</v>
      </c>
      <c r="AJ63" s="216">
        <f>IFERROR(SUM(C63:D63)/IFERROR(VLOOKUP(A63,Extract[],48,0),E_ClassSize_k3)*(1+E_Plan_k3),0)</f>
        <v>1.4487957282724984</v>
      </c>
      <c r="AK63" s="200">
        <f t="shared" si="13"/>
        <v>0.33878816219556962</v>
      </c>
      <c r="AL63" s="200">
        <f t="shared" si="14"/>
        <v>0.25409112164667724</v>
      </c>
      <c r="AM63" s="200">
        <f t="shared" si="15"/>
        <v>0</v>
      </c>
      <c r="AN63" s="200">
        <f t="shared" si="16"/>
        <v>0</v>
      </c>
      <c r="AO63" s="199">
        <f t="shared" si="17"/>
        <v>0</v>
      </c>
      <c r="AP63" s="201">
        <f t="shared" si="18"/>
        <v>6.9066078810857148E-2</v>
      </c>
      <c r="AQ63" s="201">
        <f t="shared" si="19"/>
        <v>0</v>
      </c>
      <c r="AR63" s="201">
        <f t="shared" si="20"/>
        <v>0</v>
      </c>
      <c r="AS63" s="225">
        <f t="shared" si="21"/>
        <v>6.8753562617142855E-2</v>
      </c>
      <c r="AT63" s="226">
        <f t="shared" si="22"/>
        <v>0</v>
      </c>
      <c r="AU63" s="201">
        <f t="shared" si="23"/>
        <v>0</v>
      </c>
      <c r="AV63" s="201">
        <f>+VLOOKUP(A63,Extract[],49,0)*E_COU_Enh/E_ENR</f>
        <v>0</v>
      </c>
      <c r="AW63" s="201">
        <f>VLOOKUP(A63,Extract[],50,0)*M_COU_Enh/M_ENR</f>
        <v>0</v>
      </c>
      <c r="AX63" s="201">
        <f>VLOOKUP(A63,Extract[],51,0)*H_COU_Enh/H_ENR</f>
        <v>0</v>
      </c>
      <c r="AY63" s="201">
        <f t="shared" si="24"/>
        <v>2.5626327884571431E-2</v>
      </c>
      <c r="AZ63" s="201">
        <f t="shared" si="25"/>
        <v>0</v>
      </c>
      <c r="BA63" s="201">
        <f t="shared" si="26"/>
        <v>0</v>
      </c>
      <c r="BB63" s="201">
        <f t="shared" si="27"/>
        <v>1.3750712523428571E-2</v>
      </c>
      <c r="BC63" s="201">
        <f t="shared" si="28"/>
        <v>0</v>
      </c>
      <c r="BD63" s="201">
        <f t="shared" si="29"/>
        <v>0</v>
      </c>
      <c r="BE63" s="201">
        <f t="shared" si="30"/>
        <v>4.7919149702857142E-3</v>
      </c>
      <c r="BF63" s="201">
        <f t="shared" si="31"/>
        <v>0</v>
      </c>
      <c r="BG63" s="201">
        <f t="shared" si="32"/>
        <v>0</v>
      </c>
      <c r="BH63" s="201">
        <f t="shared" si="33"/>
        <v>9.7505052438857154E-2</v>
      </c>
      <c r="BI63" s="201">
        <f t="shared" si="34"/>
        <v>0</v>
      </c>
      <c r="BJ63" s="201">
        <f t="shared" si="35"/>
        <v>0</v>
      </c>
      <c r="BK63" s="201">
        <f t="shared" si="36"/>
        <v>0.20959419391771431</v>
      </c>
      <c r="BL63" s="201">
        <f t="shared" si="37"/>
        <v>0</v>
      </c>
      <c r="BM63" s="201">
        <f t="shared" si="38"/>
        <v>0</v>
      </c>
      <c r="BN63" s="201">
        <f t="shared" si="39"/>
        <v>0.17261311099485713</v>
      </c>
      <c r="BO63" s="201">
        <f t="shared" si="40"/>
        <v>0</v>
      </c>
      <c r="BP63" s="201">
        <f t="shared" si="41"/>
        <v>0</v>
      </c>
      <c r="BQ63" s="201">
        <f t="shared" si="42"/>
        <v>8.2295931011428566E-3</v>
      </c>
      <c r="BR63" s="201">
        <f t="shared" si="43"/>
        <v>0</v>
      </c>
      <c r="BS63" s="201">
        <f t="shared" si="44"/>
        <v>0</v>
      </c>
      <c r="BT63" s="201">
        <f t="shared" si="45"/>
        <v>8.5941953271428569E-3</v>
      </c>
      <c r="BU63" s="201">
        <v>0</v>
      </c>
      <c r="BV63" s="201">
        <v>0</v>
      </c>
      <c r="BW63" s="201">
        <f t="shared" si="46"/>
        <v>2.6168022620342856E-2</v>
      </c>
      <c r="BX63" s="201">
        <f t="shared" si="47"/>
        <v>7.5545581227200009E-2</v>
      </c>
      <c r="BY63" s="201">
        <f t="shared" si="48"/>
        <v>1.3834050175085714E-2</v>
      </c>
      <c r="BZ63" s="83">
        <f>(SUM(AG63:BV63)-VLOOKUP(A63,Extract[], 47,0)+BW63+BX63+BY63+CU63)*DL_Total_Central_Admin_Staff</f>
        <v>0.15721257529846283</v>
      </c>
      <c r="CA63" s="83">
        <f t="shared" ref="CA63" si="246">BZ63*DL_CAS</f>
        <v>4.0042042928518477E-2</v>
      </c>
      <c r="CB63" s="83">
        <f t="shared" ref="CB63" si="247">BZ63*DL_CLS</f>
        <v>0.11717053236994435</v>
      </c>
      <c r="CC63" s="201">
        <f t="shared" si="51"/>
        <v>0</v>
      </c>
      <c r="CD63" s="201">
        <f t="shared" si="52"/>
        <v>0</v>
      </c>
      <c r="CE63" s="201">
        <f t="shared" si="53"/>
        <v>0</v>
      </c>
      <c r="CF63" s="201">
        <f t="shared" si="54"/>
        <v>0</v>
      </c>
      <c r="CG63" s="201">
        <f t="shared" si="55"/>
        <v>0</v>
      </c>
      <c r="CH63" s="201">
        <f t="shared" si="56"/>
        <v>0</v>
      </c>
      <c r="CI63" s="201">
        <f t="shared" si="57"/>
        <v>0</v>
      </c>
      <c r="CJ63" s="201">
        <f t="shared" si="58"/>
        <v>0</v>
      </c>
      <c r="CK63" s="201">
        <f t="shared" si="59"/>
        <v>0</v>
      </c>
      <c r="CL63" s="201">
        <f t="shared" si="60"/>
        <v>0</v>
      </c>
      <c r="CM63" s="201">
        <f t="shared" si="61"/>
        <v>0</v>
      </c>
      <c r="CN63" s="201">
        <f t="shared" si="62"/>
        <v>0</v>
      </c>
      <c r="CO63" s="201">
        <f t="shared" si="63"/>
        <v>0</v>
      </c>
      <c r="CP63" s="201">
        <f t="shared" si="64"/>
        <v>0</v>
      </c>
      <c r="CQ63" s="201">
        <f t="shared" si="65"/>
        <v>0</v>
      </c>
      <c r="CR63" s="201">
        <f t="shared" si="66"/>
        <v>0</v>
      </c>
      <c r="CS63" s="393"/>
      <c r="CT63" s="201">
        <f t="shared" si="67"/>
        <v>0</v>
      </c>
      <c r="CU63" s="201">
        <f t="shared" si="82"/>
        <v>0</v>
      </c>
      <c r="CV63" s="83">
        <f>SUMIF($AG$5:$CB$5,CV$4,$AG63:$CB63)+CU63-VLOOKUP(A63,Extract[], 47,0)</f>
        <v>2.2236636089210311</v>
      </c>
      <c r="CW63" s="83">
        <f t="shared" si="202"/>
        <v>0.17056963983651846</v>
      </c>
      <c r="CX63" s="83">
        <f t="shared" si="202"/>
        <v>0.7292543321722873</v>
      </c>
      <c r="CY63" s="83">
        <f t="shared" si="69"/>
        <v>0</v>
      </c>
      <c r="CZ63" s="83">
        <f t="shared" si="70"/>
        <v>0</v>
      </c>
      <c r="DA63" s="203">
        <f t="shared" si="71"/>
        <v>0</v>
      </c>
      <c r="DB63" s="203">
        <f t="shared" si="72"/>
        <v>0</v>
      </c>
      <c r="DC63" s="203">
        <f t="shared" si="73"/>
        <v>0</v>
      </c>
      <c r="DD63" s="204">
        <f t="shared" si="83"/>
        <v>2.2236636089210311</v>
      </c>
      <c r="DE63" s="83">
        <f t="shared" si="83"/>
        <v>0.17056963983651846</v>
      </c>
      <c r="DF63" s="205">
        <f t="shared" si="74"/>
        <v>0.7292543321722873</v>
      </c>
      <c r="DG63" s="206">
        <f t="shared" si="75"/>
        <v>59954.773355181707</v>
      </c>
      <c r="DH63" s="453">
        <f t="shared" si="76"/>
        <v>0</v>
      </c>
      <c r="DI63" s="454">
        <f t="shared" si="77"/>
        <v>0</v>
      </c>
    </row>
    <row r="64" spans="1:113">
      <c r="A64" t="str">
        <v>31330</v>
      </c>
      <c r="B64" t="e">
        <f>VLOOKUP(A64,#REF!,2,FALSE)</f>
        <v>#REF!</v>
      </c>
      <c r="C64" s="210">
        <f>VLOOKUP($A64,Extract[],4,0)</f>
        <v>38.97</v>
      </c>
      <c r="D64" s="211" cm="1">
        <f t="array" ref="D64">SUM(VLOOKUP($A64,Extract[],{5,6},0))*(1-($K64*$L64)*(1-$M64))</f>
        <v>108.03023851259137</v>
      </c>
      <c r="E64" s="211" cm="1">
        <f t="array" ref="E64">SUM(VLOOKUP($A64,Extract[],{7,8},0))*(1-($K64*$L64)*(1-$M64))</f>
        <v>38.764948974463564</v>
      </c>
      <c r="F64" s="211" cm="1">
        <f t="array" ref="F64">SUM(VLOOKUP($A64,Extract[],{9,10},0))*(1-($K64*$L64)*(1-$M64))</f>
        <v>57.360317898762077</v>
      </c>
      <c r="G64" s="211" cm="1">
        <f t="array" ref="G64">SUM(VLOOKUP($A64,Extract[],{11,12},0))*(1-($K64*$L64)*(1-$M64))</f>
        <v>57.753870680228722</v>
      </c>
      <c r="H64" s="212" cm="1">
        <f t="array" ref="H64">SUM(VLOOKUP($A64,Extract[],{13,14},0))*(1-($K64*$L64)*(1-$M64))</f>
        <v>113.73675384385757</v>
      </c>
      <c r="I64" s="213">
        <f t="shared" si="78"/>
        <v>414.61612990990329</v>
      </c>
      <c r="J64" s="210">
        <f>VLOOKUP(A64,Extract[],42,FALSE)</f>
        <v>71</v>
      </c>
      <c r="K64" s="214">
        <f t="shared" si="8"/>
        <v>0.16741334590898371</v>
      </c>
      <c r="L64" s="74">
        <f>VLOOKUP(A64,Extract[],43,FALSE)</f>
        <v>0.13089999999999999</v>
      </c>
      <c r="M64" s="215">
        <f>VLOOKUP(A64,Extract[],41,FALSE)</f>
        <v>0.26450000000000001</v>
      </c>
      <c r="N64" s="216">
        <f>VLOOKUP(A64,Extract[],15,FALSE)</f>
        <v>0</v>
      </c>
      <c r="O64" s="217">
        <f>VLOOKUP(A64,Extract[],16,FALSE)</f>
        <v>18.29</v>
      </c>
      <c r="P64" s="218">
        <f>VLOOKUP(A64,Extract[],17,FALSE)</f>
        <v>0</v>
      </c>
      <c r="Q64" s="216">
        <f>VLOOKUP(A64,Extract[],18,FALSE)</f>
        <v>0.22</v>
      </c>
      <c r="R64" s="219">
        <f>VLOOKUP(A64,Extract[],19,FALSE)</f>
        <v>0.64</v>
      </c>
      <c r="S64" s="217" cm="1">
        <f t="array" ref="S64">SUM(VLOOKUP(A64,Extract[],{4,5,6,7,8,9,10,11,12,13,14,20,21,22,23,24},0),'2776 Cal'!Q64:R64)</f>
        <v>424.1</v>
      </c>
      <c r="T64" s="221">
        <f>VLOOKUP(A64,Extract[],40,FALSE)</f>
        <v>0.4501</v>
      </c>
      <c r="U64" s="216">
        <f>IF(AA64=1,VLOOKUP(A64,Extract[],27,0),0)</f>
        <v>0</v>
      </c>
      <c r="V64" s="219">
        <f>IF(AA64=1,VLOOKUP(A64,Extract[],28,0),0)</f>
        <v>0</v>
      </c>
      <c r="W64" s="219">
        <f>IF(AA64=1,VLOOKUP(A64,Extract[],29,0),0)</f>
        <v>0</v>
      </c>
      <c r="X64" s="219">
        <f>VLOOKUP(A64,Extract[],25,0)</f>
        <v>411.48</v>
      </c>
      <c r="Y64" s="219">
        <f>VLOOKUP(A64,Extract[],26,0)</f>
        <v>296.91000000000003</v>
      </c>
      <c r="Z64" s="217">
        <f t="shared" ref="Z64" si="248">IF(AC64=1,S64*HiCap_percent,0)</f>
        <v>21.205000000000002</v>
      </c>
      <c r="AA64" s="222">
        <f>VLOOKUP(A64,Extract[],38,FALSE)</f>
        <v>0</v>
      </c>
      <c r="AB64" s="223">
        <f>VLOOKUP(A64,Extract[],37,0)</f>
        <v>1</v>
      </c>
      <c r="AC64" s="224">
        <f>VLOOKUP(A64,Extract[],39,0)</f>
        <v>1</v>
      </c>
      <c r="AD64" s="216"/>
      <c r="AE64" s="219"/>
      <c r="AF64" s="217"/>
      <c r="AG64" s="198">
        <f t="shared" si="10"/>
        <v>0.76159064562107159</v>
      </c>
      <c r="AH64" s="200">
        <f t="shared" si="11"/>
        <v>0.18088191442210524</v>
      </c>
      <c r="AI64" s="199">
        <f t="shared" si="12"/>
        <v>0.29906649537742042</v>
      </c>
      <c r="AJ64" s="216">
        <f>IFERROR(SUM(C64:D64)/IFERROR(VLOOKUP(A64,Extract[],48,0),E_ClassSize_k3)*(1+E_Plan_k3),0)</f>
        <v>9.9522535326780943</v>
      </c>
      <c r="AK64" s="200">
        <f t="shared" si="13"/>
        <v>1.658280031076528</v>
      </c>
      <c r="AL64" s="200">
        <f t="shared" si="14"/>
        <v>2.4537493860853195</v>
      </c>
      <c r="AM64" s="200">
        <f t="shared" si="15"/>
        <v>2.4292820579375736</v>
      </c>
      <c r="AN64" s="200">
        <f t="shared" si="16"/>
        <v>3.9854100988197185</v>
      </c>
      <c r="AO64" s="199">
        <f t="shared" si="17"/>
        <v>0.1734468060784318</v>
      </c>
      <c r="AP64" s="201">
        <f t="shared" si="18"/>
        <v>0.40298052517699168</v>
      </c>
      <c r="AQ64" s="201">
        <f t="shared" si="19"/>
        <v>6.9384858525552567E-2</v>
      </c>
      <c r="AR64" s="201">
        <f t="shared" si="20"/>
        <v>8.3197753767229196E-2</v>
      </c>
      <c r="AS64" s="225">
        <f t="shared" si="21"/>
        <v>0.40115708388659804</v>
      </c>
      <c r="AT64" s="226">
        <f t="shared" si="22"/>
        <v>0.18489259988601001</v>
      </c>
      <c r="AU64" s="201">
        <f t="shared" si="23"/>
        <v>0.43046485983579769</v>
      </c>
      <c r="AV64" s="201">
        <f>+VLOOKUP(A64,Extract[],49,0)*E_COU_Enh/E_ENR</f>
        <v>0</v>
      </c>
      <c r="AW64" s="201">
        <f>VLOOKUP(A64,Extract[],50,0)*M_COU_Enh/M_ENR</f>
        <v>0</v>
      </c>
      <c r="AX64" s="201">
        <f>VLOOKUP(A64,Extract[],51,0)*H_COU_Enh/H_ENR</f>
        <v>0</v>
      </c>
      <c r="AY64" s="201">
        <f t="shared" si="24"/>
        <v>0.14952218581227744</v>
      </c>
      <c r="AZ64" s="201">
        <f t="shared" si="25"/>
        <v>4.4919677195733455E-2</v>
      </c>
      <c r="BA64" s="201">
        <f t="shared" si="26"/>
        <v>5.3927415921779534E-2</v>
      </c>
      <c r="BB64" s="201">
        <f t="shared" si="27"/>
        <v>8.0231416777319597E-2</v>
      </c>
      <c r="BC64" s="201">
        <f t="shared" si="28"/>
        <v>4.4117540102952503E-3</v>
      </c>
      <c r="BD64" s="201">
        <f t="shared" si="29"/>
        <v>8.272051999800991E-3</v>
      </c>
      <c r="BE64" s="201">
        <f t="shared" si="30"/>
        <v>2.7959433119368951E-2</v>
      </c>
      <c r="BF64" s="201">
        <f t="shared" si="31"/>
        <v>1.2032056391714317E-3</v>
      </c>
      <c r="BG64" s="201">
        <f t="shared" si="32"/>
        <v>3.3406363845350155E-3</v>
      </c>
      <c r="BH64" s="201">
        <f t="shared" si="33"/>
        <v>0.56891368260281172</v>
      </c>
      <c r="BI64" s="201">
        <f t="shared" si="34"/>
        <v>9.3582660824444677E-2</v>
      </c>
      <c r="BJ64" s="201">
        <f t="shared" si="35"/>
        <v>0.10371880584365857</v>
      </c>
      <c r="BK64" s="201">
        <f t="shared" si="36"/>
        <v>1.2229212920906596</v>
      </c>
      <c r="BL64" s="201">
        <f t="shared" si="37"/>
        <v>0.3108281234526199</v>
      </c>
      <c r="BM64" s="201">
        <f t="shared" si="38"/>
        <v>0.5200257305259508</v>
      </c>
      <c r="BN64" s="201">
        <f t="shared" si="39"/>
        <v>1.0071474060607468</v>
      </c>
      <c r="BO64" s="201">
        <f t="shared" si="40"/>
        <v>0.25962503903010226</v>
      </c>
      <c r="BP64" s="201">
        <f t="shared" si="41"/>
        <v>0.47166604191172951</v>
      </c>
      <c r="BQ64" s="201">
        <f t="shared" si="42"/>
        <v>4.801728731369885E-2</v>
      </c>
      <c r="BR64" s="201">
        <f t="shared" si="43"/>
        <v>1.2299435422641301E-2</v>
      </c>
      <c r="BS64" s="201">
        <f t="shared" si="44"/>
        <v>2.2429987153306529E-2</v>
      </c>
      <c r="BT64" s="201">
        <f t="shared" si="45"/>
        <v>5.0144635485824755E-2</v>
      </c>
      <c r="BU64" s="201">
        <v>0</v>
      </c>
      <c r="BV64" s="201">
        <v>0</v>
      </c>
      <c r="BW64" s="201">
        <f t="shared" si="46"/>
        <v>0.24889280958341925</v>
      </c>
      <c r="BX64" s="201">
        <f t="shared" si="47"/>
        <v>0.71853927352665459</v>
      </c>
      <c r="BY64" s="201">
        <f t="shared" si="48"/>
        <v>0.13158027513008791</v>
      </c>
      <c r="BZ64" s="83">
        <f>(SUM(AG64:BV64)-VLOOKUP(A64,Extract[], 47,0)+BW64+BX64+BY64+CU64)*DL_Total_Central_Admin_Staff</f>
        <v>1.5703984223356331</v>
      </c>
      <c r="CA64" s="83">
        <f t="shared" ref="CA64" si="249">BZ64*DL_CAS</f>
        <v>0.39998047816888571</v>
      </c>
      <c r="CB64" s="83">
        <f t="shared" ref="CB64" si="250">BZ64*DL_CLS</f>
        <v>1.1704179441667473</v>
      </c>
      <c r="CC64" s="201">
        <f t="shared" si="51"/>
        <v>0</v>
      </c>
      <c r="CD64" s="201">
        <f t="shared" si="52"/>
        <v>0.95429904152687839</v>
      </c>
      <c r="CE64" s="201">
        <f t="shared" si="53"/>
        <v>0</v>
      </c>
      <c r="CF64" s="201">
        <f t="shared" si="54"/>
        <v>6.1271499999999993E-2</v>
      </c>
      <c r="CG64" s="201">
        <f t="shared" si="55"/>
        <v>0</v>
      </c>
      <c r="CH64" s="201">
        <f t="shared" si="56"/>
        <v>7.7286103267687131E-2</v>
      </c>
      <c r="CI64" s="201">
        <f t="shared" si="57"/>
        <v>0</v>
      </c>
      <c r="CJ64" s="201">
        <f t="shared" si="58"/>
        <v>0.31330168286985016</v>
      </c>
      <c r="CK64" s="201">
        <f t="shared" si="59"/>
        <v>0</v>
      </c>
      <c r="CL64" s="201">
        <f t="shared" si="60"/>
        <v>0</v>
      </c>
      <c r="CM64" s="201">
        <f t="shared" si="61"/>
        <v>0</v>
      </c>
      <c r="CN64" s="201">
        <f t="shared" si="62"/>
        <v>0</v>
      </c>
      <c r="CO64" s="201">
        <f t="shared" si="63"/>
        <v>1.1840910328800001</v>
      </c>
      <c r="CP64" s="201">
        <f t="shared" si="64"/>
        <v>0.87093600000000015</v>
      </c>
      <c r="CQ64" s="201">
        <f t="shared" si="65"/>
        <v>0</v>
      </c>
      <c r="CR64" s="201">
        <f t="shared" si="66"/>
        <v>0.12208425333333334</v>
      </c>
      <c r="CS64" s="393"/>
      <c r="CT64" s="201">
        <f t="shared" si="67"/>
        <v>0</v>
      </c>
      <c r="CU64" s="201">
        <f t="shared" si="82"/>
        <v>0</v>
      </c>
      <c r="CV64" s="83">
        <f>SUMIF($AG$5:$CB$5,CV$4,$AG64:$CB64)+CU64-VLOOKUP(A64,Extract[], 47,0)</f>
        <v>22.598287370614127</v>
      </c>
      <c r="CW64" s="83">
        <f t="shared" si="202"/>
        <v>1.641519533589483</v>
      </c>
      <c r="CX64" s="83">
        <f t="shared" si="202"/>
        <v>6.9607504301251044</v>
      </c>
      <c r="CY64" s="83">
        <f t="shared" si="69"/>
        <v>1.0155705415268783</v>
      </c>
      <c r="CZ64" s="83">
        <f t="shared" si="70"/>
        <v>7.7286103267687131E-2</v>
      </c>
      <c r="DA64" s="203">
        <f t="shared" si="71"/>
        <v>0</v>
      </c>
      <c r="DB64" s="203">
        <f t="shared" si="72"/>
        <v>0</v>
      </c>
      <c r="DC64" s="203">
        <f t="shared" si="73"/>
        <v>2.1771112862133335</v>
      </c>
      <c r="DD64" s="204">
        <f t="shared" si="83"/>
        <v>23.613857912141004</v>
      </c>
      <c r="DE64" s="83">
        <f t="shared" si="83"/>
        <v>1.71880563685717</v>
      </c>
      <c r="DF64" s="205">
        <f t="shared" si="74"/>
        <v>7.2740521129949549</v>
      </c>
      <c r="DG64" s="206">
        <f t="shared" si="75"/>
        <v>592338.70372358081</v>
      </c>
      <c r="DH64" s="453">
        <f t="shared" si="76"/>
        <v>30594.7804</v>
      </c>
      <c r="DI64" s="454">
        <f t="shared" si="77"/>
        <v>0</v>
      </c>
    </row>
    <row r="65" spans="1:113">
      <c r="A65" t="str">
        <v>22207</v>
      </c>
      <c r="B65" t="e">
        <f>VLOOKUP(A65,#REF!,2,FALSE)</f>
        <v>#REF!</v>
      </c>
      <c r="C65" s="210">
        <f>VLOOKUP($A65,Extract[],4,0)</f>
        <v>62.66</v>
      </c>
      <c r="D65" s="211" cm="1">
        <f t="array" ref="D65">SUM(VLOOKUP($A65,Extract[],{5,6},0))*(1-($K65*$L65)*(1-$M65))</f>
        <v>133.91550017619457</v>
      </c>
      <c r="E65" s="211" cm="1">
        <f t="array" ref="E65">SUM(VLOOKUP($A65,Extract[],{7,8},0))*(1-($K65*$L65)*(1-$M65))</f>
        <v>44.63850005873153</v>
      </c>
      <c r="F65" s="211" cm="1">
        <f t="array" ref="F65">SUM(VLOOKUP($A65,Extract[],{9,10},0))*(1-($K65*$L65)*(1-$M65))</f>
        <v>71.972207143153042</v>
      </c>
      <c r="G65" s="211" cm="1">
        <f t="array" ref="G65">SUM(VLOOKUP($A65,Extract[],{11,12},0))*(1-($K65*$L65)*(1-$M65))</f>
        <v>94.202966753900185</v>
      </c>
      <c r="H65" s="212" cm="1">
        <f t="array" ref="H65">SUM(VLOOKUP($A65,Extract[],{13,14},0))*(1-($K65*$L65)*(1-$M65))</f>
        <v>170.71768205280961</v>
      </c>
      <c r="I65" s="213">
        <f t="shared" si="78"/>
        <v>578.10685618478897</v>
      </c>
      <c r="J65" s="210">
        <f>VLOOKUP(A65,Extract[],42,FALSE)</f>
        <v>76.89</v>
      </c>
      <c r="K65" s="214">
        <f t="shared" si="8"/>
        <v>0.12632460939425305</v>
      </c>
      <c r="L65" s="74">
        <f>VLOOKUP(A65,Extract[],43,FALSE)</f>
        <v>0.1706</v>
      </c>
      <c r="M65" s="215">
        <f>VLOOKUP(A65,Extract[],41,FALSE)</f>
        <v>0.22170000000000001</v>
      </c>
      <c r="N65" s="216">
        <f>VLOOKUP(A65,Extract[],15,FALSE)</f>
        <v>24.86</v>
      </c>
      <c r="O65" s="217">
        <f>VLOOKUP(A65,Extract[],16,FALSE)</f>
        <v>57.96</v>
      </c>
      <c r="P65" s="218">
        <f>VLOOKUP(A65,Extract[],17,FALSE)</f>
        <v>0</v>
      </c>
      <c r="Q65" s="216">
        <f>VLOOKUP(A65,Extract[],18,FALSE)</f>
        <v>5.87</v>
      </c>
      <c r="R65" s="219">
        <f>VLOOKUP(A65,Extract[],19,FALSE)</f>
        <v>0.22</v>
      </c>
      <c r="S65" s="217" cm="1">
        <f t="array" ref="S65">SUM(VLOOKUP(A65,Extract[],{4,5,6,7,8,9,10,11,12,13,14,20,21,22,23,24},0),'2776 Cal'!Q65:R65)</f>
        <v>608.66999999999996</v>
      </c>
      <c r="T65" s="221">
        <f>VLOOKUP(A65,Extract[],40,FALSE)</f>
        <v>0.48949999999999999</v>
      </c>
      <c r="U65" s="216">
        <f>IF(AA65=1,VLOOKUP(A65,Extract[],27,0),0)</f>
        <v>0</v>
      </c>
      <c r="V65" s="219">
        <f>IF(AA65=1,VLOOKUP(A65,Extract[],28,0),0)</f>
        <v>0</v>
      </c>
      <c r="W65" s="219">
        <f>IF(AA65=1,VLOOKUP(A65,Extract[],29,0),0)</f>
        <v>0</v>
      </c>
      <c r="X65" s="219">
        <f>VLOOKUP(A65,Extract[],25,0)</f>
        <v>568.67999999999995</v>
      </c>
      <c r="Y65" s="219">
        <f>VLOOKUP(A65,Extract[],26,0)</f>
        <v>0</v>
      </c>
      <c r="Z65" s="217">
        <f t="shared" ref="Z65" si="251">IF(AC65=1,S65*HiCap_percent,0)</f>
        <v>0</v>
      </c>
      <c r="AA65" s="222">
        <f>VLOOKUP(A65,Extract[],38,FALSE)</f>
        <v>0</v>
      </c>
      <c r="AB65" s="223">
        <f>VLOOKUP(A65,Extract[],37,0)</f>
        <v>1</v>
      </c>
      <c r="AC65" s="224">
        <f>VLOOKUP(A65,Extract[],39,0)</f>
        <v>0</v>
      </c>
      <c r="AD65" s="216"/>
      <c r="AE65" s="219"/>
      <c r="AF65" s="217"/>
      <c r="AG65" s="198">
        <f t="shared" si="10"/>
        <v>0.98105579461183279</v>
      </c>
      <c r="AH65" s="200">
        <f t="shared" si="11"/>
        <v>0.2171783194861735</v>
      </c>
      <c r="AI65" s="199">
        <f t="shared" si="12"/>
        <v>0.3533074037654701</v>
      </c>
      <c r="AJ65" s="216">
        <f>IFERROR(SUM(C65:D65)/IFERROR(VLOOKUP(A65,Extract[],48,0),E_ClassSize_k3)*(1+E_Plan_k3),0)</f>
        <v>13.355584102849086</v>
      </c>
      <c r="AK65" s="200">
        <f t="shared" si="13"/>
        <v>1.9095377453834832</v>
      </c>
      <c r="AL65" s="200">
        <f t="shared" si="14"/>
        <v>3.0788141621601532</v>
      </c>
      <c r="AM65" s="200">
        <f t="shared" si="15"/>
        <v>2.9167503925772249</v>
      </c>
      <c r="AN65" s="200">
        <f t="shared" si="16"/>
        <v>4.7082335089983802</v>
      </c>
      <c r="AO65" s="199">
        <f t="shared" si="17"/>
        <v>0.26034184810499733</v>
      </c>
      <c r="AP65" s="201">
        <f t="shared" si="18"/>
        <v>0.51910613872916622</v>
      </c>
      <c r="AQ65" s="201">
        <f t="shared" si="19"/>
        <v>8.3307869780727309E-2</v>
      </c>
      <c r="AR65" s="201">
        <f t="shared" si="20"/>
        <v>9.8287112856032366E-2</v>
      </c>
      <c r="AS65" s="225">
        <f t="shared" si="21"/>
        <v>0.51675724217383057</v>
      </c>
      <c r="AT65" s="226">
        <f t="shared" si="22"/>
        <v>0.22199380328852769</v>
      </c>
      <c r="AU65" s="201">
        <f t="shared" si="23"/>
        <v>0.50853714605817124</v>
      </c>
      <c r="AV65" s="201">
        <f>+VLOOKUP(A65,Extract[],49,0)*E_COU_Enh/E_ENR</f>
        <v>0</v>
      </c>
      <c r="AW65" s="201">
        <f>VLOOKUP(A65,Extract[],50,0)*M_COU_Enh/M_ENR</f>
        <v>0</v>
      </c>
      <c r="AX65" s="201">
        <f>VLOOKUP(A65,Extract[],51,0)*H_COU_Enh/H_ENR</f>
        <v>0</v>
      </c>
      <c r="AY65" s="201">
        <f t="shared" si="24"/>
        <v>0.19260951753751865</v>
      </c>
      <c r="AZ65" s="201">
        <f t="shared" si="25"/>
        <v>5.3933418586366813E-2</v>
      </c>
      <c r="BA65" s="201">
        <f t="shared" si="26"/>
        <v>6.3708090359837419E-2</v>
      </c>
      <c r="BB65" s="201">
        <f t="shared" si="27"/>
        <v>0.10335144843476612</v>
      </c>
      <c r="BC65" s="201">
        <f t="shared" si="28"/>
        <v>5.2970321825895972E-3</v>
      </c>
      <c r="BD65" s="201">
        <f t="shared" si="29"/>
        <v>9.7723324445768318E-3</v>
      </c>
      <c r="BE65" s="201">
        <f t="shared" si="30"/>
        <v>3.6016413848479097E-2</v>
      </c>
      <c r="BF65" s="201">
        <f t="shared" si="31"/>
        <v>1.4446451407062538E-3</v>
      </c>
      <c r="BG65" s="201">
        <f t="shared" si="32"/>
        <v>3.9465188718483361E-3</v>
      </c>
      <c r="BH65" s="201">
        <f t="shared" si="33"/>
        <v>0.73285572526470522</v>
      </c>
      <c r="BI65" s="201">
        <f t="shared" si="34"/>
        <v>0.11236128872159751</v>
      </c>
      <c r="BJ65" s="201">
        <f t="shared" si="35"/>
        <v>0.12253001449738643</v>
      </c>
      <c r="BK65" s="201">
        <f t="shared" si="36"/>
        <v>1.575326623111738</v>
      </c>
      <c r="BL65" s="201">
        <f t="shared" si="37"/>
        <v>0.37319999468244897</v>
      </c>
      <c r="BM65" s="201">
        <f t="shared" si="38"/>
        <v>0.61434143771772431</v>
      </c>
      <c r="BN65" s="201">
        <f t="shared" si="39"/>
        <v>1.2973738640636929</v>
      </c>
      <c r="BO65" s="201">
        <f t="shared" si="40"/>
        <v>0.31172231813906054</v>
      </c>
      <c r="BP65" s="201">
        <f t="shared" si="41"/>
        <v>0.55721087881096742</v>
      </c>
      <c r="BQ65" s="201">
        <f t="shared" si="42"/>
        <v>6.1854275957170628E-2</v>
      </c>
      <c r="BR65" s="201">
        <f t="shared" si="43"/>
        <v>1.4767483660552817E-2</v>
      </c>
      <c r="BS65" s="201">
        <f t="shared" si="44"/>
        <v>2.6498055282410251E-2</v>
      </c>
      <c r="BT65" s="201">
        <f t="shared" si="45"/>
        <v>6.4594655271728821E-2</v>
      </c>
      <c r="BU65" s="201">
        <v>0</v>
      </c>
      <c r="BV65" s="201">
        <v>0</v>
      </c>
      <c r="BW65" s="201">
        <f t="shared" si="46"/>
        <v>0.31104014568404748</v>
      </c>
      <c r="BX65" s="201">
        <f t="shared" si="47"/>
        <v>0.89795507026302246</v>
      </c>
      <c r="BY65" s="201">
        <f t="shared" si="48"/>
        <v>0.16443523625334996</v>
      </c>
      <c r="BZ65" s="83">
        <f>(SUM(AG65:BV65)-VLOOKUP(A65,Extract[], 47,0)+BW65+BX65+BY65+CU65)*DL_Total_Central_Admin_Staff</f>
        <v>1.9841577710074123</v>
      </c>
      <c r="CA65" s="83">
        <f t="shared" ref="CA65" si="252">BZ65*DL_CAS</f>
        <v>0.50536498427558785</v>
      </c>
      <c r="CB65" s="83">
        <f t="shared" ref="CB65" si="253">BZ65*DL_CLS</f>
        <v>1.4787927867318242</v>
      </c>
      <c r="CC65" s="201">
        <f t="shared" si="51"/>
        <v>1.2970953620753525</v>
      </c>
      <c r="CD65" s="201">
        <f t="shared" si="52"/>
        <v>3.0241209648385934</v>
      </c>
      <c r="CE65" s="201">
        <f t="shared" si="53"/>
        <v>8.3281000000000008E-2</v>
      </c>
      <c r="CF65" s="201">
        <f t="shared" si="54"/>
        <v>0.19416600000000001</v>
      </c>
      <c r="CG65" s="201">
        <f t="shared" si="55"/>
        <v>0.10424487759063306</v>
      </c>
      <c r="CH65" s="201">
        <f t="shared" si="56"/>
        <v>0.24491539340596752</v>
      </c>
      <c r="CI65" s="201">
        <f t="shared" si="57"/>
        <v>0.42384983017504019</v>
      </c>
      <c r="CJ65" s="201">
        <f t="shared" si="58"/>
        <v>0.99283573204682984</v>
      </c>
      <c r="CK65" s="201">
        <f t="shared" si="59"/>
        <v>0</v>
      </c>
      <c r="CL65" s="201">
        <f t="shared" si="60"/>
        <v>0</v>
      </c>
      <c r="CM65" s="201">
        <f t="shared" si="61"/>
        <v>0</v>
      </c>
      <c r="CN65" s="201">
        <f t="shared" si="62"/>
        <v>0</v>
      </c>
      <c r="CO65" s="201">
        <f t="shared" si="63"/>
        <v>1.7797049115999999</v>
      </c>
      <c r="CP65" s="201">
        <f t="shared" si="64"/>
        <v>0</v>
      </c>
      <c r="CQ65" s="201">
        <f t="shared" si="65"/>
        <v>0</v>
      </c>
      <c r="CR65" s="201">
        <f t="shared" si="66"/>
        <v>0</v>
      </c>
      <c r="CS65" s="393"/>
      <c r="CT65" s="201">
        <f t="shared" si="67"/>
        <v>0</v>
      </c>
      <c r="CU65" s="201">
        <f t="shared" si="82"/>
        <v>0</v>
      </c>
      <c r="CV65" s="83">
        <f>SUMIF($AG$5:$CB$5,CV$4,$AG65:$CB65)+CU65-VLOOKUP(A65,Extract[], 47,0)</f>
        <v>28.647330490366471</v>
      </c>
      <c r="CW65" s="83">
        <f t="shared" si="202"/>
        <v>2.0569065021390642</v>
      </c>
      <c r="CX65" s="83">
        <f t="shared" si="202"/>
        <v>8.7168598541134266</v>
      </c>
      <c r="CY65" s="83">
        <f t="shared" si="69"/>
        <v>4.5986633269139467</v>
      </c>
      <c r="CZ65" s="83">
        <f t="shared" si="70"/>
        <v>0.34916027099660057</v>
      </c>
      <c r="DA65" s="203">
        <f t="shared" si="71"/>
        <v>0</v>
      </c>
      <c r="DB65" s="203">
        <f t="shared" si="72"/>
        <v>0</v>
      </c>
      <c r="DC65" s="203">
        <f t="shared" si="73"/>
        <v>1.7797049115999999</v>
      </c>
      <c r="DD65" s="204">
        <f t="shared" si="83"/>
        <v>33.245993817280421</v>
      </c>
      <c r="DE65" s="83">
        <f t="shared" si="83"/>
        <v>2.4060667731356649</v>
      </c>
      <c r="DF65" s="205">
        <f t="shared" si="74"/>
        <v>10.133545416335297</v>
      </c>
      <c r="DG65" s="206">
        <f t="shared" si="75"/>
        <v>745793.62118439784</v>
      </c>
      <c r="DH65" s="453">
        <f t="shared" si="76"/>
        <v>138537.98319999999</v>
      </c>
      <c r="DI65" s="454">
        <f t="shared" si="77"/>
        <v>0</v>
      </c>
    </row>
    <row r="66" spans="1:113">
      <c r="A66" t="str">
        <v>07002</v>
      </c>
      <c r="B66" t="e">
        <f>VLOOKUP(A66,#REF!,2,FALSE)</f>
        <v>#REF!</v>
      </c>
      <c r="C66" s="210">
        <f>VLOOKUP($A66,Extract[],4,0)</f>
        <v>21.53</v>
      </c>
      <c r="D66" s="211" cm="1">
        <f t="array" ref="D66">SUM(VLOOKUP($A66,Extract[],{5,6},0))*(1-($K66*$L66)*(1-$M66))</f>
        <v>95.566738904109584</v>
      </c>
      <c r="E66" s="211" cm="1">
        <f t="array" ref="E66">SUM(VLOOKUP($A66,Extract[],{7,8},0))*(1-($K66*$L66)*(1-$M66))</f>
        <v>30.145540850631708</v>
      </c>
      <c r="F66" s="211" cm="1">
        <f t="array" ref="F66">SUM(VLOOKUP($A66,Extract[],{9,10},0))*(1-($K66*$L66)*(1-$M66))</f>
        <v>48.643274669187889</v>
      </c>
      <c r="G66" s="211" cm="1">
        <f t="array" ref="G66">SUM(VLOOKUP($A66,Extract[],{11,12},0))*(1-($K66*$L66)*(1-$M66))</f>
        <v>51.115502168445531</v>
      </c>
      <c r="H66" s="212" cm="1">
        <f t="array" ref="H66">SUM(VLOOKUP($A66,Extract[],{13,14},0))*(1-($K66*$L66)*(1-$M66))</f>
        <v>91.814425229347009</v>
      </c>
      <c r="I66" s="213">
        <f t="shared" si="78"/>
        <v>338.81548182172173</v>
      </c>
      <c r="J66" s="210">
        <f>VLOOKUP(A66,Extract[],42,FALSE)</f>
        <v>50</v>
      </c>
      <c r="K66" s="214">
        <f t="shared" si="8"/>
        <v>0.14006779281172088</v>
      </c>
      <c r="L66" s="74">
        <f>VLOOKUP(A66,Extract[],43,FALSE)</f>
        <v>0.20660000000000001</v>
      </c>
      <c r="M66" s="215">
        <f>VLOOKUP(A66,Extract[],41,FALSE)</f>
        <v>0.2109</v>
      </c>
      <c r="N66" s="216">
        <f>VLOOKUP(A66,Extract[],15,FALSE)</f>
        <v>4.0599999999999996</v>
      </c>
      <c r="O66" s="217">
        <f>VLOOKUP(A66,Extract[],16,FALSE)</f>
        <v>25.51</v>
      </c>
      <c r="P66" s="218">
        <f>VLOOKUP(A66,Extract[],17,FALSE)</f>
        <v>0</v>
      </c>
      <c r="Q66" s="216">
        <f>VLOOKUP(A66,Extract[],18,FALSE)</f>
        <v>6.64</v>
      </c>
      <c r="R66" s="219">
        <f>VLOOKUP(A66,Extract[],19,FALSE)</f>
        <v>0.7</v>
      </c>
      <c r="S66" s="217" cm="1">
        <f t="array" ref="S66">SUM(VLOOKUP(A66,Extract[],{4,5,6,7,8,9,10,11,12,13,14,20,21,22,23,24},0),'2776 Cal'!Q66:R66)</f>
        <v>356.96999999999997</v>
      </c>
      <c r="T66" s="221">
        <f>VLOOKUP(A66,Extract[],40,FALSE)</f>
        <v>0.53320000000000001</v>
      </c>
      <c r="U66" s="216">
        <f>IF(AA66=1,VLOOKUP(A66,Extract[],27,0),0)</f>
        <v>1</v>
      </c>
      <c r="V66" s="219">
        <f>IF(AA66=1,VLOOKUP(A66,Extract[],28,0),0)</f>
        <v>0</v>
      </c>
      <c r="W66" s="219">
        <f>IF(AA66=1,VLOOKUP(A66,Extract[],29,0),0)</f>
        <v>1.78</v>
      </c>
      <c r="X66" s="219">
        <f>VLOOKUP(A66,Extract[],25,0)</f>
        <v>350.42</v>
      </c>
      <c r="Y66" s="219">
        <f>VLOOKUP(A66,Extract[],26,0)</f>
        <v>348.13</v>
      </c>
      <c r="Z66" s="217">
        <f t="shared" ref="Z66" si="254">IF(AC66=1,S66*HiCap_percent,0)</f>
        <v>17.848499999999998</v>
      </c>
      <c r="AA66" s="222">
        <f>VLOOKUP(A66,Extract[],38,FALSE)</f>
        <v>1</v>
      </c>
      <c r="AB66" s="223">
        <f>VLOOKUP(A66,Extract[],37,0)</f>
        <v>1</v>
      </c>
      <c r="AC66" s="224">
        <f>VLOOKUP(A66,Extract[],39,0)</f>
        <v>1</v>
      </c>
      <c r="AD66" s="216"/>
      <c r="AE66" s="219"/>
      <c r="AF66" s="217"/>
      <c r="AG66" s="198">
        <f t="shared" si="10"/>
        <v>0.6136114992329581</v>
      </c>
      <c r="AH66" s="200">
        <f t="shared" si="11"/>
        <v>0.14737521859700647</v>
      </c>
      <c r="AI66" s="199">
        <f t="shared" si="12"/>
        <v>0.20775386571862059</v>
      </c>
      <c r="AJ66" s="216">
        <f>IFERROR(SUM(C66:D66)/IFERROR(VLOOKUP(A66,Extract[],48,0),E_ClassSize_k3)*(1+E_Plan_k3),0)</f>
        <v>7.9556981577126615</v>
      </c>
      <c r="AK66" s="200">
        <f t="shared" si="13"/>
        <v>1.2895605370597822</v>
      </c>
      <c r="AL66" s="200">
        <f t="shared" si="14"/>
        <v>2.0808532750352016</v>
      </c>
      <c r="AM66" s="200">
        <f t="shared" si="15"/>
        <v>1.979280103630876</v>
      </c>
      <c r="AN66" s="200">
        <f t="shared" si="16"/>
        <v>2.7685627353840294</v>
      </c>
      <c r="AO66" s="199">
        <f t="shared" si="17"/>
        <v>0.14001559100077357</v>
      </c>
      <c r="AP66" s="201">
        <f t="shared" si="18"/>
        <v>0.3246803064576626</v>
      </c>
      <c r="AQ66" s="201">
        <f t="shared" si="19"/>
        <v>5.6531957466257471E-2</v>
      </c>
      <c r="AR66" s="201">
        <f t="shared" si="20"/>
        <v>5.7795357324914143E-2</v>
      </c>
      <c r="AS66" s="225">
        <f t="shared" si="21"/>
        <v>0.32321116479948314</v>
      </c>
      <c r="AT66" s="226">
        <f t="shared" si="22"/>
        <v>0.15064296180314851</v>
      </c>
      <c r="AU66" s="201">
        <f t="shared" si="23"/>
        <v>0.29903295778435496</v>
      </c>
      <c r="AV66" s="201">
        <f>+VLOOKUP(A66,Extract[],49,0)*E_COU_Enh/E_ENR</f>
        <v>2.5874100000000001E-2</v>
      </c>
      <c r="AW66" s="201">
        <f>VLOOKUP(A66,Extract[],50,0)*M_COU_Enh/M_ENR</f>
        <v>3.7192708333333338E-2</v>
      </c>
      <c r="AX66" s="201">
        <f>VLOOKUP(A66,Extract[],51,0)*H_COU_Enh/H_ENR</f>
        <v>3.7989750000000003E-2</v>
      </c>
      <c r="AY66" s="201">
        <f t="shared" si="24"/>
        <v>0.12046961597071645</v>
      </c>
      <c r="AZ66" s="201">
        <f t="shared" si="25"/>
        <v>3.6598723908790966E-2</v>
      </c>
      <c r="BA66" s="201">
        <f t="shared" si="26"/>
        <v>3.746200025458106E-2</v>
      </c>
      <c r="BB66" s="201">
        <f t="shared" si="27"/>
        <v>6.4642232959896628E-2</v>
      </c>
      <c r="BC66" s="201">
        <f t="shared" si="28"/>
        <v>3.5945175267562556E-3</v>
      </c>
      <c r="BD66" s="201">
        <f t="shared" si="29"/>
        <v>5.7463835198767405E-3</v>
      </c>
      <c r="BE66" s="201">
        <f t="shared" si="30"/>
        <v>2.2526838758751853E-2</v>
      </c>
      <c r="BF66" s="201">
        <f t="shared" si="31"/>
        <v>9.8032296184261515E-4</v>
      </c>
      <c r="BG66" s="201">
        <f t="shared" si="32"/>
        <v>2.3206548830271454E-3</v>
      </c>
      <c r="BH66" s="201">
        <f t="shared" si="33"/>
        <v>0.4583721973519943</v>
      </c>
      <c r="BI66" s="201">
        <f t="shared" si="34"/>
        <v>7.6247341476647856E-2</v>
      </c>
      <c r="BJ66" s="201">
        <f t="shared" si="35"/>
        <v>7.2050808749223746E-2</v>
      </c>
      <c r="BK66" s="201">
        <f t="shared" si="36"/>
        <v>0.98530433875236378</v>
      </c>
      <c r="BL66" s="201">
        <f t="shared" si="37"/>
        <v>0.25325009847600893</v>
      </c>
      <c r="BM66" s="201">
        <f t="shared" si="38"/>
        <v>0.36124861012455894</v>
      </c>
      <c r="BN66" s="201">
        <f t="shared" si="39"/>
        <v>0.81145590920112665</v>
      </c>
      <c r="BO66" s="201">
        <f t="shared" si="40"/>
        <v>0.21153191021092874</v>
      </c>
      <c r="BP66" s="201">
        <f t="shared" si="41"/>
        <v>0.32765436800835646</v>
      </c>
      <c r="BQ66" s="201">
        <f t="shared" si="42"/>
        <v>3.8687396998726017E-2</v>
      </c>
      <c r="BR66" s="201">
        <f t="shared" si="43"/>
        <v>1.0021079165502288E-2</v>
      </c>
      <c r="BS66" s="201">
        <f t="shared" si="44"/>
        <v>1.5581539928896545E-2</v>
      </c>
      <c r="BT66" s="201">
        <f t="shared" si="45"/>
        <v>4.0401395599935393E-2</v>
      </c>
      <c r="BU66" s="201">
        <v>0</v>
      </c>
      <c r="BV66" s="201">
        <v>0</v>
      </c>
      <c r="BW66" s="201">
        <f t="shared" si="46"/>
        <v>0.19420616258404128</v>
      </c>
      <c r="BX66" s="201">
        <f t="shared" si="47"/>
        <v>0.56066205854278151</v>
      </c>
      <c r="BY66" s="201">
        <f t="shared" si="48"/>
        <v>0.10266949996481162</v>
      </c>
      <c r="BZ66" s="83">
        <f>(SUM(AG66:BV66)-VLOOKUP(A66,Extract[], 47,0)+BW66+BX66+BY66+CU66)*DL_Total_Central_Admin_Staff</f>
        <v>1.2353954574207242</v>
      </c>
      <c r="CA66" s="83">
        <f t="shared" ref="CA66" si="255">BZ66*DL_CAS</f>
        <v>0.31465522300505844</v>
      </c>
      <c r="CB66" s="83">
        <f t="shared" ref="CB66" si="256">BZ66*DL_CLS</f>
        <v>0.92074023441566566</v>
      </c>
      <c r="CC66" s="201">
        <f t="shared" si="51"/>
        <v>0.21183456033893527</v>
      </c>
      <c r="CD66" s="201">
        <f t="shared" si="52"/>
        <v>1.3310097621296157</v>
      </c>
      <c r="CE66" s="201">
        <f t="shared" si="53"/>
        <v>1.3600999999999999E-2</v>
      </c>
      <c r="CF66" s="201">
        <f t="shared" si="54"/>
        <v>8.5458500000000007E-2</v>
      </c>
      <c r="CG66" s="201">
        <f t="shared" si="55"/>
        <v>1.7024706476989952E-2</v>
      </c>
      <c r="CH66" s="201">
        <f t="shared" si="56"/>
        <v>0.10779488760845811</v>
      </c>
      <c r="CI66" s="201">
        <f t="shared" si="57"/>
        <v>6.9220849175811061E-2</v>
      </c>
      <c r="CJ66" s="201">
        <f t="shared" si="58"/>
        <v>0.43697790760032146</v>
      </c>
      <c r="CK66" s="201">
        <f t="shared" si="59"/>
        <v>0</v>
      </c>
      <c r="CL66" s="201">
        <f t="shared" si="60"/>
        <v>0</v>
      </c>
      <c r="CM66" s="201">
        <f t="shared" si="61"/>
        <v>0</v>
      </c>
      <c r="CN66" s="201">
        <f t="shared" si="62"/>
        <v>0</v>
      </c>
      <c r="CO66" s="201">
        <f t="shared" si="63"/>
        <v>1.1945556153066668</v>
      </c>
      <c r="CP66" s="201">
        <f t="shared" si="64"/>
        <v>1.0211813333333335</v>
      </c>
      <c r="CQ66" s="201">
        <f t="shared" si="65"/>
        <v>2.6981333333333333E-2</v>
      </c>
      <c r="CR66" s="201">
        <f t="shared" si="66"/>
        <v>0.10275976399999999</v>
      </c>
      <c r="CS66" s="393"/>
      <c r="CT66" s="201">
        <f t="shared" si="67"/>
        <v>0</v>
      </c>
      <c r="CU66" s="201">
        <f t="shared" si="82"/>
        <v>0</v>
      </c>
      <c r="CV66" s="83">
        <f>SUMIF($AG$5:$CB$5,CV$4,$AG66:$CB66)+CU66-VLOOKUP(A66,Extract[], 47,0)</f>
        <v>17.821262954536721</v>
      </c>
      <c r="CW66" s="83">
        <f t="shared" si="202"/>
        <v>1.2833958065536435</v>
      </c>
      <c r="CX66" s="83">
        <f t="shared" si="202"/>
        <v>5.4400849495515686</v>
      </c>
      <c r="CY66" s="83">
        <f t="shared" si="69"/>
        <v>1.6419038224685512</v>
      </c>
      <c r="CZ66" s="83">
        <f t="shared" si="70"/>
        <v>0.12481959408544806</v>
      </c>
      <c r="DA66" s="203">
        <f t="shared" si="71"/>
        <v>0</v>
      </c>
      <c r="DB66" s="203">
        <f t="shared" si="72"/>
        <v>0</v>
      </c>
      <c r="DC66" s="203">
        <f t="shared" si="73"/>
        <v>2.3454780459733335</v>
      </c>
      <c r="DD66" s="204">
        <f t="shared" si="83"/>
        <v>19.46316677700527</v>
      </c>
      <c r="DE66" s="83">
        <f t="shared" si="83"/>
        <v>1.4082154006390915</v>
      </c>
      <c r="DF66" s="205">
        <f t="shared" si="74"/>
        <v>5.9462837063277014</v>
      </c>
      <c r="DG66" s="206">
        <f t="shared" si="75"/>
        <v>462786.04858815752</v>
      </c>
      <c r="DH66" s="453">
        <f t="shared" si="76"/>
        <v>49463.513200000001</v>
      </c>
      <c r="DI66" s="454">
        <f t="shared" si="77"/>
        <v>0</v>
      </c>
    </row>
    <row r="67" spans="1:113">
      <c r="A67" t="str">
        <v>32414</v>
      </c>
      <c r="B67" t="e">
        <f>VLOOKUP(A67,#REF!,2,FALSE)</f>
        <v>#REF!</v>
      </c>
      <c r="C67" s="210">
        <f>VLOOKUP($A67,Extract[],4,0)</f>
        <v>145.41</v>
      </c>
      <c r="D67" s="211" cm="1">
        <f t="array" ref="D67">SUM(VLOOKUP($A67,Extract[],{5,6},0))*(1-($K67*$L67)*(1-$M67))</f>
        <v>424.72633004673526</v>
      </c>
      <c r="E67" s="211" cm="1">
        <f t="array" ref="E67">SUM(VLOOKUP($A67,Extract[],{7,8},0))*(1-($K67*$L67)*(1-$M67))</f>
        <v>150.73141563453757</v>
      </c>
      <c r="F67" s="211" cm="1">
        <f t="array" ref="F67">SUM(VLOOKUP($A67,Extract[],{9,10},0))*(1-($K67*$L67)*(1-$M67))</f>
        <v>313.69143055304448</v>
      </c>
      <c r="G67" s="211" cm="1">
        <f t="array" ref="G67">SUM(VLOOKUP($A67,Extract[],{11,12},0))*(1-($K67*$L67)*(1-$M67))</f>
        <v>297.88515953611534</v>
      </c>
      <c r="H67" s="212" cm="1">
        <f t="array" ref="H67">SUM(VLOOKUP($A67,Extract[],{13,14},0))*(1-($K67*$L67)*(1-$M67))</f>
        <v>552.16377917951525</v>
      </c>
      <c r="I67" s="213">
        <f t="shared" si="78"/>
        <v>1884.6081149499478</v>
      </c>
      <c r="J67" s="210">
        <f>VLOOKUP(A67,Extract[],42,FALSE)</f>
        <v>305.77</v>
      </c>
      <c r="K67" s="214">
        <f t="shared" si="8"/>
        <v>0.11573078786410704</v>
      </c>
      <c r="L67" s="74">
        <f>VLOOKUP(A67,Extract[],43,FALSE)</f>
        <v>0.23230000000000001</v>
      </c>
      <c r="M67" s="215">
        <f>VLOOKUP(A67,Extract[],41,FALSE)</f>
        <v>0.1633</v>
      </c>
      <c r="N67" s="216">
        <f>VLOOKUP(A67,Extract[],15,FALSE)</f>
        <v>0</v>
      </c>
      <c r="O67" s="217">
        <f>VLOOKUP(A67,Extract[],16,FALSE)</f>
        <v>107.66</v>
      </c>
      <c r="P67" s="218">
        <f>VLOOKUP(A67,Extract[],17,FALSE)</f>
        <v>0</v>
      </c>
      <c r="Q67" s="216">
        <f>VLOOKUP(A67,Extract[],18,FALSE)</f>
        <v>64.819999999999993</v>
      </c>
      <c r="R67" s="219">
        <f>VLOOKUP(A67,Extract[],19,FALSE)</f>
        <v>6.98</v>
      </c>
      <c r="S67" s="217" cm="1">
        <f t="array" ref="S67">SUM(VLOOKUP(A67,Extract[],{4,5,6,7,8,9,10,11,12,13,14,20,21,22,23,24},0),'2776 Cal'!Q67:R67)</f>
        <v>2642.0800000000004</v>
      </c>
      <c r="T67" s="221">
        <f>VLOOKUP(A67,Extract[],40,FALSE)</f>
        <v>0.48470000000000002</v>
      </c>
      <c r="U67" s="216">
        <f>IF(AA67=1,VLOOKUP(A67,Extract[],27,0),0)</f>
        <v>17.329999999999998</v>
      </c>
      <c r="V67" s="219">
        <f>IF(AA67=1,VLOOKUP(A67,Extract[],28,0),0)</f>
        <v>7.33</v>
      </c>
      <c r="W67" s="219">
        <f>IF(AA67=1,VLOOKUP(A67,Extract[],29,0),0)</f>
        <v>6</v>
      </c>
      <c r="X67" s="219">
        <f>VLOOKUP(A67,Extract[],25,0)</f>
        <v>2491.86</v>
      </c>
      <c r="Y67" s="219">
        <f>VLOOKUP(A67,Extract[],26,0)</f>
        <v>1321.61</v>
      </c>
      <c r="Z67" s="217">
        <f t="shared" ref="Z67" si="257">IF(AC67=1,S67*HiCap_percent,0)</f>
        <v>132.10400000000001</v>
      </c>
      <c r="AA67" s="222">
        <f>VLOOKUP(A67,Extract[],38,FALSE)</f>
        <v>1</v>
      </c>
      <c r="AB67" s="223">
        <f>VLOOKUP(A67,Extract[],37,0)</f>
        <v>1</v>
      </c>
      <c r="AC67" s="224">
        <f>VLOOKUP(A67,Extract[],39,0)</f>
        <v>1</v>
      </c>
      <c r="AD67" s="216"/>
      <c r="AE67" s="219"/>
      <c r="AF67" s="217"/>
      <c r="AG67" s="198">
        <f t="shared" si="10"/>
        <v>3.240756619553999</v>
      </c>
      <c r="AH67" s="200">
        <f t="shared" si="11"/>
        <v>0.93295977049158341</v>
      </c>
      <c r="AI67" s="199">
        <f t="shared" si="12"/>
        <v>1.3927785080958144</v>
      </c>
      <c r="AJ67" s="216">
        <f>IFERROR(SUM(C67:D67)/IFERROR(VLOOKUP(A67,Extract[],48,0),E_ClassSize_k3)*(1+E_Plan_k3),0)</f>
        <v>38.735771747770521</v>
      </c>
      <c r="AK67" s="200">
        <f t="shared" si="13"/>
        <v>6.4479614501055575</v>
      </c>
      <c r="AL67" s="200">
        <f t="shared" si="14"/>
        <v>13.419035726027072</v>
      </c>
      <c r="AM67" s="200">
        <f t="shared" si="15"/>
        <v>12.529845443496617</v>
      </c>
      <c r="AN67" s="200">
        <f t="shared" si="16"/>
        <v>18.560399166677115</v>
      </c>
      <c r="AO67" s="199">
        <f t="shared" si="17"/>
        <v>0.84204129882554735</v>
      </c>
      <c r="AP67" s="201">
        <f t="shared" si="18"/>
        <v>1.7147818346083812</v>
      </c>
      <c r="AQ67" s="201">
        <f t="shared" si="19"/>
        <v>0.35787592083158304</v>
      </c>
      <c r="AR67" s="201">
        <f t="shared" si="20"/>
        <v>0.38745912751814415</v>
      </c>
      <c r="AS67" s="225">
        <f t="shared" si="21"/>
        <v>1.7070226407866238</v>
      </c>
      <c r="AT67" s="226">
        <f t="shared" si="22"/>
        <v>0.9536462399038137</v>
      </c>
      <c r="AU67" s="201">
        <f t="shared" si="23"/>
        <v>2.0047120440996138</v>
      </c>
      <c r="AV67" s="201">
        <f>+VLOOKUP(A67,Extract[],49,0)*E_COU_Enh/E_ENR</f>
        <v>0.87830415000000006</v>
      </c>
      <c r="AW67" s="201">
        <f>VLOOKUP(A67,Extract[],50,0)*M_COU_Enh/M_ENR</f>
        <v>0.23490375000000002</v>
      </c>
      <c r="AX67" s="201">
        <f>VLOOKUP(A67,Extract[],51,0)*H_COU_Enh/H_ENR</f>
        <v>0</v>
      </c>
      <c r="AY67" s="201">
        <f t="shared" si="24"/>
        <v>0.63625389338410521</v>
      </c>
      <c r="AZ67" s="201">
        <f t="shared" si="25"/>
        <v>0.2316884574169786</v>
      </c>
      <c r="BA67" s="201">
        <f t="shared" si="26"/>
        <v>0.25114463523642611</v>
      </c>
      <c r="BB67" s="201">
        <f t="shared" si="27"/>
        <v>0.34140452815732475</v>
      </c>
      <c r="BC67" s="201">
        <f t="shared" si="28"/>
        <v>2.2755116353453259E-2</v>
      </c>
      <c r="BD67" s="201">
        <f t="shared" si="29"/>
        <v>3.8523660862224654E-2</v>
      </c>
      <c r="BE67" s="201">
        <f t="shared" si="30"/>
        <v>0.11897430526694651</v>
      </c>
      <c r="BF67" s="201">
        <f t="shared" si="31"/>
        <v>6.2059408236690696E-3</v>
      </c>
      <c r="BG67" s="201">
        <f t="shared" si="32"/>
        <v>1.5557632271283034E-2</v>
      </c>
      <c r="BH67" s="201">
        <f t="shared" si="33"/>
        <v>2.4208684723883032</v>
      </c>
      <c r="BI67" s="201">
        <f t="shared" si="34"/>
        <v>0.48268428628537202</v>
      </c>
      <c r="BJ67" s="201">
        <f t="shared" si="35"/>
        <v>0.48302744004173992</v>
      </c>
      <c r="BK67" s="201">
        <f t="shared" si="36"/>
        <v>5.2038326564586166</v>
      </c>
      <c r="BL67" s="201">
        <f t="shared" si="37"/>
        <v>1.603201379447843</v>
      </c>
      <c r="BM67" s="201">
        <f t="shared" si="38"/>
        <v>2.4218047568963925</v>
      </c>
      <c r="BN67" s="201">
        <f t="shared" si="39"/>
        <v>4.2856613875506602</v>
      </c>
      <c r="BO67" s="201">
        <f t="shared" si="40"/>
        <v>1.3391041199517035</v>
      </c>
      <c r="BP67" s="201">
        <f t="shared" si="41"/>
        <v>2.196589508778771</v>
      </c>
      <c r="BQ67" s="201">
        <f t="shared" si="42"/>
        <v>0.2043254373062777</v>
      </c>
      <c r="BR67" s="201">
        <f t="shared" si="43"/>
        <v>6.3438506197506045E-2</v>
      </c>
      <c r="BS67" s="201">
        <f t="shared" si="44"/>
        <v>0.10445838810718608</v>
      </c>
      <c r="BT67" s="201">
        <f t="shared" si="45"/>
        <v>0.21337783009832798</v>
      </c>
      <c r="BU67" s="201">
        <v>0</v>
      </c>
      <c r="BV67" s="201">
        <v>0</v>
      </c>
      <c r="BW67" s="201">
        <f t="shared" si="46"/>
        <v>1.1159234161885672</v>
      </c>
      <c r="BX67" s="201">
        <f t="shared" si="47"/>
        <v>3.2216069324042551</v>
      </c>
      <c r="BY67" s="201">
        <f t="shared" si="48"/>
        <v>0.5899467741633827</v>
      </c>
      <c r="BZ67" s="83">
        <f>(SUM(AG67:BV67)-VLOOKUP(A67,Extract[], 47,0)+BW67+BX67+BY67+CU67)*DL_Total_Central_Admin_Staff</f>
        <v>6.9934885897439543</v>
      </c>
      <c r="CA67" s="83">
        <f t="shared" ref="CA67" si="258">BZ67*DL_CAS</f>
        <v>1.7812415438077851</v>
      </c>
      <c r="CB67" s="83">
        <f t="shared" ref="CB67" si="259">BZ67*DL_CLS</f>
        <v>5.2122470459361692</v>
      </c>
      <c r="CC67" s="201">
        <f t="shared" si="51"/>
        <v>0</v>
      </c>
      <c r="CD67" s="201">
        <f t="shared" si="52"/>
        <v>5.6172681689876294</v>
      </c>
      <c r="CE67" s="201">
        <f t="shared" si="53"/>
        <v>0</v>
      </c>
      <c r="CF67" s="201">
        <f t="shared" si="54"/>
        <v>0.36066100000000001</v>
      </c>
      <c r="CG67" s="201">
        <f t="shared" si="55"/>
        <v>0</v>
      </c>
      <c r="CH67" s="201">
        <f t="shared" si="56"/>
        <v>0.45492738533620536</v>
      </c>
      <c r="CI67" s="201">
        <f t="shared" si="57"/>
        <v>0</v>
      </c>
      <c r="CJ67" s="201">
        <f t="shared" si="58"/>
        <v>1.8441803815072757</v>
      </c>
      <c r="CK67" s="201">
        <f t="shared" si="59"/>
        <v>0</v>
      </c>
      <c r="CL67" s="201">
        <f t="shared" si="60"/>
        <v>0</v>
      </c>
      <c r="CM67" s="201">
        <f t="shared" si="61"/>
        <v>0</v>
      </c>
      <c r="CN67" s="201">
        <f t="shared" si="62"/>
        <v>0</v>
      </c>
      <c r="CO67" s="201">
        <f t="shared" si="63"/>
        <v>7.7218970385200008</v>
      </c>
      <c r="CP67" s="201">
        <f t="shared" si="64"/>
        <v>3.8767226666666668</v>
      </c>
      <c r="CQ67" s="201">
        <f t="shared" si="65"/>
        <v>0.40129461333333322</v>
      </c>
      <c r="CR67" s="201">
        <f t="shared" si="66"/>
        <v>0.76056676266666667</v>
      </c>
      <c r="CS67" s="393"/>
      <c r="CT67" s="201">
        <f t="shared" si="67"/>
        <v>0</v>
      </c>
      <c r="CU67" s="201">
        <f t="shared" si="82"/>
        <v>0</v>
      </c>
      <c r="CV67" s="83">
        <f>SUMIF($AG$5:$CB$5,CV$4,$AG67:$CB67)+CU67-VLOOKUP(A67,Extract[], 47,0)</f>
        <v>100.43626871042302</v>
      </c>
      <c r="CW67" s="83">
        <f t="shared" si="202"/>
        <v>7.3477364419491815</v>
      </c>
      <c r="CX67" s="83">
        <f t="shared" si="202"/>
        <v>31.162098338201076</v>
      </c>
      <c r="CY67" s="83">
        <f t="shared" si="69"/>
        <v>5.9779291689876297</v>
      </c>
      <c r="CZ67" s="83">
        <f t="shared" si="70"/>
        <v>0.45492738533620536</v>
      </c>
      <c r="DA67" s="203">
        <f t="shared" si="71"/>
        <v>0</v>
      </c>
      <c r="DB67" s="203">
        <f t="shared" si="72"/>
        <v>0</v>
      </c>
      <c r="DC67" s="203">
        <f t="shared" si="73"/>
        <v>12.760481081186667</v>
      </c>
      <c r="DD67" s="204">
        <f t="shared" si="83"/>
        <v>106.41419787941065</v>
      </c>
      <c r="DE67" s="83">
        <f t="shared" si="83"/>
        <v>7.8026638272853868</v>
      </c>
      <c r="DF67" s="205">
        <f t="shared" si="74"/>
        <v>33.006278719708355</v>
      </c>
      <c r="DG67" s="206">
        <f t="shared" si="75"/>
        <v>2663979.7532690363</v>
      </c>
      <c r="DH67" s="453">
        <f t="shared" si="76"/>
        <v>180089.34159999999</v>
      </c>
      <c r="DI67" s="454">
        <f t="shared" si="77"/>
        <v>0</v>
      </c>
    </row>
    <row r="68" spans="1:113">
      <c r="A68" t="str">
        <v>27343</v>
      </c>
      <c r="B68" t="e">
        <f>VLOOKUP(A68,#REF!,2,FALSE)</f>
        <v>#REF!</v>
      </c>
      <c r="C68" s="210">
        <f>VLOOKUP($A68,Extract[],4,0)</f>
        <v>128.30000000000001</v>
      </c>
      <c r="D68" s="211" cm="1">
        <f t="array" ref="D68">SUM(VLOOKUP($A68,Extract[],{5,6},0))*(1-($K68*$L68)*(1-$M68))</f>
        <v>444.06504412057291</v>
      </c>
      <c r="E68" s="211" cm="1">
        <f t="array" ref="E68">SUM(VLOOKUP($A68,Extract[],{7,8},0))*(1-($K68*$L68)*(1-$M68))</f>
        <v>151.51671909491472</v>
      </c>
      <c r="F68" s="211" cm="1">
        <f t="array" ref="F68">SUM(VLOOKUP($A68,Extract[],{9,10},0))*(1-($K68*$L68)*(1-$M68))</f>
        <v>319.60069800323606</v>
      </c>
      <c r="G68" s="211" cm="1">
        <f t="array" ref="G68">SUM(VLOOKUP($A68,Extract[],{11,12},0))*(1-($K68*$L68)*(1-$M68))</f>
        <v>340.43424687878678</v>
      </c>
      <c r="H68" s="212" cm="1">
        <f t="array" ref="H68">SUM(VLOOKUP($A68,Extract[],{13,14},0))*(1-($K68*$L68)*(1-$M68))</f>
        <v>0</v>
      </c>
      <c r="I68" s="213">
        <f t="shared" si="78"/>
        <v>1383.9167080975105</v>
      </c>
      <c r="J68" s="210">
        <f>VLOOKUP(A68,Extract[],42,FALSE)</f>
        <v>155.55000000000001</v>
      </c>
      <c r="K68" s="214">
        <f t="shared" si="8"/>
        <v>0.10997285144650887</v>
      </c>
      <c r="L68" s="74">
        <f>VLOOKUP(A68,Extract[],43,FALSE)</f>
        <v>0.25559999999999999</v>
      </c>
      <c r="M68" s="215">
        <f>VLOOKUP(A68,Extract[],41,FALSE)</f>
        <v>0.15570000000000001</v>
      </c>
      <c r="N68" s="216">
        <f>VLOOKUP(A68,Extract[],15,FALSE)</f>
        <v>25.57</v>
      </c>
      <c r="O68" s="217">
        <f>VLOOKUP(A68,Extract[],16,FALSE)</f>
        <v>0</v>
      </c>
      <c r="P68" s="218">
        <f>VLOOKUP(A68,Extract[],17,FALSE)</f>
        <v>0</v>
      </c>
      <c r="Q68" s="216">
        <f>VLOOKUP(A68,Extract[],18,FALSE)</f>
        <v>0</v>
      </c>
      <c r="R68" s="219">
        <f>VLOOKUP(A68,Extract[],19,FALSE)</f>
        <v>0</v>
      </c>
      <c r="S68" s="217" cm="1">
        <f t="array" ref="S68">SUM(VLOOKUP(A68,Extract[],{4,5,6,7,8,9,10,11,12,13,14,20,21,22,23,24},0),'2776 Cal'!Q68:R68)</f>
        <v>1414.44</v>
      </c>
      <c r="T68" s="221">
        <f>VLOOKUP(A68,Extract[],40,FALSE)</f>
        <v>0.1739</v>
      </c>
      <c r="U68" s="216">
        <f>IF(AA68=1,VLOOKUP(A68,Extract[],27,0),0)</f>
        <v>77.22</v>
      </c>
      <c r="V68" s="219">
        <f>IF(AA68=1,VLOOKUP(A68,Extract[],28,0),0)</f>
        <v>8.7799999999999994</v>
      </c>
      <c r="W68" s="219">
        <f>IF(AA68=1,VLOOKUP(A68,Extract[],29,0),0)</f>
        <v>31</v>
      </c>
      <c r="X68" s="219">
        <f>VLOOKUP(A68,Extract[],25,0)</f>
        <v>1370.25</v>
      </c>
      <c r="Y68" s="219">
        <f>VLOOKUP(A68,Extract[],26,0)</f>
        <v>0</v>
      </c>
      <c r="Z68" s="217">
        <f t="shared" ref="Z68" si="260">IF(AC68=1,S68*HiCap_percent,0)</f>
        <v>70.722000000000008</v>
      </c>
      <c r="AA68" s="222">
        <f>VLOOKUP(A68,Extract[],38,FALSE)</f>
        <v>1</v>
      </c>
      <c r="AB68" s="223">
        <f>VLOOKUP(A68,Extract[],37,0)</f>
        <v>1</v>
      </c>
      <c r="AC68" s="224">
        <f>VLOOKUP(A68,Extract[],39,0)</f>
        <v>1</v>
      </c>
      <c r="AD68" s="216"/>
      <c r="AE68" s="219"/>
      <c r="AF68" s="217"/>
      <c r="AG68" s="198">
        <f t="shared" si="10"/>
        <v>3.2687088097676518</v>
      </c>
      <c r="AH68" s="200">
        <f t="shared" si="11"/>
        <v>0.98613732876620031</v>
      </c>
      <c r="AI68" s="199">
        <f t="shared" si="12"/>
        <v>0</v>
      </c>
      <c r="AJ68" s="216">
        <f>IFERROR(SUM(C68:D68)/IFERROR(VLOOKUP(A68,Extract[],48,0),E_ClassSize_k3)*(1+E_Plan_k3),0)</f>
        <v>38.887193355385229</v>
      </c>
      <c r="AK68" s="200">
        <f t="shared" si="13"/>
        <v>6.4815550206152617</v>
      </c>
      <c r="AL68" s="200">
        <f t="shared" si="14"/>
        <v>13.671821308626406</v>
      </c>
      <c r="AM68" s="200">
        <f t="shared" si="15"/>
        <v>13.244031207254043</v>
      </c>
      <c r="AN68" s="200">
        <f t="shared" si="16"/>
        <v>0</v>
      </c>
      <c r="AO68" s="199">
        <f t="shared" si="17"/>
        <v>0</v>
      </c>
      <c r="AP68" s="201">
        <f t="shared" si="18"/>
        <v>1.7295721794700347</v>
      </c>
      <c r="AQ68" s="201">
        <f t="shared" si="19"/>
        <v>0.37827440770854248</v>
      </c>
      <c r="AR68" s="201">
        <f t="shared" si="20"/>
        <v>0</v>
      </c>
      <c r="AS68" s="225">
        <f t="shared" si="21"/>
        <v>1.7217460610108943</v>
      </c>
      <c r="AT68" s="226">
        <f t="shared" si="22"/>
        <v>1.008002901466116</v>
      </c>
      <c r="AU68" s="201">
        <f t="shared" si="23"/>
        <v>0</v>
      </c>
      <c r="AV68" s="201">
        <f>+VLOOKUP(A68,Extract[],49,0)*E_COU_Enh/E_ENR</f>
        <v>0</v>
      </c>
      <c r="AW68" s="201">
        <f>VLOOKUP(A68,Extract[],50,0)*M_COU_Enh/M_ENR</f>
        <v>0</v>
      </c>
      <c r="AX68" s="201">
        <f>VLOOKUP(A68,Extract[],51,0)*H_COU_Enh/H_ENR</f>
        <v>0</v>
      </c>
      <c r="AY68" s="201">
        <f t="shared" si="24"/>
        <v>0.64174171364951504</v>
      </c>
      <c r="AZ68" s="201">
        <f t="shared" si="25"/>
        <v>0.24489441423905642</v>
      </c>
      <c r="BA68" s="201">
        <f t="shared" si="26"/>
        <v>0</v>
      </c>
      <c r="BB68" s="201">
        <f t="shared" si="27"/>
        <v>0.3443492122021789</v>
      </c>
      <c r="BC68" s="201">
        <f t="shared" si="28"/>
        <v>2.4052129969907327E-2</v>
      </c>
      <c r="BD68" s="201">
        <f t="shared" si="29"/>
        <v>0</v>
      </c>
      <c r="BE68" s="201">
        <f t="shared" si="30"/>
        <v>0.12000048304015323</v>
      </c>
      <c r="BF68" s="201">
        <f t="shared" si="31"/>
        <v>6.5596718099747249E-3</v>
      </c>
      <c r="BG68" s="201">
        <f t="shared" si="32"/>
        <v>0</v>
      </c>
      <c r="BH68" s="201">
        <f t="shared" si="33"/>
        <v>2.4417489592518136</v>
      </c>
      <c r="BI68" s="201">
        <f t="shared" si="34"/>
        <v>0.51019669633136744</v>
      </c>
      <c r="BJ68" s="201">
        <f t="shared" si="35"/>
        <v>0</v>
      </c>
      <c r="BK68" s="201">
        <f t="shared" si="36"/>
        <v>5.2487167799301799</v>
      </c>
      <c r="BL68" s="201">
        <f t="shared" si="37"/>
        <v>1.6945818842434706</v>
      </c>
      <c r="BM68" s="201">
        <f t="shared" si="38"/>
        <v>0</v>
      </c>
      <c r="BN68" s="201">
        <f t="shared" si="39"/>
        <v>4.3226260955985634</v>
      </c>
      <c r="BO68" s="201">
        <f t="shared" si="40"/>
        <v>1.4154314061078794</v>
      </c>
      <c r="BP68" s="201">
        <f t="shared" si="41"/>
        <v>0</v>
      </c>
      <c r="BQ68" s="201">
        <f t="shared" si="42"/>
        <v>0.20608778609069794</v>
      </c>
      <c r="BR68" s="201">
        <f t="shared" si="43"/>
        <v>6.7054422946408301E-2</v>
      </c>
      <c r="BS68" s="201">
        <f t="shared" si="44"/>
        <v>0</v>
      </c>
      <c r="BT68" s="201">
        <f t="shared" si="45"/>
        <v>0.21521825762636179</v>
      </c>
      <c r="BU68" s="201">
        <v>0</v>
      </c>
      <c r="BV68" s="201">
        <v>0</v>
      </c>
      <c r="BW68" s="201">
        <f t="shared" si="46"/>
        <v>0.85304173268523664</v>
      </c>
      <c r="BX68" s="201">
        <f t="shared" si="47"/>
        <v>2.4626825817807867</v>
      </c>
      <c r="BY68" s="201">
        <f t="shared" si="48"/>
        <v>0.45097110708837351</v>
      </c>
      <c r="BZ68" s="83">
        <f>(SUM(AG68:BV68)-VLOOKUP(A68,Extract[], 47,0)+BW68+BX68+BY68+CU68)*DL_Total_Central_Admin_Staff</f>
        <v>5.4402908894771018</v>
      </c>
      <c r="CA68" s="83">
        <f t="shared" ref="CA68" si="261">BZ68*DL_CAS</f>
        <v>1.3856420895498178</v>
      </c>
      <c r="CB68" s="83">
        <f t="shared" ref="CB68" si="262">BZ68*DL_CLS</f>
        <v>4.0546487999272838</v>
      </c>
      <c r="CC68" s="201">
        <f t="shared" si="51"/>
        <v>1.3341403221346244</v>
      </c>
      <c r="CD68" s="201">
        <f t="shared" si="52"/>
        <v>0</v>
      </c>
      <c r="CE68" s="201">
        <f t="shared" si="53"/>
        <v>8.5659500000000013E-2</v>
      </c>
      <c r="CF68" s="201">
        <f t="shared" si="54"/>
        <v>0</v>
      </c>
      <c r="CG68" s="201">
        <f t="shared" si="55"/>
        <v>0.10722210458537762</v>
      </c>
      <c r="CH68" s="201">
        <f t="shared" si="56"/>
        <v>0</v>
      </c>
      <c r="CI68" s="201">
        <f t="shared" si="57"/>
        <v>0.43595495404568696</v>
      </c>
      <c r="CJ68" s="201">
        <f t="shared" si="58"/>
        <v>0</v>
      </c>
      <c r="CK68" s="201">
        <f t="shared" si="59"/>
        <v>0</v>
      </c>
      <c r="CL68" s="201">
        <f t="shared" si="60"/>
        <v>0</v>
      </c>
      <c r="CM68" s="201">
        <f t="shared" si="61"/>
        <v>0</v>
      </c>
      <c r="CN68" s="201">
        <f t="shared" si="62"/>
        <v>0</v>
      </c>
      <c r="CO68" s="201">
        <f t="shared" si="63"/>
        <v>1.5234448635</v>
      </c>
      <c r="CP68" s="201">
        <f t="shared" si="64"/>
        <v>0</v>
      </c>
      <c r="CQ68" s="201">
        <f t="shared" si="65"/>
        <v>1.3905813333333332</v>
      </c>
      <c r="CR68" s="201">
        <f t="shared" si="66"/>
        <v>0.40717012799999996</v>
      </c>
      <c r="CS68" s="393"/>
      <c r="CT68" s="201">
        <f t="shared" si="67"/>
        <v>0</v>
      </c>
      <c r="CU68" s="201">
        <f t="shared" si="82"/>
        <v>0</v>
      </c>
      <c r="CV68" s="83">
        <f>SUMIF($AG$5:$CB$5,CV$4,$AG68:$CB68)+CU68-VLOOKUP(A68,Extract[], 47,0)</f>
        <v>78.503794066447313</v>
      </c>
      <c r="CW68" s="83">
        <f t="shared" ref="CW68:CX87" si="263">SUMIF($AG$5:$CB$5,CW$4,$AG68:$CB68)</f>
        <v>5.6404882280836697</v>
      </c>
      <c r="CX68" s="83">
        <f t="shared" si="263"/>
        <v>23.943006509608431</v>
      </c>
      <c r="CY68" s="83">
        <f t="shared" si="69"/>
        <v>1.4197998221346244</v>
      </c>
      <c r="CZ68" s="83">
        <f t="shared" si="70"/>
        <v>0.10722210458537762</v>
      </c>
      <c r="DA68" s="203">
        <f t="shared" si="71"/>
        <v>0</v>
      </c>
      <c r="DB68" s="203">
        <f t="shared" si="72"/>
        <v>0</v>
      </c>
      <c r="DC68" s="203">
        <f t="shared" si="73"/>
        <v>3.3211963248333332</v>
      </c>
      <c r="DD68" s="204">
        <f t="shared" si="83"/>
        <v>79.923593888581934</v>
      </c>
      <c r="DE68" s="83">
        <f t="shared" si="83"/>
        <v>5.7477103326690475</v>
      </c>
      <c r="DF68" s="205">
        <f t="shared" si="74"/>
        <v>24.378961463654118</v>
      </c>
      <c r="DG68" s="206">
        <f t="shared" si="75"/>
        <v>1954443.5774790221</v>
      </c>
      <c r="DH68" s="453">
        <f t="shared" si="76"/>
        <v>42772.4732</v>
      </c>
      <c r="DI68" s="454">
        <f t="shared" si="77"/>
        <v>0</v>
      </c>
    </row>
    <row r="69" spans="1:113">
      <c r="A69" t="str">
        <v>36101</v>
      </c>
      <c r="B69" t="e">
        <f>VLOOKUP(A69,#REF!,2,FALSE)</f>
        <v>#REF!</v>
      </c>
      <c r="C69" s="210">
        <f>VLOOKUP($A69,Extract[],4,0)</f>
        <v>2.2000000000000002</v>
      </c>
      <c r="D69" s="211" cm="1">
        <f t="array" ref="D69">SUM(VLOOKUP($A69,Extract[],{5,6},0))*(1-($K69*$L69)*(1-$M69))</f>
        <v>7.8462309207100596</v>
      </c>
      <c r="E69" s="211" cm="1">
        <f t="array" ref="E69">SUM(VLOOKUP($A69,Extract[],{7,8},0))*(1-($K69*$L69)*(1-$M69))</f>
        <v>2.6481029357396451</v>
      </c>
      <c r="F69" s="211" cm="1">
        <f t="array" ref="F69">SUM(VLOOKUP($A69,Extract[],{9,10},0))*(1-($K69*$L69)*(1-$M69))</f>
        <v>3.9231154603550298</v>
      </c>
      <c r="G69" s="211" cm="1">
        <f t="array" ref="G69">SUM(VLOOKUP($A69,Extract[],{11,12},0))*(1-($K69*$L69)*(1-$M69))</f>
        <v>0</v>
      </c>
      <c r="H69" s="212" cm="1">
        <f t="array" ref="H69">SUM(VLOOKUP($A69,Extract[],{13,14},0))*(1-($K69*$L69)*(1-$M69))</f>
        <v>0</v>
      </c>
      <c r="I69" s="213">
        <f t="shared" si="78"/>
        <v>16.617449316804734</v>
      </c>
      <c r="J69" s="210">
        <f>VLOOKUP(A69,Extract[],42,FALSE)</f>
        <v>3</v>
      </c>
      <c r="K69" s="214">
        <f t="shared" si="8"/>
        <v>0.1775147928994083</v>
      </c>
      <c r="L69" s="74">
        <f>VLOOKUP(A69,Extract[],43,FALSE)</f>
        <v>0.20660000000000001</v>
      </c>
      <c r="M69" s="215">
        <f>VLOOKUP(A69,Extract[],41,FALSE)</f>
        <v>0.47589999999999999</v>
      </c>
      <c r="N69" s="216">
        <f>VLOOKUP(A69,Extract[],15,FALSE)</f>
        <v>0</v>
      </c>
      <c r="O69" s="217">
        <f>VLOOKUP(A69,Extract[],16,FALSE)</f>
        <v>0</v>
      </c>
      <c r="P69" s="218">
        <f>VLOOKUP(A69,Extract[],17,FALSE)</f>
        <v>0</v>
      </c>
      <c r="Q69" s="216">
        <f>VLOOKUP(A69,Extract[],18,FALSE)</f>
        <v>0</v>
      </c>
      <c r="R69" s="219">
        <f>VLOOKUP(A69,Extract[],19,FALSE)</f>
        <v>0</v>
      </c>
      <c r="S69" s="217" cm="1">
        <f t="array" ref="S69">SUM(VLOOKUP(A69,Extract[],{4,5,6,7,8,9,10,11,12,13,14,20,21,22,23,24},0),'2776 Cal'!Q69:R69)</f>
        <v>16.899999999999999</v>
      </c>
      <c r="T69" s="221">
        <f>VLOOKUP(A69,Extract[],40,FALSE)</f>
        <v>1</v>
      </c>
      <c r="U69" s="216">
        <f>IF(AA69=1,VLOOKUP(A69,Extract[],27,0),0)</f>
        <v>0</v>
      </c>
      <c r="V69" s="219">
        <f>IF(AA69=1,VLOOKUP(A69,Extract[],28,0),0)</f>
        <v>0</v>
      </c>
      <c r="W69" s="219">
        <f>IF(AA69=1,VLOOKUP(A69,Extract[],29,0),0)</f>
        <v>0</v>
      </c>
      <c r="X69" s="219">
        <f>VLOOKUP(A69,Extract[],25,0)</f>
        <v>17.3</v>
      </c>
      <c r="Y69" s="219">
        <f>VLOOKUP(A69,Extract[],26,0)</f>
        <v>17.3</v>
      </c>
      <c r="Z69" s="217">
        <f t="shared" ref="Z69" si="264">IF(AC69=1,S69*HiCap_percent,0)</f>
        <v>0</v>
      </c>
      <c r="AA69" s="222">
        <f>VLOOKUP(A69,Extract[],38,FALSE)</f>
        <v>0</v>
      </c>
      <c r="AB69" s="223">
        <f>VLOOKUP(A69,Extract[],37,0)</f>
        <v>1</v>
      </c>
      <c r="AC69" s="224">
        <f>VLOOKUP(A69,Extract[],39,0)</f>
        <v>0</v>
      </c>
      <c r="AD69" s="216"/>
      <c r="AE69" s="219"/>
      <c r="AF69" s="217"/>
      <c r="AG69" s="198">
        <f t="shared" si="10"/>
        <v>5.2054159984890831E-2</v>
      </c>
      <c r="AH69" s="200">
        <f t="shared" si="11"/>
        <v>0</v>
      </c>
      <c r="AI69" s="199">
        <f t="shared" si="12"/>
        <v>0</v>
      </c>
      <c r="AJ69" s="216">
        <f>IFERROR(SUM(C69:D69)/IFERROR(VLOOKUP(A69,Extract[],48,0),E_ClassSize_k3)*(1+E_Plan_k3),0)</f>
        <v>0.6825534304016726</v>
      </c>
      <c r="AK69" s="200">
        <f t="shared" si="13"/>
        <v>0.11328007219782368</v>
      </c>
      <c r="AL69" s="200">
        <f t="shared" si="14"/>
        <v>0.16782232918196102</v>
      </c>
      <c r="AM69" s="200">
        <f t="shared" si="15"/>
        <v>0</v>
      </c>
      <c r="AN69" s="200">
        <f t="shared" si="16"/>
        <v>0</v>
      </c>
      <c r="AO69" s="199">
        <f t="shared" si="17"/>
        <v>0</v>
      </c>
      <c r="AP69" s="201">
        <f t="shared" si="18"/>
        <v>2.7543422242603848E-2</v>
      </c>
      <c r="AQ69" s="201">
        <f t="shared" si="19"/>
        <v>0</v>
      </c>
      <c r="AR69" s="201">
        <f t="shared" si="20"/>
        <v>0</v>
      </c>
      <c r="AS69" s="225">
        <f t="shared" si="21"/>
        <v>2.7418791372727812E-2</v>
      </c>
      <c r="AT69" s="226">
        <f t="shared" si="22"/>
        <v>0</v>
      </c>
      <c r="AU69" s="201">
        <f t="shared" si="23"/>
        <v>0</v>
      </c>
      <c r="AV69" s="201">
        <f>+VLOOKUP(A69,Extract[],49,0)*E_COU_Enh/E_ENR</f>
        <v>1.406925E-2</v>
      </c>
      <c r="AW69" s="201">
        <f>VLOOKUP(A69,Extract[],50,0)*M_COU_Enh/M_ENR</f>
        <v>0</v>
      </c>
      <c r="AX69" s="201">
        <f>VLOOKUP(A69,Extract[],51,0)*H_COU_Enh/H_ENR</f>
        <v>0</v>
      </c>
      <c r="AY69" s="201">
        <f t="shared" si="24"/>
        <v>1.0219731329834912E-2</v>
      </c>
      <c r="AZ69" s="201">
        <f t="shared" si="25"/>
        <v>0</v>
      </c>
      <c r="BA69" s="201">
        <f t="shared" si="26"/>
        <v>0</v>
      </c>
      <c r="BB69" s="201">
        <f t="shared" si="27"/>
        <v>5.4837582745455625E-3</v>
      </c>
      <c r="BC69" s="201">
        <f t="shared" si="28"/>
        <v>0</v>
      </c>
      <c r="BD69" s="201">
        <f t="shared" si="29"/>
        <v>0</v>
      </c>
      <c r="BE69" s="201">
        <f t="shared" si="30"/>
        <v>1.9110066714325444E-3</v>
      </c>
      <c r="BF69" s="201">
        <f t="shared" si="31"/>
        <v>0</v>
      </c>
      <c r="BG69" s="201">
        <f t="shared" si="32"/>
        <v>0</v>
      </c>
      <c r="BH69" s="201">
        <f t="shared" si="33"/>
        <v>3.8884831401323081E-2</v>
      </c>
      <c r="BI69" s="201">
        <f t="shared" si="34"/>
        <v>0</v>
      </c>
      <c r="BJ69" s="201">
        <f t="shared" si="35"/>
        <v>0</v>
      </c>
      <c r="BK69" s="201">
        <f t="shared" si="36"/>
        <v>8.3585770063527812E-2</v>
      </c>
      <c r="BL69" s="201">
        <f t="shared" si="37"/>
        <v>0</v>
      </c>
      <c r="BM69" s="201">
        <f t="shared" si="38"/>
        <v>0</v>
      </c>
      <c r="BN69" s="201">
        <f t="shared" si="39"/>
        <v>6.8837783794863605E-2</v>
      </c>
      <c r="BO69" s="201">
        <f t="shared" si="40"/>
        <v>0</v>
      </c>
      <c r="BP69" s="201">
        <f t="shared" si="41"/>
        <v>0</v>
      </c>
      <c r="BQ69" s="201">
        <f t="shared" si="42"/>
        <v>3.2819462400689348E-3</v>
      </c>
      <c r="BR69" s="201">
        <f t="shared" si="43"/>
        <v>0</v>
      </c>
      <c r="BS69" s="201">
        <f t="shared" si="44"/>
        <v>0</v>
      </c>
      <c r="BT69" s="201">
        <f t="shared" si="45"/>
        <v>3.4273489215909765E-3</v>
      </c>
      <c r="BU69" s="201">
        <v>0</v>
      </c>
      <c r="BV69" s="201">
        <v>0</v>
      </c>
      <c r="BW69" s="201">
        <f t="shared" si="46"/>
        <v>1.0435758170953373E-2</v>
      </c>
      <c r="BX69" s="201">
        <f t="shared" si="47"/>
        <v>3.0127435611366979E-2</v>
      </c>
      <c r="BY69" s="201">
        <f t="shared" si="48"/>
        <v>5.5169931731791719E-3</v>
      </c>
      <c r="BZ69" s="83">
        <f>(SUM(AG69:BV69)-VLOOKUP(A69,Extract[], 47,0)+BW69+BX69+BY69+CU69)*DL_Total_Central_Admin_Staff</f>
        <v>7.1362052408821416E-2</v>
      </c>
      <c r="CA69" s="83">
        <f t="shared" ref="CA69" si="265">BZ69*DL_CAS</f>
        <v>1.8175914748526815E-2</v>
      </c>
      <c r="CB69" s="83">
        <f t="shared" ref="CB69" si="266">BZ69*DL_CLS</f>
        <v>5.3186137660294598E-2</v>
      </c>
      <c r="CC69" s="201">
        <f t="shared" si="51"/>
        <v>0</v>
      </c>
      <c r="CD69" s="201">
        <f t="shared" si="52"/>
        <v>0</v>
      </c>
      <c r="CE69" s="201">
        <f t="shared" si="53"/>
        <v>0</v>
      </c>
      <c r="CF69" s="201">
        <f t="shared" si="54"/>
        <v>0</v>
      </c>
      <c r="CG69" s="201">
        <f t="shared" si="55"/>
        <v>0</v>
      </c>
      <c r="CH69" s="201">
        <f t="shared" si="56"/>
        <v>0</v>
      </c>
      <c r="CI69" s="201">
        <f t="shared" si="57"/>
        <v>0</v>
      </c>
      <c r="CJ69" s="201">
        <f t="shared" si="58"/>
        <v>0</v>
      </c>
      <c r="CK69" s="201">
        <f t="shared" si="59"/>
        <v>0</v>
      </c>
      <c r="CL69" s="201">
        <f t="shared" si="60"/>
        <v>0</v>
      </c>
      <c r="CM69" s="201">
        <f t="shared" si="61"/>
        <v>0</v>
      </c>
      <c r="CN69" s="201">
        <f t="shared" si="62"/>
        <v>0</v>
      </c>
      <c r="CO69" s="201">
        <f t="shared" si="63"/>
        <v>0.11060466666666667</v>
      </c>
      <c r="CP69" s="201">
        <f t="shared" si="64"/>
        <v>5.0746666666666669E-2</v>
      </c>
      <c r="CQ69" s="201">
        <f t="shared" si="65"/>
        <v>0</v>
      </c>
      <c r="CR69" s="201">
        <f t="shared" si="66"/>
        <v>0</v>
      </c>
      <c r="CS69" s="393"/>
      <c r="CT69" s="201">
        <f t="shared" si="67"/>
        <v>0</v>
      </c>
      <c r="CU69" s="201">
        <f t="shared" si="82"/>
        <v>0</v>
      </c>
      <c r="CV69" s="83">
        <f>SUMIF($AG$5:$CB$5,CV$4,$AG69:$CB69)+CU69-VLOOKUP(A69,Extract[], 47,0)</f>
        <v>1.0503017916726018</v>
      </c>
      <c r="CW69" s="83">
        <f t="shared" si="263"/>
        <v>7.023007473341765E-2</v>
      </c>
      <c r="CX69" s="83">
        <f t="shared" si="263"/>
        <v>0.29728400503716856</v>
      </c>
      <c r="CY69" s="83">
        <f t="shared" si="69"/>
        <v>0</v>
      </c>
      <c r="CZ69" s="83">
        <f t="shared" si="70"/>
        <v>0</v>
      </c>
      <c r="DA69" s="203">
        <f t="shared" si="71"/>
        <v>0</v>
      </c>
      <c r="DB69" s="203">
        <f t="shared" si="72"/>
        <v>0</v>
      </c>
      <c r="DC69" s="203">
        <f t="shared" si="73"/>
        <v>0.16135133333333335</v>
      </c>
      <c r="DD69" s="204">
        <f t="shared" si="83"/>
        <v>1.0503017916726018</v>
      </c>
      <c r="DE69" s="83">
        <f t="shared" si="83"/>
        <v>7.023007473341765E-2</v>
      </c>
      <c r="DF69" s="205">
        <f t="shared" si="74"/>
        <v>0.29728400503716856</v>
      </c>
      <c r="DG69" s="206">
        <f t="shared" si="75"/>
        <v>23909.850774991322</v>
      </c>
      <c r="DH69" s="453">
        <f t="shared" si="76"/>
        <v>0</v>
      </c>
      <c r="DI69" s="454">
        <f t="shared" si="77"/>
        <v>0</v>
      </c>
    </row>
    <row r="70" spans="1:113">
      <c r="A70" t="str">
        <v>32361</v>
      </c>
      <c r="B70" t="e">
        <f>VLOOKUP(A70,#REF!,2,FALSE)</f>
        <v>#REF!</v>
      </c>
      <c r="C70" s="210">
        <f>VLOOKUP($A70,Extract[],4,0)</f>
        <v>267.57</v>
      </c>
      <c r="D70" s="211" cm="1">
        <f t="array" ref="D70">SUM(VLOOKUP($A70,Extract[],{5,6},0))*(1-($K70*$L70)*(1-$M70))</f>
        <v>706.14234448264381</v>
      </c>
      <c r="E70" s="211" cm="1">
        <f t="array" ref="E70">SUM(VLOOKUP($A70,Extract[],{7,8},0))*(1-($K70*$L70)*(1-$M70))</f>
        <v>252.10295999361966</v>
      </c>
      <c r="F70" s="211" cm="1">
        <f t="array" ref="F70">SUM(VLOOKUP($A70,Extract[],{9,10},0))*(1-($K70*$L70)*(1-$M70))</f>
        <v>490.5984998463461</v>
      </c>
      <c r="G70" s="211" cm="1">
        <f t="array" ref="G70">SUM(VLOOKUP($A70,Extract[],{11,12},0))*(1-($K70*$L70)*(1-$M70))</f>
        <v>498.80721935142526</v>
      </c>
      <c r="H70" s="212" cm="1">
        <f t="array" ref="H70">SUM(VLOOKUP($A70,Extract[],{13,14},0))*(1-($K70*$L70)*(1-$M70))</f>
        <v>805.17626291965348</v>
      </c>
      <c r="I70" s="213">
        <f t="shared" si="78"/>
        <v>3020.3972865936885</v>
      </c>
      <c r="J70" s="210">
        <f>VLOOKUP(A70,Extract[],42,FALSE)</f>
        <v>540.23</v>
      </c>
      <c r="K70" s="214">
        <f t="shared" si="8"/>
        <v>0.1565226209274363</v>
      </c>
      <c r="L70" s="74">
        <f>VLOOKUP(A70,Extract[],43,FALSE)</f>
        <v>0.28860000000000002</v>
      </c>
      <c r="M70" s="215">
        <f>VLOOKUP(A70,Extract[],41,FALSE)</f>
        <v>0.16619999999999999</v>
      </c>
      <c r="N70" s="216">
        <f>VLOOKUP(A70,Extract[],15,FALSE)</f>
        <v>35.44</v>
      </c>
      <c r="O70" s="217">
        <f>VLOOKUP(A70,Extract[],16,FALSE)</f>
        <v>181.97</v>
      </c>
      <c r="P70" s="218">
        <f>VLOOKUP(A70,Extract[],17,FALSE)</f>
        <v>0</v>
      </c>
      <c r="Q70" s="216">
        <f>VLOOKUP(A70,Extract[],18,FALSE)</f>
        <v>68.19</v>
      </c>
      <c r="R70" s="219">
        <f>VLOOKUP(A70,Extract[],19,FALSE)</f>
        <v>8.9600000000000009</v>
      </c>
      <c r="S70" s="217" cm="1">
        <f t="array" ref="S70">SUM(VLOOKUP(A70,Extract[],{4,5,6,7,8,9,10,11,12,13,14,20,21,22,23,24},0),'2776 Cal'!Q70:R70)</f>
        <v>3451.45</v>
      </c>
      <c r="T70" s="221">
        <f>VLOOKUP(A70,Extract[],40,FALSE)</f>
        <v>0.54749999999999999</v>
      </c>
      <c r="U70" s="216">
        <f>IF(AA70=1,VLOOKUP(A70,Extract[],27,0),0)</f>
        <v>95.56</v>
      </c>
      <c r="V70" s="219">
        <f>IF(AA70=1,VLOOKUP(A70,Extract[],28,0),0)</f>
        <v>56.56</v>
      </c>
      <c r="W70" s="219">
        <f>IF(AA70=1,VLOOKUP(A70,Extract[],29,0),0)</f>
        <v>19</v>
      </c>
      <c r="X70" s="219">
        <f>VLOOKUP(A70,Extract[],25,0)</f>
        <v>3487.48</v>
      </c>
      <c r="Y70" s="219">
        <f>VLOOKUP(A70,Extract[],26,0)</f>
        <v>1893.4</v>
      </c>
      <c r="Z70" s="217">
        <f t="shared" ref="Z70" si="267">IF(AC70=1,S70*HiCap_percent,0)</f>
        <v>172.57249999999999</v>
      </c>
      <c r="AA70" s="222">
        <f>VLOOKUP(A70,Extract[],38,FALSE)</f>
        <v>1</v>
      </c>
      <c r="AB70" s="223">
        <f>VLOOKUP(A70,Extract[],37,0)</f>
        <v>1</v>
      </c>
      <c r="AC70" s="224">
        <f>VLOOKUP(A70,Extract[],39,0)</f>
        <v>1</v>
      </c>
      <c r="AD70" s="216"/>
      <c r="AE70" s="219"/>
      <c r="AF70" s="217"/>
      <c r="AG70" s="198">
        <f t="shared" si="10"/>
        <v>5.3766662420405735</v>
      </c>
      <c r="AH70" s="200">
        <f t="shared" si="11"/>
        <v>1.4512403883853666</v>
      </c>
      <c r="AI70" s="199">
        <f t="shared" si="12"/>
        <v>1.9527129571482471</v>
      </c>
      <c r="AJ70" s="216">
        <f>IFERROR(SUM(C70:D70)/IFERROR(VLOOKUP(A70,Extract[],48,0),E_ClassSize_k3)*(1+E_Plan_k3),0)</f>
        <v>66.155228383313897</v>
      </c>
      <c r="AK70" s="200">
        <f t="shared" si="13"/>
        <v>10.784415184142247</v>
      </c>
      <c r="AL70" s="200">
        <f t="shared" si="14"/>
        <v>20.986734591272729</v>
      </c>
      <c r="AM70" s="200">
        <f t="shared" si="15"/>
        <v>19.490462871992282</v>
      </c>
      <c r="AN70" s="200">
        <f t="shared" si="16"/>
        <v>26.022179213667648</v>
      </c>
      <c r="AO70" s="199">
        <f t="shared" si="17"/>
        <v>1.2278814579613018</v>
      </c>
      <c r="AP70" s="201">
        <f t="shared" si="18"/>
        <v>2.8449558806647257</v>
      </c>
      <c r="AQ70" s="201">
        <f t="shared" si="19"/>
        <v>0.55668422880414292</v>
      </c>
      <c r="AR70" s="201">
        <f t="shared" si="20"/>
        <v>0.5432281258449646</v>
      </c>
      <c r="AS70" s="225">
        <f t="shared" si="21"/>
        <v>2.8320827771323058</v>
      </c>
      <c r="AT70" s="226">
        <f t="shared" si="22"/>
        <v>1.4834186675069934</v>
      </c>
      <c r="AU70" s="201">
        <f t="shared" si="23"/>
        <v>2.8106602457676368</v>
      </c>
      <c r="AV70" s="201">
        <f>+VLOOKUP(A70,Extract[],49,0)*E_COU_Enh/E_ENR</f>
        <v>1.2479841</v>
      </c>
      <c r="AW70" s="201">
        <f>VLOOKUP(A70,Extract[],50,0)*M_COU_Enh/M_ENR</f>
        <v>0.31217979166666665</v>
      </c>
      <c r="AX70" s="201">
        <f>VLOOKUP(A70,Extract[],51,0)*H_COU_Enh/H_ENR</f>
        <v>0</v>
      </c>
      <c r="AY70" s="201">
        <f t="shared" si="24"/>
        <v>1.0555944896584049</v>
      </c>
      <c r="AZ70" s="201">
        <f t="shared" si="25"/>
        <v>0.36039672616221963</v>
      </c>
      <c r="BA70" s="201">
        <f t="shared" si="26"/>
        <v>0.35211153854960425</v>
      </c>
      <c r="BB70" s="201">
        <f t="shared" si="27"/>
        <v>0.56641655542646119</v>
      </c>
      <c r="BC70" s="201">
        <f t="shared" si="28"/>
        <v>3.5396107033789433E-2</v>
      </c>
      <c r="BD70" s="201">
        <f t="shared" si="29"/>
        <v>5.4011209453036634E-2</v>
      </c>
      <c r="BE70" s="201">
        <f t="shared" si="30"/>
        <v>0.19738758749710009</v>
      </c>
      <c r="BF70" s="201">
        <f t="shared" si="31"/>
        <v>9.6534837364880242E-3</v>
      </c>
      <c r="BG70" s="201">
        <f t="shared" si="32"/>
        <v>2.1812219202187871E-2</v>
      </c>
      <c r="BH70" s="201">
        <f t="shared" si="33"/>
        <v>4.0164083021149066</v>
      </c>
      <c r="BI70" s="201">
        <f t="shared" si="34"/>
        <v>0.75082651283795754</v>
      </c>
      <c r="BJ70" s="201">
        <f t="shared" si="35"/>
        <v>0.67721747237269014</v>
      </c>
      <c r="BK70" s="201">
        <f t="shared" si="36"/>
        <v>8.6335614357427275</v>
      </c>
      <c r="BL70" s="201">
        <f t="shared" si="37"/>
        <v>2.4938166319260739</v>
      </c>
      <c r="BM70" s="201">
        <f t="shared" si="38"/>
        <v>3.3954354558072453</v>
      </c>
      <c r="BN70" s="201">
        <f t="shared" si="39"/>
        <v>7.1102441844064108</v>
      </c>
      <c r="BO70" s="201">
        <f t="shared" si="40"/>
        <v>2.0830072684733052</v>
      </c>
      <c r="BP70" s="201">
        <f t="shared" si="41"/>
        <v>3.0796776159279542</v>
      </c>
      <c r="BQ70" s="201">
        <f t="shared" si="42"/>
        <v>0.33899172635371544</v>
      </c>
      <c r="BR70" s="201">
        <f t="shared" si="43"/>
        <v>9.8680055972988706E-2</v>
      </c>
      <c r="BS70" s="201">
        <f t="shared" si="44"/>
        <v>0.14645347178611853</v>
      </c>
      <c r="BT70" s="201">
        <f t="shared" si="45"/>
        <v>0.35401034714153823</v>
      </c>
      <c r="BU70" s="201">
        <v>0</v>
      </c>
      <c r="BV70" s="201">
        <v>0</v>
      </c>
      <c r="BW70" s="201">
        <f t="shared" si="46"/>
        <v>1.7602760159808366</v>
      </c>
      <c r="BX70" s="201">
        <f t="shared" si="47"/>
        <v>5.0818159505943576</v>
      </c>
      <c r="BY70" s="201">
        <f t="shared" si="48"/>
        <v>0.93059177914910474</v>
      </c>
      <c r="BZ70" s="83">
        <f>(SUM(AG70:BV70)-VLOOKUP(A70,Extract[], 47,0)+BW70+BX70+BY70+CU70)*DL_Total_Central_Admin_Staff</f>
        <v>11.1131729902828</v>
      </c>
      <c r="CA70" s="83">
        <f t="shared" ref="CA70" si="268">BZ70*DL_CAS</f>
        <v>2.830525160625029</v>
      </c>
      <c r="CB70" s="83">
        <f t="shared" ref="CB70" si="269">BZ70*DL_CLS</f>
        <v>8.2826478296577708</v>
      </c>
      <c r="CC70" s="201">
        <f t="shared" si="51"/>
        <v>1.8491174429585877</v>
      </c>
      <c r="CD70" s="201">
        <f t="shared" si="52"/>
        <v>9.4944667351911463</v>
      </c>
      <c r="CE70" s="201">
        <f t="shared" si="53"/>
        <v>0.118724</v>
      </c>
      <c r="CF70" s="201">
        <f t="shared" si="54"/>
        <v>0.60959950000000007</v>
      </c>
      <c r="CG70" s="201">
        <f t="shared" si="55"/>
        <v>0.14860975308978422</v>
      </c>
      <c r="CH70" s="201">
        <f t="shared" si="56"/>
        <v>0.7689312308158025</v>
      </c>
      <c r="CI70" s="201">
        <f t="shared" si="57"/>
        <v>0.60423322531791734</v>
      </c>
      <c r="CJ70" s="201">
        <f t="shared" si="58"/>
        <v>3.1170862346542725</v>
      </c>
      <c r="CK70" s="201">
        <f t="shared" si="59"/>
        <v>0</v>
      </c>
      <c r="CL70" s="201">
        <f t="shared" si="60"/>
        <v>0</v>
      </c>
      <c r="CM70" s="201">
        <f t="shared" si="61"/>
        <v>0</v>
      </c>
      <c r="CN70" s="201">
        <f t="shared" si="62"/>
        <v>0</v>
      </c>
      <c r="CO70" s="201">
        <f t="shared" si="63"/>
        <v>12.207400617999998</v>
      </c>
      <c r="CP70" s="201">
        <f t="shared" si="64"/>
        <v>5.5539733333333343</v>
      </c>
      <c r="CQ70" s="201">
        <f t="shared" si="65"/>
        <v>2.3918649599999999</v>
      </c>
      <c r="CR70" s="201">
        <f t="shared" si="66"/>
        <v>0.99355740666666648</v>
      </c>
      <c r="CS70" s="393"/>
      <c r="CT70" s="201">
        <f t="shared" si="67"/>
        <v>0</v>
      </c>
      <c r="CU70" s="201">
        <f t="shared" si="82"/>
        <v>0</v>
      </c>
      <c r="CV70" s="83">
        <f>SUMIF($AG$5:$CB$5,CV$4,$AG70:$CB70)+CU70-VLOOKUP(A70,Extract[], 47,0)</f>
        <v>159.95087543645678</v>
      </c>
      <c r="CW70" s="83">
        <f t="shared" si="263"/>
        <v>11.611144748199218</v>
      </c>
      <c r="CX70" s="83">
        <f t="shared" si="263"/>
        <v>49.233662056245706</v>
      </c>
      <c r="CY70" s="83">
        <f t="shared" si="69"/>
        <v>12.071907678149733</v>
      </c>
      <c r="CZ70" s="83">
        <f t="shared" si="70"/>
        <v>0.91754098390558669</v>
      </c>
      <c r="DA70" s="203">
        <f t="shared" si="71"/>
        <v>0</v>
      </c>
      <c r="DB70" s="203">
        <f t="shared" si="72"/>
        <v>0</v>
      </c>
      <c r="DC70" s="203">
        <f t="shared" si="73"/>
        <v>21.146796318</v>
      </c>
      <c r="DD70" s="204">
        <f t="shared" ref="DD70:DE132" si="270">SUM(CV70,CY70,DA70)</f>
        <v>172.02278311460651</v>
      </c>
      <c r="DE70" s="83">
        <f t="shared" si="270"/>
        <v>12.528685732104805</v>
      </c>
      <c r="DF70" s="205">
        <f t="shared" si="74"/>
        <v>52.954981516217899</v>
      </c>
      <c r="DG70" s="206">
        <f t="shared" si="75"/>
        <v>4189423.5094640888</v>
      </c>
      <c r="DH70" s="453">
        <f t="shared" si="76"/>
        <v>363674.75160000002</v>
      </c>
      <c r="DI70" s="454">
        <f t="shared" si="77"/>
        <v>0</v>
      </c>
    </row>
    <row r="71" spans="1:113">
      <c r="A71" t="str">
        <v>39090</v>
      </c>
      <c r="B71" t="e">
        <f>VLOOKUP(A71,#REF!,2,FALSE)</f>
        <v>#REF!</v>
      </c>
      <c r="C71" s="210">
        <f>VLOOKUP($A71,Extract[],4,0)</f>
        <v>272.8</v>
      </c>
      <c r="D71" s="211" cm="1">
        <f t="array" ref="D71">SUM(VLOOKUP($A71,Extract[],{5,6},0))*(1-($K71*$L71)*(1-$M71))</f>
        <v>730.74855134553457</v>
      </c>
      <c r="E71" s="211" cm="1">
        <f t="array" ref="E71">SUM(VLOOKUP($A71,Extract[],{7,8},0))*(1-($K71*$L71)*(1-$M71))</f>
        <v>229.88475989686822</v>
      </c>
      <c r="F71" s="211" cm="1">
        <f t="array" ref="F71">SUM(VLOOKUP($A71,Extract[],{9,10},0))*(1-($K71*$L71)*(1-$M71))</f>
        <v>520.55986247854401</v>
      </c>
      <c r="G71" s="211" cm="1">
        <f t="array" ref="G71">SUM(VLOOKUP($A71,Extract[],{11,12},0))*(1-($K71*$L71)*(1-$M71))</f>
        <v>509.3647129697099</v>
      </c>
      <c r="H71" s="212" cm="1">
        <f t="array" ref="H71">SUM(VLOOKUP($A71,Extract[],{13,14},0))*(1-($K71*$L71)*(1-$M71))</f>
        <v>902.04114734907785</v>
      </c>
      <c r="I71" s="213">
        <f t="shared" si="78"/>
        <v>3165.399034039734</v>
      </c>
      <c r="J71" s="210">
        <f>VLOOKUP(A71,Extract[],42,FALSE)</f>
        <v>398.77</v>
      </c>
      <c r="K71" s="214">
        <f t="shared" ref="K71:K134" si="271">J71/S71</f>
        <v>0.11873596827117189</v>
      </c>
      <c r="L71" s="74">
        <f>VLOOKUP(A71,Extract[],43,FALSE)</f>
        <v>0.27410000000000001</v>
      </c>
      <c r="M71" s="215">
        <f>VLOOKUP(A71,Extract[],41,FALSE)</f>
        <v>0.1595</v>
      </c>
      <c r="N71" s="216">
        <f>VLOOKUP(A71,Extract[],15,FALSE)</f>
        <v>24.12</v>
      </c>
      <c r="O71" s="217">
        <f>VLOOKUP(A71,Extract[],16,FALSE)</f>
        <v>173.07</v>
      </c>
      <c r="P71" s="218">
        <f>VLOOKUP(A71,Extract[],17,FALSE)</f>
        <v>0</v>
      </c>
      <c r="Q71" s="216">
        <f>VLOOKUP(A71,Extract[],18,FALSE)</f>
        <v>63.3</v>
      </c>
      <c r="R71" s="219">
        <f>VLOOKUP(A71,Extract[],19,FALSE)</f>
        <v>5.31</v>
      </c>
      <c r="S71" s="217" cm="1">
        <f t="array" ref="S71">SUM(VLOOKUP(A71,Extract[],{4,5,6,7,8,9,10,11,12,13,14,20,21,22,23,24},0),'2776 Cal'!Q71:R71)</f>
        <v>3358.4600000000005</v>
      </c>
      <c r="T71" s="221">
        <f>VLOOKUP(A71,Extract[],40,FALSE)</f>
        <v>0.58460000000000001</v>
      </c>
      <c r="U71" s="216">
        <f>IF(AA71=1,VLOOKUP(A71,Extract[],27,0),0)</f>
        <v>319.11</v>
      </c>
      <c r="V71" s="219">
        <f>IF(AA71=1,VLOOKUP(A71,Extract[],28,0),0)</f>
        <v>104.11</v>
      </c>
      <c r="W71" s="219">
        <f>IF(AA71=1,VLOOKUP(A71,Extract[],29,0),0)</f>
        <v>61.89</v>
      </c>
      <c r="X71" s="219">
        <f>VLOOKUP(A71,Extract[],25,0)</f>
        <v>3273.86</v>
      </c>
      <c r="Y71" s="219">
        <f>VLOOKUP(A71,Extract[],26,0)</f>
        <v>3273.83</v>
      </c>
      <c r="Z71" s="217">
        <f t="shared" ref="Z71" si="272">IF(AC71=1,S71*HiCap_percent,0)</f>
        <v>167.92300000000003</v>
      </c>
      <c r="AA71" s="222">
        <f>VLOOKUP(A71,Extract[],38,FALSE)</f>
        <v>1</v>
      </c>
      <c r="AB71" s="223">
        <f>VLOOKUP(A71,Extract[],37,0)</f>
        <v>1</v>
      </c>
      <c r="AC71" s="224">
        <f>VLOOKUP(A71,Extract[],39,0)</f>
        <v>1</v>
      </c>
      <c r="AD71" s="216"/>
      <c r="AE71" s="219"/>
      <c r="AF71" s="217"/>
      <c r="AG71" s="198">
        <f t="shared" ref="AG71:AG134" si="273">SUM(C71:F71)*E_PRN/E_ENR</f>
        <v>5.4943836166808646</v>
      </c>
      <c r="AH71" s="200">
        <f t="shared" ref="AH71:AH134" si="274">(G71-N71)*M_PRN/M_ENR</f>
        <v>1.519759482981522</v>
      </c>
      <c r="AI71" s="199">
        <f t="shared" ref="AI71:AI134" si="275">(H71-O71-P71)*H_PRN/H_ENR</f>
        <v>2.2841095950271106</v>
      </c>
      <c r="AJ71" s="216">
        <f>IFERROR(SUM(C71:D71)/IFERROR(VLOOKUP(A71,Extract[],48,0),E_ClassSize_k3)*(1+E_Plan_k3),0)</f>
        <v>62.755805950396777</v>
      </c>
      <c r="AK71" s="200">
        <f t="shared" ref="AK71:AK134" si="276">E71*E_TCH_4/E_ENR</f>
        <v>9.8339690073350372</v>
      </c>
      <c r="AL71" s="200">
        <f t="shared" ref="AL71:AL134" si="277">F71*E_TCH_56/E_ENR</f>
        <v>22.268416385554101</v>
      </c>
      <c r="AM71" s="200">
        <f t="shared" ref="AM71:AM134" si="278">(G71-N71)*M_TCH/M_ENR</f>
        <v>20.410688687051579</v>
      </c>
      <c r="AN71" s="200">
        <f t="shared" ref="AN71:AN134" si="279">(H71-O71-P71)*H_TCH/H_ENR</f>
        <v>30.438426194629326</v>
      </c>
      <c r="AO71" s="199">
        <f t="shared" ref="AO71:AO134" si="280">H71*LabSci_ENR*(1/CS_LabSci-1/H_ClassSize)*(1+H_Plan)</f>
        <v>1.3755989218209177</v>
      </c>
      <c r="AP71" s="201">
        <f t="shared" ref="AP71:AP134" si="281">SUM(C71:F71)*E_LIB/E_ENR</f>
        <v>2.9072436854424692</v>
      </c>
      <c r="AQ71" s="201">
        <f t="shared" ref="AQ71:AQ134" si="282">(G71-N71)*M_LIB/M_ENR</f>
        <v>0.58296760655388757</v>
      </c>
      <c r="AR71" s="201">
        <f t="shared" ref="AR71:AR134" si="283">(H71-O71-P71)*H_LIB/H_ENR</f>
        <v>0.63541985010594626</v>
      </c>
      <c r="AS71" s="225">
        <f t="shared" si="21"/>
        <v>2.8940887366395622</v>
      </c>
      <c r="AT71" s="226">
        <f t="shared" si="22"/>
        <v>1.5534570324933072</v>
      </c>
      <c r="AU71" s="201">
        <f t="shared" si="23"/>
        <v>3.2876598745443415</v>
      </c>
      <c r="AV71" s="201">
        <f>+VLOOKUP(A71,Extract[],49,0)*E_COU_Enh/E_ENR</f>
        <v>1.4948786250000001</v>
      </c>
      <c r="AW71" s="201">
        <f>VLOOKUP(A71,Extract[],50,0)*M_COU_Enh/M_ENR</f>
        <v>0.38508520833333332</v>
      </c>
      <c r="AX71" s="201">
        <f>VLOOKUP(A71,Extract[],51,0)*H_COU_Enh/H_ENR</f>
        <v>0.41865870000000005</v>
      </c>
      <c r="AY71" s="201">
        <f t="shared" si="24"/>
        <v>1.0787058018383824</v>
      </c>
      <c r="AZ71" s="201">
        <f t="shared" si="25"/>
        <v>0.37741255453199657</v>
      </c>
      <c r="BA71" s="201">
        <f t="shared" si="26"/>
        <v>0.41186869825222905</v>
      </c>
      <c r="BB71" s="201">
        <f t="shared" si="27"/>
        <v>0.57881774732791247</v>
      </c>
      <c r="BC71" s="201">
        <f t="shared" si="28"/>
        <v>3.7067304462963954E-2</v>
      </c>
      <c r="BD71" s="201">
        <f t="shared" si="29"/>
        <v>6.3177499436920082E-2</v>
      </c>
      <c r="BE71" s="201">
        <f t="shared" si="30"/>
        <v>0.20170921497790886</v>
      </c>
      <c r="BF71" s="201">
        <f t="shared" si="31"/>
        <v>1.0109264853535622E-2</v>
      </c>
      <c r="BG71" s="201">
        <f t="shared" si="32"/>
        <v>2.5513990157217729E-2</v>
      </c>
      <c r="BH71" s="201">
        <f t="shared" si="33"/>
        <v>4.1043440265070155</v>
      </c>
      <c r="BI71" s="201">
        <f t="shared" si="34"/>
        <v>0.78627615527499284</v>
      </c>
      <c r="BJ71" s="201">
        <f t="shared" si="35"/>
        <v>0.79214864678599806</v>
      </c>
      <c r="BK71" s="201">
        <f t="shared" si="36"/>
        <v>8.822585663816362</v>
      </c>
      <c r="BL71" s="201">
        <f t="shared" si="37"/>
        <v>2.6115600871633693</v>
      </c>
      <c r="BM71" s="201">
        <f t="shared" si="38"/>
        <v>3.9716778011402267</v>
      </c>
      <c r="BN71" s="201">
        <f t="shared" si="39"/>
        <v>7.2659167221390222</v>
      </c>
      <c r="BO71" s="201">
        <f t="shared" si="40"/>
        <v>2.1813547050629087</v>
      </c>
      <c r="BP71" s="201">
        <f t="shared" si="41"/>
        <v>3.6023324198166931</v>
      </c>
      <c r="BQ71" s="201">
        <f t="shared" si="42"/>
        <v>0.34641365180988698</v>
      </c>
      <c r="BR71" s="201">
        <f t="shared" si="43"/>
        <v>0.10333915183614192</v>
      </c>
      <c r="BS71" s="201">
        <f t="shared" si="44"/>
        <v>0.1713082196270333</v>
      </c>
      <c r="BT71" s="201">
        <f t="shared" si="45"/>
        <v>0.36176109207994528</v>
      </c>
      <c r="BU71" s="201">
        <v>0</v>
      </c>
      <c r="BV71" s="201">
        <v>0</v>
      </c>
      <c r="BW71" s="201">
        <f t="shared" si="46"/>
        <v>1.864035273376953</v>
      </c>
      <c r="BX71" s="201">
        <f t="shared" si="47"/>
        <v>5.3813629787140371</v>
      </c>
      <c r="BY71" s="201">
        <f t="shared" si="48"/>
        <v>0.98544539930119179</v>
      </c>
      <c r="BZ71" s="83">
        <f>(SUM(AG71:BV71)-VLOOKUP(A71,Extract[], 47,0)+BW71+BX71+BY71+CU71)*DL_Total_Central_Admin_Staff</f>
        <v>11.48387364523669</v>
      </c>
      <c r="CA71" s="83">
        <f t="shared" ref="CA71" si="284">BZ71*DL_CAS</f>
        <v>2.9249426174417845</v>
      </c>
      <c r="CB71" s="83">
        <f t="shared" ref="CB71" si="285">BZ71*DL_CLS</f>
        <v>8.5589310277949053</v>
      </c>
      <c r="CC71" s="201">
        <f t="shared" si="51"/>
        <v>1.258485122013576</v>
      </c>
      <c r="CD71" s="201">
        <f t="shared" si="52"/>
        <v>9.030100334448159</v>
      </c>
      <c r="CE71" s="201">
        <f t="shared" si="53"/>
        <v>8.0802000000000013E-2</v>
      </c>
      <c r="CF71" s="201">
        <f t="shared" si="54"/>
        <v>0.57978449999999992</v>
      </c>
      <c r="CG71" s="201">
        <f t="shared" si="55"/>
        <v>0.10114185227216692</v>
      </c>
      <c r="CH71" s="201">
        <f t="shared" si="56"/>
        <v>0.73132344956471351</v>
      </c>
      <c r="CI71" s="201">
        <f t="shared" si="57"/>
        <v>0.41123322219718306</v>
      </c>
      <c r="CJ71" s="201">
        <f t="shared" si="58"/>
        <v>2.9646321626180958</v>
      </c>
      <c r="CK71" s="201">
        <f t="shared" si="59"/>
        <v>0</v>
      </c>
      <c r="CL71" s="201">
        <f t="shared" si="60"/>
        <v>0</v>
      </c>
      <c r="CM71" s="201">
        <f t="shared" si="61"/>
        <v>0</v>
      </c>
      <c r="CN71" s="201">
        <f t="shared" si="62"/>
        <v>0</v>
      </c>
      <c r="CO71" s="201">
        <f t="shared" si="63"/>
        <v>12.236191434693334</v>
      </c>
      <c r="CP71" s="201">
        <f t="shared" si="64"/>
        <v>9.6032346666666673</v>
      </c>
      <c r="CQ71" s="201">
        <f t="shared" si="65"/>
        <v>6.4427604266666663</v>
      </c>
      <c r="CR71" s="201">
        <f t="shared" si="66"/>
        <v>0.9667886853333334</v>
      </c>
      <c r="CS71" s="393"/>
      <c r="CT71" s="201">
        <f t="shared" si="67"/>
        <v>0</v>
      </c>
      <c r="CU71" s="201">
        <f t="shared" si="82"/>
        <v>0</v>
      </c>
      <c r="CV71" s="83">
        <f>SUMIF($AG$5:$CB$5,CV$4,$AG71:$CB71)+CU71-VLOOKUP(A71,Extract[], 47,0)</f>
        <v>164.02674654173964</v>
      </c>
      <c r="CW71" s="83">
        <f t="shared" si="263"/>
        <v>12.223195312131281</v>
      </c>
      <c r="CX71" s="83">
        <f t="shared" si="263"/>
        <v>51.910793022246686</v>
      </c>
      <c r="CY71" s="83">
        <f t="shared" ref="CY71:CY134" si="286">SUM(CC71:CF71)</f>
        <v>10.949171956461736</v>
      </c>
      <c r="CZ71" s="83">
        <f t="shared" ref="CZ71:CZ134" si="287">SUM(CG71:CH71)</f>
        <v>0.83246530183688039</v>
      </c>
      <c r="DA71" s="203">
        <f t="shared" ref="DA71:DA134" si="288">SUM(CK71:CL71)</f>
        <v>0</v>
      </c>
      <c r="DB71" s="203">
        <f t="shared" ref="DB71:DB134" si="289">CM71</f>
        <v>0</v>
      </c>
      <c r="DC71" s="203">
        <f t="shared" ref="DC71:DC134" si="290">SUM(CO71:CR71)</f>
        <v>29.248975213360001</v>
      </c>
      <c r="DD71" s="204">
        <f t="shared" si="270"/>
        <v>174.97591849820137</v>
      </c>
      <c r="DE71" s="83">
        <f t="shared" si="270"/>
        <v>13.055660613968161</v>
      </c>
      <c r="DF71" s="205">
        <f t="shared" ref="DF71:DF134" si="291">SUM(CX71,CN71,CI71:CJ71,)</f>
        <v>55.286658407061964</v>
      </c>
      <c r="DG71" s="206">
        <f t="shared" si="75"/>
        <v>4445963.2977643954</v>
      </c>
      <c r="DH71" s="453">
        <f t="shared" si="76"/>
        <v>329851.54440000001</v>
      </c>
      <c r="DI71" s="454">
        <f t="shared" si="77"/>
        <v>0</v>
      </c>
    </row>
    <row r="72" spans="1:113">
      <c r="A72" t="str">
        <v>09206</v>
      </c>
      <c r="B72" t="e">
        <f>VLOOKUP(A72,#REF!,2,FALSE)</f>
        <v>#REF!</v>
      </c>
      <c r="C72" s="210">
        <f>VLOOKUP($A72,Extract[],4,0)</f>
        <v>442.34</v>
      </c>
      <c r="D72" s="211" cm="1">
        <f t="array" ref="D72">SUM(VLOOKUP($A72,Extract[],{5,6},0))*(1-($K72*$L72)*(1-$M72))</f>
        <v>1207.8719603970071</v>
      </c>
      <c r="E72" s="211" cm="1">
        <f t="array" ref="E72">SUM(VLOOKUP($A72,Extract[],{7,8},0))*(1-($K72*$L72)*(1-$M72))</f>
        <v>401.22886166460921</v>
      </c>
      <c r="F72" s="211" cm="1">
        <f t="array" ref="F72">SUM(VLOOKUP($A72,Extract[],{9,10},0))*(1-($K72*$L72)*(1-$M72))</f>
        <v>860.01641403742929</v>
      </c>
      <c r="G72" s="211" cm="1">
        <f t="array" ref="G72">SUM(VLOOKUP($A72,Extract[],{11,12},0))*(1-($K72*$L72)*(1-$M72))</f>
        <v>890.19414416409234</v>
      </c>
      <c r="H72" s="212" cm="1">
        <f t="array" ref="H72">SUM(VLOOKUP($A72,Extract[],{13,14},0))*(1-($K72*$L72)*(1-$M72))</f>
        <v>1630.086372564474</v>
      </c>
      <c r="I72" s="213">
        <f t="shared" ref="I72:I135" si="292">SUM(C72:H72)</f>
        <v>5431.737752827612</v>
      </c>
      <c r="J72" s="210">
        <f>VLOOKUP(A72,Extract[],42,FALSE)</f>
        <v>688.33</v>
      </c>
      <c r="K72" s="214">
        <f t="shared" si="271"/>
        <v>0.11708602377339745</v>
      </c>
      <c r="L72" s="74">
        <f>VLOOKUP(A72,Extract[],43,FALSE)</f>
        <v>0.21890000000000001</v>
      </c>
      <c r="M72" s="215">
        <f>VLOOKUP(A72,Extract[],41,FALSE)</f>
        <v>0.13739999999999999</v>
      </c>
      <c r="N72" s="216">
        <f>VLOOKUP(A72,Extract[],15,FALSE)</f>
        <v>137.28</v>
      </c>
      <c r="O72" s="217">
        <f>VLOOKUP(A72,Extract[],16,FALSE)</f>
        <v>364.81</v>
      </c>
      <c r="P72" s="218">
        <f>VLOOKUP(A72,Extract[],17,FALSE)</f>
        <v>0</v>
      </c>
      <c r="Q72" s="216">
        <f>VLOOKUP(A72,Extract[],18,FALSE)</f>
        <v>141.80000000000001</v>
      </c>
      <c r="R72" s="219">
        <f>VLOOKUP(A72,Extract[],19,FALSE)</f>
        <v>6.84</v>
      </c>
      <c r="S72" s="217" cm="1">
        <f t="array" ref="S72">SUM(VLOOKUP(A72,Extract[],{4,5,6,7,8,9,10,11,12,13,14,20,21,22,23,24},0),'2776 Cal'!Q72:R72)</f>
        <v>5878.8400000000011</v>
      </c>
      <c r="T72" s="221">
        <f>VLOOKUP(A72,Extract[],40,FALSE)</f>
        <v>0.57989999999999997</v>
      </c>
      <c r="U72" s="216">
        <f>IF(AA72=1,VLOOKUP(A72,Extract[],27,0),0)</f>
        <v>782.56</v>
      </c>
      <c r="V72" s="219">
        <f>IF(AA72=1,VLOOKUP(A72,Extract[],28,0),0)</f>
        <v>357.33</v>
      </c>
      <c r="W72" s="219">
        <f>IF(AA72=1,VLOOKUP(A72,Extract[],29,0),0)</f>
        <v>124.11</v>
      </c>
      <c r="X72" s="219">
        <f>VLOOKUP(A72,Extract[],25,0)</f>
        <v>5790.39</v>
      </c>
      <c r="Y72" s="219">
        <f>VLOOKUP(A72,Extract[],26,0)</f>
        <v>5208.6400000000003</v>
      </c>
      <c r="Z72" s="217">
        <f t="shared" ref="Z72" si="293">IF(AC72=1,S72*HiCap_percent,0)</f>
        <v>293.94200000000006</v>
      </c>
      <c r="AA72" s="222">
        <f>VLOOKUP(A72,Extract[],38,FALSE)</f>
        <v>1</v>
      </c>
      <c r="AB72" s="223">
        <f>VLOOKUP(A72,Extract[],37,0)</f>
        <v>1</v>
      </c>
      <c r="AC72" s="224">
        <f>VLOOKUP(A72,Extract[],39,0)</f>
        <v>1</v>
      </c>
      <c r="AD72" s="216"/>
      <c r="AE72" s="219"/>
      <c r="AF72" s="217"/>
      <c r="AG72" s="198">
        <f t="shared" si="273"/>
        <v>9.1201397920802592</v>
      </c>
      <c r="AH72" s="200">
        <f t="shared" si="274"/>
        <v>2.3580852709583726</v>
      </c>
      <c r="AI72" s="199">
        <f t="shared" si="275"/>
        <v>3.9645326340353519</v>
      </c>
      <c r="AJ72" s="216">
        <f>IFERROR(SUM(C72:D72)/IFERROR(VLOOKUP(A72,Extract[],48,0),E_ClassSize_k3)*(1+E_Plan_k3),0)</f>
        <v>99.999827925249917</v>
      </c>
      <c r="AK72" s="200">
        <f t="shared" si="276"/>
        <v>17.16369624601564</v>
      </c>
      <c r="AL72" s="200">
        <f t="shared" si="277"/>
        <v>36.78962783456231</v>
      </c>
      <c r="AM72" s="200">
        <f t="shared" si="278"/>
        <v>31.669579892095467</v>
      </c>
      <c r="AN72" s="200">
        <f t="shared" si="279"/>
        <v>52.83202445277243</v>
      </c>
      <c r="AO72" s="199">
        <f t="shared" si="280"/>
        <v>2.485856729667459</v>
      </c>
      <c r="AP72" s="201">
        <f t="shared" si="281"/>
        <v>4.8257403688341673</v>
      </c>
      <c r="AQ72" s="201">
        <f t="shared" si="282"/>
        <v>0.9045426870860277</v>
      </c>
      <c r="AR72" s="201">
        <f t="shared" si="283"/>
        <v>1.1028992380853666</v>
      </c>
      <c r="AS72" s="225">
        <f t="shared" ref="AS72:AS135" si="294">SUM(C72:F72)*E_COU/E_ENR</f>
        <v>4.8039044395634241</v>
      </c>
      <c r="AT72" s="226">
        <f t="shared" ref="AT72:AT135" si="295">(G72-N72)*M_COU/M_ENR</f>
        <v>2.4103709754142124</v>
      </c>
      <c r="AU72" s="201">
        <f t="shared" ref="AU72:AU135" si="296">(H72-O72-P72)*H_COU/H_ENR</f>
        <v>5.7063964402657783</v>
      </c>
      <c r="AV72" s="201">
        <f>+VLOOKUP(A72,Extract[],49,0)*E_COU_Enh/E_ENR</f>
        <v>1.9576820250000002</v>
      </c>
      <c r="AW72" s="201">
        <f>VLOOKUP(A72,Extract[],50,0)*M_COU_Enh/M_ENR</f>
        <v>0.5958772916666667</v>
      </c>
      <c r="AX72" s="201">
        <f>VLOOKUP(A72,Extract[],51,0)*H_COU_Enh/H_ENR</f>
        <v>0.72268215000000002</v>
      </c>
      <c r="AY72" s="201">
        <f t="shared" ref="AY72:AY135" si="297">SUM(C72:F72)*E_NUR/E_ENR</f>
        <v>1.7905462002009127</v>
      </c>
      <c r="AZ72" s="201">
        <f t="shared" ref="AZ72:AZ135" si="298">(G72-N72)*M_NUR/M_ENR</f>
        <v>0.58559988990540524</v>
      </c>
      <c r="BA72" s="201">
        <f t="shared" ref="BA72:BA135" si="299">(H72-O72-P72)*H_NUR/H_ENR</f>
        <v>0.71488115049892786</v>
      </c>
      <c r="BB72" s="201">
        <f t="shared" ref="BB72:BB135" si="300">SUM(C72:F72)*E_SOCW/E_ENR</f>
        <v>0.96078088791268501</v>
      </c>
      <c r="BC72" s="201">
        <f t="shared" ref="BC72:BC135" si="301">(G72-N72)*M_SOCW/M_ENR</f>
        <v>5.7514274901423725E-2</v>
      </c>
      <c r="BD72" s="201">
        <f t="shared" ref="BD72:BD135" si="302">(H72-O72-P72)*H_SOCW/H_ENR</f>
        <v>0.10965728562225441</v>
      </c>
      <c r="BE72" s="201">
        <f t="shared" ref="BE72:BE135" si="303">SUM(C72:F72)*E_PSY/E_ENR</f>
        <v>0.33481758215139018</v>
      </c>
      <c r="BF72" s="201">
        <f t="shared" ref="BF72:BF135" si="304">(G72-N72)*M_PSY/M_ENR</f>
        <v>1.5685711336751923E-2</v>
      </c>
      <c r="BG72" s="201">
        <f t="shared" ref="BG72:BG135" si="305">(H72-O72-P72)*H_PSY/H_ENR</f>
        <v>4.4284673039756597E-2</v>
      </c>
      <c r="BH72" s="201">
        <f t="shared" ref="BH72:BH135" si="306">SUM(C72:F72)*E_TA/E_ENR</f>
        <v>6.8128099324717661</v>
      </c>
      <c r="BI72" s="201">
        <f t="shared" ref="BI72:BI135" si="307">(G72-N72)*M_TA/M_ENR</f>
        <v>1.2199997706362606</v>
      </c>
      <c r="BJ72" s="201">
        <f t="shared" ref="BJ72:BJ135" si="308">(H72-O72-P72)*H_TA/H_ENR</f>
        <v>1.3749336581867284</v>
      </c>
      <c r="BK72" s="201">
        <f t="shared" ref="BK72:BK135" si="309">SUM(C72:F72)*E_OSUP/E_ENR</f>
        <v>14.644629897578197</v>
      </c>
      <c r="BL72" s="201">
        <f t="shared" ref="BL72:BL135" si="310">(G72-N72)*M_OSUP/M_ENR</f>
        <v>4.0521420953275804</v>
      </c>
      <c r="BM72" s="201">
        <f t="shared" ref="BM72:BM135" si="311">(H72-O72-P72)*H_OSUP/H_ENR</f>
        <v>6.8936474365221105</v>
      </c>
      <c r="BN72" s="201">
        <f t="shared" ref="BN72:BN135" si="312">SUM(C72:F72)*E_CUST/E_ENR</f>
        <v>12.060711600540294</v>
      </c>
      <c r="BO72" s="201">
        <f t="shared" ref="BO72:BO135" si="313">(G72-N72)*M_CUST/M_ENR</f>
        <v>3.3846279351080262</v>
      </c>
      <c r="BP72" s="201">
        <f t="shared" ref="BP72:BP135" si="314">(H72-O72-P72)*H_CUST/H_ENR</f>
        <v>6.2525740744227756</v>
      </c>
      <c r="BQ72" s="201">
        <f t="shared" ref="BQ72:BQ135" si="315">SUM(C72:F72)*E_SAF/E_ENR</f>
        <v>0.57501280412956146</v>
      </c>
      <c r="BR72" s="201">
        <f t="shared" ref="BR72:BR135" si="316">(G72-N72)*M_SAF/M_ENR</f>
        <v>0.16034282699790856</v>
      </c>
      <c r="BS72" s="201">
        <f t="shared" ref="BS72:BS135" si="317">(H72-O72-P72)*H_SAF/H_ENR</f>
        <v>0.29733994755265142</v>
      </c>
      <c r="BT72" s="201">
        <f t="shared" ref="BT72:BT135" si="318">SUM(C72:F72)*E_PIC/E_ENR</f>
        <v>0.60048805494542801</v>
      </c>
      <c r="BU72" s="201">
        <v>0</v>
      </c>
      <c r="BV72" s="201">
        <v>0</v>
      </c>
      <c r="BW72" s="201">
        <f t="shared" ref="BW72:BW135" si="319">(I72-N72-O72-P72)*DL_T/ALL_ENR</f>
        <v>3.0958187887757402</v>
      </c>
      <c r="BX72" s="201">
        <f t="shared" ref="BX72:BX135" si="320">(I72-N72-O72-P72)*DL_F/ALL_ENR</f>
        <v>8.93745137587646</v>
      </c>
      <c r="BY72" s="201">
        <f t="shared" ref="BY72:BY135" si="321">(I72-N72-O72-P72)*DL_W/ALL_ENR</f>
        <v>1.6366430539387673</v>
      </c>
      <c r="BZ72" s="83">
        <f>(SUM(AG72:BV72)-VLOOKUP(A72,Extract[], 47,0)+BW72+BX72+BY72+CU72)*DL_Total_Central_Admin_Staff</f>
        <v>18.869399587002423</v>
      </c>
      <c r="CA72" s="83">
        <f t="shared" ref="CA72" si="322">BZ72*DL_CAS</f>
        <v>4.8060360748095166</v>
      </c>
      <c r="CB72" s="83">
        <f t="shared" ref="CB72" si="323">BZ72*DL_CLS</f>
        <v>14.063363512192906</v>
      </c>
      <c r="CC72" s="201">
        <f t="shared" ref="CC72:CC135" si="324">N72*M_CTE_TCH/M_CTE_ENR</f>
        <v>7.1627212914603531</v>
      </c>
      <c r="CD72" s="201">
        <f t="shared" ref="CD72:CD135" si="325">O72*H_CTE_TCH/H_CTE_ENR</f>
        <v>19.034326590454924</v>
      </c>
      <c r="CE72" s="201">
        <f t="shared" ref="CE72:CE135" si="326">N72*M_CTE_OCIS_Enh/M_CTE_ENR</f>
        <v>0.45988800000000002</v>
      </c>
      <c r="CF72" s="201">
        <f t="shared" ref="CF72:CF135" si="327">O72*H_CTE_OCIS_Enh/H_CTE_ENR</f>
        <v>1.2221134999999999</v>
      </c>
      <c r="CG72" s="201">
        <f t="shared" ref="CG72:CG135" si="328">N72*(M_CTE_PRN*(1+M_CTE_SLAdmin_Enh)+M_CTE_CAS*(1+M_CTE_DLAdmin_Enh))</f>
        <v>0.57565312935004453</v>
      </c>
      <c r="CH72" s="201">
        <f t="shared" ref="CH72:CH135" si="329">O72*(H_CTE_PRN*(1+H_CTE_SLAdmin_Enh)+H_CTE_CAS*(1+H_CTE_DLAdmin_Enh))</f>
        <v>1.5415387278887338</v>
      </c>
      <c r="CI72" s="201">
        <f t="shared" ref="CI72:CI135" si="330">N72*(M_CTE_SLCL+M_CTE_DLCL)</f>
        <v>2.3405512745949122</v>
      </c>
      <c r="CJ72" s="201">
        <f t="shared" ref="CJ72:CJ135" si="331">O72*(H_CTE_SLCL+H_CTE_DL_CL)</f>
        <v>6.2490752830918561</v>
      </c>
      <c r="CK72" s="201">
        <f t="shared" ref="CK72:CK135" si="332">P72*SC_TCH/SC_ENR</f>
        <v>0</v>
      </c>
      <c r="CL72" s="201">
        <f t="shared" ref="CL72:CL135" si="333">P72*SC_OCIS_Enh/SC_ENR</f>
        <v>0</v>
      </c>
      <c r="CM72" s="201">
        <f t="shared" ref="CM72:CM135" si="334">P72*(SC_PRN*(1+SC_SLAdmin_Enh)+(SC_CAS*(1+SC_DLAdmin_Enh)))</f>
        <v>0</v>
      </c>
      <c r="CN72" s="201">
        <f t="shared" ref="CN72:CN135" si="335">P72*(SC_SLCL+SC_DLCL)</f>
        <v>0</v>
      </c>
      <c r="CO72" s="201">
        <f t="shared" ref="CO72:CO135" si="336">IF(AB72=1,(X72*T72*LAP_HR*Wks_per_Yr)/LAP_ClassSize/Hrs_per_Yr,0)</f>
        <v>21.467836182660001</v>
      </c>
      <c r="CP72" s="201">
        <f t="shared" ref="CP72:CP135" si="337">IF(AB72=1,(Y72*LAPHiPov_HR*Wks_per_Yr)/LAP_ClassSize/Hrs_per_Yr,0)</f>
        <v>15.278677333333336</v>
      </c>
      <c r="CQ72" s="201">
        <f t="shared" ref="CQ72:CQ135" si="338">IF(AA72=1,((U72*TBIPK6_Hr*Wks_per_Yr)/TBIP_ClassSize/Hrs_per_Yr)+((V72*TBIP712_Hr*Wks_per_Yr)/TBIP_ClassSize/Hrs_per_Yr)+((W72*TBIPExit_Hr*Wks_per_Yr)/TBIP_ClassSize/Hrs_per_Yr),0)</f>
        <v>17.422358453333331</v>
      </c>
      <c r="CR72" s="201">
        <f t="shared" ref="CR72:CR135" si="339">IF(AC72=1,Z72*HiCap_Hr*Wks_per_Yr/HiCap_ClassSize/Hrs_per_Yr,0)</f>
        <v>1.692322074666667</v>
      </c>
      <c r="CS72" s="393"/>
      <c r="CT72" s="201">
        <f t="shared" ref="CT72:CT135" si="340">IFERROR(AE72*(1/HiPov_ClassSize_23-1/E_ClassSize_k3)*(1+E_Plan_k3),0)</f>
        <v>0</v>
      </c>
      <c r="CU72" s="201">
        <f t="shared" ref="CU72:CU135" si="341">SUM(CS72:CT72)</f>
        <v>0</v>
      </c>
      <c r="CV72" s="83">
        <f>SUMIF($AG$5:$CB$5,CV$4,$AG72:$CB72)+CU72-VLOOKUP(A72,Extract[], 47,0)</f>
        <v>268.58447635184842</v>
      </c>
      <c r="CW72" s="83">
        <f t="shared" si="263"/>
        <v>20.248793771883502</v>
      </c>
      <c r="CX72" s="83">
        <f t="shared" si="263"/>
        <v>86.062536765203177</v>
      </c>
      <c r="CY72" s="83">
        <f t="shared" si="286"/>
        <v>27.879049381915276</v>
      </c>
      <c r="CZ72" s="83">
        <f t="shared" si="287"/>
        <v>2.1171918572387782</v>
      </c>
      <c r="DA72" s="203">
        <f t="shared" si="288"/>
        <v>0</v>
      </c>
      <c r="DB72" s="203">
        <f t="shared" si="289"/>
        <v>0</v>
      </c>
      <c r="DC72" s="203">
        <f t="shared" si="290"/>
        <v>55.861194043993336</v>
      </c>
      <c r="DD72" s="204">
        <f t="shared" si="270"/>
        <v>296.46352573376367</v>
      </c>
      <c r="DE72" s="83">
        <f t="shared" si="270"/>
        <v>22.365985629122282</v>
      </c>
      <c r="DF72" s="205">
        <f t="shared" si="291"/>
        <v>94.652163322889947</v>
      </c>
      <c r="DG72" s="206">
        <f t="shared" ref="DG72:DG135" si="342">(I72-SUM(N72:O72)-P72)*MSOC_BasicEd+H72*MSOC_LabSci</f>
        <v>7409553.4470942272</v>
      </c>
      <c r="DH72" s="453">
        <f t="shared" ref="DH72:DH135" si="343">SUM(N72:O72)*MSOC_CTE</f>
        <v>839876.06840000011</v>
      </c>
      <c r="DI72" s="454">
        <f t="shared" ref="DI72:DI135" si="344">P72*MSOC_SC</f>
        <v>0</v>
      </c>
    </row>
    <row r="73" spans="1:113">
      <c r="A73" t="str">
        <v>19028</v>
      </c>
      <c r="B73" t="e">
        <f>VLOOKUP(A73,#REF!,2,FALSE)</f>
        <v>#REF!</v>
      </c>
      <c r="C73" s="210">
        <f>VLOOKUP($A73,Extract[],4,0)</f>
        <v>2.48</v>
      </c>
      <c r="D73" s="211" cm="1">
        <f t="array" ref="D73">SUM(VLOOKUP($A73,Extract[],{5,6},0))*(1-($K73*$L73)*(1-$M73))</f>
        <v>14.877185987855736</v>
      </c>
      <c r="E73" s="211" cm="1">
        <f t="array" ref="E73">SUM(VLOOKUP($A73,Extract[],{7,8},0))*(1-($K73*$L73)*(1-$M73))</f>
        <v>4.9262205257800451</v>
      </c>
      <c r="F73" s="211" cm="1">
        <f t="array" ref="F73">SUM(VLOOKUP($A73,Extract[],{9,10},0))*(1-($K73*$L73)*(1-$M73))</f>
        <v>15.478184892000902</v>
      </c>
      <c r="G73" s="211" cm="1">
        <f t="array" ref="G73">SUM(VLOOKUP($A73,Extract[],{11,12},0))*(1-($K73*$L73)*(1-$M73))</f>
        <v>17.222066958127037</v>
      </c>
      <c r="H73" s="212" cm="1">
        <f t="array" ref="H73">SUM(VLOOKUP($A73,Extract[],{13,14},0))*(1-($K73*$L73)*(1-$M73))</f>
        <v>25.42915035407659</v>
      </c>
      <c r="I73" s="213">
        <f t="shared" si="292"/>
        <v>80.412808717840306</v>
      </c>
      <c r="J73" s="210">
        <f>VLOOKUP(A73,Extract[],42,FALSE)</f>
        <v>11.89</v>
      </c>
      <c r="K73" s="214">
        <f t="shared" si="271"/>
        <v>0.14106062403606598</v>
      </c>
      <c r="L73" s="74">
        <f>VLOOKUP(A73,Extract[],43,FALSE)</f>
        <v>0.1812</v>
      </c>
      <c r="M73" s="215">
        <f>VLOOKUP(A73,Extract[],41,FALSE)</f>
        <v>0.42270000000000002</v>
      </c>
      <c r="N73" s="216">
        <f>VLOOKUP(A73,Extract[],15,FALSE)</f>
        <v>0</v>
      </c>
      <c r="O73" s="217">
        <f>VLOOKUP(A73,Extract[],16,FALSE)</f>
        <v>0</v>
      </c>
      <c r="P73" s="218">
        <f>VLOOKUP(A73,Extract[],17,FALSE)</f>
        <v>0</v>
      </c>
      <c r="Q73" s="216">
        <f>VLOOKUP(A73,Extract[],18,FALSE)</f>
        <v>2.71</v>
      </c>
      <c r="R73" s="219">
        <f>VLOOKUP(A73,Extract[],19,FALSE)</f>
        <v>0</v>
      </c>
      <c r="S73" s="217" cm="1">
        <f t="array" ref="S73">SUM(VLOOKUP(A73,Extract[],{4,5,6,7,8,9,10,11,12,13,14,20,21,22,23,24},0),'2776 Cal'!Q73:R73)</f>
        <v>84.289999999999992</v>
      </c>
      <c r="T73" s="221">
        <f>VLOOKUP(A73,Extract[],40,FALSE)</f>
        <v>0.74419999999999997</v>
      </c>
      <c r="U73" s="216">
        <f>IF(AA73=1,VLOOKUP(A73,Extract[],27,0),0)</f>
        <v>1.67</v>
      </c>
      <c r="V73" s="219">
        <f>IF(AA73=1,VLOOKUP(A73,Extract[],28,0),0)</f>
        <v>3.44</v>
      </c>
      <c r="W73" s="219">
        <f>IF(AA73=1,VLOOKUP(A73,Extract[],29,0),0)</f>
        <v>3</v>
      </c>
      <c r="X73" s="219">
        <f>VLOOKUP(A73,Extract[],25,0)</f>
        <v>86.38</v>
      </c>
      <c r="Y73" s="219">
        <f>VLOOKUP(A73,Extract[],26,0)</f>
        <v>40.69</v>
      </c>
      <c r="Z73" s="217">
        <f t="shared" ref="Z73" si="345">IF(AC73=1,S73*HiCap_percent,0)</f>
        <v>4.2145000000000001</v>
      </c>
      <c r="AA73" s="222">
        <f>VLOOKUP(A73,Extract[],38,FALSE)</f>
        <v>1</v>
      </c>
      <c r="AB73" s="223">
        <f>VLOOKUP(A73,Extract[],37,0)</f>
        <v>1</v>
      </c>
      <c r="AC73" s="224">
        <f>VLOOKUP(A73,Extract[],39,0)</f>
        <v>1</v>
      </c>
      <c r="AD73" s="216"/>
      <c r="AE73" s="219"/>
      <c r="AF73" s="217"/>
      <c r="AG73" s="198">
        <f t="shared" si="273"/>
        <v>0.11828818507815692</v>
      </c>
      <c r="AH73" s="200">
        <f t="shared" si="274"/>
        <v>5.3938556931356213E-2</v>
      </c>
      <c r="AI73" s="199">
        <f t="shared" si="275"/>
        <v>7.9678004442773315E-2</v>
      </c>
      <c r="AJ73" s="216">
        <f>IFERROR(SUM(C73:D73)/IFERROR(VLOOKUP(A73,Extract[],48,0),E_ClassSize_k3)*(1+E_Plan_k3),0)</f>
        <v>1.1792688155025435</v>
      </c>
      <c r="AK73" s="200">
        <f t="shared" si="276"/>
        <v>0.21073297766912405</v>
      </c>
      <c r="AL73" s="200">
        <f t="shared" si="277"/>
        <v>0.66212301583638777</v>
      </c>
      <c r="AM73" s="200">
        <f t="shared" si="278"/>
        <v>0.72440613536747722</v>
      </c>
      <c r="AN73" s="200">
        <f t="shared" si="279"/>
        <v>1.0618024033728193</v>
      </c>
      <c r="AO73" s="199">
        <f t="shared" si="280"/>
        <v>3.8779064472491132E-2</v>
      </c>
      <c r="AP73" s="201">
        <f t="shared" si="281"/>
        <v>6.2589837754842809E-2</v>
      </c>
      <c r="AQ73" s="201">
        <f t="shared" si="282"/>
        <v>2.0690399887194285E-2</v>
      </c>
      <c r="AR73" s="201">
        <f t="shared" si="283"/>
        <v>2.2165742725303427E-2</v>
      </c>
      <c r="AS73" s="225">
        <f t="shared" si="294"/>
        <v>6.2306625819300535E-2</v>
      </c>
      <c r="AT73" s="226">
        <f t="shared" si="295"/>
        <v>5.5134533803448363E-2</v>
      </c>
      <c r="AU73" s="201">
        <f t="shared" si="296"/>
        <v>0.11468546809688543</v>
      </c>
      <c r="AV73" s="201">
        <f>+VLOOKUP(A73,Extract[],49,0)*E_COU_Enh/E_ENR</f>
        <v>3.1876425E-2</v>
      </c>
      <c r="AW73" s="201">
        <f>VLOOKUP(A73,Extract[],50,0)*M_COU_Enh/M_ENR</f>
        <v>0</v>
      </c>
      <c r="AX73" s="201">
        <f>VLOOKUP(A73,Extract[],51,0)*H_COU_Enh/H_ENR</f>
        <v>0</v>
      </c>
      <c r="AY73" s="201">
        <f t="shared" si="297"/>
        <v>2.3223378714466562E-2</v>
      </c>
      <c r="AZ73" s="201">
        <f t="shared" si="298"/>
        <v>1.3394940967432142E-2</v>
      </c>
      <c r="BA73" s="201">
        <f t="shared" si="299"/>
        <v>1.4367469950053273E-2</v>
      </c>
      <c r="BB73" s="201">
        <f t="shared" si="300"/>
        <v>1.2461325163860107E-2</v>
      </c>
      <c r="BC73" s="201">
        <f t="shared" si="301"/>
        <v>1.315574559301371E-3</v>
      </c>
      <c r="BD73" s="201">
        <f t="shared" si="302"/>
        <v>2.2038596973533043E-3</v>
      </c>
      <c r="BE73" s="201">
        <f t="shared" si="303"/>
        <v>4.3425830116482185E-3</v>
      </c>
      <c r="BF73" s="201">
        <f t="shared" si="304"/>
        <v>3.5879306162764661E-4</v>
      </c>
      <c r="BG73" s="201">
        <f t="shared" si="305"/>
        <v>8.9002026239268076E-4</v>
      </c>
      <c r="BH73" s="201">
        <f t="shared" si="306"/>
        <v>8.8362123889189861E-2</v>
      </c>
      <c r="BI73" s="201">
        <f t="shared" si="307"/>
        <v>2.7906127015483624E-2</v>
      </c>
      <c r="BJ73" s="201">
        <f t="shared" si="308"/>
        <v>2.7633010051429898E-2</v>
      </c>
      <c r="BK73" s="201">
        <f t="shared" si="309"/>
        <v>0.18994080477035255</v>
      </c>
      <c r="BL73" s="201">
        <f t="shared" si="310"/>
        <v>9.2688207587142038E-2</v>
      </c>
      <c r="BM73" s="201">
        <f t="shared" si="311"/>
        <v>0.13854648751246063</v>
      </c>
      <c r="BN73" s="201">
        <f t="shared" si="312"/>
        <v>0.15642739239784997</v>
      </c>
      <c r="BO73" s="201">
        <f t="shared" si="313"/>
        <v>7.741956952009886E-2</v>
      </c>
      <c r="BP73" s="201">
        <f t="shared" si="314"/>
        <v>0.12566238466639515</v>
      </c>
      <c r="BQ73" s="201">
        <f t="shared" si="315"/>
        <v>7.4579143026132456E-3</v>
      </c>
      <c r="BR73" s="201">
        <f t="shared" si="316"/>
        <v>3.6676624077492761E-3</v>
      </c>
      <c r="BS73" s="201">
        <f t="shared" si="317"/>
        <v>5.9758503332079981E-3</v>
      </c>
      <c r="BT73" s="201">
        <f t="shared" si="318"/>
        <v>7.7883282274125668E-3</v>
      </c>
      <c r="BU73" s="201">
        <v>0</v>
      </c>
      <c r="BV73" s="201">
        <v>0</v>
      </c>
      <c r="BW73" s="201">
        <f t="shared" si="319"/>
        <v>5.0499243874803708E-2</v>
      </c>
      <c r="BX73" s="201">
        <f t="shared" si="320"/>
        <v>0.14578842220544447</v>
      </c>
      <c r="BY73" s="201">
        <f t="shared" si="321"/>
        <v>2.6697052494322981E-2</v>
      </c>
      <c r="BZ73" s="83">
        <f>(SUM(AG73:BV73)-VLOOKUP(A73,Extract[], 47,0)+BW73+BX73+BY73+CU73)*DL_Total_Central_Admin_Staff</f>
        <v>0.30440469007542231</v>
      </c>
      <c r="CA73" s="83">
        <f t="shared" ref="CA73" si="346">BZ73*DL_CAS</f>
        <v>7.7531874562210057E-2</v>
      </c>
      <c r="CB73" s="83">
        <f t="shared" ref="CB73" si="347">BZ73*DL_CLS</f>
        <v>0.22687281551321223</v>
      </c>
      <c r="CC73" s="201">
        <f t="shared" si="324"/>
        <v>0</v>
      </c>
      <c r="CD73" s="201">
        <f t="shared" si="325"/>
        <v>0</v>
      </c>
      <c r="CE73" s="201">
        <f t="shared" si="326"/>
        <v>0</v>
      </c>
      <c r="CF73" s="201">
        <f t="shared" si="327"/>
        <v>0</v>
      </c>
      <c r="CG73" s="201">
        <f t="shared" si="328"/>
        <v>0</v>
      </c>
      <c r="CH73" s="201">
        <f t="shared" si="329"/>
        <v>0</v>
      </c>
      <c r="CI73" s="201">
        <f t="shared" si="330"/>
        <v>0</v>
      </c>
      <c r="CJ73" s="201">
        <f t="shared" si="331"/>
        <v>0</v>
      </c>
      <c r="CK73" s="201">
        <f t="shared" si="332"/>
        <v>0</v>
      </c>
      <c r="CL73" s="201">
        <f t="shared" si="333"/>
        <v>0</v>
      </c>
      <c r="CM73" s="201">
        <f t="shared" si="334"/>
        <v>0</v>
      </c>
      <c r="CN73" s="201">
        <f t="shared" si="335"/>
        <v>0</v>
      </c>
      <c r="CO73" s="201">
        <f t="shared" si="336"/>
        <v>0.41098901442666652</v>
      </c>
      <c r="CP73" s="201">
        <f t="shared" si="337"/>
        <v>0.11935733333333333</v>
      </c>
      <c r="CQ73" s="201">
        <f t="shared" si="338"/>
        <v>0.10745487999999997</v>
      </c>
      <c r="CR73" s="201">
        <f t="shared" si="339"/>
        <v>2.4264281333333335E-2</v>
      </c>
      <c r="CS73" s="393"/>
      <c r="CT73" s="201">
        <f t="shared" si="340"/>
        <v>0</v>
      </c>
      <c r="CU73" s="201">
        <f t="shared" si="341"/>
        <v>0</v>
      </c>
      <c r="CV73" s="83">
        <f>SUMIF($AG$5:$CB$5,CV$4,$AG73:$CB73)+CU73-VLOOKUP(A73,Extract[], 47,0)</f>
        <v>4.3191193906959526</v>
      </c>
      <c r="CW73" s="83">
        <f t="shared" si="263"/>
        <v>0.3294366210144965</v>
      </c>
      <c r="CX73" s="83">
        <f t="shared" si="263"/>
        <v>1.3993333967691692</v>
      </c>
      <c r="CY73" s="83">
        <f t="shared" si="286"/>
        <v>0</v>
      </c>
      <c r="CZ73" s="83">
        <f t="shared" si="287"/>
        <v>0</v>
      </c>
      <c r="DA73" s="203">
        <f t="shared" si="288"/>
        <v>0</v>
      </c>
      <c r="DB73" s="203">
        <f t="shared" si="289"/>
        <v>0</v>
      </c>
      <c r="DC73" s="203">
        <f t="shared" si="290"/>
        <v>0.66206550909333317</v>
      </c>
      <c r="DD73" s="204">
        <f t="shared" si="270"/>
        <v>4.3191193906959526</v>
      </c>
      <c r="DE73" s="83">
        <f t="shared" si="270"/>
        <v>0.3294366210144965</v>
      </c>
      <c r="DF73" s="205">
        <f t="shared" si="291"/>
        <v>1.3993333967691692</v>
      </c>
      <c r="DG73" s="206">
        <f t="shared" si="342"/>
        <v>120639.76098584256</v>
      </c>
      <c r="DH73" s="453">
        <f t="shared" si="343"/>
        <v>0</v>
      </c>
      <c r="DI73" s="454">
        <f t="shared" si="344"/>
        <v>0</v>
      </c>
    </row>
    <row r="74" spans="1:113">
      <c r="A74" t="str">
        <v>27404</v>
      </c>
      <c r="B74" t="e">
        <f>VLOOKUP(A74,#REF!,2,FALSE)</f>
        <v>#REF!</v>
      </c>
      <c r="C74" s="210">
        <f>VLOOKUP($A74,Extract[],4,0)</f>
        <v>136.1</v>
      </c>
      <c r="D74" s="211" cm="1">
        <f t="array" ref="D74">SUM(VLOOKUP($A74,Extract[],{5,6},0))*(1-($K74*$L74)*(1-$M74))</f>
        <v>433.20422608599995</v>
      </c>
      <c r="E74" s="211" cm="1">
        <f t="array" ref="E74">SUM(VLOOKUP($A74,Extract[],{7,8},0))*(1-($K74*$L74)*(1-$M74))</f>
        <v>159.5577648898836</v>
      </c>
      <c r="F74" s="211" cm="1">
        <f t="array" ref="F74">SUM(VLOOKUP($A74,Extract[],{9,10},0))*(1-($K74*$L74)*(1-$M74))</f>
        <v>283.58211342698945</v>
      </c>
      <c r="G74" s="211" cm="1">
        <f t="array" ref="G74">SUM(VLOOKUP($A74,Extract[],{11,12},0))*(1-($K74*$L74)*(1-$M74))</f>
        <v>301.53480918208436</v>
      </c>
      <c r="H74" s="212" cm="1">
        <f t="array" ref="H74">SUM(VLOOKUP($A74,Extract[],{13,14},0))*(1-($K74*$L74)*(1-$M74))</f>
        <v>485.89744377938911</v>
      </c>
      <c r="I74" s="213">
        <f t="shared" si="292"/>
        <v>1799.8763573643464</v>
      </c>
      <c r="J74" s="210">
        <f>VLOOKUP(A74,Extract[],42,FALSE)</f>
        <v>220.44</v>
      </c>
      <c r="K74" s="214">
        <f t="shared" si="271"/>
        <v>0.11272474380740045</v>
      </c>
      <c r="L74" s="74">
        <f>VLOOKUP(A74,Extract[],43,FALSE)</f>
        <v>0.23119999999999999</v>
      </c>
      <c r="M74" s="215">
        <f>VLOOKUP(A74,Extract[],41,FALSE)</f>
        <v>0.18970000000000001</v>
      </c>
      <c r="N74" s="216">
        <f>VLOOKUP(A74,Extract[],15,FALSE)</f>
        <v>74.069999999999993</v>
      </c>
      <c r="O74" s="217">
        <f>VLOOKUP(A74,Extract[],16,FALSE)</f>
        <v>124.97</v>
      </c>
      <c r="P74" s="218">
        <f>VLOOKUP(A74,Extract[],17,FALSE)</f>
        <v>0</v>
      </c>
      <c r="Q74" s="216">
        <f>VLOOKUP(A74,Extract[],18,FALSE)</f>
        <v>43.36</v>
      </c>
      <c r="R74" s="219">
        <f>VLOOKUP(A74,Extract[],19,FALSE)</f>
        <v>1.86</v>
      </c>
      <c r="S74" s="217" cm="1">
        <f t="array" ref="S74">SUM(VLOOKUP(A74,Extract[],{4,5,6,7,8,9,10,11,12,13,14,20,21,22,23,24},0),'2776 Cal'!Q74:R74)</f>
        <v>1955.5599999999997</v>
      </c>
      <c r="T74" s="221">
        <f>VLOOKUP(A74,Extract[],40,FALSE)</f>
        <v>0.38019999999999998</v>
      </c>
      <c r="U74" s="216">
        <f>IF(AA74=1,VLOOKUP(A74,Extract[],27,0),0)</f>
        <v>8.7799999999999994</v>
      </c>
      <c r="V74" s="219">
        <f>IF(AA74=1,VLOOKUP(A74,Extract[],28,0),0)</f>
        <v>6</v>
      </c>
      <c r="W74" s="219">
        <f>IF(AA74=1,VLOOKUP(A74,Extract[],29,0),0)</f>
        <v>0</v>
      </c>
      <c r="X74" s="219">
        <f>VLOOKUP(A74,Extract[],25,0)</f>
        <v>1890.17</v>
      </c>
      <c r="Y74" s="219">
        <f>VLOOKUP(A74,Extract[],26,0)</f>
        <v>146.96</v>
      </c>
      <c r="Z74" s="217">
        <f t="shared" ref="Z74" si="348">IF(AC74=1,S74*HiCap_percent,0)</f>
        <v>97.777999999999992</v>
      </c>
      <c r="AA74" s="222">
        <f>VLOOKUP(A74,Extract[],38,FALSE)</f>
        <v>1</v>
      </c>
      <c r="AB74" s="223">
        <f>VLOOKUP(A74,Extract[],37,0)</f>
        <v>1</v>
      </c>
      <c r="AC74" s="224">
        <f>VLOOKUP(A74,Extract[],39,0)</f>
        <v>1</v>
      </c>
      <c r="AD74" s="216"/>
      <c r="AE74" s="219"/>
      <c r="AF74" s="217"/>
      <c r="AG74" s="198">
        <f t="shared" si="273"/>
        <v>3.1714811570419998</v>
      </c>
      <c r="AH74" s="200">
        <f t="shared" si="274"/>
        <v>0.71240714542444483</v>
      </c>
      <c r="AI74" s="199">
        <f t="shared" si="275"/>
        <v>1.1309059905087526</v>
      </c>
      <c r="AJ74" s="216">
        <f>IFERROR(SUM(C74:D74)/IFERROR(VLOOKUP(A74,Extract[],48,0),E_ClassSize_k3)*(1+E_Plan_k3),0)</f>
        <v>38.67923756919815</v>
      </c>
      <c r="AK74" s="200">
        <f t="shared" si="276"/>
        <v>6.8255334347117893</v>
      </c>
      <c r="AL74" s="200">
        <f t="shared" si="277"/>
        <v>12.131024760957086</v>
      </c>
      <c r="AM74" s="200">
        <f t="shared" si="278"/>
        <v>9.5677774190708682</v>
      </c>
      <c r="AN74" s="200">
        <f t="shared" si="279"/>
        <v>15.070642231926819</v>
      </c>
      <c r="AO74" s="199">
        <f t="shared" si="280"/>
        <v>0.74098615317357119</v>
      </c>
      <c r="AP74" s="201">
        <f t="shared" si="281"/>
        <v>1.6781261030477623</v>
      </c>
      <c r="AQ74" s="201">
        <f t="shared" si="282"/>
        <v>0.27327369436458748</v>
      </c>
      <c r="AR74" s="201">
        <f t="shared" si="283"/>
        <v>0.31460842182770088</v>
      </c>
      <c r="AS74" s="225">
        <f t="shared" si="294"/>
        <v>1.6705327722647407</v>
      </c>
      <c r="AT74" s="226">
        <f t="shared" si="295"/>
        <v>0.72820331272875616</v>
      </c>
      <c r="AU74" s="201">
        <f t="shared" si="296"/>
        <v>1.627782771445045</v>
      </c>
      <c r="AV74" s="201">
        <f>+VLOOKUP(A74,Extract[],49,0)*E_COU_Enh/E_ENR</f>
        <v>9.4405500000000017E-2</v>
      </c>
      <c r="AW74" s="201">
        <f>VLOOKUP(A74,Extract[],50,0)*M_COU_Enh/M_ENR</f>
        <v>1.9825833333333334E-2</v>
      </c>
      <c r="AX74" s="201">
        <f>VLOOKUP(A74,Extract[],51,0)*H_COU_Enh/H_ENR</f>
        <v>0</v>
      </c>
      <c r="AY74" s="201">
        <f t="shared" si="297"/>
        <v>0.62265312420776697</v>
      </c>
      <c r="AZ74" s="201">
        <f t="shared" si="298"/>
        <v>0.17691707380828786</v>
      </c>
      <c r="BA74" s="201">
        <f t="shared" si="299"/>
        <v>0.20392400573535488</v>
      </c>
      <c r="BB74" s="201">
        <f t="shared" si="300"/>
        <v>0.33410655445294812</v>
      </c>
      <c r="BC74" s="201">
        <f t="shared" si="301"/>
        <v>1.7375784034742554E-2</v>
      </c>
      <c r="BD74" s="201">
        <f t="shared" si="302"/>
        <v>3.1280378460880387E-2</v>
      </c>
      <c r="BE74" s="201">
        <f t="shared" si="303"/>
        <v>0.11643107200633042</v>
      </c>
      <c r="BF74" s="201">
        <f t="shared" si="304"/>
        <v>4.738850191293424E-3</v>
      </c>
      <c r="BG74" s="201">
        <f t="shared" si="305"/>
        <v>1.263246053227862E-2</v>
      </c>
      <c r="BH74" s="201">
        <f t="shared" si="306"/>
        <v>2.3691192043027232</v>
      </c>
      <c r="BI74" s="201">
        <f t="shared" si="307"/>
        <v>0.36857723710059964</v>
      </c>
      <c r="BJ74" s="201">
        <f t="shared" si="308"/>
        <v>0.39220782224026951</v>
      </c>
      <c r="BK74" s="201">
        <f t="shared" si="309"/>
        <v>5.0925938451464514</v>
      </c>
      <c r="BL74" s="201">
        <f t="shared" si="310"/>
        <v>1.2242029660841345</v>
      </c>
      <c r="BM74" s="201">
        <f t="shared" si="311"/>
        <v>1.9664530228580388</v>
      </c>
      <c r="BN74" s="201">
        <f t="shared" si="312"/>
        <v>4.1940497024889023</v>
      </c>
      <c r="BO74" s="201">
        <f t="shared" si="313"/>
        <v>1.0225385634990922</v>
      </c>
      <c r="BP74" s="201">
        <f t="shared" si="314"/>
        <v>1.7835831180098145</v>
      </c>
      <c r="BQ74" s="201">
        <f t="shared" si="315"/>
        <v>0.19995771061956746</v>
      </c>
      <c r="BR74" s="201">
        <f t="shared" si="316"/>
        <v>4.8441579733221669E-2</v>
      </c>
      <c r="BS74" s="201">
        <f t="shared" si="317"/>
        <v>8.4817949288156447E-2</v>
      </c>
      <c r="BT74" s="201">
        <f t="shared" si="318"/>
        <v>0.20881659653309259</v>
      </c>
      <c r="BU74" s="201">
        <v>0</v>
      </c>
      <c r="BV74" s="201">
        <v>0</v>
      </c>
      <c r="BW74" s="201">
        <f t="shared" si="319"/>
        <v>1.0053252324248096</v>
      </c>
      <c r="BX74" s="201">
        <f t="shared" si="320"/>
        <v>2.9023163159015599</v>
      </c>
      <c r="BY74" s="201">
        <f t="shared" si="321"/>
        <v>0.5314776706449631</v>
      </c>
      <c r="BZ74" s="83">
        <f>(SUM(AG74:BV74)-VLOOKUP(A74,Extract[], 47,0)+BW74+BX74+BY74+CU74)*DL_Total_Central_Admin_Staff</f>
        <v>6.3256184819005226</v>
      </c>
      <c r="CA74" s="83">
        <f t="shared" ref="CA74" si="349">BZ74*DL_CAS</f>
        <v>1.6111350273400631</v>
      </c>
      <c r="CB74" s="83">
        <f t="shared" ref="CB74" si="350">BZ74*DL_CLS</f>
        <v>4.714483454560459</v>
      </c>
      <c r="CC74" s="201">
        <f t="shared" si="324"/>
        <v>3.8646763261834818</v>
      </c>
      <c r="CD74" s="201">
        <f t="shared" si="325"/>
        <v>6.5204347304326946</v>
      </c>
      <c r="CE74" s="201">
        <f t="shared" si="326"/>
        <v>0.24813449999999998</v>
      </c>
      <c r="CF74" s="201">
        <f t="shared" si="327"/>
        <v>0.41864950000000001</v>
      </c>
      <c r="CG74" s="201">
        <f t="shared" si="328"/>
        <v>0.31059606126863193</v>
      </c>
      <c r="CH74" s="201">
        <f t="shared" si="329"/>
        <v>0.52807240707287373</v>
      </c>
      <c r="CI74" s="201">
        <f t="shared" si="330"/>
        <v>1.2628542607025433</v>
      </c>
      <c r="CJ74" s="201">
        <f t="shared" si="331"/>
        <v>2.140694986782131</v>
      </c>
      <c r="CK74" s="201">
        <f t="shared" si="332"/>
        <v>0</v>
      </c>
      <c r="CL74" s="201">
        <f t="shared" si="333"/>
        <v>0</v>
      </c>
      <c r="CM74" s="201">
        <f t="shared" si="334"/>
        <v>0</v>
      </c>
      <c r="CN74" s="201">
        <f t="shared" si="335"/>
        <v>0</v>
      </c>
      <c r="CO74" s="201">
        <f t="shared" si="336"/>
        <v>4.5945219067066674</v>
      </c>
      <c r="CP74" s="201">
        <f t="shared" si="337"/>
        <v>0.43108266666666673</v>
      </c>
      <c r="CQ74" s="201">
        <f t="shared" si="338"/>
        <v>0.22031690666666665</v>
      </c>
      <c r="CR74" s="201">
        <f t="shared" si="339"/>
        <v>0.56294053866666649</v>
      </c>
      <c r="CS74" s="393"/>
      <c r="CT74" s="201">
        <f t="shared" si="340"/>
        <v>0</v>
      </c>
      <c r="CU74" s="201">
        <f t="shared" si="341"/>
        <v>0</v>
      </c>
      <c r="CV74" s="83">
        <f>SUMIF($AG$5:$CB$5,CV$4,$AG74:$CB74)+CU74-VLOOKUP(A74,Extract[], 47,0)</f>
        <v>90.942019281480057</v>
      </c>
      <c r="CW74" s="83">
        <f t="shared" si="263"/>
        <v>6.6259293203152598</v>
      </c>
      <c r="CX74" s="83">
        <f t="shared" si="263"/>
        <v>28.108961991435859</v>
      </c>
      <c r="CY74" s="83">
        <f t="shared" si="286"/>
        <v>11.051895056616178</v>
      </c>
      <c r="CZ74" s="83">
        <f t="shared" si="287"/>
        <v>0.83866846834150566</v>
      </c>
      <c r="DA74" s="203">
        <f t="shared" si="288"/>
        <v>0</v>
      </c>
      <c r="DB74" s="203">
        <f t="shared" si="289"/>
        <v>0</v>
      </c>
      <c r="DC74" s="203">
        <f t="shared" si="290"/>
        <v>5.8088620187066669</v>
      </c>
      <c r="DD74" s="204">
        <f t="shared" si="270"/>
        <v>101.99391433809623</v>
      </c>
      <c r="DE74" s="83">
        <f t="shared" si="270"/>
        <v>7.4645977886567652</v>
      </c>
      <c r="DF74" s="205">
        <f t="shared" si="291"/>
        <v>31.512511238920531</v>
      </c>
      <c r="DG74" s="206">
        <f t="shared" si="342"/>
        <v>2397713.5269865114</v>
      </c>
      <c r="DH74" s="453">
        <f t="shared" si="343"/>
        <v>332946.15039999998</v>
      </c>
      <c r="DI74" s="454">
        <f t="shared" si="344"/>
        <v>0</v>
      </c>
    </row>
    <row r="75" spans="1:113">
      <c r="A75" t="str">
        <v>31015</v>
      </c>
      <c r="B75" t="e">
        <f>VLOOKUP(A75,#REF!,2,FALSE)</f>
        <v>#REF!</v>
      </c>
      <c r="C75" s="210">
        <f>VLOOKUP($A75,Extract[],4,0)</f>
        <v>1430.02</v>
      </c>
      <c r="D75" s="211" cm="1">
        <f t="array" ref="D75">SUM(VLOOKUP($A75,Extract[],{5,6},0))*(1-($K75*$L75)*(1-$M75))</f>
        <v>4273.766267071026</v>
      </c>
      <c r="E75" s="211" cm="1">
        <f t="array" ref="E75">SUM(VLOOKUP($A75,Extract[],{7,8},0))*(1-($K75*$L75)*(1-$M75))</f>
        <v>1412.8323568127282</v>
      </c>
      <c r="F75" s="211" cm="1">
        <f t="array" ref="F75">SUM(VLOOKUP($A75,Extract[],{9,10},0))*(1-($K75*$L75)*(1-$M75))</f>
        <v>2716.5923464725984</v>
      </c>
      <c r="G75" s="211" cm="1">
        <f t="array" ref="G75">SUM(VLOOKUP($A75,Extract[],{11,12},0))*(1-($K75*$L75)*(1-$M75))</f>
        <v>2764.9590612669417</v>
      </c>
      <c r="H75" s="212" cm="1">
        <f t="array" ref="H75">SUM(VLOOKUP($A75,Extract[],{13,14},0))*(1-($K75*$L75)*(1-$M75))</f>
        <v>5145.7690671313612</v>
      </c>
      <c r="I75" s="213">
        <f t="shared" si="292"/>
        <v>17743.939098754654</v>
      </c>
      <c r="J75" s="210">
        <f>VLOOKUP(A75,Extract[],42,FALSE)</f>
        <v>2886</v>
      </c>
      <c r="K75" s="214">
        <f t="shared" si="271"/>
        <v>0.14545835763099443</v>
      </c>
      <c r="L75" s="74">
        <f>VLOOKUP(A75,Extract[],43,FALSE)</f>
        <v>0.31059999999999999</v>
      </c>
      <c r="M75" s="215">
        <f>VLOOKUP(A75,Extract[],41,FALSE)</f>
        <v>0.1197</v>
      </c>
      <c r="N75" s="216">
        <f>VLOOKUP(A75,Extract[],15,FALSE)</f>
        <v>111.75</v>
      </c>
      <c r="O75" s="217">
        <f>VLOOKUP(A75,Extract[],16,FALSE)</f>
        <v>896.31</v>
      </c>
      <c r="P75" s="218">
        <f>VLOOKUP(A75,Extract[],17,FALSE)</f>
        <v>0</v>
      </c>
      <c r="Q75" s="216">
        <f>VLOOKUP(A75,Extract[],18,FALSE)</f>
        <v>381.29</v>
      </c>
      <c r="R75" s="219">
        <f>VLOOKUP(A75,Extract[],19,FALSE)</f>
        <v>53.64</v>
      </c>
      <c r="S75" s="217" cm="1">
        <f t="array" ref="S75">SUM(VLOOKUP(A75,Extract[],{4,5,6,7,8,9,10,11,12,13,14,20,21,22,23,24},0),'2776 Cal'!Q75:R75)</f>
        <v>19840.73</v>
      </c>
      <c r="T75" s="221">
        <f>VLOOKUP(A75,Extract[],40,FALSE)</f>
        <v>0.34379999999999999</v>
      </c>
      <c r="U75" s="216">
        <f>IF(AA75=1,VLOOKUP(A75,Extract[],27,0),0)</f>
        <v>2291.7800000000002</v>
      </c>
      <c r="V75" s="219">
        <f>IF(AA75=1,VLOOKUP(A75,Extract[],28,0),0)</f>
        <v>1362.22</v>
      </c>
      <c r="W75" s="219">
        <f>IF(AA75=1,VLOOKUP(A75,Extract[],29,0),0)</f>
        <v>362.78</v>
      </c>
      <c r="X75" s="219">
        <f>VLOOKUP(A75,Extract[],25,0)</f>
        <v>20039.39</v>
      </c>
      <c r="Y75" s="219">
        <f>VLOOKUP(A75,Extract[],26,0)</f>
        <v>1772.43</v>
      </c>
      <c r="Z75" s="217">
        <f t="shared" ref="Z75" si="351">IF(AC75=1,S75*HiCap_percent,0)</f>
        <v>992.03650000000005</v>
      </c>
      <c r="AA75" s="222">
        <f>VLOOKUP(A75,Extract[],38,FALSE)</f>
        <v>1</v>
      </c>
      <c r="AB75" s="223">
        <f>VLOOKUP(A75,Extract[],37,0)</f>
        <v>1</v>
      </c>
      <c r="AC75" s="224">
        <f>VLOOKUP(A75,Extract[],39,0)</f>
        <v>1</v>
      </c>
      <c r="AD75" s="216"/>
      <c r="AE75" s="219"/>
      <c r="AF75" s="217"/>
      <c r="AG75" s="198">
        <f t="shared" si="273"/>
        <v>30.802533364641267</v>
      </c>
      <c r="AH75" s="200">
        <f t="shared" si="274"/>
        <v>8.3097033793846578</v>
      </c>
      <c r="AI75" s="199">
        <f t="shared" si="275"/>
        <v>13.314971743678266</v>
      </c>
      <c r="AJ75" s="216">
        <f>IFERROR(SUM(C75:D75)/IFERROR(VLOOKUP(A75,Extract[],48,0),E_ClassSize_k3)*(1+E_Plan_k3),0)</f>
        <v>387.52233684392712</v>
      </c>
      <c r="AK75" s="200">
        <f t="shared" si="276"/>
        <v>60.437889034877962</v>
      </c>
      <c r="AL75" s="200">
        <f t="shared" si="277"/>
        <v>116.20989992011663</v>
      </c>
      <c r="AM75" s="200">
        <f t="shared" si="278"/>
        <v>111.6010596792722</v>
      </c>
      <c r="AN75" s="200">
        <f t="shared" si="279"/>
        <v>177.43753871788951</v>
      </c>
      <c r="AO75" s="199">
        <f t="shared" si="280"/>
        <v>7.8472189450422487</v>
      </c>
      <c r="AP75" s="201">
        <f t="shared" si="281"/>
        <v>16.298547183365653</v>
      </c>
      <c r="AQ75" s="201">
        <f t="shared" si="282"/>
        <v>3.1875358861054228</v>
      </c>
      <c r="AR75" s="201">
        <f t="shared" si="283"/>
        <v>3.7041118201828369</v>
      </c>
      <c r="AS75" s="225">
        <f t="shared" si="294"/>
        <v>16.22479810108798</v>
      </c>
      <c r="AT75" s="226">
        <f t="shared" si="295"/>
        <v>8.4939540086393066</v>
      </c>
      <c r="AU75" s="201">
        <f t="shared" si="296"/>
        <v>19.165060392762442</v>
      </c>
      <c r="AV75" s="201">
        <f>+VLOOKUP(A75,Extract[],49,0)*E_COU_Enh/E_ENR</f>
        <v>1.3356297000000001</v>
      </c>
      <c r="AW75" s="201">
        <f>VLOOKUP(A75,Extract[],50,0)*M_COU_Enh/M_ENR</f>
        <v>0</v>
      </c>
      <c r="AX75" s="201">
        <f>VLOOKUP(A75,Extract[],51,0)*H_COU_Enh/H_ENR</f>
        <v>9.6947400000000003E-2</v>
      </c>
      <c r="AY75" s="201">
        <f t="shared" si="297"/>
        <v>6.0474247467691553</v>
      </c>
      <c r="AZ75" s="201">
        <f t="shared" si="298"/>
        <v>2.063607047652066</v>
      </c>
      <c r="BA75" s="201">
        <f t="shared" si="299"/>
        <v>2.4009443729292195</v>
      </c>
      <c r="BB75" s="201">
        <f t="shared" si="300"/>
        <v>3.2449596202175961</v>
      </c>
      <c r="BC75" s="201">
        <f t="shared" si="301"/>
        <v>0.20267569218011361</v>
      </c>
      <c r="BD75" s="201">
        <f t="shared" si="302"/>
        <v>0.36828645248471803</v>
      </c>
      <c r="BE75" s="201">
        <f t="shared" si="303"/>
        <v>1.1308192615909802</v>
      </c>
      <c r="BF75" s="201">
        <f t="shared" si="304"/>
        <v>5.5275188776394611E-2</v>
      </c>
      <c r="BG75" s="201">
        <f t="shared" si="305"/>
        <v>0.14873106734959768</v>
      </c>
      <c r="BH75" s="201">
        <f t="shared" si="306"/>
        <v>23.009713670633865</v>
      </c>
      <c r="BI75" s="201">
        <f t="shared" si="307"/>
        <v>4.2991813492751367</v>
      </c>
      <c r="BJ75" s="201">
        <f t="shared" si="308"/>
        <v>4.6177455196160793</v>
      </c>
      <c r="BK75" s="201">
        <f t="shared" si="309"/>
        <v>49.461051180892447</v>
      </c>
      <c r="BL75" s="201">
        <f t="shared" si="310"/>
        <v>14.279423767235278</v>
      </c>
      <c r="BM75" s="201">
        <f t="shared" si="311"/>
        <v>23.152469484087369</v>
      </c>
      <c r="BN75" s="201">
        <f t="shared" si="312"/>
        <v>40.734076444701188</v>
      </c>
      <c r="BO75" s="201">
        <f t="shared" si="313"/>
        <v>11.927157400417594</v>
      </c>
      <c r="BP75" s="201">
        <f t="shared" si="314"/>
        <v>20.99941022340748</v>
      </c>
      <c r="BQ75" s="201">
        <f t="shared" si="315"/>
        <v>1.9420591666453795</v>
      </c>
      <c r="BR75" s="201">
        <f t="shared" si="316"/>
        <v>0.56503526304758944</v>
      </c>
      <c r="BS75" s="201">
        <f t="shared" si="317"/>
        <v>0.99862288077587003</v>
      </c>
      <c r="BT75" s="201">
        <f t="shared" si="318"/>
        <v>2.0280997626359976</v>
      </c>
      <c r="BU75" s="201">
        <v>0</v>
      </c>
      <c r="BV75" s="201">
        <v>0</v>
      </c>
      <c r="BW75" s="201">
        <f t="shared" si="319"/>
        <v>10.510132074017921</v>
      </c>
      <c r="BX75" s="201">
        <f t="shared" si="320"/>
        <v>30.342148806042182</v>
      </c>
      <c r="BY75" s="201">
        <f t="shared" si="321"/>
        <v>5.5563118607865452</v>
      </c>
      <c r="BZ75" s="83">
        <f>(SUM(AG75:BV75)-VLOOKUP(A75,Extract[], 47,0)+BW75+BX75+BY75+CU75)*DL_Total_Central_Admin_Staff</f>
        <v>65.829980216532505</v>
      </c>
      <c r="CA75" s="83">
        <f t="shared" ref="CA75" si="352">BZ75*DL_CAS</f>
        <v>16.766895961150826</v>
      </c>
      <c r="CB75" s="83">
        <f t="shared" ref="CB75" si="353">BZ75*DL_CLS</f>
        <v>49.063084255381675</v>
      </c>
      <c r="CC75" s="201">
        <f t="shared" si="324"/>
        <v>5.8306680093290684</v>
      </c>
      <c r="CD75" s="201">
        <f t="shared" si="325"/>
        <v>46.76587063482539</v>
      </c>
      <c r="CE75" s="201">
        <f t="shared" si="326"/>
        <v>0.37436249999999999</v>
      </c>
      <c r="CF75" s="201">
        <f t="shared" si="327"/>
        <v>3.0026385000000002</v>
      </c>
      <c r="CG75" s="201">
        <f t="shared" si="328"/>
        <v>0.4685987558629624</v>
      </c>
      <c r="CH75" s="201">
        <f t="shared" si="329"/>
        <v>3.787441619456569</v>
      </c>
      <c r="CI75" s="201">
        <f t="shared" si="330"/>
        <v>1.9052782993588393</v>
      </c>
      <c r="CJ75" s="201">
        <f t="shared" si="331"/>
        <v>15.353495427724189</v>
      </c>
      <c r="CK75" s="201">
        <f t="shared" si="332"/>
        <v>0</v>
      </c>
      <c r="CL75" s="201">
        <f t="shared" si="333"/>
        <v>0</v>
      </c>
      <c r="CM75" s="201">
        <f t="shared" si="334"/>
        <v>0</v>
      </c>
      <c r="CN75" s="201">
        <f t="shared" si="335"/>
        <v>0</v>
      </c>
      <c r="CO75" s="201">
        <f t="shared" si="336"/>
        <v>44.047140322920001</v>
      </c>
      <c r="CP75" s="201">
        <f t="shared" si="337"/>
        <v>5.1991280000000009</v>
      </c>
      <c r="CQ75" s="201">
        <f t="shared" si="338"/>
        <v>56.724245333333336</v>
      </c>
      <c r="CR75" s="201">
        <f t="shared" si="339"/>
        <v>5.7114848093333332</v>
      </c>
      <c r="CS75" s="393"/>
      <c r="CT75" s="201">
        <f t="shared" si="340"/>
        <v>0</v>
      </c>
      <c r="CU75" s="201">
        <f t="shared" si="341"/>
        <v>0</v>
      </c>
      <c r="CV75" s="83">
        <f>SUMIF($AG$5:$CB$5,CV$4,$AG75:$CB75)+CU75-VLOOKUP(A75,Extract[], 47,0)</f>
        <v>945.2252510832194</v>
      </c>
      <c r="CW75" s="83">
        <f t="shared" si="263"/>
        <v>69.194104448855015</v>
      </c>
      <c r="CX75" s="83">
        <f t="shared" si="263"/>
        <v>293.48572310959958</v>
      </c>
      <c r="CY75" s="83">
        <f t="shared" si="286"/>
        <v>55.973539644154457</v>
      </c>
      <c r="CZ75" s="83">
        <f t="shared" si="287"/>
        <v>4.2560403753195315</v>
      </c>
      <c r="DA75" s="203">
        <f t="shared" si="288"/>
        <v>0</v>
      </c>
      <c r="DB75" s="203">
        <f t="shared" si="289"/>
        <v>0</v>
      </c>
      <c r="DC75" s="203">
        <f t="shared" si="290"/>
        <v>111.68199846558666</v>
      </c>
      <c r="DD75" s="204">
        <f t="shared" si="270"/>
        <v>1001.1987907273739</v>
      </c>
      <c r="DE75" s="83">
        <f t="shared" si="270"/>
        <v>73.450144824174544</v>
      </c>
      <c r="DF75" s="205">
        <f t="shared" si="291"/>
        <v>310.74449683668257</v>
      </c>
      <c r="DG75" s="206">
        <f t="shared" si="342"/>
        <v>25079612.092979725</v>
      </c>
      <c r="DH75" s="453">
        <f t="shared" si="343"/>
        <v>1686242.4456</v>
      </c>
      <c r="DI75" s="454">
        <f t="shared" si="344"/>
        <v>0</v>
      </c>
    </row>
    <row r="76" spans="1:113">
      <c r="A76" t="str">
        <v>19401</v>
      </c>
      <c r="B76" t="e">
        <f>VLOOKUP(A76,#REF!,2,FALSE)</f>
        <v>#REF!</v>
      </c>
      <c r="C76" s="210">
        <f>VLOOKUP($A76,Extract[],4,0)</f>
        <v>235.5</v>
      </c>
      <c r="D76" s="211" cm="1">
        <f t="array" ref="D76">SUM(VLOOKUP($A76,Extract[],{5,6},0))*(1-($K76*$L76)*(1-$M76))</f>
        <v>672.24352747587375</v>
      </c>
      <c r="E76" s="211" cm="1">
        <f t="array" ref="E76">SUM(VLOOKUP($A76,Extract[],{7,8},0))*(1-($K76*$L76)*(1-$M76))</f>
        <v>235.9934391418835</v>
      </c>
      <c r="F76" s="211" cm="1">
        <f t="array" ref="F76">SUM(VLOOKUP($A76,Extract[],{9,10},0))*(1-($K76*$L76)*(1-$M76))</f>
        <v>508.48402546651766</v>
      </c>
      <c r="G76" s="211" cm="1">
        <f t="array" ref="G76">SUM(VLOOKUP($A76,Extract[],{11,12},0))*(1-($K76*$L76)*(1-$M76))</f>
        <v>496.57176214992541</v>
      </c>
      <c r="H76" s="212" cm="1">
        <f t="array" ref="H76">SUM(VLOOKUP($A76,Extract[],{13,14},0))*(1-($K76*$L76)*(1-$M76))</f>
        <v>804.37021895958173</v>
      </c>
      <c r="I76" s="213">
        <f t="shared" si="292"/>
        <v>2953.1629731937819</v>
      </c>
      <c r="J76" s="210">
        <f>VLOOKUP(A76,Extract[],42,FALSE)</f>
        <v>405.56</v>
      </c>
      <c r="K76" s="214">
        <f t="shared" si="271"/>
        <v>0.12660140349124688</v>
      </c>
      <c r="L76" s="74">
        <f>VLOOKUP(A76,Extract[],43,FALSE)</f>
        <v>0.23719999999999999</v>
      </c>
      <c r="M76" s="215">
        <f>VLOOKUP(A76,Extract[],41,FALSE)</f>
        <v>0.16139999999999999</v>
      </c>
      <c r="N76" s="216">
        <f>VLOOKUP(A76,Extract[],15,FALSE)</f>
        <v>30.78</v>
      </c>
      <c r="O76" s="217">
        <f>VLOOKUP(A76,Extract[],16,FALSE)</f>
        <v>204.8</v>
      </c>
      <c r="P76" s="218">
        <f>VLOOKUP(A76,Extract[],17,FALSE)</f>
        <v>0</v>
      </c>
      <c r="Q76" s="216">
        <f>VLOOKUP(A76,Extract[],18,FALSE)</f>
        <v>72.77</v>
      </c>
      <c r="R76" s="219">
        <f>VLOOKUP(A76,Extract[],19,FALSE)</f>
        <v>0</v>
      </c>
      <c r="S76" s="217" cm="1">
        <f t="array" ref="S76">SUM(VLOOKUP(A76,Extract[],{4,5,6,7,8,9,10,11,12,13,14,20,21,22,23,24},0),'2776 Cal'!Q76:R76)</f>
        <v>3203.4400000000005</v>
      </c>
      <c r="T76" s="221">
        <f>VLOOKUP(A76,Extract[],40,FALSE)</f>
        <v>0.40739999999999998</v>
      </c>
      <c r="U76" s="216">
        <f>IF(AA76=1,VLOOKUP(A76,Extract[],27,0),0)</f>
        <v>180.89</v>
      </c>
      <c r="V76" s="219">
        <f>IF(AA76=1,VLOOKUP(A76,Extract[],28,0),0)</f>
        <v>76.11</v>
      </c>
      <c r="W76" s="219">
        <f>IF(AA76=1,VLOOKUP(A76,Extract[],29,0),0)</f>
        <v>16.11</v>
      </c>
      <c r="X76" s="219">
        <f>VLOOKUP(A76,Extract[],25,0)</f>
        <v>3229.55</v>
      </c>
      <c r="Y76" s="219">
        <f>VLOOKUP(A76,Extract[],26,0)</f>
        <v>571.67999999999995</v>
      </c>
      <c r="Z76" s="217">
        <f t="shared" ref="Z76" si="354">IF(AC76=1,S76*HiCap_percent,0)</f>
        <v>160.17200000000003</v>
      </c>
      <c r="AA76" s="222">
        <f>VLOOKUP(A76,Extract[],38,FALSE)</f>
        <v>1</v>
      </c>
      <c r="AB76" s="223">
        <f>VLOOKUP(A76,Extract[],37,0)</f>
        <v>1</v>
      </c>
      <c r="AC76" s="224">
        <f>VLOOKUP(A76,Extract[],39,0)</f>
        <v>1</v>
      </c>
      <c r="AD76" s="216"/>
      <c r="AE76" s="219"/>
      <c r="AF76" s="217"/>
      <c r="AG76" s="198">
        <f t="shared" si="273"/>
        <v>5.1755822577039901</v>
      </c>
      <c r="AH76" s="200">
        <f t="shared" si="274"/>
        <v>1.4588339217334467</v>
      </c>
      <c r="AI76" s="199">
        <f t="shared" si="275"/>
        <v>1.8786533527400229</v>
      </c>
      <c r="AJ76" s="216">
        <f>IFERROR(SUM(C76:D76)/IFERROR(VLOOKUP(A76,Extract[],48,0),E_ClassSize_k3)*(1+E_Plan_k3),0)</f>
        <v>61.67322486349746</v>
      </c>
      <c r="AK76" s="200">
        <f t="shared" si="276"/>
        <v>10.095284991910008</v>
      </c>
      <c r="AL76" s="200">
        <f t="shared" si="277"/>
        <v>21.751838396794987</v>
      </c>
      <c r="AM76" s="200">
        <f t="shared" si="278"/>
        <v>19.592445617905696</v>
      </c>
      <c r="AN76" s="200">
        <f t="shared" si="279"/>
        <v>25.035248548129054</v>
      </c>
      <c r="AO76" s="199">
        <f t="shared" si="280"/>
        <v>1.2266522532784849</v>
      </c>
      <c r="AP76" s="201">
        <f t="shared" si="281"/>
        <v>2.7385562943796855</v>
      </c>
      <c r="AQ76" s="201">
        <f t="shared" si="282"/>
        <v>0.55959704758289652</v>
      </c>
      <c r="AR76" s="201">
        <f t="shared" si="283"/>
        <v>0.52262537419310218</v>
      </c>
      <c r="AS76" s="225">
        <f t="shared" si="294"/>
        <v>2.7261646369390538</v>
      </c>
      <c r="AT76" s="226">
        <f t="shared" si="295"/>
        <v>1.4911805718827471</v>
      </c>
      <c r="AU76" s="201">
        <f t="shared" si="296"/>
        <v>2.7040616875077137</v>
      </c>
      <c r="AV76" s="201">
        <f>+VLOOKUP(A76,Extract[],49,0)*E_COU_Enh/E_ENR</f>
        <v>0.30203100000000005</v>
      </c>
      <c r="AW76" s="201">
        <f>VLOOKUP(A76,Extract[],50,0)*M_COU_Enh/M_ENR</f>
        <v>0</v>
      </c>
      <c r="AX76" s="201">
        <f>VLOOKUP(A76,Extract[],51,0)*H_COU_Enh/H_ENR</f>
        <v>0</v>
      </c>
      <c r="AY76" s="201">
        <f t="shared" si="297"/>
        <v>1.0161159101318289</v>
      </c>
      <c r="AZ76" s="201">
        <f t="shared" si="298"/>
        <v>0.3622824816721642</v>
      </c>
      <c r="BA76" s="201">
        <f t="shared" si="299"/>
        <v>0.33875717371216374</v>
      </c>
      <c r="BB76" s="201">
        <f t="shared" si="300"/>
        <v>0.54523292738781071</v>
      </c>
      <c r="BC76" s="201">
        <f t="shared" si="301"/>
        <v>3.5581315164230409E-2</v>
      </c>
      <c r="BD76" s="201">
        <f t="shared" si="302"/>
        <v>5.1962752309830419E-2</v>
      </c>
      <c r="BE76" s="201">
        <f t="shared" si="303"/>
        <v>0.1900054140896916</v>
      </c>
      <c r="BF76" s="201">
        <f t="shared" si="304"/>
        <v>9.7039950447901126E-3</v>
      </c>
      <c r="BG76" s="201">
        <f t="shared" si="305"/>
        <v>2.0984957663585366E-2</v>
      </c>
      <c r="BH76" s="201">
        <f t="shared" si="306"/>
        <v>3.8661971214772031</v>
      </c>
      <c r="BI76" s="201">
        <f t="shared" si="307"/>
        <v>0.75475517015034199</v>
      </c>
      <c r="BJ76" s="201">
        <f t="shared" si="308"/>
        <v>0.65153297126941223</v>
      </c>
      <c r="BK76" s="201">
        <f t="shared" si="309"/>
        <v>8.310671590183901</v>
      </c>
      <c r="BL76" s="201">
        <f t="shared" si="310"/>
        <v>2.5068653865707793</v>
      </c>
      <c r="BM76" s="201">
        <f t="shared" si="311"/>
        <v>3.266658409631455</v>
      </c>
      <c r="BN76" s="201">
        <f t="shared" si="312"/>
        <v>6.8443254597091086</v>
      </c>
      <c r="BO76" s="201">
        <f t="shared" si="313"/>
        <v>2.0939064863313774</v>
      </c>
      <c r="BP76" s="201">
        <f t="shared" si="314"/>
        <v>2.9628761653585998</v>
      </c>
      <c r="BQ76" s="201">
        <f t="shared" si="315"/>
        <v>0.3263136459366443</v>
      </c>
      <c r="BR76" s="201">
        <f t="shared" si="316"/>
        <v>9.9196393791187804E-2</v>
      </c>
      <c r="BS76" s="201">
        <f t="shared" si="317"/>
        <v>0.14089900145550169</v>
      </c>
      <c r="BT76" s="201">
        <f t="shared" si="318"/>
        <v>0.34077057961738172</v>
      </c>
      <c r="BU76" s="201">
        <v>0</v>
      </c>
      <c r="BV76" s="201">
        <v>0</v>
      </c>
      <c r="BW76" s="201">
        <f t="shared" si="319"/>
        <v>1.7066421071656948</v>
      </c>
      <c r="BX76" s="201">
        <f t="shared" si="320"/>
        <v>4.9269779304003256</v>
      </c>
      <c r="BY76" s="201">
        <f t="shared" si="321"/>
        <v>0.90223754710033555</v>
      </c>
      <c r="BZ76" s="83">
        <f>(SUM(AG76:BV76)-VLOOKUP(A76,Extract[], 47,0)+BW76+BX76+BY76+CU76)*DL_Total_Central_Admin_Staff</f>
        <v>10.66378198660369</v>
      </c>
      <c r="CA76" s="83">
        <f t="shared" ref="CA76" si="355">BZ76*DL_CAS</f>
        <v>2.7160652719879597</v>
      </c>
      <c r="CB76" s="83">
        <f t="shared" ref="CB76" si="356">BZ76*DL_CLS</f>
        <v>7.947716714615729</v>
      </c>
      <c r="CC76" s="201">
        <f t="shared" si="324"/>
        <v>1.6059772825695635</v>
      </c>
      <c r="CD76" s="201">
        <f t="shared" si="325"/>
        <v>10.685644817097032</v>
      </c>
      <c r="CE76" s="201">
        <f t="shared" si="326"/>
        <v>0.103113</v>
      </c>
      <c r="CF76" s="201">
        <f t="shared" si="327"/>
        <v>0.68608000000000002</v>
      </c>
      <c r="CG76" s="201">
        <f t="shared" si="328"/>
        <v>0.12906908013836227</v>
      </c>
      <c r="CH76" s="201">
        <f t="shared" si="329"/>
        <v>0.86540152811494397</v>
      </c>
      <c r="CI76" s="201">
        <f t="shared" si="330"/>
        <v>0.52478269399789779</v>
      </c>
      <c r="CJ76" s="201">
        <f t="shared" si="331"/>
        <v>3.508156623933588</v>
      </c>
      <c r="CK76" s="201">
        <f t="shared" si="332"/>
        <v>0</v>
      </c>
      <c r="CL76" s="201">
        <f t="shared" si="333"/>
        <v>0</v>
      </c>
      <c r="CM76" s="201">
        <f t="shared" si="334"/>
        <v>0</v>
      </c>
      <c r="CN76" s="201">
        <f t="shared" si="335"/>
        <v>0</v>
      </c>
      <c r="CO76" s="201">
        <f t="shared" si="336"/>
        <v>8.4118280301999988</v>
      </c>
      <c r="CP76" s="201">
        <f t="shared" si="337"/>
        <v>1.6769279999999998</v>
      </c>
      <c r="CQ76" s="201">
        <f t="shared" si="338"/>
        <v>3.8093226666666662</v>
      </c>
      <c r="CR76" s="201">
        <f t="shared" si="339"/>
        <v>0.92216359466666664</v>
      </c>
      <c r="CS76" s="393"/>
      <c r="CT76" s="201">
        <f t="shared" si="340"/>
        <v>0</v>
      </c>
      <c r="CU76" s="201">
        <f t="shared" si="341"/>
        <v>0</v>
      </c>
      <c r="CV76" s="83">
        <f>SUMIF($AG$5:$CB$5,CV$4,$AG76:$CB76)+CU76-VLOOKUP(A76,Extract[], 47,0)</f>
        <v>152.98953821117695</v>
      </c>
      <c r="CW76" s="83">
        <f t="shared" si="263"/>
        <v>11.229134804165421</v>
      </c>
      <c r="CX76" s="83">
        <f t="shared" si="263"/>
        <v>47.648542680764976</v>
      </c>
      <c r="CY76" s="83">
        <f t="shared" si="286"/>
        <v>13.080815099666596</v>
      </c>
      <c r="CZ76" s="83">
        <f t="shared" si="287"/>
        <v>0.99447060825330624</v>
      </c>
      <c r="DA76" s="203">
        <f t="shared" si="288"/>
        <v>0</v>
      </c>
      <c r="DB76" s="203">
        <f t="shared" si="289"/>
        <v>0</v>
      </c>
      <c r="DC76" s="203">
        <f t="shared" si="290"/>
        <v>14.820242291533333</v>
      </c>
      <c r="DD76" s="204">
        <f t="shared" si="270"/>
        <v>166.07035331084356</v>
      </c>
      <c r="DE76" s="83">
        <f t="shared" si="270"/>
        <v>12.223605412418728</v>
      </c>
      <c r="DF76" s="205">
        <f t="shared" si="291"/>
        <v>51.681481998696462</v>
      </c>
      <c r="DG76" s="206">
        <f t="shared" si="342"/>
        <v>4066383.8253742815</v>
      </c>
      <c r="DH76" s="453">
        <f t="shared" si="343"/>
        <v>394068.80080000003</v>
      </c>
      <c r="DI76" s="454">
        <f t="shared" si="344"/>
        <v>0</v>
      </c>
    </row>
    <row r="77" spans="1:113">
      <c r="A77" t="str">
        <v>14068</v>
      </c>
      <c r="B77" t="e">
        <f>VLOOKUP(A77,#REF!,2,FALSE)</f>
        <v>#REF!</v>
      </c>
      <c r="C77" s="210">
        <f>VLOOKUP($A77,Extract[],4,0)</f>
        <v>123.09</v>
      </c>
      <c r="D77" s="211" cm="1">
        <f t="array" ref="D77">SUM(VLOOKUP($A77,Extract[],{5,6},0))*(1-($K77*$L77)*(1-$M77))</f>
        <v>332.42729989249398</v>
      </c>
      <c r="E77" s="211" cm="1">
        <f t="array" ref="E77">SUM(VLOOKUP($A77,Extract[],{7,8},0))*(1-($K77*$L77)*(1-$M77))</f>
        <v>103.43384509016619</v>
      </c>
      <c r="F77" s="211" cm="1">
        <f t="array" ref="F77">SUM(VLOOKUP($A77,Extract[],{9,10},0))*(1-($K77*$L77)*(1-$M77))</f>
        <v>205.93089438446441</v>
      </c>
      <c r="G77" s="211" cm="1">
        <f t="array" ref="G77">SUM(VLOOKUP($A77,Extract[],{11,12},0))*(1-($K77*$L77)*(1-$M77))</f>
        <v>246.3579789360457</v>
      </c>
      <c r="H77" s="212" cm="1">
        <f t="array" ref="H77">SUM(VLOOKUP($A77,Extract[],{13,14},0))*(1-($K77*$L77)*(1-$M77))</f>
        <v>456.44167942590428</v>
      </c>
      <c r="I77" s="213">
        <f t="shared" si="292"/>
        <v>1467.6816977290746</v>
      </c>
      <c r="J77" s="210">
        <f>VLOOKUP(A77,Extract[],42,FALSE)</f>
        <v>249.33</v>
      </c>
      <c r="K77" s="214">
        <f t="shared" si="271"/>
        <v>0.14744006717680036</v>
      </c>
      <c r="L77" s="74">
        <f>VLOOKUP(A77,Extract[],43,FALSE)</f>
        <v>0.27589999999999998</v>
      </c>
      <c r="M77" s="215">
        <f>VLOOKUP(A77,Extract[],41,FALSE)</f>
        <v>0.1585</v>
      </c>
      <c r="N77" s="216">
        <f>VLOOKUP(A77,Extract[],15,FALSE)</f>
        <v>79.400000000000006</v>
      </c>
      <c r="O77" s="217">
        <f>VLOOKUP(A77,Extract[],16,FALSE)</f>
        <v>265.58</v>
      </c>
      <c r="P77" s="218">
        <f>VLOOKUP(A77,Extract[],17,FALSE)</f>
        <v>0</v>
      </c>
      <c r="Q77" s="216">
        <f>VLOOKUP(A77,Extract[],18,FALSE)</f>
        <v>39.07</v>
      </c>
      <c r="R77" s="219">
        <f>VLOOKUP(A77,Extract[],19,FALSE)</f>
        <v>3.86</v>
      </c>
      <c r="S77" s="217" cm="1">
        <f t="array" ref="S77">SUM(VLOOKUP(A77,Extract[],{4,5,6,7,8,9,10,11,12,13,14,20,21,22,23,24},0),'2776 Cal'!Q77:R77)</f>
        <v>1691.06</v>
      </c>
      <c r="T77" s="221">
        <f>VLOOKUP(A77,Extract[],40,FALSE)</f>
        <v>0.77259999999999995</v>
      </c>
      <c r="U77" s="216">
        <f>IF(AA77=1,VLOOKUP(A77,Extract[],27,0),0)</f>
        <v>87.33</v>
      </c>
      <c r="V77" s="219">
        <f>IF(AA77=1,VLOOKUP(A77,Extract[],28,0),0)</f>
        <v>47.33</v>
      </c>
      <c r="W77" s="219">
        <f>IF(AA77=1,VLOOKUP(A77,Extract[],29,0),0)</f>
        <v>9</v>
      </c>
      <c r="X77" s="219">
        <f>VLOOKUP(A77,Extract[],25,0)</f>
        <v>1568.14</v>
      </c>
      <c r="Y77" s="219">
        <f>VLOOKUP(A77,Extract[],26,0)</f>
        <v>1568.16</v>
      </c>
      <c r="Z77" s="217">
        <f t="shared" ref="Z77" si="357">IF(AC77=1,S77*HiCap_percent,0)</f>
        <v>84.552999999999997</v>
      </c>
      <c r="AA77" s="222">
        <f>VLOOKUP(A77,Extract[],38,FALSE)</f>
        <v>1</v>
      </c>
      <c r="AB77" s="223">
        <f>VLOOKUP(A77,Extract[],37,0)</f>
        <v>1</v>
      </c>
      <c r="AC77" s="224">
        <f>VLOOKUP(A77,Extract[],39,0)</f>
        <v>1</v>
      </c>
      <c r="AD77" s="216"/>
      <c r="AE77" s="219"/>
      <c r="AF77" s="217"/>
      <c r="AG77" s="198">
        <f t="shared" si="273"/>
        <v>2.3959929883175177</v>
      </c>
      <c r="AH77" s="200">
        <f t="shared" si="274"/>
        <v>0.52290311458442085</v>
      </c>
      <c r="AI77" s="199">
        <f t="shared" si="275"/>
        <v>0.5980332622011667</v>
      </c>
      <c r="AJ77" s="216">
        <f>IFERROR(SUM(C77:D77)/IFERROR(VLOOKUP(A77,Extract[],48,0),E_ClassSize_k3)*(1+E_Plan_k3),0)</f>
        <v>28.347144800583948</v>
      </c>
      <c r="AK77" s="200">
        <f t="shared" si="276"/>
        <v>4.4246744646426848</v>
      </c>
      <c r="AL77" s="200">
        <f t="shared" si="277"/>
        <v>8.8092748468324906</v>
      </c>
      <c r="AM77" s="200">
        <f t="shared" si="278"/>
        <v>7.0226985288053241</v>
      </c>
      <c r="AN77" s="200">
        <f t="shared" si="279"/>
        <v>7.9694911982660646</v>
      </c>
      <c r="AO77" s="199">
        <f t="shared" si="280"/>
        <v>0.69606656407817002</v>
      </c>
      <c r="AP77" s="201">
        <f t="shared" si="281"/>
        <v>1.2677919802510089</v>
      </c>
      <c r="AQ77" s="201">
        <f t="shared" si="282"/>
        <v>0.20058146080511044</v>
      </c>
      <c r="AR77" s="201">
        <f t="shared" si="283"/>
        <v>0.16636776389957991</v>
      </c>
      <c r="AS77" s="225">
        <f t="shared" si="294"/>
        <v>1.2620553649557555</v>
      </c>
      <c r="AT77" s="226">
        <f t="shared" si="295"/>
        <v>0.5344974186772018</v>
      </c>
      <c r="AU77" s="201">
        <f t="shared" si="296"/>
        <v>0.86078617421082826</v>
      </c>
      <c r="AV77" s="201">
        <f>+VLOOKUP(A77,Extract[],49,0)*E_COU_Enh/E_ENR</f>
        <v>0.65570197500000005</v>
      </c>
      <c r="AW77" s="201">
        <f>VLOOKUP(A77,Extract[],50,0)*M_COU_Enh/M_ENR</f>
        <v>0.13542770833333334</v>
      </c>
      <c r="AX77" s="201">
        <f>VLOOKUP(A77,Extract[],51,0)*H_COU_Enh/H_ENR</f>
        <v>0.11485170000000001</v>
      </c>
      <c r="AY77" s="201">
        <f t="shared" si="297"/>
        <v>0.47040245421078164</v>
      </c>
      <c r="AZ77" s="201">
        <f t="shared" si="298"/>
        <v>0.12985620583914667</v>
      </c>
      <c r="BA77" s="201">
        <f t="shared" si="299"/>
        <v>0.10783684887563592</v>
      </c>
      <c r="BB77" s="201">
        <f t="shared" si="300"/>
        <v>0.25241107299115112</v>
      </c>
      <c r="BC77" s="201">
        <f t="shared" si="301"/>
        <v>1.2753734502059046E-2</v>
      </c>
      <c r="BD77" s="201">
        <f t="shared" si="302"/>
        <v>1.6541345550245039E-2</v>
      </c>
      <c r="BE77" s="201">
        <f t="shared" si="303"/>
        <v>8.7961434527219315E-2</v>
      </c>
      <c r="BF77" s="201">
        <f t="shared" si="304"/>
        <v>3.478291227834285E-3</v>
      </c>
      <c r="BG77" s="201">
        <f t="shared" si="305"/>
        <v>6.6801587799066508E-3</v>
      </c>
      <c r="BH77" s="201">
        <f t="shared" si="306"/>
        <v>1.7898239721190714</v>
      </c>
      <c r="BI77" s="201">
        <f t="shared" si="307"/>
        <v>0.27053376216488884</v>
      </c>
      <c r="BJ77" s="201">
        <f t="shared" si="308"/>
        <v>0.20740302497614935</v>
      </c>
      <c r="BK77" s="201">
        <f t="shared" si="309"/>
        <v>3.8473566580166363</v>
      </c>
      <c r="BL77" s="201">
        <f t="shared" si="310"/>
        <v>0.89855856719052385</v>
      </c>
      <c r="BM77" s="201">
        <f t="shared" si="311"/>
        <v>1.0398780500721352</v>
      </c>
      <c r="BN77" s="201">
        <f t="shared" si="312"/>
        <v>3.1685238480783138</v>
      </c>
      <c r="BO77" s="201">
        <f t="shared" si="313"/>
        <v>0.75053795160602021</v>
      </c>
      <c r="BP77" s="201">
        <f t="shared" si="314"/>
        <v>0.94317479916301028</v>
      </c>
      <c r="BQ77" s="201">
        <f t="shared" si="315"/>
        <v>0.15106420277500709</v>
      </c>
      <c r="BR77" s="201">
        <f t="shared" si="316"/>
        <v>3.5555865884528248E-2</v>
      </c>
      <c r="BS77" s="201">
        <f t="shared" si="317"/>
        <v>4.4852494665087506E-2</v>
      </c>
      <c r="BT77" s="201">
        <f t="shared" si="318"/>
        <v>0.15775692061946944</v>
      </c>
      <c r="BU77" s="201">
        <v>0</v>
      </c>
      <c r="BV77" s="201">
        <v>0</v>
      </c>
      <c r="BW77" s="201">
        <f t="shared" si="319"/>
        <v>0.70505666617385887</v>
      </c>
      <c r="BX77" s="201">
        <f t="shared" si="320"/>
        <v>2.0354581779828123</v>
      </c>
      <c r="BY77" s="201">
        <f t="shared" si="321"/>
        <v>0.3727369636460528</v>
      </c>
      <c r="BZ77" s="83">
        <f>(SUM(AG77:BV77)-VLOOKUP(A77,Extract[], 47,0)+BW77+BX77+BY77+CU77)*DL_Total_Central_Admin_Staff</f>
        <v>4.4249983436623532</v>
      </c>
      <c r="CA77" s="83">
        <f t="shared" ref="CA77" si="358">BZ77*DL_CAS</f>
        <v>1.1270470781308013</v>
      </c>
      <c r="CB77" s="83">
        <f t="shared" ref="CB77" si="359">BZ77*DL_CLS</f>
        <v>3.2979512655315517</v>
      </c>
      <c r="CC77" s="201">
        <f t="shared" si="324"/>
        <v>4.1427744066284395</v>
      </c>
      <c r="CD77" s="201">
        <f t="shared" si="325"/>
        <v>13.856902102171041</v>
      </c>
      <c r="CE77" s="201">
        <f t="shared" si="326"/>
        <v>0.26599</v>
      </c>
      <c r="CF77" s="201">
        <f t="shared" si="327"/>
        <v>0.88969299999999996</v>
      </c>
      <c r="CG77" s="201">
        <f t="shared" si="328"/>
        <v>0.33294623011650304</v>
      </c>
      <c r="CH77" s="201">
        <f t="shared" si="329"/>
        <v>1.1222330949060879</v>
      </c>
      <c r="CI77" s="201">
        <f t="shared" si="330"/>
        <v>1.353727937083596</v>
      </c>
      <c r="CJ77" s="201">
        <f t="shared" si="331"/>
        <v>4.5492980282435651</v>
      </c>
      <c r="CK77" s="201">
        <f t="shared" si="332"/>
        <v>0</v>
      </c>
      <c r="CL77" s="201">
        <f t="shared" si="333"/>
        <v>0</v>
      </c>
      <c r="CM77" s="201">
        <f t="shared" si="334"/>
        <v>0</v>
      </c>
      <c r="CN77" s="201">
        <f t="shared" si="335"/>
        <v>0</v>
      </c>
      <c r="CO77" s="201">
        <f t="shared" si="336"/>
        <v>7.7458108031733337</v>
      </c>
      <c r="CP77" s="201">
        <f t="shared" si="337"/>
        <v>4.5999360000000005</v>
      </c>
      <c r="CQ77" s="201">
        <f t="shared" si="338"/>
        <v>2.0401746133333334</v>
      </c>
      <c r="CR77" s="201">
        <f t="shared" si="339"/>
        <v>0.48679980533333328</v>
      </c>
      <c r="CS77" s="393"/>
      <c r="CT77" s="201">
        <f t="shared" si="340"/>
        <v>0</v>
      </c>
      <c r="CU77" s="201">
        <f t="shared" si="341"/>
        <v>0</v>
      </c>
      <c r="CV77" s="83">
        <f>SUMIF($AG$5:$CB$5,CV$4,$AG77:$CB77)+CU77-VLOOKUP(A77,Extract[], 47,0)</f>
        <v>63.555333495845481</v>
      </c>
      <c r="CW77" s="83">
        <f t="shared" si="263"/>
        <v>4.6439764432339068</v>
      </c>
      <c r="CX77" s="83">
        <f t="shared" si="263"/>
        <v>19.716223190665115</v>
      </c>
      <c r="CY77" s="83">
        <f t="shared" si="286"/>
        <v>19.155359508799481</v>
      </c>
      <c r="CZ77" s="83">
        <f t="shared" si="287"/>
        <v>1.4551793250225908</v>
      </c>
      <c r="DA77" s="203">
        <f t="shared" si="288"/>
        <v>0</v>
      </c>
      <c r="DB77" s="203">
        <f t="shared" si="289"/>
        <v>0</v>
      </c>
      <c r="DC77" s="203">
        <f t="shared" si="290"/>
        <v>14.872721221840001</v>
      </c>
      <c r="DD77" s="204">
        <f t="shared" si="270"/>
        <v>82.710693004644966</v>
      </c>
      <c r="DE77" s="83">
        <f t="shared" si="270"/>
        <v>6.0991557682564981</v>
      </c>
      <c r="DF77" s="205">
        <f t="shared" si="291"/>
        <v>25.619249155992279</v>
      </c>
      <c r="DG77" s="206">
        <f t="shared" si="342"/>
        <v>1704033.6493218064</v>
      </c>
      <c r="DH77" s="453">
        <f t="shared" si="343"/>
        <v>577068.74479999999</v>
      </c>
      <c r="DI77" s="454">
        <f t="shared" si="344"/>
        <v>0</v>
      </c>
    </row>
    <row r="78" spans="1:113">
      <c r="A78" t="str">
        <v>38308</v>
      </c>
      <c r="B78" t="e">
        <f>VLOOKUP(A78,#REF!,2,FALSE)</f>
        <v>#REF!</v>
      </c>
      <c r="C78" s="210">
        <f>VLOOKUP($A78,Extract[],4,0)</f>
        <v>4.9000000000000004</v>
      </c>
      <c r="D78" s="211" cm="1">
        <f t="array" ref="D78">SUM(VLOOKUP($A78,Extract[],{5,6},0))*(1-($K78*$L78)*(1-$M78))</f>
        <v>15.812526841326823</v>
      </c>
      <c r="E78" s="211" cm="1">
        <f t="array" ref="E78">SUM(VLOOKUP($A78,Extract[],{7,8},0))*(1-($K78*$L78)*(1-$M78))</f>
        <v>2.8750048802412405</v>
      </c>
      <c r="F78" s="211" cm="1">
        <f t="array" ref="F78">SUM(VLOOKUP($A78,Extract[],{9,10},0))*(1-($K78*$L78)*(1-$M78))</f>
        <v>10.062517080844342</v>
      </c>
      <c r="G78" s="211" cm="1">
        <f t="array" ref="G78">SUM(VLOOKUP($A78,Extract[],{11,12},0))*(1-($K78*$L78)*(1-$M78))</f>
        <v>14.854191881246409</v>
      </c>
      <c r="H78" s="212" cm="1">
        <f t="array" ref="H78">SUM(VLOOKUP($A78,Extract[],{13,14},0))*(1-($K78*$L78)*(1-$M78))</f>
        <v>18.102947395919013</v>
      </c>
      <c r="I78" s="213">
        <f t="shared" si="292"/>
        <v>66.607188079577824</v>
      </c>
      <c r="J78" s="210">
        <f>VLOOKUP(A78,Extract[],42,FALSE)</f>
        <v>21.78</v>
      </c>
      <c r="K78" s="214">
        <f t="shared" si="271"/>
        <v>0.31275129236071231</v>
      </c>
      <c r="L78" s="74">
        <f>VLOOKUP(A78,Extract[],43,FALSE)</f>
        <v>0.18149999999999999</v>
      </c>
      <c r="M78" s="215">
        <f>VLOOKUP(A78,Extract[],41,FALSE)</f>
        <v>0.26600000000000001</v>
      </c>
      <c r="N78" s="216">
        <f>VLOOKUP(A78,Extract[],15,FALSE)</f>
        <v>0</v>
      </c>
      <c r="O78" s="217">
        <f>VLOOKUP(A78,Extract[],16,FALSE)</f>
        <v>0</v>
      </c>
      <c r="P78" s="218">
        <f>VLOOKUP(A78,Extract[],17,FALSE)</f>
        <v>0</v>
      </c>
      <c r="Q78" s="216">
        <f>VLOOKUP(A78,Extract[],18,FALSE)</f>
        <v>0.35</v>
      </c>
      <c r="R78" s="219">
        <f>VLOOKUP(A78,Extract[],19,FALSE)</f>
        <v>0</v>
      </c>
      <c r="S78" s="217" cm="1">
        <f t="array" ref="S78">SUM(VLOOKUP(A78,Extract[],{4,5,6,7,8,9,10,11,12,13,14,20,21,22,23,24},0),'2776 Cal'!Q78:R78)</f>
        <v>69.639999999999986</v>
      </c>
      <c r="T78" s="221">
        <f>VLOOKUP(A78,Extract[],40,FALSE)</f>
        <v>0.5625</v>
      </c>
      <c r="U78" s="216">
        <f>IF(AA78=1,VLOOKUP(A78,Extract[],27,0),0)</f>
        <v>0</v>
      </c>
      <c r="V78" s="219">
        <f>IF(AA78=1,VLOOKUP(A78,Extract[],28,0),0)</f>
        <v>0</v>
      </c>
      <c r="W78" s="219">
        <f>IF(AA78=1,VLOOKUP(A78,Extract[],29,0),0)</f>
        <v>0</v>
      </c>
      <c r="X78" s="219">
        <f>VLOOKUP(A78,Extract[],25,0)</f>
        <v>74.39</v>
      </c>
      <c r="Y78" s="219">
        <f>VLOOKUP(A78,Extract[],26,0)</f>
        <v>74.39</v>
      </c>
      <c r="Z78" s="217">
        <f t="shared" ref="Z78" si="360">IF(AC78=1,S78*HiCap_percent,0)</f>
        <v>3.4819999999999993</v>
      </c>
      <c r="AA78" s="222">
        <f>VLOOKUP(A78,Extract[],38,FALSE)</f>
        <v>0</v>
      </c>
      <c r="AB78" s="223">
        <f>VLOOKUP(A78,Extract[],37,0)</f>
        <v>1</v>
      </c>
      <c r="AC78" s="224">
        <f>VLOOKUP(A78,Extract[],39,0)</f>
        <v>1</v>
      </c>
      <c r="AD78" s="216"/>
      <c r="AE78" s="219"/>
      <c r="AF78" s="217"/>
      <c r="AG78" s="198">
        <f t="shared" si="273"/>
        <v>0.10540877787355685</v>
      </c>
      <c r="AH78" s="200">
        <f t="shared" si="274"/>
        <v>4.6522503739181466E-2</v>
      </c>
      <c r="AI78" s="199">
        <f t="shared" si="275"/>
        <v>5.6722568507212912E-2</v>
      </c>
      <c r="AJ78" s="216">
        <f>IFERROR(SUM(C78:D78)/IFERROR(VLOOKUP(A78,Extract[],48,0),E_ClassSize_k3)*(1+E_Plan_k3),0)</f>
        <v>1.4072348485132298</v>
      </c>
      <c r="AK78" s="200">
        <f t="shared" si="276"/>
        <v>0.12298644286342926</v>
      </c>
      <c r="AL78" s="200">
        <f t="shared" si="277"/>
        <v>0.43045255002200244</v>
      </c>
      <c r="AM78" s="200">
        <f t="shared" si="278"/>
        <v>0.62480698518146438</v>
      </c>
      <c r="AN78" s="200">
        <f t="shared" si="279"/>
        <v>0.75589442767351667</v>
      </c>
      <c r="AO78" s="199">
        <f t="shared" si="280"/>
        <v>2.7606717268708024E-2</v>
      </c>
      <c r="AP78" s="201">
        <f t="shared" si="281"/>
        <v>5.5774955889998569E-2</v>
      </c>
      <c r="AQ78" s="201">
        <f t="shared" si="282"/>
        <v>1.7845661079552978E-2</v>
      </c>
      <c r="AR78" s="201">
        <f t="shared" si="283"/>
        <v>1.577973581344274E-2</v>
      </c>
      <c r="AS78" s="225">
        <f t="shared" si="294"/>
        <v>5.5522580523980472E-2</v>
      </c>
      <c r="AT78" s="226">
        <f t="shared" si="295"/>
        <v>4.7554044842045791E-2</v>
      </c>
      <c r="AU78" s="201">
        <f t="shared" si="296"/>
        <v>8.1644292755594747E-2</v>
      </c>
      <c r="AV78" s="201">
        <f>+VLOOKUP(A78,Extract[],49,0)*E_COU_Enh/E_ENR</f>
        <v>2.905425E-2</v>
      </c>
      <c r="AW78" s="201">
        <f>VLOOKUP(A78,Extract[],50,0)*M_COU_Enh/M_ENR</f>
        <v>1.1947916666666667E-2</v>
      </c>
      <c r="AX78" s="201">
        <f>VLOOKUP(A78,Extract[],51,0)*H_COU_Enh/H_ENR</f>
        <v>1.0483950000000001E-2</v>
      </c>
      <c r="AY78" s="201">
        <f t="shared" si="297"/>
        <v>2.069478001348363E-2</v>
      </c>
      <c r="AZ78" s="201">
        <f t="shared" si="298"/>
        <v>1.1553260352080541E-2</v>
      </c>
      <c r="BA78" s="201">
        <f t="shared" si="299"/>
        <v>1.0228165278694244E-2</v>
      </c>
      <c r="BB78" s="201">
        <f t="shared" si="300"/>
        <v>1.1104516104796094E-2</v>
      </c>
      <c r="BC78" s="201">
        <f t="shared" si="301"/>
        <v>1.1346952131507675E-3</v>
      </c>
      <c r="BD78" s="201">
        <f t="shared" si="302"/>
        <v>1.5689221076463145E-3</v>
      </c>
      <c r="BE78" s="201">
        <f t="shared" si="303"/>
        <v>3.869755612277427E-3</v>
      </c>
      <c r="BF78" s="201">
        <f t="shared" si="304"/>
        <v>3.0946233085930018E-4</v>
      </c>
      <c r="BG78" s="201">
        <f t="shared" si="305"/>
        <v>6.3360315885716543E-4</v>
      </c>
      <c r="BH78" s="201">
        <f t="shared" si="306"/>
        <v>7.8741114197645026E-2</v>
      </c>
      <c r="BI78" s="201">
        <f t="shared" si="307"/>
        <v>2.4069292400167794E-2</v>
      </c>
      <c r="BJ78" s="201">
        <f t="shared" si="308"/>
        <v>1.967186950356533E-2</v>
      </c>
      <c r="BK78" s="201">
        <f t="shared" si="309"/>
        <v>0.1692597454761344</v>
      </c>
      <c r="BL78" s="201">
        <f t="shared" si="310"/>
        <v>7.9944435471985889E-2</v>
      </c>
      <c r="BM78" s="201">
        <f t="shared" si="311"/>
        <v>9.8630891728765435E-2</v>
      </c>
      <c r="BN78" s="201">
        <f t="shared" si="312"/>
        <v>0.13939532716399339</v>
      </c>
      <c r="BO78" s="201">
        <f t="shared" si="313"/>
        <v>6.6775094058751219E-2</v>
      </c>
      <c r="BP78" s="201">
        <f t="shared" si="314"/>
        <v>8.9458731714833123E-2</v>
      </c>
      <c r="BQ78" s="201">
        <f t="shared" si="315"/>
        <v>6.64588463847645E-3</v>
      </c>
      <c r="BR78" s="201">
        <f t="shared" si="316"/>
        <v>3.1633927154506242E-3</v>
      </c>
      <c r="BS78" s="201">
        <f t="shared" si="317"/>
        <v>4.2541926380409677E-3</v>
      </c>
      <c r="BT78" s="201">
        <f t="shared" si="318"/>
        <v>6.940322565497559E-3</v>
      </c>
      <c r="BU78" s="201">
        <v>0</v>
      </c>
      <c r="BV78" s="201">
        <v>0</v>
      </c>
      <c r="BW78" s="201">
        <f t="shared" si="319"/>
        <v>4.1829314113974878E-2</v>
      </c>
      <c r="BX78" s="201">
        <f t="shared" si="320"/>
        <v>0.1207588319882746</v>
      </c>
      <c r="BY78" s="201">
        <f t="shared" si="321"/>
        <v>2.2113586442419838E-2</v>
      </c>
      <c r="BZ78" s="83">
        <f>(SUM(AG78:BV78)-VLOOKUP(A78,Extract[], 47,0)+BW78+BX78+BY78+CU78)*DL_Total_Central_Admin_Staff</f>
        <v>0.26160759699878039</v>
      </c>
      <c r="CA78" s="83">
        <f t="shared" ref="CA78" si="361">BZ78*DL_CAS</f>
        <v>6.6631454955589364E-2</v>
      </c>
      <c r="CB78" s="83">
        <f t="shared" ref="CB78" si="362">BZ78*DL_CLS</f>
        <v>0.19497614204319103</v>
      </c>
      <c r="CC78" s="201">
        <f t="shared" si="324"/>
        <v>0</v>
      </c>
      <c r="CD78" s="201">
        <f t="shared" si="325"/>
        <v>0</v>
      </c>
      <c r="CE78" s="201">
        <f t="shared" si="326"/>
        <v>0</v>
      </c>
      <c r="CF78" s="201">
        <f t="shared" si="327"/>
        <v>0</v>
      </c>
      <c r="CG78" s="201">
        <f t="shared" si="328"/>
        <v>0</v>
      </c>
      <c r="CH78" s="201">
        <f t="shared" si="329"/>
        <v>0</v>
      </c>
      <c r="CI78" s="201">
        <f t="shared" si="330"/>
        <v>0</v>
      </c>
      <c r="CJ78" s="201">
        <f t="shared" si="331"/>
        <v>0</v>
      </c>
      <c r="CK78" s="201">
        <f t="shared" si="332"/>
        <v>0</v>
      </c>
      <c r="CL78" s="201">
        <f t="shared" si="333"/>
        <v>0</v>
      </c>
      <c r="CM78" s="201">
        <f t="shared" si="334"/>
        <v>0</v>
      </c>
      <c r="CN78" s="201">
        <f t="shared" si="335"/>
        <v>0</v>
      </c>
      <c r="CO78" s="201">
        <f t="shared" si="336"/>
        <v>0.26752503749999995</v>
      </c>
      <c r="CP78" s="201">
        <f t="shared" si="337"/>
        <v>0.21821066666666666</v>
      </c>
      <c r="CQ78" s="201">
        <f t="shared" si="338"/>
        <v>0</v>
      </c>
      <c r="CR78" s="201">
        <f t="shared" si="339"/>
        <v>2.0047034666666661E-2</v>
      </c>
      <c r="CS78" s="393"/>
      <c r="CT78" s="201">
        <f t="shared" si="340"/>
        <v>0</v>
      </c>
      <c r="CU78" s="201">
        <f t="shared" si="341"/>
        <v>0</v>
      </c>
      <c r="CV78" s="83">
        <f>SUMIF($AG$5:$CB$5,CV$4,$AG78:$CB78)+CU78-VLOOKUP(A78,Extract[], 47,0)</f>
        <v>3.7556865192654785</v>
      </c>
      <c r="CW78" s="83">
        <f t="shared" si="263"/>
        <v>0.27528530507554061</v>
      </c>
      <c r="CX78" s="83">
        <f t="shared" si="263"/>
        <v>1.1666281688611675</v>
      </c>
      <c r="CY78" s="83">
        <f t="shared" si="286"/>
        <v>0</v>
      </c>
      <c r="CZ78" s="83">
        <f t="shared" si="287"/>
        <v>0</v>
      </c>
      <c r="DA78" s="203">
        <f t="shared" si="288"/>
        <v>0</v>
      </c>
      <c r="DB78" s="203">
        <f t="shared" si="289"/>
        <v>0</v>
      </c>
      <c r="DC78" s="203">
        <f t="shared" si="290"/>
        <v>0.50578273883333325</v>
      </c>
      <c r="DD78" s="204">
        <f t="shared" si="270"/>
        <v>3.7556865192654785</v>
      </c>
      <c r="DE78" s="83">
        <f t="shared" si="270"/>
        <v>0.27528530507554061</v>
      </c>
      <c r="DF78" s="205">
        <f t="shared" si="291"/>
        <v>1.1666281688611675</v>
      </c>
      <c r="DG78" s="206">
        <f t="shared" si="342"/>
        <v>99352.859910181185</v>
      </c>
      <c r="DH78" s="453">
        <f t="shared" si="343"/>
        <v>0</v>
      </c>
      <c r="DI78" s="454">
        <f t="shared" si="344"/>
        <v>0</v>
      </c>
    </row>
    <row r="79" spans="1:113">
      <c r="A79" t="str">
        <v>04127</v>
      </c>
      <c r="B79" t="e">
        <f>VLOOKUP(A79,#REF!,2,FALSE)</f>
        <v>#REF!</v>
      </c>
      <c r="C79" s="210">
        <f>VLOOKUP($A79,Extract[],4,0)</f>
        <v>29</v>
      </c>
      <c r="D79" s="211" cm="1">
        <f t="array" ref="D79">SUM(VLOOKUP($A79,Extract[],{5,6},0))*(1-($K79*$L79)*(1-$M79))</f>
        <v>88.895295900171931</v>
      </c>
      <c r="E79" s="211" cm="1">
        <f t="array" ref="E79">SUM(VLOOKUP($A79,Extract[],{7,8},0))*(1-($K79*$L79)*(1-$M79))</f>
        <v>36.262534209277725</v>
      </c>
      <c r="F79" s="211" cm="1">
        <f t="array" ref="F79">SUM(VLOOKUP($A79,Extract[],{9,10},0))*(1-($K79*$L79)*(1-$M79))</f>
        <v>49.408322944515199</v>
      </c>
      <c r="G79" s="211" cm="1">
        <f t="array" ref="G79">SUM(VLOOKUP($A79,Extract[],{11,12},0))*(1-($K79*$L79)*(1-$M79))</f>
        <v>51.382671592298038</v>
      </c>
      <c r="H79" s="212" cm="1">
        <f t="array" ref="H79">SUM(VLOOKUP($A79,Extract[],{13,14},0))*(1-($K79*$L79)*(1-$M79))</f>
        <v>66.850056224928394</v>
      </c>
      <c r="I79" s="213">
        <f t="shared" si="292"/>
        <v>321.79888087119127</v>
      </c>
      <c r="J79" s="210">
        <f>VLOOKUP(A79,Extract[],42,FALSE)</f>
        <v>22.34</v>
      </c>
      <c r="K79" s="214">
        <f t="shared" si="271"/>
        <v>6.7198074898480981E-2</v>
      </c>
      <c r="L79" s="74">
        <f>VLOOKUP(A79,Extract[],43,FALSE)</f>
        <v>0.15110000000000001</v>
      </c>
      <c r="M79" s="215">
        <f>VLOOKUP(A79,Extract[],41,FALSE)</f>
        <v>0.22539999999999999</v>
      </c>
      <c r="N79" s="216">
        <f>VLOOKUP(A79,Extract[],15,FALSE)</f>
        <v>0</v>
      </c>
      <c r="O79" s="217">
        <f>VLOOKUP(A79,Extract[],16,FALSE)</f>
        <v>0</v>
      </c>
      <c r="P79" s="218">
        <f>VLOOKUP(A79,Extract[],17,FALSE)</f>
        <v>0</v>
      </c>
      <c r="Q79" s="216">
        <f>VLOOKUP(A79,Extract[],18,FALSE)</f>
        <v>7.64</v>
      </c>
      <c r="R79" s="219">
        <f>VLOOKUP(A79,Extract[],19,FALSE)</f>
        <v>0.69</v>
      </c>
      <c r="S79" s="217" cm="1">
        <f t="array" ref="S79">SUM(VLOOKUP(A79,Extract[],{4,5,6,7,8,9,10,11,12,13,14,20,21,22,23,24},0),'2776 Cal'!Q79:R79)</f>
        <v>332.45</v>
      </c>
      <c r="T79" s="221">
        <f>VLOOKUP(A79,Extract[],40,FALSE)</f>
        <v>0.64759999999999995</v>
      </c>
      <c r="U79" s="216">
        <f>IF(AA79=1,VLOOKUP(A79,Extract[],27,0),0)</f>
        <v>55.44</v>
      </c>
      <c r="V79" s="219">
        <f>IF(AA79=1,VLOOKUP(A79,Extract[],28,0),0)</f>
        <v>23.22</v>
      </c>
      <c r="W79" s="219">
        <f>IF(AA79=1,VLOOKUP(A79,Extract[],29,0),0)</f>
        <v>3.89</v>
      </c>
      <c r="X79" s="219">
        <f>VLOOKUP(A79,Extract[],25,0)</f>
        <v>310</v>
      </c>
      <c r="Y79" s="219">
        <f>VLOOKUP(A79,Extract[],26,0)</f>
        <v>309.99</v>
      </c>
      <c r="Z79" s="217">
        <f t="shared" ref="Z79" si="363">IF(AC79=1,S79*HiCap_percent,0)</f>
        <v>16.622499999999999</v>
      </c>
      <c r="AA79" s="222">
        <f>VLOOKUP(A79,Extract[],38,FALSE)</f>
        <v>1</v>
      </c>
      <c r="AB79" s="223">
        <f>VLOOKUP(A79,Extract[],37,0)</f>
        <v>1</v>
      </c>
      <c r="AC79" s="224">
        <f>VLOOKUP(A79,Extract[],39,0)</f>
        <v>1</v>
      </c>
      <c r="AD79" s="216"/>
      <c r="AE79" s="219"/>
      <c r="AF79" s="217"/>
      <c r="AG79" s="198">
        <f t="shared" si="273"/>
        <v>0.63767097444154486</v>
      </c>
      <c r="AH79" s="200">
        <f t="shared" si="274"/>
        <v>0.16092767283421119</v>
      </c>
      <c r="AI79" s="199">
        <f t="shared" si="275"/>
        <v>0.20946350950477563</v>
      </c>
      <c r="AJ79" s="216">
        <f>IFERROR(SUM(C79:D79)/IFERROR(VLOOKUP(A79,Extract[],48,0),E_ClassSize_k3)*(1+E_Plan_k3),0)</f>
        <v>8.0099531137589128</v>
      </c>
      <c r="AK79" s="200">
        <f t="shared" si="276"/>
        <v>1.5512321812957284</v>
      </c>
      <c r="AL79" s="200">
        <f t="shared" si="277"/>
        <v>2.113580372873523</v>
      </c>
      <c r="AM79" s="200">
        <f t="shared" si="278"/>
        <v>2.1612924072082982</v>
      </c>
      <c r="AN79" s="200">
        <f t="shared" si="279"/>
        <v>2.791345734202161</v>
      </c>
      <c r="AO79" s="199">
        <f t="shared" si="280"/>
        <v>0.10194531096162111</v>
      </c>
      <c r="AP79" s="201">
        <f t="shared" si="281"/>
        <v>0.33741089868694679</v>
      </c>
      <c r="AQ79" s="201">
        <f t="shared" si="282"/>
        <v>6.1730570732413614E-2</v>
      </c>
      <c r="AR79" s="201">
        <f t="shared" si="283"/>
        <v>5.8270965676062582E-2</v>
      </c>
      <c r="AS79" s="225">
        <f t="shared" si="294"/>
        <v>0.33588415253904202</v>
      </c>
      <c r="AT79" s="226">
        <f t="shared" si="295"/>
        <v>0.16449591391700971</v>
      </c>
      <c r="AU79" s="201">
        <f t="shared" si="296"/>
        <v>0.30149375357442709</v>
      </c>
      <c r="AV79" s="201">
        <f>+VLOOKUP(A79,Extract[],49,0)*E_COU_Enh/E_ENR</f>
        <v>0.17062087500000001</v>
      </c>
      <c r="AW79" s="201">
        <f>VLOOKUP(A79,Extract[],50,0)*M_COU_Enh/M_ENR</f>
        <v>3.9921458333333333E-2</v>
      </c>
      <c r="AX79" s="201">
        <f>VLOOKUP(A79,Extract[],51,0)*H_COU_Enh/H_ENR</f>
        <v>3.7395899999999996E-2</v>
      </c>
      <c r="AY79" s="201">
        <f t="shared" si="297"/>
        <v>0.12519318412818839</v>
      </c>
      <c r="AZ79" s="201">
        <f t="shared" si="298"/>
        <v>3.9964300127342922E-2</v>
      </c>
      <c r="BA79" s="201">
        <f t="shared" si="299"/>
        <v>3.7770281767084544E-2</v>
      </c>
      <c r="BB79" s="201">
        <f t="shared" si="300"/>
        <v>6.7176830507808399E-2</v>
      </c>
      <c r="BC79" s="201">
        <f t="shared" si="301"/>
        <v>3.9250651910783226E-3</v>
      </c>
      <c r="BD79" s="201">
        <f t="shared" si="302"/>
        <v>5.7936715394937936E-3</v>
      </c>
      <c r="BE79" s="201">
        <f t="shared" si="303"/>
        <v>2.3410107601205956E-2</v>
      </c>
      <c r="BF79" s="201">
        <f t="shared" si="304"/>
        <v>1.0704723248395425E-3</v>
      </c>
      <c r="BG79" s="201">
        <f t="shared" si="305"/>
        <v>2.3397519678724941E-3</v>
      </c>
      <c r="BH79" s="201">
        <f t="shared" si="306"/>
        <v>0.47634479814627784</v>
      </c>
      <c r="BI79" s="201">
        <f t="shared" si="307"/>
        <v>8.3258958598631069E-2</v>
      </c>
      <c r="BJ79" s="201">
        <f t="shared" si="308"/>
        <v>7.2643727764422183E-2</v>
      </c>
      <c r="BK79" s="201">
        <f t="shared" si="309"/>
        <v>1.0239377498614433</v>
      </c>
      <c r="BL79" s="201">
        <f t="shared" si="310"/>
        <v>0.2765386839168818</v>
      </c>
      <c r="BM79" s="201">
        <f t="shared" si="311"/>
        <v>0.3642213896654849</v>
      </c>
      <c r="BN79" s="201">
        <f t="shared" si="312"/>
        <v>0.84327278902604941</v>
      </c>
      <c r="BO79" s="201">
        <f t="shared" si="313"/>
        <v>0.23098413942648793</v>
      </c>
      <c r="BP79" s="201">
        <f t="shared" si="314"/>
        <v>0.3303506945115211</v>
      </c>
      <c r="BQ79" s="201">
        <f t="shared" si="315"/>
        <v>4.0204315228158059E-2</v>
      </c>
      <c r="BR79" s="201">
        <f t="shared" si="316"/>
        <v>1.0942605987248655E-2</v>
      </c>
      <c r="BS79" s="201">
        <f t="shared" si="317"/>
        <v>1.570976321285817E-2</v>
      </c>
      <c r="BT79" s="201">
        <f t="shared" si="318"/>
        <v>4.1985519067380253E-2</v>
      </c>
      <c r="BU79" s="201">
        <v>0</v>
      </c>
      <c r="BV79" s="201">
        <v>0</v>
      </c>
      <c r="BW79" s="201">
        <f t="shared" si="319"/>
        <v>0.20208969718710812</v>
      </c>
      <c r="BX79" s="201">
        <f t="shared" si="320"/>
        <v>0.58342137101946978</v>
      </c>
      <c r="BY79" s="201">
        <f t="shared" si="321"/>
        <v>0.10683722844923552</v>
      </c>
      <c r="BZ79" s="83">
        <f>(SUM(AG79:BV79)-VLOOKUP(A79,Extract[], 47,0)+BW79+BX79+BY79+CU79)*DL_Total_Central_Admin_Staff</f>
        <v>1.2854632116734703</v>
      </c>
      <c r="CA79" s="83">
        <f t="shared" ref="CA79" si="364">BZ79*DL_CAS</f>
        <v>0.32740748001323289</v>
      </c>
      <c r="CB79" s="83">
        <f t="shared" ref="CB79" si="365">BZ79*DL_CLS</f>
        <v>0.95805573166023739</v>
      </c>
      <c r="CC79" s="201">
        <f t="shared" si="324"/>
        <v>0</v>
      </c>
      <c r="CD79" s="201">
        <f t="shared" si="325"/>
        <v>0</v>
      </c>
      <c r="CE79" s="201">
        <f t="shared" si="326"/>
        <v>0</v>
      </c>
      <c r="CF79" s="201">
        <f t="shared" si="327"/>
        <v>0</v>
      </c>
      <c r="CG79" s="201">
        <f t="shared" si="328"/>
        <v>0</v>
      </c>
      <c r="CH79" s="201">
        <f t="shared" si="329"/>
        <v>0</v>
      </c>
      <c r="CI79" s="201">
        <f t="shared" si="330"/>
        <v>0</v>
      </c>
      <c r="CJ79" s="201">
        <f t="shared" si="331"/>
        <v>0</v>
      </c>
      <c r="CK79" s="201">
        <f t="shared" si="332"/>
        <v>0</v>
      </c>
      <c r="CL79" s="201">
        <f t="shared" si="333"/>
        <v>0</v>
      </c>
      <c r="CM79" s="201">
        <f t="shared" si="334"/>
        <v>0</v>
      </c>
      <c r="CN79" s="201">
        <f t="shared" si="335"/>
        <v>0</v>
      </c>
      <c r="CO79" s="201">
        <f t="shared" si="336"/>
        <v>1.2835000266666665</v>
      </c>
      <c r="CP79" s="201">
        <f t="shared" si="337"/>
        <v>0.90930400000000011</v>
      </c>
      <c r="CQ79" s="201">
        <f t="shared" si="338"/>
        <v>1.15719328</v>
      </c>
      <c r="CR79" s="201">
        <f t="shared" si="339"/>
        <v>9.5701273333333309E-2</v>
      </c>
      <c r="CS79" s="393"/>
      <c r="CT79" s="201">
        <f t="shared" si="340"/>
        <v>0</v>
      </c>
      <c r="CU79" s="201">
        <f t="shared" si="341"/>
        <v>0</v>
      </c>
      <c r="CV79" s="83">
        <f>SUMIF($AG$5:$CB$5,CV$4,$AG79:$CB79)+CU79-VLOOKUP(A79,Extract[], 47,0)</f>
        <v>18.543217273914397</v>
      </c>
      <c r="CW79" s="83">
        <f t="shared" si="263"/>
        <v>1.3354696367937646</v>
      </c>
      <c r="CX79" s="83">
        <f t="shared" si="263"/>
        <v>5.6607991627288952</v>
      </c>
      <c r="CY79" s="83">
        <f t="shared" si="286"/>
        <v>0</v>
      </c>
      <c r="CZ79" s="83">
        <f t="shared" si="287"/>
        <v>0</v>
      </c>
      <c r="DA79" s="203">
        <f t="shared" si="288"/>
        <v>0</v>
      </c>
      <c r="DB79" s="203">
        <f t="shared" si="289"/>
        <v>0</v>
      </c>
      <c r="DC79" s="203">
        <f t="shared" si="290"/>
        <v>3.4456985800000002</v>
      </c>
      <c r="DD79" s="204">
        <f t="shared" si="270"/>
        <v>18.543217273914397</v>
      </c>
      <c r="DE79" s="83">
        <f t="shared" si="270"/>
        <v>1.3354696367937646</v>
      </c>
      <c r="DF79" s="205">
        <f t="shared" si="291"/>
        <v>5.6607991627288952</v>
      </c>
      <c r="DG79" s="206">
        <f t="shared" si="342"/>
        <v>476000.05117214815</v>
      </c>
      <c r="DH79" s="453">
        <f t="shared" si="343"/>
        <v>0</v>
      </c>
      <c r="DI79" s="454">
        <f t="shared" si="344"/>
        <v>0</v>
      </c>
    </row>
    <row r="80" spans="1:113">
      <c r="A80" t="str">
        <v>17216</v>
      </c>
      <c r="B80" t="e">
        <f>VLOOKUP(A80,#REF!,2,FALSE)</f>
        <v>#REF!</v>
      </c>
      <c r="C80" s="210">
        <f>VLOOKUP($A80,Extract[],4,0)</f>
        <v>356.53</v>
      </c>
      <c r="D80" s="211" cm="1">
        <f t="array" ref="D80">SUM(VLOOKUP($A80,Extract[],{5,6},0))*(1-($K80*$L80)*(1-$M80))</f>
        <v>946.64489444160745</v>
      </c>
      <c r="E80" s="211" cm="1">
        <f t="array" ref="E80">SUM(VLOOKUP($A80,Extract[],{7,8},0))*(1-($K80*$L80)*(1-$M80))</f>
        <v>317.72033108764623</v>
      </c>
      <c r="F80" s="211" cm="1">
        <f t="array" ref="F80">SUM(VLOOKUP($A80,Extract[],{9,10},0))*(1-($K80*$L80)*(1-$M80))</f>
        <v>616.29901675215433</v>
      </c>
      <c r="G80" s="211" cm="1">
        <f t="array" ref="G80">SUM(VLOOKUP($A80,Extract[],{11,12},0))*(1-($K80*$L80)*(1-$M80))</f>
        <v>631.00622939643699</v>
      </c>
      <c r="H80" s="212" cm="1">
        <f t="array" ref="H80">SUM(VLOOKUP($A80,Extract[],{13,14},0))*(1-($K80*$L80)*(1-$M80))</f>
        <v>1152.4877784557277</v>
      </c>
      <c r="I80" s="213">
        <f t="shared" si="292"/>
        <v>4020.6882501335731</v>
      </c>
      <c r="J80" s="210">
        <f>VLOOKUP(A80,Extract[],42,FALSE)</f>
        <v>649.55999999999995</v>
      </c>
      <c r="K80" s="214">
        <f t="shared" si="271"/>
        <v>0.15273666117226023</v>
      </c>
      <c r="L80" s="74">
        <f>VLOOKUP(A80,Extract[],43,FALSE)</f>
        <v>0.24990000000000001</v>
      </c>
      <c r="M80" s="215">
        <f>VLOOKUP(A80,Extract[],41,FALSE)</f>
        <v>0.1673</v>
      </c>
      <c r="N80" s="216">
        <f>VLOOKUP(A80,Extract[],15,FALSE)</f>
        <v>50.5</v>
      </c>
      <c r="O80" s="217">
        <f>VLOOKUP(A80,Extract[],16,FALSE)</f>
        <v>408.52</v>
      </c>
      <c r="P80" s="218">
        <f>VLOOKUP(A80,Extract[],17,FALSE)</f>
        <v>0</v>
      </c>
      <c r="Q80" s="216">
        <f>VLOOKUP(A80,Extract[],18,FALSE)</f>
        <v>78.790000000000006</v>
      </c>
      <c r="R80" s="219">
        <f>VLOOKUP(A80,Extract[],19,FALSE)</f>
        <v>7.65</v>
      </c>
      <c r="S80" s="217" cm="1">
        <f t="array" ref="S80">SUM(VLOOKUP(A80,Extract[],{4,5,6,7,8,9,10,11,12,13,14,20,21,22,23,24},0),'2776 Cal'!Q80:R80)</f>
        <v>4252.8099999999995</v>
      </c>
      <c r="T80" s="221">
        <f>VLOOKUP(A80,Extract[],40,FALSE)</f>
        <v>0.29330000000000001</v>
      </c>
      <c r="U80" s="216">
        <f>IF(AA80=1,VLOOKUP(A80,Extract[],27,0),0)</f>
        <v>223.78</v>
      </c>
      <c r="V80" s="219">
        <f>IF(AA80=1,VLOOKUP(A80,Extract[],28,0),0)</f>
        <v>102.44</v>
      </c>
      <c r="W80" s="219">
        <f>IF(AA80=1,VLOOKUP(A80,Extract[],29,0),0)</f>
        <v>43.22</v>
      </c>
      <c r="X80" s="219">
        <f>VLOOKUP(A80,Extract[],25,0)</f>
        <v>4090.44</v>
      </c>
      <c r="Y80" s="219">
        <f>VLOOKUP(A80,Extract[],26,0)</f>
        <v>0</v>
      </c>
      <c r="Z80" s="217">
        <f t="shared" ref="Z80" si="366">IF(AC80=1,S80*HiCap_percent,0)</f>
        <v>212.64049999999997</v>
      </c>
      <c r="AA80" s="222">
        <f>VLOOKUP(A80,Extract[],38,FALSE)</f>
        <v>1</v>
      </c>
      <c r="AB80" s="223">
        <f>VLOOKUP(A80,Extract[],37,0)</f>
        <v>1</v>
      </c>
      <c r="AC80" s="224">
        <f>VLOOKUP(A80,Extract[],39,0)</f>
        <v>1</v>
      </c>
      <c r="AD80" s="216"/>
      <c r="AE80" s="219"/>
      <c r="AF80" s="217"/>
      <c r="AG80" s="198">
        <f t="shared" si="273"/>
        <v>7.0080109639465107</v>
      </c>
      <c r="AH80" s="200">
        <f t="shared" si="274"/>
        <v>1.818113260123563</v>
      </c>
      <c r="AI80" s="199">
        <f t="shared" si="275"/>
        <v>2.33109903916128</v>
      </c>
      <c r="AJ80" s="216">
        <f>IFERROR(SUM(C80:D80)/IFERROR(VLOOKUP(A80,Extract[],48,0),E_ClassSize_k3)*(1+E_Plan_k3),0)</f>
        <v>85.520937968668449</v>
      </c>
      <c r="AK80" s="200">
        <f t="shared" si="276"/>
        <v>13.59138331013262</v>
      </c>
      <c r="AL80" s="200">
        <f t="shared" si="277"/>
        <v>26.363928747215351</v>
      </c>
      <c r="AM80" s="200">
        <f t="shared" si="278"/>
        <v>24.417642505760668</v>
      </c>
      <c r="AN80" s="200">
        <f t="shared" si="279"/>
        <v>31.064615380261465</v>
      </c>
      <c r="AO80" s="199">
        <f t="shared" si="280"/>
        <v>1.7575261950239729</v>
      </c>
      <c r="AP80" s="201">
        <f t="shared" si="281"/>
        <v>3.7081494565814341</v>
      </c>
      <c r="AQ80" s="201">
        <f t="shared" si="282"/>
        <v>0.69741373392766393</v>
      </c>
      <c r="AR80" s="201">
        <f t="shared" si="283"/>
        <v>0.64849191355390934</v>
      </c>
      <c r="AS80" s="225">
        <f t="shared" si="294"/>
        <v>3.6913704997643237</v>
      </c>
      <c r="AT80" s="226">
        <f t="shared" si="295"/>
        <v>1.8584261927205379</v>
      </c>
      <c r="AU80" s="201">
        <f t="shared" si="296"/>
        <v>3.3552946808353323</v>
      </c>
      <c r="AV80" s="201">
        <f>+VLOOKUP(A80,Extract[],49,0)*E_COU_Enh/E_ENR</f>
        <v>0</v>
      </c>
      <c r="AW80" s="201">
        <f>VLOOKUP(A80,Extract[],50,0)*M_COU_Enh/M_ENR</f>
        <v>0</v>
      </c>
      <c r="AX80" s="201">
        <f>VLOOKUP(A80,Extract[],51,0)*H_COU_Enh/H_ENR</f>
        <v>0</v>
      </c>
      <c r="AY80" s="201">
        <f t="shared" si="297"/>
        <v>1.3758744590030658</v>
      </c>
      <c r="AZ80" s="201">
        <f t="shared" si="298"/>
        <v>0.45150484508611766</v>
      </c>
      <c r="BA80" s="201">
        <f t="shared" si="299"/>
        <v>0.42034179482748624</v>
      </c>
      <c r="BB80" s="201">
        <f t="shared" si="300"/>
        <v>0.73827409995286475</v>
      </c>
      <c r="BC80" s="201">
        <f t="shared" si="301"/>
        <v>4.4344225856672276E-2</v>
      </c>
      <c r="BD80" s="201">
        <f t="shared" si="302"/>
        <v>6.4477207466163061E-2</v>
      </c>
      <c r="BE80" s="201">
        <f t="shared" si="303"/>
        <v>0.25727733786236195</v>
      </c>
      <c r="BF80" s="201">
        <f t="shared" si="304"/>
        <v>1.2093879779092438E-2</v>
      </c>
      <c r="BG80" s="201">
        <f t="shared" si="305"/>
        <v>2.6038872245950473E-2</v>
      </c>
      <c r="BH80" s="201">
        <f t="shared" si="306"/>
        <v>5.2350345269384952</v>
      </c>
      <c r="BI80" s="201">
        <f t="shared" si="307"/>
        <v>0.94063509392941169</v>
      </c>
      <c r="BJ80" s="201">
        <f t="shared" si="308"/>
        <v>0.80844498592189085</v>
      </c>
      <c r="BK80" s="201">
        <f t="shared" si="309"/>
        <v>11.253087038675483</v>
      </c>
      <c r="BL80" s="201">
        <f t="shared" si="310"/>
        <v>3.1242522762655462</v>
      </c>
      <c r="BM80" s="201">
        <f t="shared" si="311"/>
        <v>4.05338444628629</v>
      </c>
      <c r="BN80" s="201">
        <f t="shared" si="312"/>
        <v>9.2675771486507337</v>
      </c>
      <c r="BO80" s="201">
        <f t="shared" si="313"/>
        <v>2.609590503444168</v>
      </c>
      <c r="BP80" s="201">
        <f t="shared" si="314"/>
        <v>3.6764407718687213</v>
      </c>
      <c r="BQ80" s="201">
        <f t="shared" si="315"/>
        <v>0.44184586285057814</v>
      </c>
      <c r="BR80" s="201">
        <f t="shared" si="316"/>
        <v>0.12362632663072269</v>
      </c>
      <c r="BS80" s="201">
        <f t="shared" si="317"/>
        <v>0.174832427937096</v>
      </c>
      <c r="BT80" s="201">
        <f t="shared" si="318"/>
        <v>0.46142131247054047</v>
      </c>
      <c r="BU80" s="201">
        <v>0</v>
      </c>
      <c r="BV80" s="201">
        <v>0</v>
      </c>
      <c r="BW80" s="201">
        <f t="shared" si="319"/>
        <v>2.2367276610838838</v>
      </c>
      <c r="BX80" s="201">
        <f t="shared" si="320"/>
        <v>6.4573045374921678</v>
      </c>
      <c r="BY80" s="201">
        <f t="shared" si="321"/>
        <v>1.1824738590443462</v>
      </c>
      <c r="BZ80" s="83">
        <f>(SUM(AG80:BV80)-VLOOKUP(A80,Extract[], 47,0)+BW80+BX80+BY80+CU80)*DL_Total_Central_Admin_Staff</f>
        <v>13.953273395510088</v>
      </c>
      <c r="CA80" s="83">
        <f t="shared" ref="CA80" si="367">BZ80*DL_CAS</f>
        <v>3.553898733836419</v>
      </c>
      <c r="CB80" s="83">
        <f t="shared" ref="CB80" si="368">BZ80*DL_CLS</f>
        <v>10.399374661673669</v>
      </c>
      <c r="CC80" s="201">
        <f t="shared" si="324"/>
        <v>2.6348880042158207</v>
      </c>
      <c r="CD80" s="201">
        <f t="shared" si="325"/>
        <v>21.314939554103901</v>
      </c>
      <c r="CE80" s="201">
        <f t="shared" si="326"/>
        <v>0.16917500000000002</v>
      </c>
      <c r="CF80" s="201">
        <f t="shared" si="327"/>
        <v>1.3685419999999999</v>
      </c>
      <c r="CG80" s="201">
        <f t="shared" si="328"/>
        <v>0.21176051159802775</v>
      </c>
      <c r="CH80" s="201">
        <f t="shared" si="329"/>
        <v>1.7262394153589691</v>
      </c>
      <c r="CI80" s="201">
        <f t="shared" si="330"/>
        <v>0.86099824713755158</v>
      </c>
      <c r="CJ80" s="201">
        <f t="shared" si="331"/>
        <v>6.9978132031706508</v>
      </c>
      <c r="CK80" s="201">
        <f t="shared" si="332"/>
        <v>0</v>
      </c>
      <c r="CL80" s="201">
        <f t="shared" si="333"/>
        <v>0</v>
      </c>
      <c r="CM80" s="201">
        <f t="shared" si="334"/>
        <v>0</v>
      </c>
      <c r="CN80" s="201">
        <f t="shared" si="335"/>
        <v>0</v>
      </c>
      <c r="CO80" s="201">
        <f t="shared" si="336"/>
        <v>7.6702485591199991</v>
      </c>
      <c r="CP80" s="201">
        <f t="shared" si="337"/>
        <v>0</v>
      </c>
      <c r="CQ80" s="201">
        <f t="shared" si="338"/>
        <v>5.0485844266666664</v>
      </c>
      <c r="CR80" s="201">
        <f t="shared" si="339"/>
        <v>1.2242422386666663</v>
      </c>
      <c r="CS80" s="393"/>
      <c r="CT80" s="201">
        <f t="shared" si="340"/>
        <v>0</v>
      </c>
      <c r="CU80" s="201">
        <f t="shared" si="341"/>
        <v>0</v>
      </c>
      <c r="CV80" s="83">
        <f>SUMIF($AG$5:$CB$5,CV$4,$AG80:$CB80)+CU80-VLOOKUP(A80,Extract[], 47,0)</f>
        <v>200.06540730652546</v>
      </c>
      <c r="CW80" s="83">
        <f t="shared" si="263"/>
        <v>14.711121997067774</v>
      </c>
      <c r="CX80" s="83">
        <f t="shared" si="263"/>
        <v>62.446053441163741</v>
      </c>
      <c r="CY80" s="83">
        <f t="shared" si="286"/>
        <v>25.487544558319723</v>
      </c>
      <c r="CZ80" s="83">
        <f t="shared" si="287"/>
        <v>1.9379999269569967</v>
      </c>
      <c r="DA80" s="203">
        <f t="shared" si="288"/>
        <v>0</v>
      </c>
      <c r="DB80" s="203">
        <f t="shared" si="289"/>
        <v>0</v>
      </c>
      <c r="DC80" s="203">
        <f t="shared" si="290"/>
        <v>13.943075224453331</v>
      </c>
      <c r="DD80" s="204">
        <f t="shared" si="270"/>
        <v>225.55295186484517</v>
      </c>
      <c r="DE80" s="83">
        <f t="shared" si="270"/>
        <v>16.649121924024772</v>
      </c>
      <c r="DF80" s="205">
        <f t="shared" si="291"/>
        <v>70.304864891471937</v>
      </c>
      <c r="DG80" s="206">
        <f t="shared" si="342"/>
        <v>5348495.3964760769</v>
      </c>
      <c r="DH80" s="453">
        <f t="shared" si="343"/>
        <v>767830.29519999993</v>
      </c>
      <c r="DI80" s="454">
        <f t="shared" si="344"/>
        <v>0</v>
      </c>
    </row>
    <row r="81" spans="1:113">
      <c r="A81" t="str">
        <v>13165</v>
      </c>
      <c r="B81" t="e">
        <f>VLOOKUP(A81,#REF!,2,FALSE)</f>
        <v>#REF!</v>
      </c>
      <c r="C81" s="210">
        <f>VLOOKUP($A81,Extract[],4,0)</f>
        <v>192.6</v>
      </c>
      <c r="D81" s="211" cm="1">
        <f t="array" ref="D81">SUM(VLOOKUP($A81,Extract[],{5,6},0))*(1-($K81*$L81)*(1-$M81))</f>
        <v>570.13090527038821</v>
      </c>
      <c r="E81" s="211" cm="1">
        <f t="array" ref="E81">SUM(VLOOKUP($A81,Extract[],{7,8},0))*(1-($K81*$L81)*(1-$M81))</f>
        <v>181.73020257402584</v>
      </c>
      <c r="F81" s="211" cm="1">
        <f t="array" ref="F81">SUM(VLOOKUP($A81,Extract[],{9,10},0))*(1-($K81*$L81)*(1-$M81))</f>
        <v>393.18564623538833</v>
      </c>
      <c r="G81" s="211" cm="1">
        <f t="array" ref="G81">SUM(VLOOKUP($A81,Extract[],{11,12},0))*(1-($K81*$L81)*(1-$M81))</f>
        <v>437.12900526725912</v>
      </c>
      <c r="H81" s="212" cm="1">
        <f t="array" ref="H81">SUM(VLOOKUP($A81,Extract[],{13,14},0))*(1-($K81*$L81)*(1-$M81))</f>
        <v>748.9120201938307</v>
      </c>
      <c r="I81" s="213">
        <f t="shared" si="292"/>
        <v>2523.6877795408923</v>
      </c>
      <c r="J81" s="210">
        <f>VLOOKUP(A81,Extract[],42,FALSE)</f>
        <v>322.11</v>
      </c>
      <c r="K81" s="214">
        <f t="shared" si="271"/>
        <v>0.120759852438366</v>
      </c>
      <c r="L81" s="74">
        <f>VLOOKUP(A81,Extract[],43,FALSE)</f>
        <v>0.2271</v>
      </c>
      <c r="M81" s="215">
        <f>VLOOKUP(A81,Extract[],41,FALSE)</f>
        <v>0.14380000000000001</v>
      </c>
      <c r="N81" s="216">
        <f>VLOOKUP(A81,Extract[],15,FALSE)</f>
        <v>44.43</v>
      </c>
      <c r="O81" s="217">
        <f>VLOOKUP(A81,Extract[],16,FALSE)</f>
        <v>210.89</v>
      </c>
      <c r="P81" s="218">
        <f>VLOOKUP(A81,Extract[],17,FALSE)</f>
        <v>0</v>
      </c>
      <c r="Q81" s="216">
        <f>VLOOKUP(A81,Extract[],18,FALSE)</f>
        <v>45.46</v>
      </c>
      <c r="R81" s="219">
        <f>VLOOKUP(A81,Extract[],19,FALSE)</f>
        <v>3.67</v>
      </c>
      <c r="S81" s="217" cm="1">
        <f t="array" ref="S81">SUM(VLOOKUP(A81,Extract[],{4,5,6,7,8,9,10,11,12,13,14,20,21,22,23,24},0),'2776 Cal'!Q81:R81)</f>
        <v>2667.3600000000006</v>
      </c>
      <c r="T81" s="221">
        <f>VLOOKUP(A81,Extract[],40,FALSE)</f>
        <v>0.56030000000000002</v>
      </c>
      <c r="U81" s="216">
        <f>IF(AA81=1,VLOOKUP(A81,Extract[],27,0),0)</f>
        <v>257.56</v>
      </c>
      <c r="V81" s="219">
        <f>IF(AA81=1,VLOOKUP(A81,Extract[],28,0),0)</f>
        <v>134.78</v>
      </c>
      <c r="W81" s="219">
        <f>IF(AA81=1,VLOOKUP(A81,Extract[],29,0),0)</f>
        <v>30.67</v>
      </c>
      <c r="X81" s="219">
        <f>VLOOKUP(A81,Extract[],25,0)</f>
        <v>2575.5300000000002</v>
      </c>
      <c r="Y81" s="219">
        <f>VLOOKUP(A81,Extract[],26,0)</f>
        <v>1754.48</v>
      </c>
      <c r="Z81" s="217">
        <f t="shared" ref="Z81" si="369">IF(AC81=1,S81*HiCap_percent,0)</f>
        <v>133.36800000000002</v>
      </c>
      <c r="AA81" s="222">
        <f>VLOOKUP(A81,Extract[],38,FALSE)</f>
        <v>1</v>
      </c>
      <c r="AB81" s="223">
        <f>VLOOKUP(A81,Extract[],37,0)</f>
        <v>1</v>
      </c>
      <c r="AC81" s="224">
        <f>VLOOKUP(A81,Extract[],39,0)</f>
        <v>1</v>
      </c>
      <c r="AD81" s="216"/>
      <c r="AE81" s="219"/>
      <c r="AF81" s="217"/>
      <c r="AG81" s="198">
        <f t="shared" si="273"/>
        <v>4.1901784571549801</v>
      </c>
      <c r="AH81" s="200">
        <f t="shared" si="274"/>
        <v>1.2299114678856518</v>
      </c>
      <c r="AI81" s="199">
        <f t="shared" si="275"/>
        <v>1.6858023299406695</v>
      </c>
      <c r="AJ81" s="216">
        <f>IFERROR(SUM(C81:D81)/IFERROR(VLOOKUP(A81,Extract[],48,0),E_ClassSize_k3)*(1+E_Plan_k3),0)</f>
        <v>46.636054872544989</v>
      </c>
      <c r="AK81" s="200">
        <f t="shared" si="276"/>
        <v>7.7740219952442109</v>
      </c>
      <c r="AL81" s="200">
        <f t="shared" si="277"/>
        <v>16.81962501969441</v>
      </c>
      <c r="AM81" s="200">
        <f t="shared" si="278"/>
        <v>16.51796903704788</v>
      </c>
      <c r="AN81" s="200">
        <f t="shared" si="279"/>
        <v>22.465283588121427</v>
      </c>
      <c r="AO81" s="199">
        <f t="shared" si="280"/>
        <v>1.142079350310041</v>
      </c>
      <c r="AP81" s="201">
        <f t="shared" si="281"/>
        <v>2.2171494948872725</v>
      </c>
      <c r="AQ81" s="201">
        <f t="shared" si="282"/>
        <v>0.47178422160580441</v>
      </c>
      <c r="AR81" s="201">
        <f t="shared" si="283"/>
        <v>0.46897586093562249</v>
      </c>
      <c r="AS81" s="225">
        <f t="shared" si="294"/>
        <v>2.2071171442316739</v>
      </c>
      <c r="AT81" s="226">
        <f t="shared" si="295"/>
        <v>1.2571822321403228</v>
      </c>
      <c r="AU81" s="201">
        <f t="shared" si="296"/>
        <v>2.4264793110741767</v>
      </c>
      <c r="AV81" s="201">
        <f>+VLOOKUP(A81,Extract[],49,0)*E_COU_Enh/E_ENR</f>
        <v>1.1365123500000001</v>
      </c>
      <c r="AW81" s="201">
        <f>VLOOKUP(A81,Extract[],50,0)*M_COU_Enh/M_ENR</f>
        <v>0.31081541666666673</v>
      </c>
      <c r="AX81" s="201">
        <f>VLOOKUP(A81,Extract[],51,0)*H_COU_Enh/H_ENR</f>
        <v>0.30859665000000003</v>
      </c>
      <c r="AY81" s="201">
        <f t="shared" si="297"/>
        <v>0.82265275375907843</v>
      </c>
      <c r="AZ81" s="201">
        <f t="shared" si="298"/>
        <v>0.3054325596523127</v>
      </c>
      <c r="BA81" s="201">
        <f t="shared" si="299"/>
        <v>0.30398244140951436</v>
      </c>
      <c r="BB81" s="201">
        <f t="shared" si="300"/>
        <v>0.44142342884633479</v>
      </c>
      <c r="BC81" s="201">
        <f t="shared" si="301"/>
        <v>2.999784068013785E-2</v>
      </c>
      <c r="BD81" s="201">
        <f t="shared" si="302"/>
        <v>4.6628575083465323E-2</v>
      </c>
      <c r="BE81" s="201">
        <f t="shared" si="303"/>
        <v>0.15382937671917726</v>
      </c>
      <c r="BF81" s="201">
        <f t="shared" si="304"/>
        <v>8.1812292764012317E-3</v>
      </c>
      <c r="BG81" s="201">
        <f t="shared" si="305"/>
        <v>1.8830770706784076E-2</v>
      </c>
      <c r="BH81" s="201">
        <f t="shared" si="306"/>
        <v>3.1300934045467375</v>
      </c>
      <c r="BI81" s="201">
        <f t="shared" si="307"/>
        <v>0.63631783260898456</v>
      </c>
      <c r="BJ81" s="201">
        <f t="shared" si="308"/>
        <v>0.58465059527729613</v>
      </c>
      <c r="BK81" s="201">
        <f t="shared" si="309"/>
        <v>6.728363173021406</v>
      </c>
      <c r="BL81" s="201">
        <f t="shared" si="310"/>
        <v>2.1134842297369851</v>
      </c>
      <c r="BM81" s="201">
        <f t="shared" si="311"/>
        <v>2.931323306689388</v>
      </c>
      <c r="BN81" s="201">
        <f t="shared" si="312"/>
        <v>5.5412016787755816</v>
      </c>
      <c r="BO81" s="201">
        <f t="shared" si="313"/>
        <v>1.7653274727523547</v>
      </c>
      <c r="BP81" s="201">
        <f t="shared" si="314"/>
        <v>2.6587254831245133</v>
      </c>
      <c r="BQ81" s="201">
        <f t="shared" si="315"/>
        <v>0.26418523393076099</v>
      </c>
      <c r="BR81" s="201">
        <f t="shared" si="316"/>
        <v>8.3630343714323707E-2</v>
      </c>
      <c r="BS81" s="201">
        <f t="shared" si="317"/>
        <v>0.12643517474555022</v>
      </c>
      <c r="BT81" s="201">
        <f t="shared" si="318"/>
        <v>0.27588964302895924</v>
      </c>
      <c r="BU81" s="201">
        <v>0</v>
      </c>
      <c r="BV81" s="201">
        <v>0</v>
      </c>
      <c r="BW81" s="201">
        <f t="shared" si="319"/>
        <v>1.4245349655516804</v>
      </c>
      <c r="BX81" s="201">
        <f t="shared" si="320"/>
        <v>4.1125507843076381</v>
      </c>
      <c r="BY81" s="201">
        <f t="shared" si="321"/>
        <v>0.75309810280757639</v>
      </c>
      <c r="BZ81" s="83">
        <f>(SUM(AG81:BV81)-VLOOKUP(A81,Extract[], 47,0)+BW81+BX81+BY81+CU81)*DL_Total_Central_Admin_Staff</f>
        <v>8.7198943876126531</v>
      </c>
      <c r="CA81" s="83">
        <f t="shared" ref="CA81" si="370">BZ81*DL_CAS</f>
        <v>2.2209571005249424</v>
      </c>
      <c r="CB81" s="83">
        <f t="shared" ref="CB81" si="371">BZ81*DL_CLS</f>
        <v>6.4989372870877098</v>
      </c>
      <c r="CC81" s="201">
        <f t="shared" si="324"/>
        <v>2.3181796837090873</v>
      </c>
      <c r="CD81" s="201">
        <f t="shared" si="325"/>
        <v>11.003396657605434</v>
      </c>
      <c r="CE81" s="201">
        <f t="shared" si="326"/>
        <v>0.14884049999999999</v>
      </c>
      <c r="CF81" s="201">
        <f t="shared" si="327"/>
        <v>0.70648149999999998</v>
      </c>
      <c r="CG81" s="201">
        <f t="shared" si="328"/>
        <v>0.18630731743169054</v>
      </c>
      <c r="CH81" s="201">
        <f t="shared" si="329"/>
        <v>0.89113539191484625</v>
      </c>
      <c r="CI81" s="201">
        <f t="shared" si="330"/>
        <v>0.75750796277864185</v>
      </c>
      <c r="CJ81" s="201">
        <f t="shared" si="331"/>
        <v>3.6124763204167691</v>
      </c>
      <c r="CK81" s="201">
        <f t="shared" si="332"/>
        <v>0</v>
      </c>
      <c r="CL81" s="201">
        <f t="shared" si="333"/>
        <v>0</v>
      </c>
      <c r="CM81" s="201">
        <f t="shared" si="334"/>
        <v>0</v>
      </c>
      <c r="CN81" s="201">
        <f t="shared" si="335"/>
        <v>0</v>
      </c>
      <c r="CO81" s="201">
        <f t="shared" si="336"/>
        <v>9.2260240745399997</v>
      </c>
      <c r="CP81" s="201">
        <f t="shared" si="337"/>
        <v>5.1464746666666672</v>
      </c>
      <c r="CQ81" s="201">
        <f t="shared" si="338"/>
        <v>5.9631213866666668</v>
      </c>
      <c r="CR81" s="201">
        <f t="shared" si="339"/>
        <v>0.76784403200000007</v>
      </c>
      <c r="CS81" s="393"/>
      <c r="CT81" s="201">
        <f t="shared" si="340"/>
        <v>0</v>
      </c>
      <c r="CU81" s="201">
        <f t="shared" si="341"/>
        <v>0</v>
      </c>
      <c r="CV81" s="83">
        <f>SUMIF($AG$5:$CB$5,CV$4,$AG81:$CB81)+CU81-VLOOKUP(A81,Extract[], 47,0)</f>
        <v>124.2906055206377</v>
      </c>
      <c r="CW81" s="83">
        <f t="shared" si="263"/>
        <v>9.3268493555062442</v>
      </c>
      <c r="CX81" s="83">
        <f t="shared" si="263"/>
        <v>39.628748711707445</v>
      </c>
      <c r="CY81" s="83">
        <f t="shared" si="286"/>
        <v>14.176898341314523</v>
      </c>
      <c r="CZ81" s="83">
        <f t="shared" si="287"/>
        <v>1.0774427093465369</v>
      </c>
      <c r="DA81" s="203">
        <f t="shared" si="288"/>
        <v>0</v>
      </c>
      <c r="DB81" s="203">
        <f t="shared" si="289"/>
        <v>0</v>
      </c>
      <c r="DC81" s="203">
        <f t="shared" si="290"/>
        <v>21.103464159873333</v>
      </c>
      <c r="DD81" s="204">
        <f t="shared" si="270"/>
        <v>138.46750386195222</v>
      </c>
      <c r="DE81" s="83">
        <f t="shared" si="270"/>
        <v>10.404292064852781</v>
      </c>
      <c r="DF81" s="205">
        <f t="shared" si="291"/>
        <v>43.998732994902852</v>
      </c>
      <c r="DG81" s="206">
        <f t="shared" si="342"/>
        <v>3409264.4993564608</v>
      </c>
      <c r="DH81" s="453">
        <f t="shared" si="343"/>
        <v>427089.08319999999</v>
      </c>
      <c r="DI81" s="454">
        <f t="shared" si="344"/>
        <v>0</v>
      </c>
    </row>
    <row r="82" spans="1:113">
      <c r="A82" t="str">
        <v>21036</v>
      </c>
      <c r="B82" t="e">
        <f>VLOOKUP(A82,#REF!,2,FALSE)</f>
        <v>#REF!</v>
      </c>
      <c r="C82" s="210">
        <f>VLOOKUP($A82,Extract[],4,0)</f>
        <v>12.6</v>
      </c>
      <c r="D82" s="211" cm="1">
        <f t="array" ref="D82">SUM(VLOOKUP($A82,Extract[],{5,6},0))*(1-($K82*$L82)*(1-$M82))</f>
        <v>19.381847987790696</v>
      </c>
      <c r="E82" s="211" cm="1">
        <f t="array" ref="E82">SUM(VLOOKUP($A82,Extract[],{7,8},0))*(1-($K82*$L82)*(1-$M82))</f>
        <v>6.6594041804203936</v>
      </c>
      <c r="F82" s="211" cm="1">
        <f t="array" ref="F82">SUM(VLOOKUP($A82,Extract[],{9,10},0))*(1-($K82*$L82)*(1-$M82))</f>
        <v>16.996389773908767</v>
      </c>
      <c r="G82" s="211" cm="1">
        <f t="array" ref="G82">SUM(VLOOKUP($A82,Extract[],{11,12},0))*(1-($K82*$L82)*(1-$M82))</f>
        <v>0</v>
      </c>
      <c r="H82" s="212" cm="1">
        <f t="array" ref="H82">SUM(VLOOKUP($A82,Extract[],{13,14},0))*(1-($K82*$L82)*(1-$M82))</f>
        <v>0</v>
      </c>
      <c r="I82" s="213">
        <f t="shared" si="292"/>
        <v>55.637641942119856</v>
      </c>
      <c r="J82" s="210">
        <f>VLOOKUP(A82,Extract[],42,FALSE)</f>
        <v>4.78</v>
      </c>
      <c r="K82" s="214">
        <f t="shared" si="271"/>
        <v>8.5509838998211088E-2</v>
      </c>
      <c r="L82" s="74">
        <f>VLOOKUP(A82,Extract[],43,FALSE)</f>
        <v>0.12709999999999999</v>
      </c>
      <c r="M82" s="215">
        <f>VLOOKUP(A82,Extract[],41,FALSE)</f>
        <v>0.4425</v>
      </c>
      <c r="N82" s="216">
        <f>VLOOKUP(A82,Extract[],15,FALSE)</f>
        <v>0</v>
      </c>
      <c r="O82" s="217">
        <f>VLOOKUP(A82,Extract[],16,FALSE)</f>
        <v>0</v>
      </c>
      <c r="P82" s="218">
        <f>VLOOKUP(A82,Extract[],17,FALSE)</f>
        <v>0</v>
      </c>
      <c r="Q82" s="216">
        <f>VLOOKUP(A82,Extract[],18,FALSE)</f>
        <v>0</v>
      </c>
      <c r="R82" s="219">
        <f>VLOOKUP(A82,Extract[],19,FALSE)</f>
        <v>0</v>
      </c>
      <c r="S82" s="217" cm="1">
        <f t="array" ref="S82">SUM(VLOOKUP(A82,Extract[],{4,5,6,7,8,9,10,11,12,13,14,20,21,22,23,24},0),'2776 Cal'!Q82:R82)</f>
        <v>55.900000000000006</v>
      </c>
      <c r="T82" s="221">
        <f>VLOOKUP(A82,Extract[],40,FALSE)</f>
        <v>0.59570000000000001</v>
      </c>
      <c r="U82" s="216">
        <f>IF(AA82=1,VLOOKUP(A82,Extract[],27,0),0)</f>
        <v>2.56</v>
      </c>
      <c r="V82" s="219">
        <f>IF(AA82=1,VLOOKUP(A82,Extract[],28,0),0)</f>
        <v>0</v>
      </c>
      <c r="W82" s="219">
        <f>IF(AA82=1,VLOOKUP(A82,Extract[],29,0),0)</f>
        <v>2</v>
      </c>
      <c r="X82" s="219">
        <f>VLOOKUP(A82,Extract[],25,0)</f>
        <v>45.4</v>
      </c>
      <c r="Y82" s="219">
        <f>VLOOKUP(A82,Extract[],26,0)</f>
        <v>45.4</v>
      </c>
      <c r="Z82" s="217">
        <f t="shared" ref="Z82" si="372">IF(AC82=1,S82*HiCap_percent,0)</f>
        <v>2.7950000000000004</v>
      </c>
      <c r="AA82" s="222">
        <f>VLOOKUP(A82,Extract[],38,FALSE)</f>
        <v>1</v>
      </c>
      <c r="AB82" s="223">
        <f>VLOOKUP(A82,Extract[],37,0)</f>
        <v>1</v>
      </c>
      <c r="AC82" s="224">
        <f>VLOOKUP(A82,Extract[],39,0)</f>
        <v>1</v>
      </c>
      <c r="AD82" s="216"/>
      <c r="AE82" s="219"/>
      <c r="AF82" s="217"/>
      <c r="AG82" s="198">
        <f t="shared" si="273"/>
        <v>0.17428491338369043</v>
      </c>
      <c r="AH82" s="200">
        <f t="shared" si="274"/>
        <v>0</v>
      </c>
      <c r="AI82" s="199">
        <f t="shared" si="275"/>
        <v>0</v>
      </c>
      <c r="AJ82" s="216">
        <f>IFERROR(SUM(C82:D82)/IFERROR(VLOOKUP(A82,Extract[],48,0),E_ClassSize_k3)*(1+E_Plan_k3),0)</f>
        <v>2.1728865508805657</v>
      </c>
      <c r="AK82" s="200">
        <f t="shared" si="276"/>
        <v>0.28487479703722501</v>
      </c>
      <c r="AL82" s="200">
        <f t="shared" si="277"/>
        <v>0.72706851184127574</v>
      </c>
      <c r="AM82" s="200">
        <f t="shared" si="278"/>
        <v>0</v>
      </c>
      <c r="AN82" s="200">
        <f t="shared" si="279"/>
        <v>0</v>
      </c>
      <c r="AO82" s="199">
        <f t="shared" si="280"/>
        <v>0</v>
      </c>
      <c r="AP82" s="201">
        <f t="shared" si="281"/>
        <v>9.2219391519063679E-2</v>
      </c>
      <c r="AQ82" s="201">
        <f t="shared" si="282"/>
        <v>0</v>
      </c>
      <c r="AR82" s="201">
        <f t="shared" si="283"/>
        <v>0</v>
      </c>
      <c r="AS82" s="225">
        <f t="shared" si="294"/>
        <v>9.1802109204497773E-2</v>
      </c>
      <c r="AT82" s="226">
        <f t="shared" si="295"/>
        <v>0</v>
      </c>
      <c r="AU82" s="201">
        <f t="shared" si="296"/>
        <v>0</v>
      </c>
      <c r="AV82" s="201">
        <f>+VLOOKUP(A82,Extract[],49,0)*E_COU_Enh/E_ENR</f>
        <v>4.6536749999999995E-2</v>
      </c>
      <c r="AW82" s="201">
        <f>VLOOKUP(A82,Extract[],50,0)*M_COU_Enh/M_ENR</f>
        <v>0</v>
      </c>
      <c r="AX82" s="201">
        <f>VLOOKUP(A82,Extract[],51,0)*H_COU_Enh/H_ENR</f>
        <v>0</v>
      </c>
      <c r="AY82" s="201">
        <f t="shared" si="297"/>
        <v>3.4217149794403712E-2</v>
      </c>
      <c r="AZ82" s="201">
        <f t="shared" si="298"/>
        <v>0</v>
      </c>
      <c r="BA82" s="201">
        <f t="shared" si="299"/>
        <v>0</v>
      </c>
      <c r="BB82" s="201">
        <f t="shared" si="300"/>
        <v>1.8360421840899553E-2</v>
      </c>
      <c r="BC82" s="201">
        <f t="shared" si="301"/>
        <v>0</v>
      </c>
      <c r="BD82" s="201">
        <f t="shared" si="302"/>
        <v>0</v>
      </c>
      <c r="BE82" s="201">
        <f t="shared" si="303"/>
        <v>6.3983288233437829E-3</v>
      </c>
      <c r="BF82" s="201">
        <f t="shared" si="304"/>
        <v>0</v>
      </c>
      <c r="BG82" s="201">
        <f t="shared" si="305"/>
        <v>0</v>
      </c>
      <c r="BH82" s="201">
        <f t="shared" si="306"/>
        <v>0.13019208214456046</v>
      </c>
      <c r="BI82" s="201">
        <f t="shared" si="307"/>
        <v>0</v>
      </c>
      <c r="BJ82" s="201">
        <f t="shared" si="308"/>
        <v>0</v>
      </c>
      <c r="BK82" s="201">
        <f t="shared" si="309"/>
        <v>0.27985733896886289</v>
      </c>
      <c r="BL82" s="201">
        <f t="shared" si="310"/>
        <v>0</v>
      </c>
      <c r="BM82" s="201">
        <f t="shared" si="311"/>
        <v>0</v>
      </c>
      <c r="BN82" s="201">
        <f t="shared" si="312"/>
        <v>0.23047893174523149</v>
      </c>
      <c r="BO82" s="201">
        <f t="shared" si="313"/>
        <v>0</v>
      </c>
      <c r="BP82" s="201">
        <f t="shared" si="314"/>
        <v>0</v>
      </c>
      <c r="BQ82" s="201">
        <f t="shared" si="315"/>
        <v>1.098843428356867E-2</v>
      </c>
      <c r="BR82" s="201">
        <f t="shared" si="316"/>
        <v>0</v>
      </c>
      <c r="BS82" s="201">
        <f t="shared" si="317"/>
        <v>0</v>
      </c>
      <c r="BT82" s="201">
        <f t="shared" si="318"/>
        <v>1.1475263650562222E-2</v>
      </c>
      <c r="BU82" s="201">
        <v>0</v>
      </c>
      <c r="BV82" s="201">
        <v>0</v>
      </c>
      <c r="BW82" s="201">
        <f t="shared" si="319"/>
        <v>3.4940439139651266E-2</v>
      </c>
      <c r="BX82" s="201">
        <f t="shared" si="320"/>
        <v>0.1008710448410633</v>
      </c>
      <c r="BY82" s="201">
        <f t="shared" si="321"/>
        <v>1.8471697124783793E-2</v>
      </c>
      <c r="BZ82" s="83">
        <f>(SUM(AG82:BV82)-VLOOKUP(A82,Extract[], 47,0)+BW82+BX82+BY82+CU82)*DL_Total_Central_Admin_Staff</f>
        <v>0.23669398027983224</v>
      </c>
      <c r="CA82" s="83">
        <f t="shared" ref="CA82" si="373">BZ82*DL_CAS</f>
        <v>6.0285956777273268E-2</v>
      </c>
      <c r="CB82" s="83">
        <f t="shared" ref="CB82" si="374">BZ82*DL_CLS</f>
        <v>0.17640802350255896</v>
      </c>
      <c r="CC82" s="201">
        <f t="shared" si="324"/>
        <v>0</v>
      </c>
      <c r="CD82" s="201">
        <f t="shared" si="325"/>
        <v>0</v>
      </c>
      <c r="CE82" s="201">
        <f t="shared" si="326"/>
        <v>0</v>
      </c>
      <c r="CF82" s="201">
        <f t="shared" si="327"/>
        <v>0</v>
      </c>
      <c r="CG82" s="201">
        <f t="shared" si="328"/>
        <v>0</v>
      </c>
      <c r="CH82" s="201">
        <f t="shared" si="329"/>
        <v>0</v>
      </c>
      <c r="CI82" s="201">
        <f t="shared" si="330"/>
        <v>0</v>
      </c>
      <c r="CJ82" s="201">
        <f t="shared" si="331"/>
        <v>0</v>
      </c>
      <c r="CK82" s="201">
        <f t="shared" si="332"/>
        <v>0</v>
      </c>
      <c r="CL82" s="201">
        <f t="shared" si="333"/>
        <v>0</v>
      </c>
      <c r="CM82" s="201">
        <f t="shared" si="334"/>
        <v>0</v>
      </c>
      <c r="CN82" s="201">
        <f t="shared" si="335"/>
        <v>0</v>
      </c>
      <c r="CO82" s="201">
        <f t="shared" si="336"/>
        <v>0.17290629346666667</v>
      </c>
      <c r="CP82" s="201">
        <f t="shared" si="337"/>
        <v>0.13317333333333334</v>
      </c>
      <c r="CQ82" s="201">
        <f t="shared" si="338"/>
        <v>4.8617813333333329E-2</v>
      </c>
      <c r="CR82" s="201">
        <f t="shared" si="339"/>
        <v>1.6091746666666667E-2</v>
      </c>
      <c r="CS82" s="393"/>
      <c r="CT82" s="201">
        <f t="shared" si="340"/>
        <v>0</v>
      </c>
      <c r="CU82" s="201">
        <f t="shared" si="341"/>
        <v>0</v>
      </c>
      <c r="CV82" s="83">
        <f>SUMIF($AG$5:$CB$5,CV$4,$AG82:$CB82)+CU82-VLOOKUP(A82,Extract[], 47,0)</f>
        <v>3.474364010941275</v>
      </c>
      <c r="CW82" s="83">
        <f t="shared" si="263"/>
        <v>0.2345708701609637</v>
      </c>
      <c r="CX82" s="83">
        <f t="shared" si="263"/>
        <v>0.99368325540084301</v>
      </c>
      <c r="CY82" s="83">
        <f t="shared" si="286"/>
        <v>0</v>
      </c>
      <c r="CZ82" s="83">
        <f t="shared" si="287"/>
        <v>0</v>
      </c>
      <c r="DA82" s="203">
        <f t="shared" si="288"/>
        <v>0</v>
      </c>
      <c r="DB82" s="203">
        <f t="shared" si="289"/>
        <v>0</v>
      </c>
      <c r="DC82" s="203">
        <f t="shared" si="290"/>
        <v>0.3707891868</v>
      </c>
      <c r="DD82" s="204">
        <f t="shared" si="270"/>
        <v>3.474364010941275</v>
      </c>
      <c r="DE82" s="83">
        <f t="shared" si="270"/>
        <v>0.2345708701609637</v>
      </c>
      <c r="DF82" s="205">
        <f t="shared" si="291"/>
        <v>0.99368325540084301</v>
      </c>
      <c r="DG82" s="206">
        <f t="shared" si="342"/>
        <v>80053.664731999728</v>
      </c>
      <c r="DH82" s="453">
        <f t="shared" si="343"/>
        <v>0</v>
      </c>
      <c r="DI82" s="454">
        <f t="shared" si="344"/>
        <v>0</v>
      </c>
    </row>
    <row r="83" spans="1:113">
      <c r="A83" t="str">
        <v>31002</v>
      </c>
      <c r="B83" t="e">
        <f>VLOOKUP(A83,#REF!,2,FALSE)</f>
        <v>#REF!</v>
      </c>
      <c r="C83" s="210">
        <f>VLOOKUP($A83,Extract[],4,0)</f>
        <v>1601.08</v>
      </c>
      <c r="D83" s="211" cm="1">
        <f t="array" ref="D83">SUM(VLOOKUP($A83,Extract[],{5,6},0))*(1-($K83*$L83)*(1-$M83))</f>
        <v>4620.3728652499976</v>
      </c>
      <c r="E83" s="211" cm="1">
        <f t="array" ref="E83">SUM(VLOOKUP($A83,Extract[],{7,8},0))*(1-($K83*$L83)*(1-$M83))</f>
        <v>1560.0373752716337</v>
      </c>
      <c r="F83" s="211" cm="1">
        <f t="array" ref="F83">SUM(VLOOKUP($A83,Extract[],{9,10},0))*(1-($K83*$L83)*(1-$M83))</f>
        <v>2966.6771334374553</v>
      </c>
      <c r="G83" s="211" cm="1">
        <f t="array" ref="G83">SUM(VLOOKUP($A83,Extract[],{11,12},0))*(1-($K83*$L83)*(1-$M83))</f>
        <v>2862.7601304728769</v>
      </c>
      <c r="H83" s="212" cm="1">
        <f t="array" ref="H83">SUM(VLOOKUP($A83,Extract[],{13,14},0))*(1-($K83*$L83)*(1-$M83))</f>
        <v>4816.2802305531395</v>
      </c>
      <c r="I83" s="213">
        <f t="shared" si="292"/>
        <v>18427.207734985102</v>
      </c>
      <c r="J83" s="210">
        <f>VLOOKUP(A83,Extract[],42,FALSE)</f>
        <v>2493.66</v>
      </c>
      <c r="K83" s="214">
        <f t="shared" si="271"/>
        <v>0.12619328118927325</v>
      </c>
      <c r="L83" s="74">
        <f>VLOOKUP(A83,Extract[],43,FALSE)</f>
        <v>0.32179999999999997</v>
      </c>
      <c r="M83" s="215">
        <f>VLOOKUP(A83,Extract[],41,FALSE)</f>
        <v>0.1174</v>
      </c>
      <c r="N83" s="216">
        <f>VLOOKUP(A83,Extract[],15,FALSE)</f>
        <v>416.86</v>
      </c>
      <c r="O83" s="217">
        <f>VLOOKUP(A83,Extract[],16,FALSE)</f>
        <v>1285.8399999999999</v>
      </c>
      <c r="P83" s="218">
        <f>VLOOKUP(A83,Extract[],17,FALSE)</f>
        <v>0</v>
      </c>
      <c r="Q83" s="216">
        <f>VLOOKUP(A83,Extract[],18,FALSE)</f>
        <v>264.37</v>
      </c>
      <c r="R83" s="219">
        <f>VLOOKUP(A83,Extract[],19,FALSE)</f>
        <v>16.100000000000001</v>
      </c>
      <c r="S83" s="217" cm="1">
        <f t="array" ref="S83">SUM(VLOOKUP(A83,Extract[],{4,5,6,7,8,9,10,11,12,13,14,20,21,22,23,24},0),'2776 Cal'!Q83:R83)</f>
        <v>19760.639999999996</v>
      </c>
      <c r="T83" s="221">
        <f>VLOOKUP(A83,Extract[],40,FALSE)</f>
        <v>0.38479999999999998</v>
      </c>
      <c r="U83" s="216">
        <f>IF(AA83=1,VLOOKUP(A83,Extract[],27,0),0)</f>
        <v>2598.67</v>
      </c>
      <c r="V83" s="219">
        <f>IF(AA83=1,VLOOKUP(A83,Extract[],28,0),0)</f>
        <v>936.89</v>
      </c>
      <c r="W83" s="219">
        <f>IF(AA83=1,VLOOKUP(A83,Extract[],29,0),0)</f>
        <v>664.11</v>
      </c>
      <c r="X83" s="219">
        <f>VLOOKUP(A83,Extract[],25,0)</f>
        <v>19749.07</v>
      </c>
      <c r="Y83" s="219">
        <f>VLOOKUP(A83,Extract[],26,0)</f>
        <v>7577.82</v>
      </c>
      <c r="Z83" s="217">
        <f t="shared" ref="Z83" si="375">IF(AC83=1,S83*HiCap_percent,0)</f>
        <v>988.03199999999981</v>
      </c>
      <c r="AA83" s="222">
        <f>VLOOKUP(A83,Extract[],38,FALSE)</f>
        <v>1</v>
      </c>
      <c r="AB83" s="223">
        <f>VLOOKUP(A83,Extract[],37,0)</f>
        <v>1</v>
      </c>
      <c r="AC83" s="224">
        <f>VLOOKUP(A83,Extract[],39,0)</f>
        <v>1</v>
      </c>
      <c r="AD83" s="216"/>
      <c r="AE83" s="219"/>
      <c r="AF83" s="217"/>
      <c r="AG83" s="198">
        <f t="shared" si="273"/>
        <v>33.668634298926833</v>
      </c>
      <c r="AH83" s="200">
        <f t="shared" si="274"/>
        <v>7.6604233253004681</v>
      </c>
      <c r="AI83" s="199">
        <f t="shared" si="275"/>
        <v>11.06204605573317</v>
      </c>
      <c r="AJ83" s="216">
        <f>IFERROR(SUM(C83:D83)/IFERROR(VLOOKUP(A83,Extract[],48,0),E_ClassSize_k3)*(1+E_Plan_k3),0)</f>
        <v>421.45368006738954</v>
      </c>
      <c r="AK83" s="200">
        <f t="shared" si="276"/>
        <v>66.734998899396558</v>
      </c>
      <c r="AL83" s="200">
        <f t="shared" si="277"/>
        <v>126.9079820605843</v>
      </c>
      <c r="AM83" s="200">
        <f t="shared" si="278"/>
        <v>102.88109234034457</v>
      </c>
      <c r="AN83" s="200">
        <f t="shared" si="279"/>
        <v>147.4146744806385</v>
      </c>
      <c r="AO83" s="199">
        <f t="shared" si="280"/>
        <v>7.3447535201766234</v>
      </c>
      <c r="AP83" s="201">
        <f t="shared" si="281"/>
        <v>17.815087422337186</v>
      </c>
      <c r="AQ83" s="201">
        <f t="shared" si="282"/>
        <v>2.9384772400819976</v>
      </c>
      <c r="AR83" s="201">
        <f t="shared" si="283"/>
        <v>3.077367067632153</v>
      </c>
      <c r="AS83" s="225">
        <f t="shared" si="294"/>
        <v>17.734476167032494</v>
      </c>
      <c r="AT83" s="226">
        <f t="shared" si="295"/>
        <v>7.8302775010277514</v>
      </c>
      <c r="AU83" s="201">
        <f t="shared" si="296"/>
        <v>15.92228543979466</v>
      </c>
      <c r="AV83" s="201">
        <f>+VLOOKUP(A83,Extract[],49,0)*E_COU_Enh/E_ENR</f>
        <v>2.5556834249999998</v>
      </c>
      <c r="AW83" s="201">
        <f>VLOOKUP(A83,Extract[],50,0)*M_COU_Enh/M_ENR</f>
        <v>0.72473750000000003</v>
      </c>
      <c r="AX83" s="201">
        <f>VLOOKUP(A83,Extract[],51,0)*H_COU_Enh/H_ENR</f>
        <v>1.2387600000000001</v>
      </c>
      <c r="AY83" s="201">
        <f t="shared" si="297"/>
        <v>6.6101229349848385</v>
      </c>
      <c r="AZ83" s="201">
        <f t="shared" si="298"/>
        <v>1.9023667681455709</v>
      </c>
      <c r="BA83" s="201">
        <f t="shared" si="299"/>
        <v>1.9946987302625239</v>
      </c>
      <c r="BB83" s="201">
        <f t="shared" si="300"/>
        <v>3.5468952334064983</v>
      </c>
      <c r="BC83" s="201">
        <f t="shared" si="301"/>
        <v>0.18683959330001143</v>
      </c>
      <c r="BD83" s="201">
        <f t="shared" si="302"/>
        <v>0.30597148664793872</v>
      </c>
      <c r="BE83" s="201">
        <f t="shared" si="303"/>
        <v>1.2360392480052949</v>
      </c>
      <c r="BF83" s="201">
        <f t="shared" si="304"/>
        <v>5.0956252718184929E-2</v>
      </c>
      <c r="BG83" s="201">
        <f t="shared" si="305"/>
        <v>0.12356540806935989</v>
      </c>
      <c r="BH83" s="201">
        <f t="shared" si="306"/>
        <v>25.150711655064264</v>
      </c>
      <c r="BI83" s="201">
        <f t="shared" si="307"/>
        <v>3.963264100303272</v>
      </c>
      <c r="BJ83" s="201">
        <f t="shared" si="308"/>
        <v>3.8364117172010781</v>
      </c>
      <c r="BK83" s="201">
        <f t="shared" si="309"/>
        <v>54.063281891014206</v>
      </c>
      <c r="BL83" s="201">
        <f t="shared" si="310"/>
        <v>13.163698618864442</v>
      </c>
      <c r="BM83" s="201">
        <f t="shared" si="311"/>
        <v>19.235015189463692</v>
      </c>
      <c r="BN83" s="201">
        <f t="shared" si="312"/>
        <v>44.524283346625516</v>
      </c>
      <c r="BO83" s="201">
        <f t="shared" si="313"/>
        <v>10.995226975412793</v>
      </c>
      <c r="BP83" s="201">
        <f t="shared" si="314"/>
        <v>17.44625880598343</v>
      </c>
      <c r="BQ83" s="201">
        <f t="shared" si="315"/>
        <v>2.1227630563569195</v>
      </c>
      <c r="BR83" s="201">
        <f t="shared" si="316"/>
        <v>0.52088613889700153</v>
      </c>
      <c r="BS83" s="201">
        <f t="shared" si="317"/>
        <v>0.8296534541799877</v>
      </c>
      <c r="BT83" s="201">
        <f t="shared" si="318"/>
        <v>2.2168095208790617</v>
      </c>
      <c r="BU83" s="201">
        <v>0</v>
      </c>
      <c r="BV83" s="201">
        <v>0</v>
      </c>
      <c r="BW83" s="201">
        <f t="shared" si="319"/>
        <v>10.502990857570643</v>
      </c>
      <c r="BX83" s="201">
        <f t="shared" si="320"/>
        <v>30.321532523527988</v>
      </c>
      <c r="BY83" s="201">
        <f t="shared" si="321"/>
        <v>5.5525365680150545</v>
      </c>
      <c r="BZ83" s="83">
        <f>(SUM(AG83:BV83)-VLOOKUP(A83,Extract[], 47,0)+BW83+BX83+BY83+CU83)*DL_Total_Central_Admin_Staff</f>
        <v>66.534515494973718</v>
      </c>
      <c r="CA83" s="83">
        <f t="shared" ref="CA83" si="376">BZ83*DL_CAS</f>
        <v>16.946341096569803</v>
      </c>
      <c r="CB83" s="83">
        <f t="shared" ref="CB83" si="377">BZ83*DL_CLS</f>
        <v>49.588174398403908</v>
      </c>
      <c r="CC83" s="201">
        <f t="shared" si="324"/>
        <v>21.75008739480014</v>
      </c>
      <c r="CD83" s="201">
        <f t="shared" si="325"/>
        <v>67.089987947343971</v>
      </c>
      <c r="CE83" s="201">
        <f t="shared" si="326"/>
        <v>1.3964810000000001</v>
      </c>
      <c r="CF83" s="201">
        <f t="shared" si="327"/>
        <v>4.3075639999999993</v>
      </c>
      <c r="CG83" s="201">
        <f t="shared" si="328"/>
        <v>1.7480096408862149</v>
      </c>
      <c r="CH83" s="201">
        <f t="shared" si="329"/>
        <v>5.4334370161685515</v>
      </c>
      <c r="CI83" s="201">
        <f t="shared" si="330"/>
        <v>7.1072421643912822</v>
      </c>
      <c r="CJ83" s="201">
        <f t="shared" si="331"/>
        <v>22.026016178314279</v>
      </c>
      <c r="CK83" s="201">
        <f t="shared" si="332"/>
        <v>0</v>
      </c>
      <c r="CL83" s="201">
        <f t="shared" si="333"/>
        <v>0</v>
      </c>
      <c r="CM83" s="201">
        <f t="shared" si="334"/>
        <v>0</v>
      </c>
      <c r="CN83" s="201">
        <f t="shared" si="335"/>
        <v>0</v>
      </c>
      <c r="CO83" s="201">
        <f t="shared" si="336"/>
        <v>48.585766722826662</v>
      </c>
      <c r="CP83" s="201">
        <f t="shared" si="337"/>
        <v>22.228272</v>
      </c>
      <c r="CQ83" s="201">
        <f t="shared" si="338"/>
        <v>55.357375146666662</v>
      </c>
      <c r="CR83" s="201">
        <f t="shared" si="339"/>
        <v>5.6884295679999983</v>
      </c>
      <c r="CS83" s="393"/>
      <c r="CT83" s="201">
        <f t="shared" si="340"/>
        <v>0</v>
      </c>
      <c r="CU83" s="201">
        <f t="shared" si="341"/>
        <v>0</v>
      </c>
      <c r="CV83" s="83">
        <f>SUMIF($AG$5:$CB$5,CV$4,$AG83:$CB83)+CU83-VLOOKUP(A83,Extract[], 47,0)</f>
        <v>958.53178878697645</v>
      </c>
      <c r="CW83" s="83">
        <f t="shared" si="263"/>
        <v>69.337444776530276</v>
      </c>
      <c r="CX83" s="83">
        <f t="shared" si="263"/>
        <v>294.03349881776325</v>
      </c>
      <c r="CY83" s="83">
        <f t="shared" si="286"/>
        <v>94.544120342144097</v>
      </c>
      <c r="CZ83" s="83">
        <f t="shared" si="287"/>
        <v>7.1814466570547664</v>
      </c>
      <c r="DA83" s="203">
        <f t="shared" si="288"/>
        <v>0</v>
      </c>
      <c r="DB83" s="203">
        <f t="shared" si="289"/>
        <v>0</v>
      </c>
      <c r="DC83" s="203">
        <f t="shared" si="290"/>
        <v>131.85984343749334</v>
      </c>
      <c r="DD83" s="204">
        <f t="shared" si="270"/>
        <v>1053.0759091291206</v>
      </c>
      <c r="DE83" s="83">
        <f t="shared" si="270"/>
        <v>76.51889143358504</v>
      </c>
      <c r="DF83" s="205">
        <f t="shared" si="291"/>
        <v>323.16675716046882</v>
      </c>
      <c r="DG83" s="206">
        <f t="shared" si="342"/>
        <v>24999260.492981687</v>
      </c>
      <c r="DH83" s="453">
        <f t="shared" si="343"/>
        <v>2848208.4519999996</v>
      </c>
      <c r="DI83" s="454">
        <f t="shared" si="344"/>
        <v>0</v>
      </c>
    </row>
    <row r="84" spans="1:113">
      <c r="A84" t="str">
        <v>06114</v>
      </c>
      <c r="B84" t="e">
        <f>VLOOKUP(A84,#REF!,2,FALSE)</f>
        <v>#REF!</v>
      </c>
      <c r="C84" s="210">
        <f>VLOOKUP($A84,Extract[],4,0)</f>
        <v>1515.44</v>
      </c>
      <c r="D84" s="211" cm="1">
        <f t="array" ref="D84">SUM(VLOOKUP($A84,Extract[],{5,6},0))*(1-($K84*$L84)*(1-$M84))</f>
        <v>4530.780458659362</v>
      </c>
      <c r="E84" s="211" cm="1">
        <f t="array" ref="E84">SUM(VLOOKUP($A84,Extract[],{7,8},0))*(1-($K84*$L84)*(1-$M84))</f>
        <v>1512.5186168351825</v>
      </c>
      <c r="F84" s="211" cm="1">
        <f t="array" ref="F84">SUM(VLOOKUP($A84,Extract[],{9,10},0))*(1-($K84*$L84)*(1-$M84))</f>
        <v>3179.8880355342494</v>
      </c>
      <c r="G84" s="211" cm="1">
        <f t="array" ref="G84">SUM(VLOOKUP($A84,Extract[],{11,12},0))*(1-($K84*$L84)*(1-$M84))</f>
        <v>3340.0734850011636</v>
      </c>
      <c r="H84" s="212" cm="1">
        <f t="array" ref="H84">SUM(VLOOKUP($A84,Extract[],{13,14},0))*(1-($K84*$L84)*(1-$M84))</f>
        <v>7374.8582684378725</v>
      </c>
      <c r="I84" s="213">
        <f t="shared" si="292"/>
        <v>21453.558864467828</v>
      </c>
      <c r="J84" s="210">
        <f>VLOOKUP(A84,Extract[],42,FALSE)</f>
        <v>3137.11</v>
      </c>
      <c r="K84" s="214">
        <f t="shared" si="271"/>
        <v>0.13720812040651018</v>
      </c>
      <c r="L84" s="74">
        <f>VLOOKUP(A84,Extract[],43,FALSE)</f>
        <v>0.21940000000000001</v>
      </c>
      <c r="M84" s="215">
        <f>VLOOKUP(A84,Extract[],41,FALSE)</f>
        <v>0.11890000000000001</v>
      </c>
      <c r="N84" s="216">
        <f>VLOOKUP(A84,Extract[],15,FALSE)</f>
        <v>222.12</v>
      </c>
      <c r="O84" s="217">
        <f>VLOOKUP(A84,Extract[],16,FALSE)</f>
        <v>2126.4699999999998</v>
      </c>
      <c r="P84" s="218">
        <f>VLOOKUP(A84,Extract[],17,FALSE)</f>
        <v>667.49</v>
      </c>
      <c r="Q84" s="216">
        <f>VLOOKUP(A84,Extract[],18,FALSE)</f>
        <v>296.27</v>
      </c>
      <c r="R84" s="219">
        <f>VLOOKUP(A84,Extract[],19,FALSE)</f>
        <v>8.1199999999999992</v>
      </c>
      <c r="S84" s="217" cm="1">
        <f t="array" ref="S84">SUM(VLOOKUP(A84,Extract[],{4,5,6,7,8,9,10,11,12,13,14,20,21,22,23,24},0),'2776 Cal'!Q84:R84)</f>
        <v>22863.88</v>
      </c>
      <c r="T84" s="221">
        <f>VLOOKUP(A84,Extract[],40,FALSE)</f>
        <v>0.53939999999999999</v>
      </c>
      <c r="U84" s="216">
        <f>IF(AA84=1,VLOOKUP(A84,Extract[],27,0),0)</f>
        <v>2373.44</v>
      </c>
      <c r="V84" s="219">
        <f>IF(AA84=1,VLOOKUP(A84,Extract[],28,0),0)</f>
        <v>1355.89</v>
      </c>
      <c r="W84" s="219">
        <f>IF(AA84=1,VLOOKUP(A84,Extract[],29,0),0)</f>
        <v>341.78</v>
      </c>
      <c r="X84" s="219">
        <f>VLOOKUP(A84,Extract[],25,0)</f>
        <v>23022.6</v>
      </c>
      <c r="Y84" s="219">
        <f>VLOOKUP(A84,Extract[],26,0)</f>
        <v>12683.72</v>
      </c>
      <c r="Z84" s="217">
        <f t="shared" ref="Z84" si="378">IF(AC84=1,S84*HiCap_percent,0)</f>
        <v>1143.1940000000002</v>
      </c>
      <c r="AA84" s="222">
        <f>VLOOKUP(A84,Extract[],38,FALSE)</f>
        <v>1</v>
      </c>
      <c r="AB84" s="223">
        <f>VLOOKUP(A84,Extract[],37,0)</f>
        <v>1</v>
      </c>
      <c r="AC84" s="224">
        <f>VLOOKUP(A84,Extract[],39,0)</f>
        <v>1</v>
      </c>
      <c r="AD84" s="216"/>
      <c r="AE84" s="219"/>
      <c r="AF84" s="217"/>
      <c r="AG84" s="198">
        <f t="shared" si="273"/>
        <v>33.638749425297696</v>
      </c>
      <c r="AH84" s="200">
        <f t="shared" si="274"/>
        <v>9.7652570953855875</v>
      </c>
      <c r="AI84" s="199">
        <f t="shared" si="275"/>
        <v>14.353481241105337</v>
      </c>
      <c r="AJ84" s="216">
        <f>IFERROR(SUM(C84:D84)/IFERROR(VLOOKUP(A84,Extract[],48,0),E_ClassSize_k3)*(1+E_Plan_k3),0)</f>
        <v>410.78774194959851</v>
      </c>
      <c r="AK84" s="200">
        <f t="shared" si="276"/>
        <v>64.702249977977232</v>
      </c>
      <c r="AL84" s="200">
        <f t="shared" si="277"/>
        <v>136.02867977097821</v>
      </c>
      <c r="AM84" s="200">
        <f t="shared" si="278"/>
        <v>131.14945144603527</v>
      </c>
      <c r="AN84" s="200">
        <f t="shared" si="279"/>
        <v>191.27688984126686</v>
      </c>
      <c r="AO84" s="199">
        <f t="shared" si="280"/>
        <v>11.246545806096467</v>
      </c>
      <c r="AP84" s="201">
        <f t="shared" si="281"/>
        <v>17.799274436530226</v>
      </c>
      <c r="AQ84" s="201">
        <f t="shared" si="282"/>
        <v>3.745874672952787</v>
      </c>
      <c r="AR84" s="201">
        <f t="shared" si="283"/>
        <v>3.9930163239883467</v>
      </c>
      <c r="AS84" s="225">
        <f t="shared" si="294"/>
        <v>17.718734733197511</v>
      </c>
      <c r="AT84" s="226">
        <f t="shared" si="295"/>
        <v>9.9817816429551147</v>
      </c>
      <c r="AU84" s="201">
        <f t="shared" si="296"/>
        <v>20.659851190654809</v>
      </c>
      <c r="AV84" s="201">
        <f>+VLOOKUP(A84,Extract[],49,0)*E_COU_Enh/E_ENR</f>
        <v>6.1525413000000002</v>
      </c>
      <c r="AW84" s="201">
        <f>VLOOKUP(A84,Extract[],50,0)*M_COU_Enh/M_ENR</f>
        <v>1.5825670833333334</v>
      </c>
      <c r="AX84" s="201">
        <f>VLOOKUP(A84,Extract[],51,0)*H_COU_Enh/H_ENR</f>
        <v>1.7296242000000002</v>
      </c>
      <c r="AY84" s="201">
        <f t="shared" si="297"/>
        <v>6.6042556732827089</v>
      </c>
      <c r="AZ84" s="201">
        <f t="shared" si="298"/>
        <v>2.4250749327786827</v>
      </c>
      <c r="BA84" s="201">
        <f t="shared" si="299"/>
        <v>2.5882075216673988</v>
      </c>
      <c r="BB84" s="201">
        <f t="shared" si="300"/>
        <v>3.543746946639502</v>
      </c>
      <c r="BC84" s="201">
        <f t="shared" si="301"/>
        <v>0.23817700232647779</v>
      </c>
      <c r="BD84" s="201">
        <f t="shared" si="302"/>
        <v>0.39701118326461571</v>
      </c>
      <c r="BE84" s="201">
        <f t="shared" si="303"/>
        <v>1.2349421177683113</v>
      </c>
      <c r="BF84" s="201">
        <f t="shared" si="304"/>
        <v>6.4957364270857576E-2</v>
      </c>
      <c r="BG84" s="201">
        <f t="shared" si="305"/>
        <v>0.16033143939532557</v>
      </c>
      <c r="BH84" s="201">
        <f t="shared" si="306"/>
        <v>25.12838743980738</v>
      </c>
      <c r="BI84" s="201">
        <f t="shared" si="307"/>
        <v>5.0522394432889222</v>
      </c>
      <c r="BJ84" s="201">
        <f t="shared" si="308"/>
        <v>4.97790945170249</v>
      </c>
      <c r="BK84" s="201">
        <f t="shared" si="309"/>
        <v>54.015294368474834</v>
      </c>
      <c r="BL84" s="201">
        <f t="shared" si="310"/>
        <v>16.78065243663821</v>
      </c>
      <c r="BM84" s="201">
        <f t="shared" si="311"/>
        <v>24.958260732539014</v>
      </c>
      <c r="BN84" s="201">
        <f t="shared" si="312"/>
        <v>44.48476280743678</v>
      </c>
      <c r="BO84" s="201">
        <f t="shared" si="313"/>
        <v>14.016355712667268</v>
      </c>
      <c r="BP84" s="201">
        <f t="shared" si="314"/>
        <v>22.637272276530492</v>
      </c>
      <c r="BQ84" s="201">
        <f t="shared" si="315"/>
        <v>2.1208788544281871</v>
      </c>
      <c r="BR84" s="201">
        <f t="shared" si="316"/>
        <v>0.6640086125465442</v>
      </c>
      <c r="BS84" s="201">
        <f t="shared" si="317"/>
        <v>1.0765110930829003</v>
      </c>
      <c r="BT84" s="201">
        <f t="shared" si="318"/>
        <v>2.2148418416496889</v>
      </c>
      <c r="BU84" s="201">
        <v>0</v>
      </c>
      <c r="BV84" s="201">
        <v>0</v>
      </c>
      <c r="BW84" s="201">
        <f t="shared" si="319"/>
        <v>11.578736726885793</v>
      </c>
      <c r="BX84" s="201">
        <f t="shared" si="320"/>
        <v>33.427149181280171</v>
      </c>
      <c r="BY84" s="201">
        <f t="shared" si="321"/>
        <v>6.1212429830033193</v>
      </c>
      <c r="BZ84" s="83">
        <f>(SUM(AG84:BV84)-VLOOKUP(A84,Extract[], 47,0)+BW84+BX84+BY84+CU84)*DL_Total_Central_Admin_Staff</f>
        <v>72.759646574877564</v>
      </c>
      <c r="CA84" s="83">
        <f t="shared" ref="CA84" si="379">BZ84*DL_CAS</f>
        <v>18.531881982621314</v>
      </c>
      <c r="CB84" s="83">
        <f t="shared" ref="CB84" si="380">BZ84*DL_CLS</f>
        <v>54.227764592256243</v>
      </c>
      <c r="CC84" s="201">
        <f t="shared" si="324"/>
        <v>11.589333138542932</v>
      </c>
      <c r="CD84" s="201">
        <f t="shared" si="325"/>
        <v>110.95069889752109</v>
      </c>
      <c r="CE84" s="201">
        <f t="shared" si="326"/>
        <v>0.74410200000000004</v>
      </c>
      <c r="CF84" s="201">
        <f t="shared" si="327"/>
        <v>7.123674499999999</v>
      </c>
      <c r="CG84" s="201">
        <f t="shared" si="328"/>
        <v>0.93141078883473116</v>
      </c>
      <c r="CH84" s="201">
        <f t="shared" si="329"/>
        <v>8.9855975951688709</v>
      </c>
      <c r="CI84" s="201">
        <f t="shared" si="330"/>
        <v>3.7870283297859988</v>
      </c>
      <c r="CJ84" s="201">
        <f t="shared" si="331"/>
        <v>36.425731523906521</v>
      </c>
      <c r="CK84" s="201">
        <f t="shared" si="332"/>
        <v>42.158949515875371</v>
      </c>
      <c r="CL84" s="201">
        <f t="shared" si="333"/>
        <v>2.4630381000000003</v>
      </c>
      <c r="CM84" s="201">
        <f t="shared" si="334"/>
        <v>3.2144208397511824</v>
      </c>
      <c r="CN84" s="201">
        <f t="shared" si="335"/>
        <v>11.433884106003079</v>
      </c>
      <c r="CO84" s="201">
        <f t="shared" si="336"/>
        <v>79.394909546400001</v>
      </c>
      <c r="CP84" s="201">
        <f t="shared" si="337"/>
        <v>37.205578666666675</v>
      </c>
      <c r="CQ84" s="201">
        <f t="shared" si="338"/>
        <v>57.48228997333333</v>
      </c>
      <c r="CR84" s="201">
        <f t="shared" si="339"/>
        <v>6.5817489226666677</v>
      </c>
      <c r="CS84" s="393"/>
      <c r="CT84" s="201">
        <f t="shared" si="340"/>
        <v>0</v>
      </c>
      <c r="CU84" s="201">
        <f t="shared" si="341"/>
        <v>0</v>
      </c>
      <c r="CV84" s="83">
        <f>SUMIF($AG$5:$CB$5,CV$4,$AG84:$CB84)+CU84-VLOOKUP(A84,Extract[], 47,0)</f>
        <v>1045.8115285569584</v>
      </c>
      <c r="CW84" s="83">
        <f t="shared" si="263"/>
        <v>76.289369744409925</v>
      </c>
      <c r="CX84" s="83">
        <f t="shared" si="263"/>
        <v>323.48226855421819</v>
      </c>
      <c r="CY84" s="83">
        <f t="shared" si="286"/>
        <v>130.40780853606401</v>
      </c>
      <c r="CZ84" s="83">
        <f t="shared" si="287"/>
        <v>9.9170083840036014</v>
      </c>
      <c r="DA84" s="203">
        <f t="shared" si="288"/>
        <v>44.621987615875369</v>
      </c>
      <c r="DB84" s="203">
        <f t="shared" si="289"/>
        <v>3.2144208397511824</v>
      </c>
      <c r="DC84" s="203">
        <f t="shared" si="290"/>
        <v>180.66452710906668</v>
      </c>
      <c r="DD84" s="204">
        <f t="shared" si="270"/>
        <v>1220.8413247088979</v>
      </c>
      <c r="DE84" s="83">
        <f t="shared" si="270"/>
        <v>89.420798968164704</v>
      </c>
      <c r="DF84" s="205">
        <f t="shared" si="291"/>
        <v>375.12891251391375</v>
      </c>
      <c r="DG84" s="206">
        <f t="shared" si="342"/>
        <v>27960853.313664205</v>
      </c>
      <c r="DH84" s="453">
        <f t="shared" si="343"/>
        <v>3928627.4083999996</v>
      </c>
      <c r="DI84" s="454">
        <f t="shared" si="344"/>
        <v>1116550.5723999999</v>
      </c>
    </row>
    <row r="85" spans="1:113">
      <c r="A85" t="str">
        <v>33205</v>
      </c>
      <c r="B85" t="e">
        <f>VLOOKUP(A85,#REF!,2,FALSE)</f>
        <v>#REF!</v>
      </c>
      <c r="C85" s="210">
        <f>VLOOKUP($A85,Extract[],4,0)</f>
        <v>4.8</v>
      </c>
      <c r="D85" s="211" cm="1">
        <f t="array" ref="D85">SUM(VLOOKUP($A85,Extract[],{5,6},0))*(1-($K85*$L85)*(1-$M85))</f>
        <v>14.321095067484663</v>
      </c>
      <c r="E85" s="211" cm="1">
        <f t="array" ref="E85">SUM(VLOOKUP($A85,Extract[],{7,8},0))*(1-($K85*$L85)*(1-$M85))</f>
        <v>4.9726024539877303</v>
      </c>
      <c r="F85" s="211" cm="1">
        <f t="array" ref="F85">SUM(VLOOKUP($A85,Extract[],{9,10},0))*(1-($K85*$L85)*(1-$M85))</f>
        <v>8.3539721226993873</v>
      </c>
      <c r="G85" s="211" cm="1">
        <f t="array" ref="G85">SUM(VLOOKUP($A85,Extract[],{11,12},0))*(1-($K85*$L85)*(1-$M85))</f>
        <v>0</v>
      </c>
      <c r="H85" s="212" cm="1">
        <f t="array" ref="H85">SUM(VLOOKUP($A85,Extract[],{13,14},0))*(1-($K85*$L85)*(1-$M85))</f>
        <v>0</v>
      </c>
      <c r="I85" s="213">
        <f t="shared" si="292"/>
        <v>32.447669644171782</v>
      </c>
      <c r="J85" s="210">
        <f>VLOOKUP(A85,Extract[],42,FALSE)</f>
        <v>3</v>
      </c>
      <c r="K85" s="214">
        <f t="shared" si="271"/>
        <v>9.202453987730061E-2</v>
      </c>
      <c r="L85" s="74">
        <f>VLOOKUP(A85,Extract[],43,FALSE)</f>
        <v>0.08</v>
      </c>
      <c r="M85" s="215">
        <f>VLOOKUP(A85,Extract[],41,FALSE)</f>
        <v>0.25569999999999998</v>
      </c>
      <c r="N85" s="216">
        <f>VLOOKUP(A85,Extract[],15,FALSE)</f>
        <v>0</v>
      </c>
      <c r="O85" s="217">
        <f>VLOOKUP(A85,Extract[],16,FALSE)</f>
        <v>0</v>
      </c>
      <c r="P85" s="218">
        <f>VLOOKUP(A85,Extract[],17,FALSE)</f>
        <v>0</v>
      </c>
      <c r="Q85" s="216">
        <f>VLOOKUP(A85,Extract[],18,FALSE)</f>
        <v>0</v>
      </c>
      <c r="R85" s="219">
        <f>VLOOKUP(A85,Extract[],19,FALSE)</f>
        <v>0</v>
      </c>
      <c r="S85" s="217" cm="1">
        <f t="array" ref="S85">SUM(VLOOKUP(A85,Extract[],{4,5,6,7,8,9,10,11,12,13,14,20,21,22,23,24},0),'2776 Cal'!Q85:R85)</f>
        <v>32.6</v>
      </c>
      <c r="T85" s="221">
        <f>VLOOKUP(A85,Extract[],40,FALSE)</f>
        <v>0.83330000000000004</v>
      </c>
      <c r="U85" s="216">
        <f>IF(AA85=1,VLOOKUP(A85,Extract[],27,0),0)</f>
        <v>0</v>
      </c>
      <c r="V85" s="219">
        <f>IF(AA85=1,VLOOKUP(A85,Extract[],28,0),0)</f>
        <v>0</v>
      </c>
      <c r="W85" s="219">
        <f>IF(AA85=1,VLOOKUP(A85,Extract[],29,0),0)</f>
        <v>0</v>
      </c>
      <c r="X85" s="219">
        <f>VLOOKUP(A85,Extract[],25,0)</f>
        <v>27</v>
      </c>
      <c r="Y85" s="219">
        <f>VLOOKUP(A85,Extract[],26,0)</f>
        <v>27</v>
      </c>
      <c r="Z85" s="217">
        <f t="shared" ref="Z85" si="381">IF(AC85=1,S85*HiCap_percent,0)</f>
        <v>1.6300000000000001</v>
      </c>
      <c r="AA85" s="222">
        <f>VLOOKUP(A85,Extract[],38,FALSE)</f>
        <v>0</v>
      </c>
      <c r="AB85" s="223">
        <f>VLOOKUP(A85,Extract[],37,0)</f>
        <v>1</v>
      </c>
      <c r="AC85" s="224">
        <f>VLOOKUP(A85,Extract[],39,0)</f>
        <v>1</v>
      </c>
      <c r="AD85" s="216"/>
      <c r="AE85" s="219"/>
      <c r="AF85" s="217"/>
      <c r="AG85" s="198">
        <f t="shared" si="273"/>
        <v>0.1016423251603681</v>
      </c>
      <c r="AH85" s="200">
        <f t="shared" si="274"/>
        <v>0</v>
      </c>
      <c r="AI85" s="199">
        <f t="shared" si="275"/>
        <v>0</v>
      </c>
      <c r="AJ85" s="216">
        <f>IFERROR(SUM(C85:D85)/IFERROR(VLOOKUP(A85,Extract[],48,0),E_ClassSize_k3)*(1+E_Plan_k3),0)</f>
        <v>1.299110993401863</v>
      </c>
      <c r="AK85" s="200">
        <f t="shared" si="276"/>
        <v>0.21271709547101506</v>
      </c>
      <c r="AL85" s="200">
        <f t="shared" si="277"/>
        <v>0.35736472039130535</v>
      </c>
      <c r="AM85" s="200">
        <f t="shared" si="278"/>
        <v>0</v>
      </c>
      <c r="AN85" s="200">
        <f t="shared" si="279"/>
        <v>0</v>
      </c>
      <c r="AO85" s="199">
        <f t="shared" si="280"/>
        <v>0</v>
      </c>
      <c r="AP85" s="201">
        <f t="shared" si="281"/>
        <v>5.3782012435214729E-2</v>
      </c>
      <c r="AQ85" s="201">
        <f t="shared" si="282"/>
        <v>0</v>
      </c>
      <c r="AR85" s="201">
        <f t="shared" si="283"/>
        <v>0</v>
      </c>
      <c r="AS85" s="225">
        <f t="shared" si="294"/>
        <v>5.353865491288344E-2</v>
      </c>
      <c r="AT85" s="226">
        <f t="shared" si="295"/>
        <v>0</v>
      </c>
      <c r="AU85" s="201">
        <f t="shared" si="296"/>
        <v>0</v>
      </c>
      <c r="AV85" s="201">
        <f>+VLOOKUP(A85,Extract[],49,0)*E_COU_Enh/E_ENR</f>
        <v>2.71395E-2</v>
      </c>
      <c r="AW85" s="201">
        <f>VLOOKUP(A85,Extract[],50,0)*M_COU_Enh/M_ENR</f>
        <v>0</v>
      </c>
      <c r="AX85" s="201">
        <f>VLOOKUP(A85,Extract[],51,0)*H_COU_Enh/H_ENR</f>
        <v>0</v>
      </c>
      <c r="AY85" s="201">
        <f t="shared" si="297"/>
        <v>1.9955316831165647E-2</v>
      </c>
      <c r="AZ85" s="201">
        <f t="shared" si="298"/>
        <v>0</v>
      </c>
      <c r="BA85" s="201">
        <f t="shared" si="299"/>
        <v>0</v>
      </c>
      <c r="BB85" s="201">
        <f t="shared" si="300"/>
        <v>1.0707730982576689E-2</v>
      </c>
      <c r="BC85" s="201">
        <f t="shared" si="301"/>
        <v>0</v>
      </c>
      <c r="BD85" s="201">
        <f t="shared" si="302"/>
        <v>0</v>
      </c>
      <c r="BE85" s="201">
        <f t="shared" si="303"/>
        <v>3.7314820090797551E-3</v>
      </c>
      <c r="BF85" s="201">
        <f t="shared" si="304"/>
        <v>0</v>
      </c>
      <c r="BG85" s="201">
        <f t="shared" si="305"/>
        <v>0</v>
      </c>
      <c r="BH85" s="201">
        <f t="shared" si="306"/>
        <v>7.5927546967361981E-2</v>
      </c>
      <c r="BI85" s="201">
        <f t="shared" si="307"/>
        <v>0</v>
      </c>
      <c r="BJ85" s="201">
        <f t="shared" si="308"/>
        <v>0</v>
      </c>
      <c r="BK85" s="201">
        <f t="shared" si="309"/>
        <v>0.16321177831018407</v>
      </c>
      <c r="BL85" s="201">
        <f t="shared" si="310"/>
        <v>0</v>
      </c>
      <c r="BM85" s="201">
        <f t="shared" si="311"/>
        <v>0</v>
      </c>
      <c r="BN85" s="201">
        <f t="shared" si="312"/>
        <v>0.13441447150098162</v>
      </c>
      <c r="BO85" s="201">
        <f t="shared" si="313"/>
        <v>0</v>
      </c>
      <c r="BP85" s="201">
        <f t="shared" si="314"/>
        <v>0</v>
      </c>
      <c r="BQ85" s="201">
        <f t="shared" si="315"/>
        <v>6.4084147547239269E-3</v>
      </c>
      <c r="BR85" s="201">
        <f t="shared" si="316"/>
        <v>0</v>
      </c>
      <c r="BS85" s="201">
        <f t="shared" si="317"/>
        <v>0</v>
      </c>
      <c r="BT85" s="201">
        <f t="shared" si="318"/>
        <v>6.6923318641104301E-3</v>
      </c>
      <c r="BU85" s="201">
        <v>0</v>
      </c>
      <c r="BV85" s="201">
        <v>0</v>
      </c>
      <c r="BW85" s="201">
        <f t="shared" si="319"/>
        <v>2.0377136536539879E-2</v>
      </c>
      <c r="BX85" s="201">
        <f t="shared" si="320"/>
        <v>5.882762506488344E-2</v>
      </c>
      <c r="BY85" s="201">
        <f t="shared" si="321"/>
        <v>1.0772626321865032E-2</v>
      </c>
      <c r="BZ85" s="83">
        <f>(SUM(AG85:BV85)-VLOOKUP(A85,Extract[], 47,0)+BW85+BX85+BY85+CU85)*DL_Total_Central_Admin_Staff</f>
        <v>0.13866505343455449</v>
      </c>
      <c r="CA85" s="83">
        <f t="shared" ref="CA85" si="382">BZ85*DL_CAS</f>
        <v>3.5317989109781026E-2</v>
      </c>
      <c r="CB85" s="83">
        <f t="shared" ref="CB85" si="383">BZ85*DL_CLS</f>
        <v>0.10334706432477345</v>
      </c>
      <c r="CC85" s="201">
        <f t="shared" si="324"/>
        <v>0</v>
      </c>
      <c r="CD85" s="201">
        <f t="shared" si="325"/>
        <v>0</v>
      </c>
      <c r="CE85" s="201">
        <f t="shared" si="326"/>
        <v>0</v>
      </c>
      <c r="CF85" s="201">
        <f t="shared" si="327"/>
        <v>0</v>
      </c>
      <c r="CG85" s="201">
        <f t="shared" si="328"/>
        <v>0</v>
      </c>
      <c r="CH85" s="201">
        <f t="shared" si="329"/>
        <v>0</v>
      </c>
      <c r="CI85" s="201">
        <f t="shared" si="330"/>
        <v>0</v>
      </c>
      <c r="CJ85" s="201">
        <f t="shared" si="331"/>
        <v>0</v>
      </c>
      <c r="CK85" s="201">
        <f t="shared" si="332"/>
        <v>0</v>
      </c>
      <c r="CL85" s="201">
        <f t="shared" si="333"/>
        <v>0</v>
      </c>
      <c r="CM85" s="201">
        <f t="shared" si="334"/>
        <v>0</v>
      </c>
      <c r="CN85" s="201">
        <f t="shared" si="335"/>
        <v>0</v>
      </c>
      <c r="CO85" s="201">
        <f t="shared" si="336"/>
        <v>0.14384424600000001</v>
      </c>
      <c r="CP85" s="201">
        <f t="shared" si="337"/>
        <v>7.9200000000000007E-2</v>
      </c>
      <c r="CQ85" s="201">
        <f t="shared" si="338"/>
        <v>0</v>
      </c>
      <c r="CR85" s="201">
        <f t="shared" si="339"/>
        <v>9.3844533333333324E-3</v>
      </c>
      <c r="CS85" s="393"/>
      <c r="CT85" s="201">
        <f t="shared" si="340"/>
        <v>0</v>
      </c>
      <c r="CU85" s="201">
        <f t="shared" si="341"/>
        <v>0</v>
      </c>
      <c r="CV85" s="83">
        <f>SUMIF($AG$5:$CB$5,CV$4,$AG85:$CB85)+CU85-VLOOKUP(A85,Extract[], 47,0)</f>
        <v>2.0380475064351038</v>
      </c>
      <c r="CW85" s="83">
        <f t="shared" si="263"/>
        <v>0.13696031427014912</v>
      </c>
      <c r="CX85" s="83">
        <f t="shared" si="263"/>
        <v>0.57997899564542388</v>
      </c>
      <c r="CY85" s="83">
        <f t="shared" si="286"/>
        <v>0</v>
      </c>
      <c r="CZ85" s="83">
        <f t="shared" si="287"/>
        <v>0</v>
      </c>
      <c r="DA85" s="203">
        <f t="shared" si="288"/>
        <v>0</v>
      </c>
      <c r="DB85" s="203">
        <f t="shared" si="289"/>
        <v>0</v>
      </c>
      <c r="DC85" s="203">
        <f t="shared" si="290"/>
        <v>0.23242869933333332</v>
      </c>
      <c r="DD85" s="204">
        <f t="shared" si="270"/>
        <v>2.0380475064351038</v>
      </c>
      <c r="DE85" s="83">
        <f t="shared" si="270"/>
        <v>0.13696031427014912</v>
      </c>
      <c r="DF85" s="205">
        <f t="shared" si="291"/>
        <v>0.57997899564542388</v>
      </c>
      <c r="DG85" s="206">
        <f t="shared" si="342"/>
        <v>46687.004990820125</v>
      </c>
      <c r="DH85" s="453">
        <f t="shared" si="343"/>
        <v>0</v>
      </c>
      <c r="DI85" s="454">
        <f t="shared" si="344"/>
        <v>0</v>
      </c>
    </row>
    <row r="86" spans="1:113">
      <c r="A86" t="str">
        <v>17210</v>
      </c>
      <c r="B86" t="e">
        <f>VLOOKUP(A86,#REF!,2,FALSE)</f>
        <v>#REF!</v>
      </c>
      <c r="C86" s="210">
        <f>VLOOKUP($A86,Extract[],4,0)</f>
        <v>1586.41</v>
      </c>
      <c r="D86" s="211" cm="1">
        <f t="array" ref="D86">SUM(VLOOKUP($A86,Extract[],{5,6},0))*(1-($K86*$L86)*(1-$M86))</f>
        <v>4380.8757024836805</v>
      </c>
      <c r="E86" s="211" cm="1">
        <f t="array" ref="E86">SUM(VLOOKUP($A86,Extract[],{7,8},0))*(1-($K86*$L86)*(1-$M86))</f>
        <v>1521.7778755995944</v>
      </c>
      <c r="F86" s="211" cm="1">
        <f t="array" ref="F86">SUM(VLOOKUP($A86,Extract[],{9,10},0))*(1-($K86*$L86)*(1-$M86))</f>
        <v>2953.7436905656828</v>
      </c>
      <c r="G86" s="211" cm="1">
        <f t="array" ref="G86">SUM(VLOOKUP($A86,Extract[],{11,12},0))*(1-($K86*$L86)*(1-$M86))</f>
        <v>2968.1000856185087</v>
      </c>
      <c r="H86" s="212" cm="1">
        <f t="array" ref="H86">SUM(VLOOKUP($A86,Extract[],{13,14},0))*(1-($K86*$L86)*(1-$M86))</f>
        <v>5514.4895257155777</v>
      </c>
      <c r="I86" s="213">
        <f t="shared" si="292"/>
        <v>18925.396879983044</v>
      </c>
      <c r="J86" s="210">
        <f>VLOOKUP(A86,Extract[],42,FALSE)</f>
        <v>2656.55</v>
      </c>
      <c r="K86" s="214">
        <f t="shared" si="271"/>
        <v>0.12825315871470208</v>
      </c>
      <c r="L86" s="74">
        <f>VLOOKUP(A86,Extract[],43,FALSE)</f>
        <v>0.29909999999999998</v>
      </c>
      <c r="M86" s="215">
        <f>VLOOKUP(A86,Extract[],41,FALSE)</f>
        <v>0.13350000000000001</v>
      </c>
      <c r="N86" s="216">
        <f>VLOOKUP(A86,Extract[],15,FALSE)</f>
        <v>126.06</v>
      </c>
      <c r="O86" s="217">
        <f>VLOOKUP(A86,Extract[],16,FALSE)</f>
        <v>1195.6099999999999</v>
      </c>
      <c r="P86" s="218">
        <f>VLOOKUP(A86,Extract[],17,FALSE)</f>
        <v>0</v>
      </c>
      <c r="Q86" s="216">
        <f>VLOOKUP(A86,Extract[],18,FALSE)</f>
        <v>482.18</v>
      </c>
      <c r="R86" s="219">
        <f>VLOOKUP(A86,Extract[],19,FALSE)</f>
        <v>56.47</v>
      </c>
      <c r="S86" s="217" cm="1">
        <f t="array" ref="S86">SUM(VLOOKUP(A86,Extract[],{4,5,6,7,8,9,10,11,12,13,14,20,21,22,23,24},0),'2776 Cal'!Q86:R86)</f>
        <v>20713.330000000002</v>
      </c>
      <c r="T86" s="221">
        <f>VLOOKUP(A86,Extract[],40,FALSE)</f>
        <v>0.65649999999999997</v>
      </c>
      <c r="U86" s="216">
        <f>IF(AA86=1,VLOOKUP(A86,Extract[],27,0),0)</f>
        <v>3740.67</v>
      </c>
      <c r="V86" s="219">
        <f>IF(AA86=1,VLOOKUP(A86,Extract[],28,0),0)</f>
        <v>2170.89</v>
      </c>
      <c r="W86" s="219">
        <f>IF(AA86=1,VLOOKUP(A86,Extract[],29,0),0)</f>
        <v>306.77999999999997</v>
      </c>
      <c r="X86" s="219">
        <f>VLOOKUP(A86,Extract[],25,0)</f>
        <v>20436.900000000001</v>
      </c>
      <c r="Y86" s="219">
        <f>VLOOKUP(A86,Extract[],26,0)</f>
        <v>18552.25</v>
      </c>
      <c r="Z86" s="217">
        <f t="shared" ref="Z86" si="384">IF(AC86=1,S86*HiCap_percent,0)</f>
        <v>1035.6665</v>
      </c>
      <c r="AA86" s="222">
        <f>VLOOKUP(A86,Extract[],38,FALSE)</f>
        <v>1</v>
      </c>
      <c r="AB86" s="223">
        <f>VLOOKUP(A86,Extract[],37,0)</f>
        <v>1</v>
      </c>
      <c r="AC86" s="224">
        <f>VLOOKUP(A86,Extract[],39,0)</f>
        <v>1</v>
      </c>
      <c r="AD86" s="216"/>
      <c r="AE86" s="219"/>
      <c r="AF86" s="217"/>
      <c r="AG86" s="198">
        <f t="shared" si="273"/>
        <v>32.712093769042859</v>
      </c>
      <c r="AH86" s="200">
        <f t="shared" si="274"/>
        <v>8.9011116570413016</v>
      </c>
      <c r="AI86" s="199">
        <f t="shared" si="275"/>
        <v>13.532489180575478</v>
      </c>
      <c r="AJ86" s="216">
        <f>IFERROR(SUM(C86:D86)/IFERROR(VLOOKUP(A86,Extract[],48,0),E_ClassSize_k3)*(1+E_Plan_k3),0)</f>
        <v>398.39432824222712</v>
      </c>
      <c r="AK86" s="200">
        <f t="shared" si="276"/>
        <v>65.09834088787909</v>
      </c>
      <c r="AL86" s="200">
        <f t="shared" si="277"/>
        <v>126.35471756224955</v>
      </c>
      <c r="AM86" s="200">
        <f t="shared" si="278"/>
        <v>119.54379691984771</v>
      </c>
      <c r="AN86" s="200">
        <f t="shared" si="279"/>
        <v>180.33621243453402</v>
      </c>
      <c r="AO86" s="199">
        <f t="shared" si="280"/>
        <v>8.4095119920638375</v>
      </c>
      <c r="AP86" s="201">
        <f t="shared" si="281"/>
        <v>17.30895304778565</v>
      </c>
      <c r="AQ86" s="201">
        <f t="shared" si="282"/>
        <v>3.4143953806389029</v>
      </c>
      <c r="AR86" s="201">
        <f t="shared" si="283"/>
        <v>3.7646233199154122</v>
      </c>
      <c r="AS86" s="225">
        <f t="shared" si="294"/>
        <v>17.23063199327078</v>
      </c>
      <c r="AT86" s="226">
        <f t="shared" si="295"/>
        <v>9.0984755518759215</v>
      </c>
      <c r="AU86" s="201">
        <f t="shared" si="296"/>
        <v>19.478146660977256</v>
      </c>
      <c r="AV86" s="201">
        <f>+VLOOKUP(A86,Extract[],49,0)*E_COU_Enh/E_ENR</f>
        <v>8.5843653749999991</v>
      </c>
      <c r="AW86" s="201">
        <f>VLOOKUP(A86,Extract[],50,0)*M_COU_Enh/M_ENR</f>
        <v>2.1754227083333335</v>
      </c>
      <c r="AX86" s="201">
        <f>VLOOKUP(A86,Extract[],51,0)*H_COU_Enh/H_ENR</f>
        <v>2.4425993999999998</v>
      </c>
      <c r="AY86" s="201">
        <f t="shared" si="297"/>
        <v>6.422326470219109</v>
      </c>
      <c r="AZ86" s="201">
        <f t="shared" si="298"/>
        <v>2.2104756221477291</v>
      </c>
      <c r="BA86" s="201">
        <f t="shared" si="299"/>
        <v>2.4401669320293018</v>
      </c>
      <c r="BB86" s="201">
        <f t="shared" si="300"/>
        <v>3.4461263986541564</v>
      </c>
      <c r="BC86" s="201">
        <f t="shared" si="301"/>
        <v>0.21710028431808054</v>
      </c>
      <c r="BD86" s="201">
        <f t="shared" si="302"/>
        <v>0.3743028922286834</v>
      </c>
      <c r="BE86" s="201">
        <f t="shared" si="303"/>
        <v>1.20092283589463</v>
      </c>
      <c r="BF86" s="201">
        <f t="shared" si="304"/>
        <v>5.9209168450385589E-2</v>
      </c>
      <c r="BG86" s="201">
        <f t="shared" si="305"/>
        <v>0.15116078340004524</v>
      </c>
      <c r="BH86" s="201">
        <f t="shared" si="306"/>
        <v>24.436169008638561</v>
      </c>
      <c r="BI86" s="201">
        <f t="shared" si="307"/>
        <v>4.6051575461411023</v>
      </c>
      <c r="BJ86" s="201">
        <f t="shared" si="308"/>
        <v>4.6931824179442616</v>
      </c>
      <c r="BK86" s="201">
        <f t="shared" si="309"/>
        <v>52.527320561304258</v>
      </c>
      <c r="BL86" s="201">
        <f t="shared" si="310"/>
        <v>15.295701849682947</v>
      </c>
      <c r="BM86" s="201">
        <f t="shared" si="311"/>
        <v>23.530695282607041</v>
      </c>
      <c r="BN86" s="201">
        <f t="shared" si="312"/>
        <v>43.25932911037831</v>
      </c>
      <c r="BO86" s="201">
        <f t="shared" si="313"/>
        <v>12.776022792294315</v>
      </c>
      <c r="BP86" s="201">
        <f t="shared" si="314"/>
        <v>21.342462989577815</v>
      </c>
      <c r="BQ86" s="201">
        <f t="shared" si="315"/>
        <v>2.0624544355581689</v>
      </c>
      <c r="BR86" s="201">
        <f t="shared" si="316"/>
        <v>0.60524927749283053</v>
      </c>
      <c r="BS86" s="201">
        <f t="shared" si="317"/>
        <v>1.0149366885431608</v>
      </c>
      <c r="BT86" s="201">
        <f t="shared" si="318"/>
        <v>2.1538289991588475</v>
      </c>
      <c r="BU86" s="201">
        <v>0</v>
      </c>
      <c r="BV86" s="201">
        <v>0</v>
      </c>
      <c r="BW86" s="201">
        <f t="shared" si="319"/>
        <v>11.055140480629351</v>
      </c>
      <c r="BX86" s="201">
        <f t="shared" si="320"/>
        <v>31.915556833409251</v>
      </c>
      <c r="BY86" s="201">
        <f t="shared" si="321"/>
        <v>5.8444373241543701</v>
      </c>
      <c r="BZ86" s="83">
        <f>(SUM(AG86:BV86)-VLOOKUP(A86,Extract[], 47,0)+BW86+BX86+BY86+CU86)*DL_Total_Central_Admin_Staff</f>
        <v>69.452241612610095</v>
      </c>
      <c r="CA86" s="83">
        <f t="shared" ref="CA86" si="385">BZ86*DL_CAS</f>
        <v>17.689485938731789</v>
      </c>
      <c r="CB86" s="83">
        <f t="shared" ref="CB86" si="386">BZ86*DL_CLS</f>
        <v>51.762755673878303</v>
      </c>
      <c r="CC86" s="201">
        <f t="shared" si="324"/>
        <v>6.5773065705236906</v>
      </c>
      <c r="CD86" s="201">
        <f t="shared" si="325"/>
        <v>62.382147459811428</v>
      </c>
      <c r="CE86" s="201">
        <f t="shared" si="326"/>
        <v>0.42230100000000004</v>
      </c>
      <c r="CF86" s="201">
        <f t="shared" si="327"/>
        <v>4.0052934999999996</v>
      </c>
      <c r="CG86" s="201">
        <f t="shared" si="328"/>
        <v>0.52860455627816594</v>
      </c>
      <c r="CH86" s="201">
        <f t="shared" si="329"/>
        <v>5.0521617237768943</v>
      </c>
      <c r="CI86" s="201">
        <f t="shared" si="330"/>
        <v>2.1492562184982127</v>
      </c>
      <c r="CJ86" s="201">
        <f t="shared" si="331"/>
        <v>20.480405962603694</v>
      </c>
      <c r="CK86" s="201">
        <f t="shared" si="332"/>
        <v>0</v>
      </c>
      <c r="CL86" s="201">
        <f t="shared" si="333"/>
        <v>0</v>
      </c>
      <c r="CM86" s="201">
        <f t="shared" si="334"/>
        <v>0</v>
      </c>
      <c r="CN86" s="201">
        <f t="shared" si="335"/>
        <v>0</v>
      </c>
      <c r="CO86" s="201">
        <f t="shared" si="336"/>
        <v>85.778233541000006</v>
      </c>
      <c r="CP86" s="201">
        <f t="shared" si="337"/>
        <v>54.419933333333347</v>
      </c>
      <c r="CQ86" s="201">
        <f t="shared" si="338"/>
        <v>89.353476479999983</v>
      </c>
      <c r="CR86" s="201">
        <f t="shared" si="339"/>
        <v>5.9626772626666664</v>
      </c>
      <c r="CS86" s="393"/>
      <c r="CT86" s="201">
        <f t="shared" si="340"/>
        <v>0</v>
      </c>
      <c r="CU86" s="201">
        <f t="shared" si="341"/>
        <v>0</v>
      </c>
      <c r="CV86" s="83">
        <f>SUMIF($AG$5:$CB$5,CV$4,$AG86:$CB86)+CU86-VLOOKUP(A86,Extract[], 47,0)</f>
        <v>998.15631286394068</v>
      </c>
      <c r="CW86" s="83">
        <f t="shared" si="263"/>
        <v>72.835180545391438</v>
      </c>
      <c r="CX86" s="83">
        <f t="shared" si="263"/>
        <v>308.88040127139294</v>
      </c>
      <c r="CY86" s="83">
        <f t="shared" si="286"/>
        <v>73.387048530335122</v>
      </c>
      <c r="CZ86" s="83">
        <f t="shared" si="287"/>
        <v>5.5807662800550606</v>
      </c>
      <c r="DA86" s="203">
        <f t="shared" si="288"/>
        <v>0</v>
      </c>
      <c r="DB86" s="203">
        <f t="shared" si="289"/>
        <v>0</v>
      </c>
      <c r="DC86" s="203">
        <f t="shared" si="290"/>
        <v>235.51432061700001</v>
      </c>
      <c r="DD86" s="204">
        <f t="shared" si="270"/>
        <v>1071.5433613942757</v>
      </c>
      <c r="DE86" s="83">
        <f t="shared" si="270"/>
        <v>78.415946825446497</v>
      </c>
      <c r="DF86" s="205">
        <f t="shared" si="291"/>
        <v>331.51006345249488</v>
      </c>
      <c r="DG86" s="206">
        <f t="shared" si="342"/>
        <v>26399915.394784026</v>
      </c>
      <c r="DH86" s="453">
        <f t="shared" si="343"/>
        <v>2210836.7091999999</v>
      </c>
      <c r="DI86" s="454">
        <f t="shared" si="344"/>
        <v>0</v>
      </c>
    </row>
    <row r="87" spans="1:113">
      <c r="A87" t="str">
        <v>37502</v>
      </c>
      <c r="B87" t="e">
        <f>VLOOKUP(A87,#REF!,2,FALSE)</f>
        <v>#REF!</v>
      </c>
      <c r="C87" s="210">
        <f>VLOOKUP($A87,Extract[],4,0)</f>
        <v>448.95</v>
      </c>
      <c r="D87" s="211" cm="1">
        <f t="array" ref="D87">SUM(VLOOKUP($A87,Extract[],{5,6},0))*(1-($K87*$L87)*(1-$M87))</f>
        <v>996.24681744662291</v>
      </c>
      <c r="E87" s="211" cm="1">
        <f t="array" ref="E87">SUM(VLOOKUP($A87,Extract[],{7,8},0))*(1-($K87*$L87)*(1-$M87))</f>
        <v>336.15144190354101</v>
      </c>
      <c r="F87" s="211" cm="1">
        <f t="array" ref="F87">SUM(VLOOKUP($A87,Extract[],{9,10},0))*(1-($K87*$L87)*(1-$M87))</f>
        <v>623.38579245125902</v>
      </c>
      <c r="G87" s="211" cm="1">
        <f t="array" ref="G87">SUM(VLOOKUP($A87,Extract[],{11,12},0))*(1-($K87*$L87)*(1-$M87))</f>
        <v>650.01595905252077</v>
      </c>
      <c r="H87" s="212" cm="1">
        <f t="array" ref="H87">SUM(VLOOKUP($A87,Extract[],{13,14},0))*(1-($K87*$L87)*(1-$M87))</f>
        <v>1156.2696456648116</v>
      </c>
      <c r="I87" s="213">
        <f t="shared" si="292"/>
        <v>4211.0196565187553</v>
      </c>
      <c r="J87" s="210">
        <f>VLOOKUP(A87,Extract[],42,FALSE)</f>
        <v>673.44</v>
      </c>
      <c r="K87" s="214">
        <f t="shared" si="271"/>
        <v>0.14720868772583293</v>
      </c>
      <c r="L87" s="74">
        <f>VLOOKUP(A87,Extract[],43,FALSE)</f>
        <v>0.26319999999999999</v>
      </c>
      <c r="M87" s="215">
        <f>VLOOKUP(A87,Extract[],41,FALSE)</f>
        <v>0.15640000000000001</v>
      </c>
      <c r="N87" s="216">
        <f>VLOOKUP(A87,Extract[],15,FALSE)</f>
        <v>12.99</v>
      </c>
      <c r="O87" s="217">
        <f>VLOOKUP(A87,Extract[],16,FALSE)</f>
        <v>269.85000000000002</v>
      </c>
      <c r="P87" s="218">
        <f>VLOOKUP(A87,Extract[],17,FALSE)</f>
        <v>0</v>
      </c>
      <c r="Q87" s="216">
        <f>VLOOKUP(A87,Extract[],18,FALSE)</f>
        <v>73.52</v>
      </c>
      <c r="R87" s="219">
        <f>VLOOKUP(A87,Extract[],19,FALSE)</f>
        <v>12.52</v>
      </c>
      <c r="S87" s="217" cm="1">
        <f t="array" ref="S87">SUM(VLOOKUP(A87,Extract[],{4,5,6,7,8,9,10,11,12,13,14,20,21,22,23,24},0),'2776 Cal'!Q87:R87)</f>
        <v>4574.7300000000023</v>
      </c>
      <c r="T87" s="221">
        <f>VLOOKUP(A87,Extract[],40,FALSE)</f>
        <v>0.48709999999999998</v>
      </c>
      <c r="U87" s="216">
        <f>IF(AA87=1,VLOOKUP(A87,Extract[],27,0),0)</f>
        <v>299.67</v>
      </c>
      <c r="V87" s="219">
        <f>IF(AA87=1,VLOOKUP(A87,Extract[],28,0),0)</f>
        <v>146.56</v>
      </c>
      <c r="W87" s="219">
        <f>IF(AA87=1,VLOOKUP(A87,Extract[],29,0),0)</f>
        <v>44.56</v>
      </c>
      <c r="X87" s="219">
        <f>VLOOKUP(A87,Extract[],25,0)</f>
        <v>4367.41</v>
      </c>
      <c r="Y87" s="219">
        <f>VLOOKUP(A87,Extract[],26,0)</f>
        <v>1575.44</v>
      </c>
      <c r="Z87" s="217">
        <f t="shared" ref="Z87" si="387">IF(AC87=1,S87*HiCap_percent,0)</f>
        <v>228.73650000000012</v>
      </c>
      <c r="AA87" s="222">
        <f>VLOOKUP(A87,Extract[],38,FALSE)</f>
        <v>1</v>
      </c>
      <c r="AB87" s="223">
        <f>VLOOKUP(A87,Extract[],37,0)</f>
        <v>1</v>
      </c>
      <c r="AC87" s="224">
        <f>VLOOKUP(A87,Extract[],39,0)</f>
        <v>1</v>
      </c>
      <c r="AD87" s="216"/>
      <c r="AE87" s="219"/>
      <c r="AF87" s="217"/>
      <c r="AG87" s="198">
        <f t="shared" si="273"/>
        <v>7.5328294172679566</v>
      </c>
      <c r="AH87" s="200">
        <f t="shared" si="274"/>
        <v>1.9951299134214366</v>
      </c>
      <c r="AI87" s="199">
        <f t="shared" si="275"/>
        <v>2.7774482230830762</v>
      </c>
      <c r="AJ87" s="216">
        <f>IFERROR(SUM(C87:D87)/IFERROR(VLOOKUP(A87,Extract[],48,0),E_ClassSize_k3)*(1+E_Plan_k3),0)</f>
        <v>98.18847019734369</v>
      </c>
      <c r="AK87" s="200">
        <f t="shared" si="276"/>
        <v>14.379826061255317</v>
      </c>
      <c r="AL87" s="200">
        <f t="shared" si="277"/>
        <v>26.667085566389424</v>
      </c>
      <c r="AM87" s="200">
        <f t="shared" si="278"/>
        <v>26.795013295905999</v>
      </c>
      <c r="AN87" s="200">
        <f t="shared" si="279"/>
        <v>37.012739201209449</v>
      </c>
      <c r="AO87" s="199">
        <f t="shared" si="280"/>
        <v>1.7632934845434969</v>
      </c>
      <c r="AP87" s="201">
        <f t="shared" si="281"/>
        <v>3.9858466908608587</v>
      </c>
      <c r="AQ87" s="201">
        <f t="shared" si="282"/>
        <v>0.76531590913948677</v>
      </c>
      <c r="AR87" s="201">
        <f t="shared" si="283"/>
        <v>0.77266245780449416</v>
      </c>
      <c r="AS87" s="225">
        <f t="shared" si="294"/>
        <v>3.9678111854723483</v>
      </c>
      <c r="AT87" s="226">
        <f t="shared" si="295"/>
        <v>2.0393678272445284</v>
      </c>
      <c r="AU87" s="201">
        <f t="shared" si="296"/>
        <v>3.9977526019483003</v>
      </c>
      <c r="AV87" s="201">
        <f>+VLOOKUP(A87,Extract[],49,0)*E_COU_Enh/E_ENR</f>
        <v>1.1262809250000001</v>
      </c>
      <c r="AW87" s="201">
        <f>VLOOKUP(A87,Extract[],50,0)*M_COU_Enh/M_ENR</f>
        <v>0.22048145833333332</v>
      </c>
      <c r="AX87" s="201">
        <f>VLOOKUP(A87,Extract[],51,0)*H_COU_Enh/H_ENR</f>
        <v>0</v>
      </c>
      <c r="AY87" s="201">
        <f t="shared" si="297"/>
        <v>1.478911441857875</v>
      </c>
      <c r="AZ87" s="201">
        <f t="shared" si="298"/>
        <v>0.49546463481862729</v>
      </c>
      <c r="BA87" s="201">
        <f t="shared" si="299"/>
        <v>0.50082709980061857</v>
      </c>
      <c r="BB87" s="201">
        <f t="shared" si="300"/>
        <v>0.7935622370944696</v>
      </c>
      <c r="BC87" s="201">
        <f t="shared" si="301"/>
        <v>4.8661705205400897E-2</v>
      </c>
      <c r="BD87" s="201">
        <f t="shared" si="302"/>
        <v>7.6823035957616997E-2</v>
      </c>
      <c r="BE87" s="201">
        <f t="shared" si="303"/>
        <v>0.27654441595716361</v>
      </c>
      <c r="BF87" s="201">
        <f t="shared" si="304"/>
        <v>1.3271374146927516E-2</v>
      </c>
      <c r="BG87" s="201">
        <f t="shared" si="305"/>
        <v>3.1024687598268409E-2</v>
      </c>
      <c r="BH87" s="201">
        <f t="shared" si="306"/>
        <v>5.6270776812153303</v>
      </c>
      <c r="BI87" s="201">
        <f t="shared" si="307"/>
        <v>1.0322179892054733</v>
      </c>
      <c r="BJ87" s="201">
        <f t="shared" si="308"/>
        <v>0.96324268162242865</v>
      </c>
      <c r="BK87" s="201">
        <f t="shared" si="309"/>
        <v>12.095812280561159</v>
      </c>
      <c r="BL87" s="201">
        <f t="shared" si="310"/>
        <v>3.4284383212896086</v>
      </c>
      <c r="BM87" s="201">
        <f t="shared" si="311"/>
        <v>4.8295097027971154</v>
      </c>
      <c r="BN87" s="201">
        <f t="shared" si="312"/>
        <v>9.9616108095873948</v>
      </c>
      <c r="BO87" s="201">
        <f t="shared" si="313"/>
        <v>2.8636676214814707</v>
      </c>
      <c r="BP87" s="201">
        <f t="shared" si="314"/>
        <v>4.3803904156602771</v>
      </c>
      <c r="BQ87" s="201">
        <f t="shared" si="315"/>
        <v>0.47493497523078104</v>
      </c>
      <c r="BR87" s="201">
        <f t="shared" si="316"/>
        <v>0.13566293572414795</v>
      </c>
      <c r="BS87" s="201">
        <f t="shared" si="317"/>
        <v>0.20830861673123069</v>
      </c>
      <c r="BT87" s="201">
        <f t="shared" si="318"/>
        <v>0.49597639818404354</v>
      </c>
      <c r="BU87" s="201">
        <v>0</v>
      </c>
      <c r="BV87" s="201">
        <v>0</v>
      </c>
      <c r="BW87" s="201">
        <f t="shared" si="319"/>
        <v>2.4668968242937783</v>
      </c>
      <c r="BX87" s="201">
        <f t="shared" si="320"/>
        <v>7.1217897172685038</v>
      </c>
      <c r="BY87" s="201">
        <f t="shared" si="321"/>
        <v>1.304155645964227</v>
      </c>
      <c r="BZ87" s="83">
        <f>(SUM(AG87:BV87)-VLOOKUP(A87,Extract[], 47,0)+BW87+BX87+BY87+CU87)*DL_Total_Central_Admin_Staff</f>
        <v>15.639883296270288</v>
      </c>
      <c r="CA87" s="83">
        <f t="shared" ref="CA87" si="388">BZ87*DL_CAS</f>
        <v>3.9834782755600422</v>
      </c>
      <c r="CB87" s="83">
        <f t="shared" ref="CB87" si="389">BZ87*DL_CLS</f>
        <v>11.656405020710245</v>
      </c>
      <c r="CC87" s="201">
        <f t="shared" si="324"/>
        <v>0.67776624108442596</v>
      </c>
      <c r="CD87" s="201">
        <f t="shared" si="325"/>
        <v>14.079693622527509</v>
      </c>
      <c r="CE87" s="201">
        <f t="shared" si="326"/>
        <v>4.35165E-2</v>
      </c>
      <c r="CF87" s="201">
        <f t="shared" si="327"/>
        <v>0.90399750000000001</v>
      </c>
      <c r="CG87" s="201">
        <f t="shared" si="328"/>
        <v>5.4470674171453078E-2</v>
      </c>
      <c r="CH87" s="201">
        <f t="shared" si="329"/>
        <v>1.1402763787198127</v>
      </c>
      <c r="CI87" s="201">
        <f t="shared" si="330"/>
        <v>0.22147261842211474</v>
      </c>
      <c r="CJ87" s="201">
        <f t="shared" si="331"/>
        <v>4.6224417234789001</v>
      </c>
      <c r="CK87" s="201">
        <f t="shared" si="332"/>
        <v>0</v>
      </c>
      <c r="CL87" s="201">
        <f t="shared" si="333"/>
        <v>0</v>
      </c>
      <c r="CM87" s="201">
        <f t="shared" si="334"/>
        <v>0</v>
      </c>
      <c r="CN87" s="201">
        <f t="shared" si="335"/>
        <v>0</v>
      </c>
      <c r="CO87" s="201">
        <f t="shared" si="336"/>
        <v>13.600956194326665</v>
      </c>
      <c r="CP87" s="201">
        <f t="shared" si="337"/>
        <v>4.6212906666666669</v>
      </c>
      <c r="CQ87" s="201">
        <f t="shared" si="338"/>
        <v>6.8236985066666662</v>
      </c>
      <c r="CR87" s="201">
        <f t="shared" si="339"/>
        <v>1.3169122760000005</v>
      </c>
      <c r="CS87" s="393"/>
      <c r="CT87" s="201">
        <f t="shared" si="340"/>
        <v>0</v>
      </c>
      <c r="CU87" s="201">
        <f t="shared" si="341"/>
        <v>0</v>
      </c>
      <c r="CV87" s="83">
        <f>SUMIF($AG$5:$CB$5,CV$4,$AG87:$CB87)+CU87-VLOOKUP(A87,Extract[], 47,0)</f>
        <v>225.39703749488774</v>
      </c>
      <c r="CW87" s="83">
        <f t="shared" si="263"/>
        <v>16.288885829332511</v>
      </c>
      <c r="CX87" s="83">
        <f t="shared" si="263"/>
        <v>69.046097637527225</v>
      </c>
      <c r="CY87" s="83">
        <f t="shared" si="286"/>
        <v>15.704973863611936</v>
      </c>
      <c r="CZ87" s="83">
        <f t="shared" si="287"/>
        <v>1.1947470528912658</v>
      </c>
      <c r="DA87" s="203">
        <f t="shared" si="288"/>
        <v>0</v>
      </c>
      <c r="DB87" s="203">
        <f t="shared" si="289"/>
        <v>0</v>
      </c>
      <c r="DC87" s="203">
        <f t="shared" si="290"/>
        <v>26.362857643659996</v>
      </c>
      <c r="DD87" s="204">
        <f t="shared" si="270"/>
        <v>241.10201135849968</v>
      </c>
      <c r="DE87" s="83">
        <f t="shared" si="270"/>
        <v>17.483632882223777</v>
      </c>
      <c r="DF87" s="205">
        <f t="shared" si="291"/>
        <v>73.890011979428238</v>
      </c>
      <c r="DG87" s="206">
        <f t="shared" si="342"/>
        <v>5876581.1448700083</v>
      </c>
      <c r="DH87" s="453">
        <f t="shared" si="343"/>
        <v>473123.43840000004</v>
      </c>
      <c r="DI87" s="454">
        <f t="shared" si="344"/>
        <v>0</v>
      </c>
    </row>
    <row r="88" spans="1:113">
      <c r="A88" t="str">
        <v>27417</v>
      </c>
      <c r="B88" t="e">
        <f>VLOOKUP(A88,#REF!,2,FALSE)</f>
        <v>#REF!</v>
      </c>
      <c r="C88" s="210">
        <f>VLOOKUP($A88,Extract[],4,0)</f>
        <v>276.07</v>
      </c>
      <c r="D88" s="211" cm="1">
        <f t="array" ref="D88">SUM(VLOOKUP($A88,Extract[],{5,6},0))*(1-($K88*$L88)*(1-$M88))</f>
        <v>862.11373100372077</v>
      </c>
      <c r="E88" s="211" cm="1">
        <f t="array" ref="E88">SUM(VLOOKUP($A88,Extract[],{7,8},0))*(1-($K88*$L88)*(1-$M88))</f>
        <v>276.11386936752723</v>
      </c>
      <c r="F88" s="211" cm="1">
        <f t="array" ref="F88">SUM(VLOOKUP($A88,Extract[],{9,10},0))*(1-($K88*$L88)*(1-$M88))</f>
        <v>633.49495090350183</v>
      </c>
      <c r="G88" s="211" cm="1">
        <f t="array" ref="G88">SUM(VLOOKUP($A88,Extract[],{11,12},0))*(1-($K88*$L88)*(1-$M88))</f>
        <v>569.13326538614342</v>
      </c>
      <c r="H88" s="212" cm="1">
        <f t="array" ref="H88">SUM(VLOOKUP($A88,Extract[],{13,14},0))*(1-($K88*$L88)*(1-$M88))</f>
        <v>1025.6214153665851</v>
      </c>
      <c r="I88" s="213">
        <f t="shared" si="292"/>
        <v>3642.5472320274785</v>
      </c>
      <c r="J88" s="210">
        <f>VLOOKUP(A88,Extract[],42,FALSE)</f>
        <v>398.56</v>
      </c>
      <c r="K88" s="214">
        <f t="shared" si="271"/>
        <v>0.10341275586587685</v>
      </c>
      <c r="L88" s="74">
        <f>VLOOKUP(A88,Extract[],43,FALSE)</f>
        <v>0.30549999999999999</v>
      </c>
      <c r="M88" s="215">
        <f>VLOOKUP(A88,Extract[],41,FALSE)</f>
        <v>0.15359999999999999</v>
      </c>
      <c r="N88" s="216">
        <f>VLOOKUP(A88,Extract[],15,FALSE)</f>
        <v>45.72</v>
      </c>
      <c r="O88" s="217">
        <f>VLOOKUP(A88,Extract[],16,FALSE)</f>
        <v>313.93</v>
      </c>
      <c r="P88" s="218">
        <f>VLOOKUP(A88,Extract[],17,FALSE)</f>
        <v>0</v>
      </c>
      <c r="Q88" s="216">
        <f>VLOOKUP(A88,Extract[],18,FALSE)</f>
        <v>84.88</v>
      </c>
      <c r="R88" s="219">
        <f>VLOOKUP(A88,Extract[],19,FALSE)</f>
        <v>4.26</v>
      </c>
      <c r="S88" s="217" cm="1">
        <f t="array" ref="S88">SUM(VLOOKUP(A88,Extract[],{4,5,6,7,8,9,10,11,12,13,14,20,21,22,23,24},0),'2776 Cal'!Q88:R88)</f>
        <v>3854.07</v>
      </c>
      <c r="T88" s="221">
        <f>VLOOKUP(A88,Extract[],40,FALSE)</f>
        <v>0.4415</v>
      </c>
      <c r="U88" s="216">
        <f>IF(AA88=1,VLOOKUP(A88,Extract[],27,0),0)</f>
        <v>457.22</v>
      </c>
      <c r="V88" s="219">
        <f>IF(AA88=1,VLOOKUP(A88,Extract[],28,0),0)</f>
        <v>188.78</v>
      </c>
      <c r="W88" s="219">
        <f>IF(AA88=1,VLOOKUP(A88,Extract[],29,0),0)</f>
        <v>59.44</v>
      </c>
      <c r="X88" s="219">
        <f>VLOOKUP(A88,Extract[],25,0)</f>
        <v>3723.06</v>
      </c>
      <c r="Y88" s="219">
        <f>VLOOKUP(A88,Extract[],26,0)</f>
        <v>0</v>
      </c>
      <c r="Z88" s="217">
        <f t="shared" ref="Z88" si="390">IF(AC88=1,S88*HiCap_percent,0)</f>
        <v>192.70350000000002</v>
      </c>
      <c r="AA88" s="222">
        <f>VLOOKUP(A88,Extract[],38,FALSE)</f>
        <v>1</v>
      </c>
      <c r="AB88" s="223">
        <f>VLOOKUP(A88,Extract[],37,0)</f>
        <v>1</v>
      </c>
      <c r="AC88" s="224">
        <f>VLOOKUP(A88,Extract[],39,0)</f>
        <v>1</v>
      </c>
      <c r="AD88" s="216"/>
      <c r="AE88" s="219"/>
      <c r="AF88" s="217"/>
      <c r="AG88" s="198">
        <f t="shared" si="273"/>
        <v>6.4147101668681534</v>
      </c>
      <c r="AH88" s="200">
        <f t="shared" si="274"/>
        <v>1.6393012686746573</v>
      </c>
      <c r="AI88" s="199">
        <f t="shared" si="275"/>
        <v>2.2299664348152994</v>
      </c>
      <c r="AJ88" s="216">
        <f>IFERROR(SUM(C88:D88)/IFERROR(VLOOKUP(A88,Extract[],48,0),E_ClassSize_k3)*(1+E_Plan_k3),0)</f>
        <v>66.765034226146341</v>
      </c>
      <c r="AK88" s="200">
        <f t="shared" si="276"/>
        <v>11.811549556715999</v>
      </c>
      <c r="AL88" s="200">
        <f t="shared" si="277"/>
        <v>27.09953333262758</v>
      </c>
      <c r="AM88" s="200">
        <f t="shared" si="278"/>
        <v>22.016159947602674</v>
      </c>
      <c r="AN88" s="200">
        <f t="shared" si="279"/>
        <v>29.71690539298336</v>
      </c>
      <c r="AO88" s="199">
        <f t="shared" si="280"/>
        <v>1.5640569361175056</v>
      </c>
      <c r="AP88" s="201">
        <f t="shared" si="281"/>
        <v>3.3942161537378985</v>
      </c>
      <c r="AQ88" s="201">
        <f t="shared" si="282"/>
        <v>0.62882288133196396</v>
      </c>
      <c r="AR88" s="201">
        <f t="shared" si="283"/>
        <v>0.62035768372787337</v>
      </c>
      <c r="AS88" s="225">
        <f t="shared" si="294"/>
        <v>3.3788577096033374</v>
      </c>
      <c r="AT88" s="226">
        <f t="shared" si="295"/>
        <v>1.6756494121042507</v>
      </c>
      <c r="AU88" s="201">
        <f t="shared" si="296"/>
        <v>3.2097282833032987</v>
      </c>
      <c r="AV88" s="201">
        <f>+VLOOKUP(A88,Extract[],49,0)*E_COU_Enh/E_ENR</f>
        <v>0</v>
      </c>
      <c r="AW88" s="201">
        <f>VLOOKUP(A88,Extract[],50,0)*M_COU_Enh/M_ENR</f>
        <v>0</v>
      </c>
      <c r="AX88" s="201">
        <f>VLOOKUP(A88,Extract[],51,0)*H_COU_Enh/H_ENR</f>
        <v>0</v>
      </c>
      <c r="AY88" s="201">
        <f t="shared" si="297"/>
        <v>1.2593924190339711</v>
      </c>
      <c r="AZ88" s="201">
        <f t="shared" si="298"/>
        <v>0.40709920641144487</v>
      </c>
      <c r="BA88" s="201">
        <f t="shared" si="299"/>
        <v>0.40210564968212059</v>
      </c>
      <c r="BB88" s="201">
        <f t="shared" si="300"/>
        <v>0.67577154192066757</v>
      </c>
      <c r="BC88" s="201">
        <f t="shared" si="301"/>
        <v>3.9982957772552619E-2</v>
      </c>
      <c r="BD88" s="201">
        <f t="shared" si="302"/>
        <v>6.1679922665104032E-2</v>
      </c>
      <c r="BE88" s="201">
        <f t="shared" si="303"/>
        <v>0.23549614339659622</v>
      </c>
      <c r="BF88" s="201">
        <f t="shared" si="304"/>
        <v>1.0904443028877987E-2</v>
      </c>
      <c r="BG88" s="201">
        <f t="shared" si="305"/>
        <v>2.4909199537830478E-2</v>
      </c>
      <c r="BH88" s="201">
        <f t="shared" si="306"/>
        <v>4.7918345699829148</v>
      </c>
      <c r="BI88" s="201">
        <f t="shared" si="307"/>
        <v>0.84812334669051015</v>
      </c>
      <c r="BJ88" s="201">
        <f t="shared" si="308"/>
        <v>0.77337133803168912</v>
      </c>
      <c r="BK88" s="201">
        <f t="shared" si="309"/>
        <v>10.300396532911993</v>
      </c>
      <c r="BL88" s="201">
        <f t="shared" si="310"/>
        <v>2.8169811157934799</v>
      </c>
      <c r="BM88" s="201">
        <f t="shared" si="311"/>
        <v>3.8775320613889441</v>
      </c>
      <c r="BN88" s="201">
        <f t="shared" si="312"/>
        <v>8.4829806436556527</v>
      </c>
      <c r="BO88" s="201">
        <f t="shared" si="313"/>
        <v>2.3529364846756722</v>
      </c>
      <c r="BP88" s="201">
        <f t="shared" si="314"/>
        <v>3.5169417442698743</v>
      </c>
      <c r="BQ88" s="201">
        <f t="shared" si="315"/>
        <v>0.40443902887676308</v>
      </c>
      <c r="BR88" s="201">
        <f t="shared" si="316"/>
        <v>0.11146763985075275</v>
      </c>
      <c r="BS88" s="201">
        <f t="shared" si="317"/>
        <v>0.16724748261114747</v>
      </c>
      <c r="BT88" s="201">
        <f t="shared" si="318"/>
        <v>0.42235721370041718</v>
      </c>
      <c r="BU88" s="201">
        <v>0</v>
      </c>
      <c r="BV88" s="201">
        <v>0</v>
      </c>
      <c r="BW88" s="201">
        <f t="shared" si="319"/>
        <v>2.0616594617132566</v>
      </c>
      <c r="BX88" s="201">
        <f t="shared" si="320"/>
        <v>5.9518926816658189</v>
      </c>
      <c r="BY88" s="201">
        <f t="shared" si="321"/>
        <v>1.089921881033123</v>
      </c>
      <c r="BZ88" s="83">
        <f>(SUM(AG88:BV88)-VLOOKUP(A88,Extract[], 47,0)+BW88+BX88+BY88+CU88)*DL_Total_Central_Admin_Staff</f>
        <v>12.362370527123048</v>
      </c>
      <c r="CA88" s="83">
        <f t="shared" ref="CA88" si="391">BZ88*DL_CAS</f>
        <v>3.1486957732582401</v>
      </c>
      <c r="CB88" s="83">
        <f t="shared" ref="CB88" si="392">BZ88*DL_CLS</f>
        <v>9.2136747538648063</v>
      </c>
      <c r="CC88" s="201">
        <f t="shared" si="324"/>
        <v>2.3854867238167787</v>
      </c>
      <c r="CD88" s="201">
        <f t="shared" si="325"/>
        <v>16.379611706207378</v>
      </c>
      <c r="CE88" s="201">
        <f t="shared" si="326"/>
        <v>0.15316199999999999</v>
      </c>
      <c r="CF88" s="201">
        <f t="shared" si="327"/>
        <v>1.0516655000000001</v>
      </c>
      <c r="CG88" s="201">
        <f t="shared" si="328"/>
        <v>0.19171664535171937</v>
      </c>
      <c r="CH88" s="201">
        <f t="shared" si="329"/>
        <v>1.3265405357476774</v>
      </c>
      <c r="CI88" s="201">
        <f t="shared" si="330"/>
        <v>0.77950177938869014</v>
      </c>
      <c r="CJ88" s="201">
        <f t="shared" si="331"/>
        <v>5.3775176218333556</v>
      </c>
      <c r="CK88" s="201">
        <f t="shared" si="332"/>
        <v>0</v>
      </c>
      <c r="CL88" s="201">
        <f t="shared" si="333"/>
        <v>0</v>
      </c>
      <c r="CM88" s="201">
        <f t="shared" si="334"/>
        <v>0</v>
      </c>
      <c r="CN88" s="201">
        <f t="shared" si="335"/>
        <v>0</v>
      </c>
      <c r="CO88" s="201">
        <f t="shared" si="336"/>
        <v>10.5089201294</v>
      </c>
      <c r="CP88" s="201">
        <f t="shared" si="337"/>
        <v>0</v>
      </c>
      <c r="CQ88" s="201">
        <f t="shared" si="338"/>
        <v>9.7132480000000001</v>
      </c>
      <c r="CR88" s="201">
        <f t="shared" si="339"/>
        <v>1.109458284</v>
      </c>
      <c r="CS88" s="393"/>
      <c r="CT88" s="201">
        <f t="shared" si="340"/>
        <v>0</v>
      </c>
      <c r="CU88" s="201">
        <f t="shared" si="341"/>
        <v>0</v>
      </c>
      <c r="CV88" s="83">
        <f>SUMIF($AG$5:$CB$5,CV$4,$AG88:$CB88)+CU88-VLOOKUP(A88,Extract[], 47,0)</f>
        <v>174.9982129994512</v>
      </c>
      <c r="CW88" s="83">
        <f t="shared" ref="CW88:CX107" si="393">SUMIF($AG$5:$CB$5,CW$4,$AG88:$CB88)</f>
        <v>13.432673643616351</v>
      </c>
      <c r="CX88" s="83">
        <f t="shared" si="393"/>
        <v>57.183757980716813</v>
      </c>
      <c r="CY88" s="83">
        <f t="shared" si="286"/>
        <v>19.969925930024154</v>
      </c>
      <c r="CZ88" s="83">
        <f t="shared" si="287"/>
        <v>1.5182571810993968</v>
      </c>
      <c r="DA88" s="203">
        <f t="shared" si="288"/>
        <v>0</v>
      </c>
      <c r="DB88" s="203">
        <f t="shared" si="289"/>
        <v>0</v>
      </c>
      <c r="DC88" s="203">
        <f t="shared" si="290"/>
        <v>21.331626413399999</v>
      </c>
      <c r="DD88" s="204">
        <f t="shared" si="270"/>
        <v>194.96813892947534</v>
      </c>
      <c r="DE88" s="83">
        <f t="shared" si="270"/>
        <v>14.950930824715748</v>
      </c>
      <c r="DF88" s="205">
        <f t="shared" si="291"/>
        <v>63.340777381938857</v>
      </c>
      <c r="DG88" s="206">
        <f t="shared" si="342"/>
        <v>4922749.7884087609</v>
      </c>
      <c r="DH88" s="453">
        <f t="shared" si="343"/>
        <v>601608.13399999996</v>
      </c>
      <c r="DI88" s="454">
        <f t="shared" si="344"/>
        <v>0</v>
      </c>
    </row>
    <row r="89" spans="1:113">
      <c r="A89" t="str">
        <v>03053</v>
      </c>
      <c r="B89" t="e">
        <f>VLOOKUP(A89,#REF!,2,FALSE)</f>
        <v>#REF!</v>
      </c>
      <c r="C89" s="210">
        <f>VLOOKUP($A89,Extract[],4,0)</f>
        <v>67.59</v>
      </c>
      <c r="D89" s="211" cm="1">
        <f t="array" ref="D89">SUM(VLOOKUP($A89,Extract[],{5,6},0))*(1-($K89*$L89)*(1-$M89))</f>
        <v>163.79967018428638</v>
      </c>
      <c r="E89" s="211" cm="1">
        <f t="array" ref="E89">SUM(VLOOKUP($A89,Extract[],{7,8},0))*(1-($K89*$L89)*(1-$M89))</f>
        <v>60.572767452215302</v>
      </c>
      <c r="F89" s="211" cm="1">
        <f t="array" ref="F89">SUM(VLOOKUP($A89,Extract[],{9,10},0))*(1-($K89*$L89)*(1-$M89))</f>
        <v>122.21675747995209</v>
      </c>
      <c r="G89" s="211" cm="1">
        <f t="array" ref="G89">SUM(VLOOKUP($A89,Extract[],{11,12},0))*(1-($K89*$L89)*(1-$M89))</f>
        <v>153.87625378013729</v>
      </c>
      <c r="H89" s="212" cm="1">
        <f t="array" ref="H89">SUM(VLOOKUP($A89,Extract[],{13,14},0))*(1-($K89*$L89)*(1-$M89))</f>
        <v>250.47131493102532</v>
      </c>
      <c r="I89" s="213">
        <f t="shared" si="292"/>
        <v>818.52676382761638</v>
      </c>
      <c r="J89" s="210">
        <f>VLOOKUP(A89,Extract[],42,FALSE)</f>
        <v>109.78</v>
      </c>
      <c r="K89" s="214">
        <f t="shared" si="271"/>
        <v>0.12580360519349551</v>
      </c>
      <c r="L89" s="74">
        <f>VLOOKUP(A89,Extract[],43,FALSE)</f>
        <v>0.25740000000000002</v>
      </c>
      <c r="M89" s="215">
        <f>VLOOKUP(A89,Extract[],41,FALSE)</f>
        <v>0.19209999999999999</v>
      </c>
      <c r="N89" s="216">
        <f>VLOOKUP(A89,Extract[],15,FALSE)</f>
        <v>7.33</v>
      </c>
      <c r="O89" s="217">
        <f>VLOOKUP(A89,Extract[],16,FALSE)</f>
        <v>83.95</v>
      </c>
      <c r="P89" s="218">
        <f>VLOOKUP(A89,Extract[],17,FALSE)</f>
        <v>0</v>
      </c>
      <c r="Q89" s="216">
        <f>VLOOKUP(A89,Extract[],18,FALSE)</f>
        <v>16.68</v>
      </c>
      <c r="R89" s="219">
        <f>VLOOKUP(A89,Extract[],19,FALSE)</f>
        <v>2.3199999999999998</v>
      </c>
      <c r="S89" s="217" cm="1">
        <f t="array" ref="S89">SUM(VLOOKUP(A89,Extract[],{4,5,6,7,8,9,10,11,12,13,14,20,21,22,23,24},0),'2776 Cal'!Q89:R89)</f>
        <v>872.63000000000011</v>
      </c>
      <c r="T89" s="221">
        <f>VLOOKUP(A89,Extract[],40,FALSE)</f>
        <v>0.79310000000000003</v>
      </c>
      <c r="U89" s="216">
        <f>IF(AA89=1,VLOOKUP(A89,Extract[],27,0),0)</f>
        <v>132.44</v>
      </c>
      <c r="V89" s="219">
        <f>IF(AA89=1,VLOOKUP(A89,Extract[],28,0),0)</f>
        <v>60.67</v>
      </c>
      <c r="W89" s="219">
        <f>IF(AA89=1,VLOOKUP(A89,Extract[],29,0),0)</f>
        <v>21.56</v>
      </c>
      <c r="X89" s="219">
        <f>VLOOKUP(A89,Extract[],25,0)</f>
        <v>840.66</v>
      </c>
      <c r="Y89" s="219">
        <f>VLOOKUP(A89,Extract[],26,0)</f>
        <v>840.66</v>
      </c>
      <c r="Z89" s="217">
        <f t="shared" ref="Z89" si="394">IF(AC89=1,S89*HiCap_percent,0)</f>
        <v>43.63150000000001</v>
      </c>
      <c r="AA89" s="222">
        <f>VLOOKUP(A89,Extract[],38,FALSE)</f>
        <v>1</v>
      </c>
      <c r="AB89" s="223">
        <f>VLOOKUP(A89,Extract[],37,0)</f>
        <v>1</v>
      </c>
      <c r="AC89" s="224">
        <f>VLOOKUP(A89,Extract[],39,0)</f>
        <v>1</v>
      </c>
      <c r="AD89" s="216"/>
      <c r="AE89" s="219"/>
      <c r="AF89" s="217"/>
      <c r="AG89" s="198">
        <f t="shared" si="273"/>
        <v>1.2974163287022915</v>
      </c>
      <c r="AH89" s="200">
        <f t="shared" si="274"/>
        <v>0.4589747253808466</v>
      </c>
      <c r="AI89" s="199">
        <f t="shared" si="275"/>
        <v>0.52176678678387922</v>
      </c>
      <c r="AJ89" s="216">
        <f>IFERROR(SUM(C89:D89)/IFERROR(VLOOKUP(A89,Extract[],48,0),E_ClassSize_k3)*(1+E_Plan_k3),0)</f>
        <v>15.720902136363947</v>
      </c>
      <c r="AK89" s="200">
        <f t="shared" si="276"/>
        <v>2.5911709766268536</v>
      </c>
      <c r="AL89" s="200">
        <f t="shared" si="277"/>
        <v>5.2281665203644705</v>
      </c>
      <c r="AM89" s="200">
        <f t="shared" si="278"/>
        <v>6.1641268502532851</v>
      </c>
      <c r="AN89" s="200">
        <f t="shared" si="279"/>
        <v>6.953151400837883</v>
      </c>
      <c r="AO89" s="199">
        <f t="shared" si="280"/>
        <v>0.38196491565683582</v>
      </c>
      <c r="AP89" s="201">
        <f t="shared" si="281"/>
        <v>0.68650201590552218</v>
      </c>
      <c r="AQ89" s="201">
        <f t="shared" si="282"/>
        <v>0.17605904099974826</v>
      </c>
      <c r="AR89" s="201">
        <f t="shared" si="283"/>
        <v>0.14515107951487707</v>
      </c>
      <c r="AS89" s="225">
        <f t="shared" si="294"/>
        <v>0.68339567194214879</v>
      </c>
      <c r="AT89" s="226">
        <f t="shared" si="295"/>
        <v>0.46915154856002278</v>
      </c>
      <c r="AU89" s="201">
        <f t="shared" si="296"/>
        <v>0.75101113033892408</v>
      </c>
      <c r="AV89" s="201">
        <f>+VLOOKUP(A89,Extract[],49,0)*E_COU_Enh/E_ENR</f>
        <v>0.35255542500000003</v>
      </c>
      <c r="AW89" s="201">
        <f>VLOOKUP(A89,Extract[],50,0)*M_COU_Enh/M_ENR</f>
        <v>0.11614916666666668</v>
      </c>
      <c r="AX89" s="201">
        <f>VLOOKUP(A89,Extract[],51,0)*H_COU_Enh/H_ENR</f>
        <v>9.6153749999999996E-2</v>
      </c>
      <c r="AY89" s="201">
        <f t="shared" si="297"/>
        <v>0.25472020499661907</v>
      </c>
      <c r="AZ89" s="201">
        <f t="shared" si="298"/>
        <v>0.11398041960677344</v>
      </c>
      <c r="BA89" s="201">
        <f t="shared" si="299"/>
        <v>9.4084542936029303E-2</v>
      </c>
      <c r="BB89" s="201">
        <f t="shared" si="300"/>
        <v>0.13667913438842977</v>
      </c>
      <c r="BC89" s="201">
        <f t="shared" si="301"/>
        <v>1.119450549709382E-2</v>
      </c>
      <c r="BD89" s="201">
        <f t="shared" si="302"/>
        <v>1.4431847294022191E-2</v>
      </c>
      <c r="BE89" s="201">
        <f t="shared" si="303"/>
        <v>4.7630607438392189E-2</v>
      </c>
      <c r="BF89" s="201">
        <f t="shared" si="304"/>
        <v>3.0530469537528599E-3</v>
      </c>
      <c r="BG89" s="201">
        <f t="shared" si="305"/>
        <v>5.8282460225858859E-3</v>
      </c>
      <c r="BH89" s="201">
        <f t="shared" si="306"/>
        <v>0.96917931657250189</v>
      </c>
      <c r="BI89" s="201">
        <f t="shared" si="307"/>
        <v>0.23745920751411131</v>
      </c>
      <c r="BJ89" s="201">
        <f t="shared" si="308"/>
        <v>0.18095316222504748</v>
      </c>
      <c r="BK89" s="201">
        <f t="shared" si="309"/>
        <v>2.0833213514357625</v>
      </c>
      <c r="BL89" s="201">
        <f t="shared" si="310"/>
        <v>0.78870379638615562</v>
      </c>
      <c r="BM89" s="201">
        <f t="shared" si="311"/>
        <v>0.90726363084920292</v>
      </c>
      <c r="BN89" s="201">
        <f t="shared" si="312"/>
        <v>1.7157373157699098</v>
      </c>
      <c r="BO89" s="201">
        <f t="shared" si="313"/>
        <v>0.65877968713200596</v>
      </c>
      <c r="BP89" s="201">
        <f t="shared" si="314"/>
        <v>0.82289283128415003</v>
      </c>
      <c r="BQ89" s="201">
        <f t="shared" si="315"/>
        <v>8.1800391035499617E-2</v>
      </c>
      <c r="BR89" s="201">
        <f t="shared" si="316"/>
        <v>3.1208924416140343E-2</v>
      </c>
      <c r="BS89" s="201">
        <f t="shared" si="317"/>
        <v>3.9132509008790943E-2</v>
      </c>
      <c r="BT89" s="201">
        <f t="shared" si="318"/>
        <v>8.5424458992768598E-2</v>
      </c>
      <c r="BU89" s="201">
        <v>0</v>
      </c>
      <c r="BV89" s="201">
        <v>0</v>
      </c>
      <c r="BW89" s="201">
        <f t="shared" si="319"/>
        <v>0.45671096768374303</v>
      </c>
      <c r="BX89" s="201">
        <f t="shared" si="320"/>
        <v>1.3184983828194683</v>
      </c>
      <c r="BY89" s="201">
        <f t="shared" si="321"/>
        <v>0.24144592559076861</v>
      </c>
      <c r="BZ89" s="83">
        <f>(SUM(AG89:BV89)-VLOOKUP(A89,Extract[], 47,0)+BW89+BX89+BY89+CU89)*DL_Total_Central_Admin_Staff</f>
        <v>2.8669758458386396</v>
      </c>
      <c r="CA89" s="83">
        <f t="shared" ref="CA89" si="395">BZ89*DL_CAS</f>
        <v>0.73021874793510144</v>
      </c>
      <c r="CB89" s="83">
        <f t="shared" ref="CB89" si="396">BZ89*DL_CLS</f>
        <v>2.136757097903538</v>
      </c>
      <c r="CC89" s="201">
        <f t="shared" si="324"/>
        <v>0.3824500806119201</v>
      </c>
      <c r="CD89" s="201">
        <f t="shared" si="325"/>
        <v>4.3801752070082802</v>
      </c>
      <c r="CE89" s="201">
        <f t="shared" si="326"/>
        <v>2.4555500000000001E-2</v>
      </c>
      <c r="CF89" s="201">
        <f t="shared" si="327"/>
        <v>0.2812325</v>
      </c>
      <c r="CG89" s="201">
        <f t="shared" si="328"/>
        <v>3.0736723762644424E-2</v>
      </c>
      <c r="CH89" s="201">
        <f t="shared" si="329"/>
        <v>0.35473856584594504</v>
      </c>
      <c r="CI89" s="201">
        <f t="shared" si="330"/>
        <v>0.12497261686174758</v>
      </c>
      <c r="CJ89" s="201">
        <f t="shared" si="331"/>
        <v>1.4380358817344956</v>
      </c>
      <c r="CK89" s="201">
        <f t="shared" si="332"/>
        <v>0</v>
      </c>
      <c r="CL89" s="201">
        <f t="shared" si="333"/>
        <v>0</v>
      </c>
      <c r="CM89" s="201">
        <f t="shared" si="334"/>
        <v>0</v>
      </c>
      <c r="CN89" s="201">
        <f t="shared" si="335"/>
        <v>0</v>
      </c>
      <c r="CO89" s="201">
        <f t="shared" si="336"/>
        <v>4.2626108047599995</v>
      </c>
      <c r="CP89" s="201">
        <f t="shared" si="337"/>
        <v>2.4659360000000001</v>
      </c>
      <c r="CQ89" s="201">
        <f t="shared" si="338"/>
        <v>2.9565322133333334</v>
      </c>
      <c r="CR89" s="201">
        <f t="shared" si="339"/>
        <v>0.25120108933333335</v>
      </c>
      <c r="CS89" s="393"/>
      <c r="CT89" s="201">
        <f t="shared" si="340"/>
        <v>0</v>
      </c>
      <c r="CU89" s="201">
        <f t="shared" si="341"/>
        <v>0</v>
      </c>
      <c r="CV89" s="83">
        <f>SUMIF($AG$5:$CB$5,CV$4,$AG89:$CB89)+CU89-VLOOKUP(A89,Extract[], 47,0)</f>
        <v>41.197214184164885</v>
      </c>
      <c r="CW89" s="83">
        <f t="shared" si="393"/>
        <v>3.0083765888021192</v>
      </c>
      <c r="CX89" s="83">
        <f t="shared" si="393"/>
        <v>12.755268956619567</v>
      </c>
      <c r="CY89" s="83">
        <f t="shared" si="286"/>
        <v>5.0684132876202002</v>
      </c>
      <c r="CZ89" s="83">
        <f t="shared" si="287"/>
        <v>0.38547528960858946</v>
      </c>
      <c r="DA89" s="203">
        <f t="shared" si="288"/>
        <v>0</v>
      </c>
      <c r="DB89" s="203">
        <f t="shared" si="289"/>
        <v>0</v>
      </c>
      <c r="DC89" s="203">
        <f t="shared" si="290"/>
        <v>9.9362801074266667</v>
      </c>
      <c r="DD89" s="204">
        <f t="shared" si="270"/>
        <v>46.265627471785088</v>
      </c>
      <c r="DE89" s="83">
        <f t="shared" si="270"/>
        <v>3.3938518784107088</v>
      </c>
      <c r="DF89" s="205">
        <f t="shared" si="291"/>
        <v>14.31827745521581</v>
      </c>
      <c r="DG89" s="206">
        <f t="shared" si="342"/>
        <v>1095035.767738482</v>
      </c>
      <c r="DH89" s="453">
        <f t="shared" si="343"/>
        <v>152689.53280000002</v>
      </c>
      <c r="DI89" s="454">
        <f t="shared" si="344"/>
        <v>0</v>
      </c>
    </row>
    <row r="90" spans="1:113">
      <c r="A90" t="str">
        <v>27402</v>
      </c>
      <c r="B90" t="e">
        <f>VLOOKUP(A90,#REF!,2,FALSE)</f>
        <v>#REF!</v>
      </c>
      <c r="C90" s="210">
        <f>VLOOKUP($A90,Extract[],4,0)</f>
        <v>550.29999999999995</v>
      </c>
      <c r="D90" s="211" cm="1">
        <f t="array" ref="D90">SUM(VLOOKUP($A90,Extract[],{5,6},0))*(1-($K90*$L90)*(1-$M90))</f>
        <v>1598.3047055854242</v>
      </c>
      <c r="E90" s="211" cm="1">
        <f t="array" ref="E90">SUM(VLOOKUP($A90,Extract[],{7,8},0))*(1-($K90*$L90)*(1-$M90))</f>
        <v>553.18321512878993</v>
      </c>
      <c r="F90" s="211" cm="1">
        <f t="array" ref="F90">SUM(VLOOKUP($A90,Extract[],{9,10},0))*(1-($K90*$L90)*(1-$M90))</f>
        <v>1066.3569305767417</v>
      </c>
      <c r="G90" s="211" cm="1">
        <f t="array" ref="G90">SUM(VLOOKUP($A90,Extract[],{11,12},0))*(1-($K90*$L90)*(1-$M90))</f>
        <v>1073.3935832347224</v>
      </c>
      <c r="H90" s="212" cm="1">
        <f t="array" ref="H90">SUM(VLOOKUP($A90,Extract[],{13,14},0))*(1-($K90*$L90)*(1-$M90))</f>
        <v>2013.9015736814838</v>
      </c>
      <c r="I90" s="213">
        <f t="shared" si="292"/>
        <v>6855.4400082071616</v>
      </c>
      <c r="J90" s="210">
        <f>VLOOKUP(A90,Extract[],42,FALSE)</f>
        <v>967.78</v>
      </c>
      <c r="K90" s="214">
        <f t="shared" si="271"/>
        <v>0.13411659709865356</v>
      </c>
      <c r="L90" s="74">
        <f>VLOOKUP(A90,Extract[],43,FALSE)</f>
        <v>0.30719999999999997</v>
      </c>
      <c r="M90" s="215">
        <f>VLOOKUP(A90,Extract[],41,FALSE)</f>
        <v>0.1565</v>
      </c>
      <c r="N90" s="216">
        <f>VLOOKUP(A90,Extract[],15,FALSE)</f>
        <v>99.58</v>
      </c>
      <c r="O90" s="217">
        <f>VLOOKUP(A90,Extract[],16,FALSE)</f>
        <v>526.34</v>
      </c>
      <c r="P90" s="218">
        <f>VLOOKUP(A90,Extract[],17,FALSE)</f>
        <v>0</v>
      </c>
      <c r="Q90" s="216">
        <f>VLOOKUP(A90,Extract[],18,FALSE)</f>
        <v>118.93</v>
      </c>
      <c r="R90" s="219">
        <f>VLOOKUP(A90,Extract[],19,FALSE)</f>
        <v>14.12</v>
      </c>
      <c r="S90" s="217" cm="1">
        <f t="array" ref="S90">SUM(VLOOKUP(A90,Extract[],{4,5,6,7,8,9,10,11,12,13,14,20,21,22,23,24},0),'2776 Cal'!Q90:R90)</f>
        <v>7215.9599999999991</v>
      </c>
      <c r="T90" s="221">
        <f>VLOOKUP(A90,Extract[],40,FALSE)</f>
        <v>0.72230000000000005</v>
      </c>
      <c r="U90" s="216">
        <f>IF(AA90=1,VLOOKUP(A90,Extract[],27,0),0)</f>
        <v>713.56</v>
      </c>
      <c r="V90" s="219">
        <f>IF(AA90=1,VLOOKUP(A90,Extract[],28,0),0)</f>
        <v>373.22</v>
      </c>
      <c r="W90" s="219">
        <f>IF(AA90=1,VLOOKUP(A90,Extract[],29,0),0)</f>
        <v>116.78</v>
      </c>
      <c r="X90" s="219">
        <f>VLOOKUP(A90,Extract[],25,0)</f>
        <v>7248.28</v>
      </c>
      <c r="Y90" s="219">
        <f>VLOOKUP(A90,Extract[],26,0)</f>
        <v>7248.27</v>
      </c>
      <c r="Z90" s="217">
        <f t="shared" ref="Z90" si="397">IF(AC90=1,S90*HiCap_percent,0)</f>
        <v>360.798</v>
      </c>
      <c r="AA90" s="222">
        <f>VLOOKUP(A90,Extract[],38,FALSE)</f>
        <v>1</v>
      </c>
      <c r="AB90" s="223">
        <f>VLOOKUP(A90,Extract[],37,0)</f>
        <v>1</v>
      </c>
      <c r="AC90" s="224">
        <f>VLOOKUP(A90,Extract[],39,0)</f>
        <v>1</v>
      </c>
      <c r="AD90" s="216"/>
      <c r="AE90" s="219"/>
      <c r="AF90" s="217"/>
      <c r="AG90" s="198">
        <f t="shared" si="273"/>
        <v>11.803713746668919</v>
      </c>
      <c r="AH90" s="200">
        <f t="shared" si="274"/>
        <v>3.0499300419365261</v>
      </c>
      <c r="AI90" s="199">
        <f t="shared" si="275"/>
        <v>4.6610262642019826</v>
      </c>
      <c r="AJ90" s="216">
        <f>IFERROR(SUM(C90:D90)/IFERROR(VLOOKUP(A90,Extract[],48,0),E_ClassSize_k3)*(1+E_Plan_k3),0)</f>
        <v>136.35389651604842</v>
      </c>
      <c r="AK90" s="200">
        <f t="shared" si="276"/>
        <v>23.663972311148324</v>
      </c>
      <c r="AL90" s="200">
        <f t="shared" si="277"/>
        <v>45.616425424430481</v>
      </c>
      <c r="AM90" s="200">
        <f t="shared" si="278"/>
        <v>40.961200308568486</v>
      </c>
      <c r="AN90" s="200">
        <f t="shared" si="279"/>
        <v>62.113614969712934</v>
      </c>
      <c r="AO90" s="199">
        <f t="shared" si="280"/>
        <v>3.0711690276559209</v>
      </c>
      <c r="AP90" s="201">
        <f t="shared" si="281"/>
        <v>6.2457000910147586</v>
      </c>
      <c r="AQ90" s="201">
        <f t="shared" si="282"/>
        <v>1.1699288187472707</v>
      </c>
      <c r="AR90" s="201">
        <f t="shared" si="283"/>
        <v>1.2966578383923602</v>
      </c>
      <c r="AS90" s="225">
        <f t="shared" si="294"/>
        <v>6.2174390046300765</v>
      </c>
      <c r="AT90" s="226">
        <f t="shared" si="295"/>
        <v>3.1175559852167152</v>
      </c>
      <c r="AU90" s="201">
        <f t="shared" si="296"/>
        <v>6.7089026973034924</v>
      </c>
      <c r="AV90" s="201">
        <f>+VLOOKUP(A90,Extract[],49,0)*E_COU_Enh/E_ENR</f>
        <v>2.5345878750000002</v>
      </c>
      <c r="AW90" s="201">
        <f>VLOOKUP(A90,Extract[],50,0)*M_COU_Enh/M_ENR</f>
        <v>0.78043020833333343</v>
      </c>
      <c r="AX90" s="201">
        <f>VLOOKUP(A90,Extract[],51,0)*H_COU_Enh/H_ENR</f>
        <v>0.86583885000000005</v>
      </c>
      <c r="AY90" s="201">
        <f t="shared" si="297"/>
        <v>2.3174090835439376</v>
      </c>
      <c r="AZ90" s="201">
        <f t="shared" si="298"/>
        <v>0.75741056473811741</v>
      </c>
      <c r="BA90" s="201">
        <f t="shared" si="299"/>
        <v>0.84047228913003846</v>
      </c>
      <c r="BB90" s="201">
        <f t="shared" si="300"/>
        <v>1.2434878009260155</v>
      </c>
      <c r="BC90" s="201">
        <f t="shared" si="301"/>
        <v>7.4388537608207961E-2</v>
      </c>
      <c r="BD90" s="201">
        <f t="shared" si="302"/>
        <v>0.12892200305239526</v>
      </c>
      <c r="BE90" s="201">
        <f t="shared" si="303"/>
        <v>0.43333665789845988</v>
      </c>
      <c r="BF90" s="201">
        <f t="shared" si="304"/>
        <v>2.0287782984056715E-2</v>
      </c>
      <c r="BG90" s="201">
        <f t="shared" si="305"/>
        <v>5.206465507885194E-2</v>
      </c>
      <c r="BH90" s="201">
        <f t="shared" si="306"/>
        <v>8.8174589520208357</v>
      </c>
      <c r="BI90" s="201">
        <f t="shared" si="307"/>
        <v>1.5779386765377443</v>
      </c>
      <c r="BJ90" s="201">
        <f t="shared" si="308"/>
        <v>1.6164835767338792</v>
      </c>
      <c r="BK90" s="201">
        <f t="shared" si="309"/>
        <v>18.953768601993506</v>
      </c>
      <c r="BL90" s="201">
        <f t="shared" si="310"/>
        <v>5.2410106042146527</v>
      </c>
      <c r="BM90" s="201">
        <f t="shared" si="311"/>
        <v>8.1047313072746174</v>
      </c>
      <c r="BN90" s="201">
        <f t="shared" si="312"/>
        <v>15.609540046472784</v>
      </c>
      <c r="BO90" s="201">
        <f t="shared" si="313"/>
        <v>4.3776527283375719</v>
      </c>
      <c r="BP90" s="201">
        <f t="shared" si="314"/>
        <v>7.3510334432759992</v>
      </c>
      <c r="BQ90" s="201">
        <f t="shared" si="315"/>
        <v>0.7442086081299637</v>
      </c>
      <c r="BR90" s="201">
        <f t="shared" si="316"/>
        <v>0.20738622605924645</v>
      </c>
      <c r="BS90" s="201">
        <f t="shared" si="317"/>
        <v>0.34957696981514869</v>
      </c>
      <c r="BT90" s="201">
        <f t="shared" si="318"/>
        <v>0.77717987557875956</v>
      </c>
      <c r="BU90" s="201">
        <v>0</v>
      </c>
      <c r="BV90" s="201">
        <v>0</v>
      </c>
      <c r="BW90" s="201">
        <f t="shared" si="319"/>
        <v>3.9121385651540974</v>
      </c>
      <c r="BX90" s="201">
        <f t="shared" si="320"/>
        <v>11.294119774879585</v>
      </c>
      <c r="BY90" s="201">
        <f t="shared" si="321"/>
        <v>2.0682006427247779</v>
      </c>
      <c r="BZ90" s="83">
        <f>(SUM(AG90:BV90)-VLOOKUP(A90,Extract[], 47,0)+BW90+BX90+BY90+CU90)*DL_Total_Central_Admin_Staff</f>
        <v>24.226416491518183</v>
      </c>
      <c r="CA90" s="83">
        <f t="shared" ref="CA90" si="398">BZ90*DL_CAS</f>
        <v>6.1704682803896809</v>
      </c>
      <c r="CB90" s="83">
        <f t="shared" ref="CB90" si="399">BZ90*DL_CLS</f>
        <v>18.055948211128502</v>
      </c>
      <c r="CC90" s="201">
        <f t="shared" si="324"/>
        <v>5.1956860883130975</v>
      </c>
      <c r="CD90" s="201">
        <f t="shared" si="325"/>
        <v>27.462315883939702</v>
      </c>
      <c r="CE90" s="201">
        <f t="shared" si="326"/>
        <v>0.33359300000000003</v>
      </c>
      <c r="CF90" s="201">
        <f t="shared" si="327"/>
        <v>1.7632390000000002</v>
      </c>
      <c r="CG90" s="201">
        <f t="shared" si="328"/>
        <v>0.41756656920656637</v>
      </c>
      <c r="CH90" s="201">
        <f t="shared" si="329"/>
        <v>2.2240988296290021</v>
      </c>
      <c r="CI90" s="201">
        <f t="shared" si="330"/>
        <v>1.6977862465338094</v>
      </c>
      <c r="CJ90" s="201">
        <f t="shared" si="331"/>
        <v>9.0160310421933829</v>
      </c>
      <c r="CK90" s="201">
        <f t="shared" si="332"/>
        <v>0</v>
      </c>
      <c r="CL90" s="201">
        <f t="shared" si="333"/>
        <v>0</v>
      </c>
      <c r="CM90" s="201">
        <f t="shared" si="334"/>
        <v>0</v>
      </c>
      <c r="CN90" s="201">
        <f t="shared" si="335"/>
        <v>0</v>
      </c>
      <c r="CO90" s="201">
        <f t="shared" si="336"/>
        <v>33.471866037306668</v>
      </c>
      <c r="CP90" s="201">
        <f t="shared" si="337"/>
        <v>21.261592000000007</v>
      </c>
      <c r="CQ90" s="201">
        <f t="shared" si="338"/>
        <v>16.771772906666666</v>
      </c>
      <c r="CR90" s="201">
        <f t="shared" si="339"/>
        <v>2.0772343519999996</v>
      </c>
      <c r="CS90" s="393"/>
      <c r="CT90" s="201">
        <f t="shared" si="340"/>
        <v>0</v>
      </c>
      <c r="CU90" s="201">
        <f t="shared" si="341"/>
        <v>0</v>
      </c>
      <c r="CV90" s="83">
        <f>SUMIF($AG$5:$CB$5,CV$4,$AG90:$CB90)+CU90-VLOOKUP(A90,Extract[], 47,0)</f>
        <v>346.5850993011627</v>
      </c>
      <c r="CW90" s="83">
        <f t="shared" si="393"/>
        <v>25.685138333197109</v>
      </c>
      <c r="CX90" s="83">
        <f t="shared" si="393"/>
        <v>109.05837681033165</v>
      </c>
      <c r="CY90" s="83">
        <f t="shared" si="286"/>
        <v>34.754833972252797</v>
      </c>
      <c r="CZ90" s="83">
        <f t="shared" si="287"/>
        <v>2.6416653988355683</v>
      </c>
      <c r="DA90" s="203">
        <f t="shared" si="288"/>
        <v>0</v>
      </c>
      <c r="DB90" s="203">
        <f t="shared" si="289"/>
        <v>0</v>
      </c>
      <c r="DC90" s="203">
        <f t="shared" si="290"/>
        <v>73.58246529597335</v>
      </c>
      <c r="DD90" s="204">
        <f t="shared" si="270"/>
        <v>381.33993327341551</v>
      </c>
      <c r="DE90" s="83">
        <f t="shared" si="270"/>
        <v>28.326803732032676</v>
      </c>
      <c r="DF90" s="205">
        <f t="shared" si="291"/>
        <v>119.77219409905885</v>
      </c>
      <c r="DG90" s="206">
        <f t="shared" si="342"/>
        <v>9354402.3932334743</v>
      </c>
      <c r="DH90" s="453">
        <f t="shared" si="343"/>
        <v>1047013.9392000001</v>
      </c>
      <c r="DI90" s="454">
        <f t="shared" si="344"/>
        <v>0</v>
      </c>
    </row>
    <row r="91" spans="1:113">
      <c r="A91" t="str">
        <v>32358</v>
      </c>
      <c r="B91" t="e">
        <f>VLOOKUP(A91,#REF!,2,FALSE)</f>
        <v>#REF!</v>
      </c>
      <c r="C91" s="210">
        <f>VLOOKUP($A91,Extract[],4,0)</f>
        <v>85</v>
      </c>
      <c r="D91" s="211" cm="1">
        <f t="array" ref="D91">SUM(VLOOKUP($A91,Extract[],{5,6},0))*(1-($K91*$L91)*(1-$M91))</f>
        <v>165.67877146430891</v>
      </c>
      <c r="E91" s="211" cm="1">
        <f t="array" ref="E91">SUM(VLOOKUP($A91,Extract[],{7,8},0))*(1-($K91*$L91)*(1-$M91))</f>
        <v>63.353525494921911</v>
      </c>
      <c r="F91" s="211" cm="1">
        <f t="array" ref="F91">SUM(VLOOKUP($A91,Extract[],{9,10},0))*(1-($K91*$L91)*(1-$M91))</f>
        <v>125.06201354268046</v>
      </c>
      <c r="G91" s="211" cm="1">
        <f t="array" ref="G91">SUM(VLOOKUP($A91,Extract[],{11,12},0))*(1-($K91*$L91)*(1-$M91))</f>
        <v>144.82204668777356</v>
      </c>
      <c r="H91" s="212" cm="1">
        <f t="array" ref="H91">SUM(VLOOKUP($A91,Extract[],{13,14},0))*(1-($K91*$L91)*(1-$M91))</f>
        <v>260.24884089706865</v>
      </c>
      <c r="I91" s="213">
        <f t="shared" si="292"/>
        <v>844.16519808675343</v>
      </c>
      <c r="J91" s="210">
        <f>VLOOKUP(A91,Extract[],42,FALSE)</f>
        <v>118.11</v>
      </c>
      <c r="K91" s="214">
        <f t="shared" si="271"/>
        <v>0.1339632057709321</v>
      </c>
      <c r="L91" s="74">
        <f>VLOOKUP(A91,Extract[],43,FALSE)</f>
        <v>0.19309999999999999</v>
      </c>
      <c r="M91" s="215">
        <f>VLOOKUP(A91,Extract[],41,FALSE)</f>
        <v>0.19550000000000001</v>
      </c>
      <c r="N91" s="216">
        <f>VLOOKUP(A91,Extract[],15,FALSE)</f>
        <v>29.63</v>
      </c>
      <c r="O91" s="217">
        <f>VLOOKUP(A91,Extract[],16,FALSE)</f>
        <v>94.2</v>
      </c>
      <c r="P91" s="218">
        <f>VLOOKUP(A91,Extract[],17,FALSE)</f>
        <v>0</v>
      </c>
      <c r="Q91" s="216">
        <f>VLOOKUP(A91,Extract[],18,FALSE)</f>
        <v>16.829999999999998</v>
      </c>
      <c r="R91" s="219">
        <f>VLOOKUP(A91,Extract[],19,FALSE)</f>
        <v>0.73</v>
      </c>
      <c r="S91" s="217" cm="1">
        <f t="array" ref="S91">SUM(VLOOKUP(A91,Extract[],{4,5,6,7,8,9,10,11,12,13,14,20,21,22,23,24},0),'2776 Cal'!Q91:R91)</f>
        <v>881.66</v>
      </c>
      <c r="T91" s="221">
        <f>VLOOKUP(A91,Extract[],40,FALSE)</f>
        <v>0.2238</v>
      </c>
      <c r="U91" s="216">
        <f>IF(AA91=1,VLOOKUP(A91,Extract[],27,0),0)</f>
        <v>0</v>
      </c>
      <c r="V91" s="219">
        <f>IF(AA91=1,VLOOKUP(A91,Extract[],28,0),0)</f>
        <v>0</v>
      </c>
      <c r="W91" s="219">
        <f>IF(AA91=1,VLOOKUP(A91,Extract[],29,0),0)</f>
        <v>0</v>
      </c>
      <c r="X91" s="219">
        <f>VLOOKUP(A91,Extract[],25,0)</f>
        <v>858.68</v>
      </c>
      <c r="Y91" s="219">
        <f>VLOOKUP(A91,Extract[],26,0)</f>
        <v>0</v>
      </c>
      <c r="Z91" s="217">
        <f t="shared" ref="Z91" si="400">IF(AC91=1,S91*HiCap_percent,0)</f>
        <v>44.082999999999998</v>
      </c>
      <c r="AA91" s="222">
        <f>VLOOKUP(A91,Extract[],38,FALSE)</f>
        <v>0</v>
      </c>
      <c r="AB91" s="223">
        <f>VLOOKUP(A91,Extract[],37,0)</f>
        <v>1</v>
      </c>
      <c r="AC91" s="224">
        <f>VLOOKUP(A91,Extract[],39,0)</f>
        <v>1</v>
      </c>
      <c r="AD91" s="216"/>
      <c r="AE91" s="219"/>
      <c r="AF91" s="217"/>
      <c r="AG91" s="198">
        <f t="shared" si="273"/>
        <v>1.3754629276472372</v>
      </c>
      <c r="AH91" s="200">
        <f t="shared" si="274"/>
        <v>0.36077509066795749</v>
      </c>
      <c r="AI91" s="199">
        <f t="shared" si="275"/>
        <v>0.52028636814414841</v>
      </c>
      <c r="AJ91" s="216">
        <f>IFERROR(SUM(C91:D91)/IFERROR(VLOOKUP(A91,Extract[],48,0),E_ClassSize_k3)*(1+E_Plan_k3),0)</f>
        <v>17.03142768091455</v>
      </c>
      <c r="AK91" s="200">
        <f t="shared" si="276"/>
        <v>2.7101257451862937</v>
      </c>
      <c r="AL91" s="200">
        <f t="shared" si="277"/>
        <v>5.3498803736505929</v>
      </c>
      <c r="AM91" s="200">
        <f t="shared" si="278"/>
        <v>4.8452851547405142</v>
      </c>
      <c r="AN91" s="200">
        <f t="shared" si="279"/>
        <v>6.9334230946302009</v>
      </c>
      <c r="AO91" s="199">
        <f t="shared" si="280"/>
        <v>0.39687549286996188</v>
      </c>
      <c r="AP91" s="201">
        <f t="shared" si="281"/>
        <v>0.72779881965691795</v>
      </c>
      <c r="AQ91" s="201">
        <f t="shared" si="282"/>
        <v>0.13839044497906131</v>
      </c>
      <c r="AR91" s="201">
        <f t="shared" si="283"/>
        <v>0.14473923964861152</v>
      </c>
      <c r="AS91" s="225">
        <f t="shared" si="294"/>
        <v>0.72450561232815369</v>
      </c>
      <c r="AT91" s="226">
        <f t="shared" si="295"/>
        <v>0.36877453835460844</v>
      </c>
      <c r="AU91" s="201">
        <f t="shared" si="296"/>
        <v>0.74888027244577959</v>
      </c>
      <c r="AV91" s="201">
        <f>+VLOOKUP(A91,Extract[],49,0)*E_COU_Enh/E_ENR</f>
        <v>0</v>
      </c>
      <c r="AW91" s="201">
        <f>VLOOKUP(A91,Extract[],50,0)*M_COU_Enh/M_ENR</f>
        <v>0</v>
      </c>
      <c r="AX91" s="201">
        <f>VLOOKUP(A91,Extract[],51,0)*H_COU_Enh/H_ENR</f>
        <v>0</v>
      </c>
      <c r="AY91" s="201">
        <f t="shared" si="297"/>
        <v>0.27004300095867545</v>
      </c>
      <c r="AZ91" s="201">
        <f t="shared" si="298"/>
        <v>8.9593814090490553E-2</v>
      </c>
      <c r="BA91" s="201">
        <f t="shared" si="299"/>
        <v>9.3817595106843801E-2</v>
      </c>
      <c r="BB91" s="201">
        <f t="shared" si="300"/>
        <v>0.14490112246563075</v>
      </c>
      <c r="BC91" s="201">
        <f t="shared" si="301"/>
        <v>8.7993924553160362E-3</v>
      </c>
      <c r="BD91" s="201">
        <f t="shared" si="302"/>
        <v>1.4390899544412614E-2</v>
      </c>
      <c r="BE91" s="201">
        <f t="shared" si="303"/>
        <v>5.0495845707719804E-2</v>
      </c>
      <c r="BF91" s="201">
        <f t="shared" si="304"/>
        <v>2.3998343059952825E-3</v>
      </c>
      <c r="BG91" s="201">
        <f t="shared" si="305"/>
        <v>5.811709431397403E-3</v>
      </c>
      <c r="BH91" s="201">
        <f t="shared" si="306"/>
        <v>1.0274806865744726</v>
      </c>
      <c r="BI91" s="201">
        <f t="shared" si="307"/>
        <v>0.18665377935518865</v>
      </c>
      <c r="BJ91" s="201">
        <f t="shared" si="308"/>
        <v>0.18043974044148128</v>
      </c>
      <c r="BK91" s="201">
        <f t="shared" si="309"/>
        <v>2.2086443818246138</v>
      </c>
      <c r="BL91" s="201">
        <f t="shared" si="310"/>
        <v>0.61995719571544805</v>
      </c>
      <c r="BM91" s="201">
        <f t="shared" si="311"/>
        <v>0.90468943482086239</v>
      </c>
      <c r="BN91" s="201">
        <f t="shared" si="312"/>
        <v>1.8189481812541677</v>
      </c>
      <c r="BO91" s="201">
        <f t="shared" si="313"/>
        <v>0.51783091358253763</v>
      </c>
      <c r="BP91" s="201">
        <f t="shared" si="314"/>
        <v>0.82055802209968087</v>
      </c>
      <c r="BQ91" s="201">
        <f t="shared" si="315"/>
        <v>8.6721126324127484E-2</v>
      </c>
      <c r="BR91" s="201">
        <f t="shared" si="316"/>
        <v>2.4531639572396222E-2</v>
      </c>
      <c r="BS91" s="201">
        <f t="shared" si="317"/>
        <v>3.9021477610811137E-2</v>
      </c>
      <c r="BT91" s="201">
        <f t="shared" si="318"/>
        <v>9.0563201541019211E-2</v>
      </c>
      <c r="BU91" s="201">
        <v>0</v>
      </c>
      <c r="BV91" s="201">
        <v>0</v>
      </c>
      <c r="BW91" s="201">
        <f t="shared" si="319"/>
        <v>0.45237050439848114</v>
      </c>
      <c r="BX91" s="201">
        <f t="shared" si="320"/>
        <v>1.3059677141312838</v>
      </c>
      <c r="BY91" s="201">
        <f t="shared" si="321"/>
        <v>0.23915128576480213</v>
      </c>
      <c r="BZ91" s="83">
        <f>(SUM(AG91:BV91)-VLOOKUP(A91,Extract[], 47,0)+BW91+BX91+BY91+CU91)*DL_Total_Central_Admin_Staff</f>
        <v>2.8397619078119485</v>
      </c>
      <c r="CA91" s="83">
        <f t="shared" ref="CA91" si="401">BZ91*DL_CAS</f>
        <v>0.72328735791970322</v>
      </c>
      <c r="CB91" s="83">
        <f t="shared" ref="CB91" si="402">BZ91*DL_CLS</f>
        <v>2.1164745498922453</v>
      </c>
      <c r="CC91" s="201">
        <f t="shared" si="324"/>
        <v>1.5459748824735597</v>
      </c>
      <c r="CD91" s="201">
        <f t="shared" si="325"/>
        <v>4.9149792078639667</v>
      </c>
      <c r="CE91" s="201">
        <f t="shared" si="326"/>
        <v>9.9260499999999988E-2</v>
      </c>
      <c r="CF91" s="201">
        <f t="shared" si="327"/>
        <v>0.31557000000000002</v>
      </c>
      <c r="CG91" s="201">
        <f t="shared" si="328"/>
        <v>0.12424681106236757</v>
      </c>
      <c r="CH91" s="201">
        <f t="shared" si="329"/>
        <v>0.39805089818568223</v>
      </c>
      <c r="CI91" s="201">
        <f t="shared" si="330"/>
        <v>0.50517580322149802</v>
      </c>
      <c r="CJ91" s="201">
        <f t="shared" si="331"/>
        <v>1.613615009641328</v>
      </c>
      <c r="CK91" s="201">
        <f t="shared" si="332"/>
        <v>0</v>
      </c>
      <c r="CL91" s="201">
        <f t="shared" si="333"/>
        <v>0</v>
      </c>
      <c r="CM91" s="201">
        <f t="shared" si="334"/>
        <v>0</v>
      </c>
      <c r="CN91" s="201">
        <f t="shared" si="335"/>
        <v>0</v>
      </c>
      <c r="CO91" s="201">
        <f t="shared" si="336"/>
        <v>1.2286233870399998</v>
      </c>
      <c r="CP91" s="201">
        <f t="shared" si="337"/>
        <v>0</v>
      </c>
      <c r="CQ91" s="201">
        <f t="shared" si="338"/>
        <v>0</v>
      </c>
      <c r="CR91" s="201">
        <f t="shared" si="339"/>
        <v>0.2538005253333333</v>
      </c>
      <c r="CS91" s="393"/>
      <c r="CT91" s="201">
        <f t="shared" si="340"/>
        <v>0</v>
      </c>
      <c r="CU91" s="201">
        <f t="shared" si="341"/>
        <v>0</v>
      </c>
      <c r="CV91" s="83">
        <f>SUMIF($AG$5:$CB$5,CV$4,$AG91:$CB91)+CU91-VLOOKUP(A91,Extract[], 47,0)</f>
        <v>40.800359683471719</v>
      </c>
      <c r="CW91" s="83">
        <f t="shared" si="393"/>
        <v>2.9798117443790462</v>
      </c>
      <c r="CX91" s="83">
        <f t="shared" si="393"/>
        <v>12.64000383490362</v>
      </c>
      <c r="CY91" s="83">
        <f t="shared" si="286"/>
        <v>6.8757845903375268</v>
      </c>
      <c r="CZ91" s="83">
        <f t="shared" si="287"/>
        <v>0.52229770924804986</v>
      </c>
      <c r="DA91" s="203">
        <f t="shared" si="288"/>
        <v>0</v>
      </c>
      <c r="DB91" s="203">
        <f t="shared" si="289"/>
        <v>0</v>
      </c>
      <c r="DC91" s="203">
        <f t="shared" si="290"/>
        <v>1.4824239123733332</v>
      </c>
      <c r="DD91" s="204">
        <f t="shared" si="270"/>
        <v>47.676144273809243</v>
      </c>
      <c r="DE91" s="83">
        <f t="shared" si="270"/>
        <v>3.5021094536270958</v>
      </c>
      <c r="DF91" s="205">
        <f t="shared" si="291"/>
        <v>14.758794647766447</v>
      </c>
      <c r="DG91" s="206">
        <f t="shared" si="342"/>
        <v>1086990.0238057638</v>
      </c>
      <c r="DH91" s="453">
        <f t="shared" si="343"/>
        <v>207137.8708</v>
      </c>
      <c r="DI91" s="454">
        <f t="shared" si="344"/>
        <v>0</v>
      </c>
    </row>
    <row r="92" spans="1:113">
      <c r="A92" t="str">
        <v>38302</v>
      </c>
      <c r="B92" t="e">
        <f>VLOOKUP(A92,#REF!,2,FALSE)</f>
        <v>#REF!</v>
      </c>
      <c r="C92" s="210">
        <f>VLOOKUP($A92,Extract[],4,0)</f>
        <v>7.8</v>
      </c>
      <c r="D92" s="211" cm="1">
        <f t="array" ref="D92">SUM(VLOOKUP($A92,Extract[],{5,6},0))*(1-($K92*$L92)*(1-$M92))</f>
        <v>28.631600150761553</v>
      </c>
      <c r="E92" s="211" cm="1">
        <f t="array" ref="E92">SUM(VLOOKUP($A92,Extract[],{7,8},0))*(1-($K92*$L92)*(1-$M92))</f>
        <v>9.8729655692281213</v>
      </c>
      <c r="F92" s="211" cm="1">
        <f t="array" ref="F92">SUM(VLOOKUP($A92,Extract[],{9,10},0))*(1-($K92*$L92)*(1-$M92))</f>
        <v>13.427233174150246</v>
      </c>
      <c r="G92" s="211" cm="1">
        <f t="array" ref="G92">SUM(VLOOKUP($A92,Extract[],{11,12},0))*(1-($K92*$L92)*(1-$M92))</f>
        <v>22.016713219378712</v>
      </c>
      <c r="H92" s="212" cm="1">
        <f t="array" ref="H92">SUM(VLOOKUP($A92,Extract[],{13,14},0))*(1-($K92*$L92)*(1-$M92))</f>
        <v>30.803652575991737</v>
      </c>
      <c r="I92" s="213">
        <f t="shared" si="292"/>
        <v>112.55216468951036</v>
      </c>
      <c r="J92" s="210">
        <f>VLOOKUP(A92,Extract[],42,FALSE)</f>
        <v>14.88</v>
      </c>
      <c r="K92" s="214">
        <f t="shared" si="271"/>
        <v>0.12804405817055331</v>
      </c>
      <c r="L92" s="74">
        <f>VLOOKUP(A92,Extract[],43,FALSE)</f>
        <v>0.13500000000000001</v>
      </c>
      <c r="M92" s="215">
        <f>VLOOKUP(A92,Extract[],41,FALSE)</f>
        <v>0.2651</v>
      </c>
      <c r="N92" s="216">
        <f>VLOOKUP(A92,Extract[],15,FALSE)</f>
        <v>0</v>
      </c>
      <c r="O92" s="217">
        <f>VLOOKUP(A92,Extract[],16,FALSE)</f>
        <v>7.08</v>
      </c>
      <c r="P92" s="218">
        <f>VLOOKUP(A92,Extract[],17,FALSE)</f>
        <v>0</v>
      </c>
      <c r="Q92" s="216">
        <f>VLOOKUP(A92,Extract[],18,FALSE)</f>
        <v>2</v>
      </c>
      <c r="R92" s="219">
        <f>VLOOKUP(A92,Extract[],19,FALSE)</f>
        <v>0.31</v>
      </c>
      <c r="S92" s="217" cm="1">
        <f t="array" ref="S92">SUM(VLOOKUP(A92,Extract[],{4,5,6,7,8,9,10,11,12,13,14,20,21,22,23,24},0),'2776 Cal'!Q92:R92)</f>
        <v>116.21000000000001</v>
      </c>
      <c r="T92" s="221">
        <f>VLOOKUP(A92,Extract[],40,FALSE)</f>
        <v>0.52249999999999996</v>
      </c>
      <c r="U92" s="216">
        <f>IF(AA92=1,VLOOKUP(A92,Extract[],27,0),0)</f>
        <v>0</v>
      </c>
      <c r="V92" s="219">
        <f>IF(AA92=1,VLOOKUP(A92,Extract[],28,0),0)</f>
        <v>0</v>
      </c>
      <c r="W92" s="219">
        <f>IF(AA92=1,VLOOKUP(A92,Extract[],29,0),0)</f>
        <v>0</v>
      </c>
      <c r="X92" s="219">
        <f>VLOOKUP(A92,Extract[],25,0)</f>
        <v>106</v>
      </c>
      <c r="Y92" s="219">
        <f>VLOOKUP(A92,Extract[],26,0)</f>
        <v>49.9</v>
      </c>
      <c r="Z92" s="217">
        <f t="shared" ref="Z92" si="403">IF(AC92=1,S92*HiCap_percent,0)</f>
        <v>0</v>
      </c>
      <c r="AA92" s="222">
        <f>VLOOKUP(A92,Extract[],38,FALSE)</f>
        <v>0</v>
      </c>
      <c r="AB92" s="223">
        <f>VLOOKUP(A92,Extract[],37,0)</f>
        <v>1</v>
      </c>
      <c r="AC92" s="224">
        <f>VLOOKUP(A92,Extract[],39,0)</f>
        <v>0</v>
      </c>
      <c r="AD92" s="216"/>
      <c r="AE92" s="219"/>
      <c r="AF92" s="217"/>
      <c r="AG92" s="198">
        <f t="shared" si="273"/>
        <v>0.18710986003589331</v>
      </c>
      <c r="AH92" s="200">
        <f t="shared" si="274"/>
        <v>6.8955122652359715E-2</v>
      </c>
      <c r="AI92" s="199">
        <f t="shared" si="275"/>
        <v>7.4334111404774111E-2</v>
      </c>
      <c r="AJ92" s="216">
        <f>IFERROR(SUM(C92:D92)/IFERROR(VLOOKUP(A92,Extract[],48,0),E_ClassSize_k3)*(1+E_Plan_k3),0)</f>
        <v>2.47520825015705</v>
      </c>
      <c r="AK92" s="200">
        <f t="shared" si="276"/>
        <v>0.42234394947204129</v>
      </c>
      <c r="AL92" s="200">
        <f t="shared" si="277"/>
        <v>0.57438777128197627</v>
      </c>
      <c r="AM92" s="200">
        <f t="shared" si="278"/>
        <v>0.92608176332852299</v>
      </c>
      <c r="AN92" s="200">
        <f t="shared" si="279"/>
        <v>0.99058879165152969</v>
      </c>
      <c r="AO92" s="199">
        <f t="shared" si="280"/>
        <v>4.6975097972201924E-2</v>
      </c>
      <c r="AP92" s="201">
        <f t="shared" si="281"/>
        <v>9.9005456667036917E-2</v>
      </c>
      <c r="AQ92" s="201">
        <f t="shared" si="282"/>
        <v>2.6450634631614702E-2</v>
      </c>
      <c r="AR92" s="201">
        <f t="shared" si="283"/>
        <v>2.0679117162072796E-2</v>
      </c>
      <c r="AS92" s="225">
        <f t="shared" si="294"/>
        <v>9.8557468175330884E-2</v>
      </c>
      <c r="AT92" s="226">
        <f t="shared" si="295"/>
        <v>7.0484061070372125E-2</v>
      </c>
      <c r="AU92" s="201">
        <f t="shared" si="296"/>
        <v>0.10699367311772273</v>
      </c>
      <c r="AV92" s="201">
        <f>+VLOOKUP(A92,Extract[],49,0)*E_COU_Enh/E_ENR</f>
        <v>4.3206750000000002E-2</v>
      </c>
      <c r="AW92" s="201">
        <f>VLOOKUP(A92,Extract[],50,0)*M_COU_Enh/M_ENR</f>
        <v>0</v>
      </c>
      <c r="AX92" s="201">
        <f>VLOOKUP(A92,Extract[],51,0)*H_COU_Enh/H_ENR</f>
        <v>0</v>
      </c>
      <c r="AY92" s="201">
        <f t="shared" si="297"/>
        <v>3.6735056319896049E-2</v>
      </c>
      <c r="AZ92" s="201">
        <f t="shared" si="298"/>
        <v>1.7124110281738998E-2</v>
      </c>
      <c r="BA92" s="201">
        <f t="shared" si="299"/>
        <v>1.3403863705435332E-2</v>
      </c>
      <c r="BB92" s="201">
        <f t="shared" si="300"/>
        <v>1.9711493635066177E-2</v>
      </c>
      <c r="BC92" s="201">
        <f t="shared" si="301"/>
        <v>1.6818322598136518E-3</v>
      </c>
      <c r="BD92" s="201">
        <f t="shared" si="302"/>
        <v>2.0560498899192836E-3</v>
      </c>
      <c r="BE92" s="201">
        <f t="shared" si="303"/>
        <v>6.8691568728260913E-3</v>
      </c>
      <c r="BF92" s="201">
        <f t="shared" si="304"/>
        <v>4.5868152540372309E-4</v>
      </c>
      <c r="BG92" s="201">
        <f t="shared" si="305"/>
        <v>8.3032784015971085E-4</v>
      </c>
      <c r="BH92" s="201">
        <f t="shared" si="306"/>
        <v>0.13977240941228744</v>
      </c>
      <c r="BI92" s="201">
        <f t="shared" si="307"/>
        <v>3.567522975362291E-2</v>
      </c>
      <c r="BJ92" s="201">
        <f t="shared" si="308"/>
        <v>2.5779702465911023E-2</v>
      </c>
      <c r="BK92" s="201">
        <f t="shared" si="309"/>
        <v>0.30045094843752379</v>
      </c>
      <c r="BL92" s="201">
        <f t="shared" si="310"/>
        <v>0.11849272739596182</v>
      </c>
      <c r="BM92" s="201">
        <f t="shared" si="311"/>
        <v>0.12925436711819499</v>
      </c>
      <c r="BN92" s="201">
        <f t="shared" si="312"/>
        <v>0.24743897691897462</v>
      </c>
      <c r="BO92" s="201">
        <f t="shared" si="313"/>
        <v>9.8973280259336702E-2</v>
      </c>
      <c r="BP92" s="201">
        <f t="shared" si="314"/>
        <v>0.11723438314635916</v>
      </c>
      <c r="BQ92" s="201">
        <f t="shared" si="315"/>
        <v>1.1797030281592635E-2</v>
      </c>
      <c r="BR92" s="201">
        <f t="shared" si="316"/>
        <v>4.6887444819047261E-3</v>
      </c>
      <c r="BS92" s="201">
        <f t="shared" si="317"/>
        <v>5.5750583553580571E-3</v>
      </c>
      <c r="BT92" s="201">
        <f t="shared" si="318"/>
        <v>1.231968352191636E-2</v>
      </c>
      <c r="BU92" s="201">
        <v>0</v>
      </c>
      <c r="BV92" s="201">
        <v>0</v>
      </c>
      <c r="BW92" s="201">
        <f t="shared" si="319"/>
        <v>6.6236519425012505E-2</v>
      </c>
      <c r="BX92" s="201">
        <f t="shared" si="320"/>
        <v>0.19122103458208228</v>
      </c>
      <c r="BY92" s="201">
        <f t="shared" si="321"/>
        <v>3.5016758676917441E-2</v>
      </c>
      <c r="BZ92" s="83">
        <f>(SUM(AG92:BV92)-VLOOKUP(A92,Extract[], 47,0)+BW92+BX92+BY92+CU92)*DL_Total_Central_Admin_Staff</f>
        <v>0.41711844318321689</v>
      </c>
      <c r="CA92" s="83">
        <f t="shared" ref="CA92" si="404">BZ92*DL_CAS</f>
        <v>0.10624006747876534</v>
      </c>
      <c r="CB92" s="83">
        <f t="shared" ref="CB92" si="405">BZ92*DL_CLS</f>
        <v>0.31087837570445154</v>
      </c>
      <c r="CC92" s="201">
        <f t="shared" si="324"/>
        <v>0</v>
      </c>
      <c r="CD92" s="201">
        <f t="shared" si="325"/>
        <v>0.36940608059104973</v>
      </c>
      <c r="CE92" s="201">
        <f t="shared" si="326"/>
        <v>0</v>
      </c>
      <c r="CF92" s="201">
        <f t="shared" si="327"/>
        <v>2.3717999999999999E-2</v>
      </c>
      <c r="CG92" s="201">
        <f t="shared" si="328"/>
        <v>0</v>
      </c>
      <c r="CH92" s="201">
        <f t="shared" si="329"/>
        <v>2.9917201264911146E-2</v>
      </c>
      <c r="CI92" s="201">
        <f t="shared" si="330"/>
        <v>0</v>
      </c>
      <c r="CJ92" s="201">
        <f t="shared" si="331"/>
        <v>0.12127807078832911</v>
      </c>
      <c r="CK92" s="201">
        <f t="shared" si="332"/>
        <v>0</v>
      </c>
      <c r="CL92" s="201">
        <f t="shared" si="333"/>
        <v>0</v>
      </c>
      <c r="CM92" s="201">
        <f t="shared" si="334"/>
        <v>0</v>
      </c>
      <c r="CN92" s="201">
        <f t="shared" si="335"/>
        <v>0</v>
      </c>
      <c r="CO92" s="201">
        <f t="shared" si="336"/>
        <v>0.35409476666666667</v>
      </c>
      <c r="CP92" s="201">
        <f t="shared" si="337"/>
        <v>0.14637333333333333</v>
      </c>
      <c r="CQ92" s="201">
        <f t="shared" si="338"/>
        <v>0</v>
      </c>
      <c r="CR92" s="201">
        <f t="shared" si="339"/>
        <v>0</v>
      </c>
      <c r="CS92" s="393"/>
      <c r="CT92" s="201">
        <f t="shared" si="340"/>
        <v>0</v>
      </c>
      <c r="CU92" s="201">
        <f t="shared" si="341"/>
        <v>0</v>
      </c>
      <c r="CV92" s="83">
        <f>SUMIF($AG$5:$CB$5,CV$4,$AG92:$CB92)+CU92-VLOOKUP(A92,Extract[], 47,0)</f>
        <v>5.9998333570177307</v>
      </c>
      <c r="CW92" s="83">
        <f t="shared" si="393"/>
        <v>0.4366391615717925</v>
      </c>
      <c r="CX92" s="83">
        <f t="shared" si="393"/>
        <v>1.8508052299374078</v>
      </c>
      <c r="CY92" s="83">
        <f t="shared" si="286"/>
        <v>0.39312408059104975</v>
      </c>
      <c r="CZ92" s="83">
        <f t="shared" si="287"/>
        <v>2.9917201264911146E-2</v>
      </c>
      <c r="DA92" s="203">
        <f t="shared" si="288"/>
        <v>0</v>
      </c>
      <c r="DB92" s="203">
        <f t="shared" si="289"/>
        <v>0</v>
      </c>
      <c r="DC92" s="203">
        <f t="shared" si="290"/>
        <v>0.50046809999999997</v>
      </c>
      <c r="DD92" s="204">
        <f t="shared" si="270"/>
        <v>6.3929574376087803</v>
      </c>
      <c r="DE92" s="83">
        <f t="shared" si="270"/>
        <v>0.46655636283670365</v>
      </c>
      <c r="DF92" s="205">
        <f t="shared" si="291"/>
        <v>1.972083300725737</v>
      </c>
      <c r="DG92" s="206">
        <f t="shared" si="342"/>
        <v>157739.94680863843</v>
      </c>
      <c r="DH92" s="453">
        <f t="shared" si="343"/>
        <v>11843.140799999999</v>
      </c>
      <c r="DI92" s="454">
        <f t="shared" si="344"/>
        <v>0</v>
      </c>
    </row>
    <row r="93" spans="1:113">
      <c r="A93" t="str">
        <v>20401</v>
      </c>
      <c r="B93" t="e">
        <f>VLOOKUP(A93,#REF!,2,FALSE)</f>
        <v>#REF!</v>
      </c>
      <c r="C93" s="210">
        <f>VLOOKUP($A93,Extract[],4,0)</f>
        <v>3</v>
      </c>
      <c r="D93" s="211" cm="1">
        <f t="array" ref="D93">SUM(VLOOKUP($A93,Extract[],{5,6},0))*(1-($K93*$L93)*(1-$M93))</f>
        <v>9.3176387229767439</v>
      </c>
      <c r="E93" s="211" cm="1">
        <f t="array" ref="E93">SUM(VLOOKUP($A93,Extract[],{7,8},0))*(1-($K93*$L93)*(1-$M93))</f>
        <v>1.9411747339534884</v>
      </c>
      <c r="F93" s="211" cm="1">
        <f t="array" ref="F93">SUM(VLOOKUP($A93,Extract[],{9,10},0))*(1-($K93*$L93)*(1-$M93))</f>
        <v>4.852936834883721</v>
      </c>
      <c r="G93" s="211" cm="1">
        <f t="array" ref="G93">SUM(VLOOKUP($A93,Extract[],{11,12},0))*(1-($K93*$L93)*(1-$M93))</f>
        <v>9.6088149330697679</v>
      </c>
      <c r="H93" s="212" cm="1">
        <f t="array" ref="H93">SUM(VLOOKUP($A93,Extract[],{13,14},0))*(1-($K93*$L93)*(1-$M93))</f>
        <v>27.176446275348837</v>
      </c>
      <c r="I93" s="213">
        <f t="shared" si="292"/>
        <v>55.897011500232558</v>
      </c>
      <c r="J93" s="210">
        <f>VLOOKUP(A93,Extract[],42,FALSE)</f>
        <v>11.56</v>
      </c>
      <c r="K93" s="214">
        <f t="shared" si="271"/>
        <v>0.19767441860465118</v>
      </c>
      <c r="L93" s="74">
        <f>VLOOKUP(A93,Extract[],43,FALSE)</f>
        <v>0.20660000000000001</v>
      </c>
      <c r="M93" s="215">
        <f>VLOOKUP(A93,Extract[],41,FALSE)</f>
        <v>0.27979999999999999</v>
      </c>
      <c r="N93" s="216">
        <f>VLOOKUP(A93,Extract[],15,FALSE)</f>
        <v>0</v>
      </c>
      <c r="O93" s="217">
        <f>VLOOKUP(A93,Extract[],16,FALSE)</f>
        <v>0</v>
      </c>
      <c r="P93" s="218">
        <f>VLOOKUP(A93,Extract[],17,FALSE)</f>
        <v>0</v>
      </c>
      <c r="Q93" s="216">
        <f>VLOOKUP(A93,Extract[],18,FALSE)</f>
        <v>0.56999999999999995</v>
      </c>
      <c r="R93" s="219">
        <f>VLOOKUP(A93,Extract[],19,FALSE)</f>
        <v>0.41</v>
      </c>
      <c r="S93" s="217" cm="1">
        <f t="array" ref="S93">SUM(VLOOKUP(A93,Extract[],{4,5,6,7,8,9,10,11,12,13,14,20,21,22,23,24},0),'2776 Cal'!Q93:R93)</f>
        <v>58.48</v>
      </c>
      <c r="T93" s="221">
        <f>VLOOKUP(A93,Extract[],40,FALSE)</f>
        <v>0.56599999999999995</v>
      </c>
      <c r="U93" s="216">
        <f>IF(AA93=1,VLOOKUP(A93,Extract[],27,0),0)</f>
        <v>0</v>
      </c>
      <c r="V93" s="219">
        <f>IF(AA93=1,VLOOKUP(A93,Extract[],28,0),0)</f>
        <v>0</v>
      </c>
      <c r="W93" s="219">
        <f>IF(AA93=1,VLOOKUP(A93,Extract[],29,0),0)</f>
        <v>0</v>
      </c>
      <c r="X93" s="219">
        <f>VLOOKUP(A93,Extract[],25,0)</f>
        <v>50.88</v>
      </c>
      <c r="Y93" s="219">
        <f>VLOOKUP(A93,Extract[],26,0)</f>
        <v>14.88</v>
      </c>
      <c r="Z93" s="217">
        <f t="shared" ref="Z93" si="406">IF(AC93=1,S93*HiCap_percent,0)</f>
        <v>0</v>
      </c>
      <c r="AA93" s="222">
        <f>VLOOKUP(A93,Extract[],38,FALSE)</f>
        <v>0</v>
      </c>
      <c r="AB93" s="223">
        <f>VLOOKUP(A93,Extract[],37,0)</f>
        <v>1</v>
      </c>
      <c r="AC93" s="224">
        <f>VLOOKUP(A93,Extract[],39,0)</f>
        <v>0</v>
      </c>
      <c r="AD93" s="216"/>
      <c r="AE93" s="219"/>
      <c r="AF93" s="217"/>
      <c r="AG93" s="198">
        <f t="shared" si="273"/>
        <v>5.9867557789107212E-2</v>
      </c>
      <c r="AH93" s="200">
        <f t="shared" si="274"/>
        <v>3.0094274547322674E-2</v>
      </c>
      <c r="AI93" s="199">
        <f t="shared" si="275"/>
        <v>8.5152864996093022E-2</v>
      </c>
      <c r="AJ93" s="216">
        <f>IFERROR(SUM(C93:D93)/IFERROR(VLOOKUP(A93,Extract[],48,0),E_ClassSize_k3)*(1+E_Plan_k3),0)</f>
        <v>0.83687570305441705</v>
      </c>
      <c r="AK93" s="200">
        <f t="shared" si="276"/>
        <v>8.303922443612366E-2</v>
      </c>
      <c r="AL93" s="200">
        <f t="shared" si="277"/>
        <v>0.20759806109030915</v>
      </c>
      <c r="AM93" s="200">
        <f t="shared" si="278"/>
        <v>0.40417242065370379</v>
      </c>
      <c r="AN93" s="200">
        <f t="shared" si="279"/>
        <v>1.134761310091186</v>
      </c>
      <c r="AO93" s="199">
        <f t="shared" si="280"/>
        <v>4.1443663967168108E-2</v>
      </c>
      <c r="AP93" s="201">
        <f t="shared" si="281"/>
        <v>3.1677726108681636E-2</v>
      </c>
      <c r="AQ93" s="201">
        <f t="shared" si="282"/>
        <v>1.1543923495979651E-2</v>
      </c>
      <c r="AR93" s="201">
        <f t="shared" si="283"/>
        <v>2.3688802336679072E-2</v>
      </c>
      <c r="AS93" s="225">
        <f t="shared" si="294"/>
        <v>3.1534387981493023E-2</v>
      </c>
      <c r="AT93" s="226">
        <f t="shared" si="295"/>
        <v>3.0761553362119186E-2</v>
      </c>
      <c r="AU93" s="201">
        <f t="shared" si="296"/>
        <v>0.12256577270182327</v>
      </c>
      <c r="AV93" s="201">
        <f>+VLOOKUP(A93,Extract[],49,0)*E_COU_Enh/E_ENR</f>
        <v>1.3819500000000002E-2</v>
      </c>
      <c r="AW93" s="201">
        <f>VLOOKUP(A93,Extract[],50,0)*M_COU_Enh/M_ENR</f>
        <v>0</v>
      </c>
      <c r="AX93" s="201">
        <f>VLOOKUP(A93,Extract[],51,0)*H_COU_Enh/H_ENR</f>
        <v>0</v>
      </c>
      <c r="AY93" s="201">
        <f t="shared" si="297"/>
        <v>1.1753726429465584E-2</v>
      </c>
      <c r="AZ93" s="201">
        <f t="shared" si="298"/>
        <v>7.4735227257209311E-3</v>
      </c>
      <c r="BA93" s="201">
        <f t="shared" si="299"/>
        <v>1.5354692145572092E-2</v>
      </c>
      <c r="BB93" s="201">
        <f t="shared" si="300"/>
        <v>6.3068775962986058E-3</v>
      </c>
      <c r="BC93" s="201">
        <f t="shared" si="301"/>
        <v>7.3400669627616286E-4</v>
      </c>
      <c r="BD93" s="201">
        <f t="shared" si="302"/>
        <v>2.3552920105302327E-3</v>
      </c>
      <c r="BE93" s="201">
        <f t="shared" si="303"/>
        <v>2.1978512835586048E-3</v>
      </c>
      <c r="BF93" s="201">
        <f t="shared" si="304"/>
        <v>2.001836444389535E-4</v>
      </c>
      <c r="BG93" s="201">
        <f t="shared" si="305"/>
        <v>9.5117561963720934E-4</v>
      </c>
      <c r="BH93" s="201">
        <f t="shared" si="306"/>
        <v>4.4721495682844656E-2</v>
      </c>
      <c r="BI93" s="201">
        <f t="shared" si="307"/>
        <v>1.5569839011918605E-2</v>
      </c>
      <c r="BJ93" s="201">
        <f t="shared" si="308"/>
        <v>2.9531738285879072E-2</v>
      </c>
      <c r="BK93" s="201">
        <f t="shared" si="309"/>
        <v>9.6132103967824192E-2</v>
      </c>
      <c r="BL93" s="201">
        <f t="shared" si="310"/>
        <v>5.1714108146729658E-2</v>
      </c>
      <c r="BM93" s="201">
        <f t="shared" si="311"/>
        <v>0.14806633812352557</v>
      </c>
      <c r="BN93" s="201">
        <f t="shared" si="312"/>
        <v>7.9170425583839299E-2</v>
      </c>
      <c r="BO93" s="201">
        <f t="shared" si="313"/>
        <v>4.319518194449419E-2</v>
      </c>
      <c r="BP93" s="201">
        <f t="shared" si="314"/>
        <v>0.13429693867734882</v>
      </c>
      <c r="BQ93" s="201">
        <f t="shared" si="315"/>
        <v>3.774570682633256E-3</v>
      </c>
      <c r="BR93" s="201">
        <f t="shared" si="316"/>
        <v>2.0463216987093025E-3</v>
      </c>
      <c r="BS93" s="201">
        <f t="shared" si="317"/>
        <v>6.3864648747069767E-3</v>
      </c>
      <c r="BT93" s="201">
        <f t="shared" si="318"/>
        <v>3.9417984976866279E-3</v>
      </c>
      <c r="BU93" s="201">
        <v>0</v>
      </c>
      <c r="BV93" s="201">
        <v>0</v>
      </c>
      <c r="BW93" s="201">
        <f t="shared" si="319"/>
        <v>3.5103323222146043E-2</v>
      </c>
      <c r="BX93" s="201">
        <f t="shared" si="320"/>
        <v>0.10134128184992162</v>
      </c>
      <c r="BY93" s="201">
        <f t="shared" si="321"/>
        <v>1.8557807818077213E-2</v>
      </c>
      <c r="BZ93" s="83">
        <f>(SUM(AG93:BV93)-VLOOKUP(A93,Extract[], 47,0)+BW93+BX93+BY93+CU93)*DL_Total_Central_Admin_Staff</f>
        <v>0.21250211208009545</v>
      </c>
      <c r="CA93" s="83">
        <f t="shared" ref="CA93" si="407">BZ93*DL_CAS</f>
        <v>5.4124287946800305E-2</v>
      </c>
      <c r="CB93" s="83">
        <f t="shared" ref="CB93" si="408">BZ93*DL_CLS</f>
        <v>0.15837782413329513</v>
      </c>
      <c r="CC93" s="201">
        <f t="shared" si="324"/>
        <v>0</v>
      </c>
      <c r="CD93" s="201">
        <f t="shared" si="325"/>
        <v>0</v>
      </c>
      <c r="CE93" s="201">
        <f t="shared" si="326"/>
        <v>0</v>
      </c>
      <c r="CF93" s="201">
        <f t="shared" si="327"/>
        <v>0</v>
      </c>
      <c r="CG93" s="201">
        <f t="shared" si="328"/>
        <v>0</v>
      </c>
      <c r="CH93" s="201">
        <f t="shared" si="329"/>
        <v>0</v>
      </c>
      <c r="CI93" s="201">
        <f t="shared" si="330"/>
        <v>0</v>
      </c>
      <c r="CJ93" s="201">
        <f t="shared" si="331"/>
        <v>0</v>
      </c>
      <c r="CK93" s="201">
        <f t="shared" si="332"/>
        <v>0</v>
      </c>
      <c r="CL93" s="201">
        <f t="shared" si="333"/>
        <v>0</v>
      </c>
      <c r="CM93" s="201">
        <f t="shared" si="334"/>
        <v>0</v>
      </c>
      <c r="CN93" s="201">
        <f t="shared" si="335"/>
        <v>0</v>
      </c>
      <c r="CO93" s="201">
        <f t="shared" si="336"/>
        <v>0.18411572479999999</v>
      </c>
      <c r="CP93" s="201">
        <f t="shared" si="337"/>
        <v>4.3647999999999999E-2</v>
      </c>
      <c r="CQ93" s="201">
        <f t="shared" si="338"/>
        <v>0</v>
      </c>
      <c r="CR93" s="201">
        <f t="shared" si="339"/>
        <v>0</v>
      </c>
      <c r="CS93" s="393"/>
      <c r="CT93" s="201">
        <f t="shared" si="340"/>
        <v>0</v>
      </c>
      <c r="CU93" s="201">
        <f t="shared" si="341"/>
        <v>0</v>
      </c>
      <c r="CV93" s="83">
        <f>SUMIF($AG$5:$CB$5,CV$4,$AG93:$CB93)+CU93-VLOOKUP(A93,Extract[], 47,0)</f>
        <v>3.0208093774311822</v>
      </c>
      <c r="CW93" s="83">
        <f t="shared" si="393"/>
        <v>0.22923898527932321</v>
      </c>
      <c r="CX93" s="83">
        <f t="shared" si="393"/>
        <v>0.97192756220158028</v>
      </c>
      <c r="CY93" s="83">
        <f t="shared" si="286"/>
        <v>0</v>
      </c>
      <c r="CZ93" s="83">
        <f t="shared" si="287"/>
        <v>0</v>
      </c>
      <c r="DA93" s="203">
        <f t="shared" si="288"/>
        <v>0</v>
      </c>
      <c r="DB93" s="203">
        <f t="shared" si="289"/>
        <v>0</v>
      </c>
      <c r="DC93" s="203">
        <f t="shared" si="290"/>
        <v>0.22776372479999998</v>
      </c>
      <c r="DD93" s="204">
        <f t="shared" si="270"/>
        <v>3.0208093774311822</v>
      </c>
      <c r="DE93" s="83">
        <f t="shared" si="270"/>
        <v>0.22923898527932321</v>
      </c>
      <c r="DF93" s="205">
        <f t="shared" si="291"/>
        <v>0.97192756220158028</v>
      </c>
      <c r="DG93" s="206">
        <f t="shared" si="342"/>
        <v>85704.793658130104</v>
      </c>
      <c r="DH93" s="453">
        <f t="shared" si="343"/>
        <v>0</v>
      </c>
      <c r="DI93" s="454">
        <f t="shared" si="344"/>
        <v>0</v>
      </c>
    </row>
    <row r="94" spans="1:113">
      <c r="A94" t="str">
        <v>20404</v>
      </c>
      <c r="B94" t="e">
        <f>VLOOKUP(A94,#REF!,2,FALSE)</f>
        <v>#REF!</v>
      </c>
      <c r="C94" s="210">
        <f>VLOOKUP($A94,Extract[],4,0)</f>
        <v>55.8</v>
      </c>
      <c r="D94" s="211" cm="1">
        <f t="array" ref="D94">SUM(VLOOKUP($A94,Extract[],{5,6},0))*(1-($K94*$L94)*(1-$M94))</f>
        <v>178.22515834490085</v>
      </c>
      <c r="E94" s="211" cm="1">
        <f t="array" ref="E94">SUM(VLOOKUP($A94,Extract[],{7,8},0))*(1-($K94*$L94)*(1-$M94))</f>
        <v>50.297803825323079</v>
      </c>
      <c r="F94" s="211" cm="1">
        <f t="array" ref="F94">SUM(VLOOKUP($A94,Extract[],{9,10},0))*(1-($K94*$L94)*(1-$M94))</f>
        <v>124.16449929429263</v>
      </c>
      <c r="G94" s="211" cm="1">
        <f t="array" ref="G94">SUM(VLOOKUP($A94,Extract[],{11,12},0))*(1-($K94*$L94)*(1-$M94))</f>
        <v>129.05523877315159</v>
      </c>
      <c r="H94" s="212" cm="1">
        <f t="array" ref="H94">SUM(VLOOKUP($A94,Extract[],{13,14},0))*(1-($K94*$L94)*(1-$M94))</f>
        <v>279.92920396888678</v>
      </c>
      <c r="I94" s="213">
        <f t="shared" si="292"/>
        <v>817.47190420655488</v>
      </c>
      <c r="J94" s="210">
        <f>VLOOKUP(A94,Extract[],42,FALSE)</f>
        <v>429.56</v>
      </c>
      <c r="K94" s="214">
        <f t="shared" si="271"/>
        <v>0.14737456042542244</v>
      </c>
      <c r="L94" s="74">
        <f>VLOOKUP(A94,Extract[],43,FALSE)</f>
        <v>0.20660000000000001</v>
      </c>
      <c r="M94" s="215">
        <f>VLOOKUP(A94,Extract[],41,FALSE)</f>
        <v>9.0700000000000003E-2</v>
      </c>
      <c r="N94" s="216">
        <f>VLOOKUP(A94,Extract[],15,FALSE)</f>
        <v>22.23</v>
      </c>
      <c r="O94" s="217">
        <f>VLOOKUP(A94,Extract[],16,FALSE)</f>
        <v>75.59</v>
      </c>
      <c r="P94" s="218">
        <f>VLOOKUP(A94,Extract[],17,FALSE)</f>
        <v>0</v>
      </c>
      <c r="Q94" s="216">
        <f>VLOOKUP(A94,Extract[],18,FALSE)</f>
        <v>13.2</v>
      </c>
      <c r="R94" s="219">
        <f>VLOOKUP(A94,Extract[],19,FALSE)</f>
        <v>0.9</v>
      </c>
      <c r="S94" s="217" cm="1">
        <f t="array" ref="S94">SUM(VLOOKUP(A94,Extract[],{4,5,6,7,8,9,10,11,12,13,14,20,21,22,23,24},0),'2776 Cal'!Q94:R94)</f>
        <v>2914.7499999999995</v>
      </c>
      <c r="T94" s="221">
        <f>VLOOKUP(A94,Extract[],40,FALSE)</f>
        <v>0.46629999999999999</v>
      </c>
      <c r="U94" s="216">
        <f>IF(AA94=1,VLOOKUP(A94,Extract[],27,0),0)</f>
        <v>39.67</v>
      </c>
      <c r="V94" s="219">
        <f>IF(AA94=1,VLOOKUP(A94,Extract[],28,0),0)</f>
        <v>68.44</v>
      </c>
      <c r="W94" s="219">
        <f>IF(AA94=1,VLOOKUP(A94,Extract[],29,0),0)</f>
        <v>2.44</v>
      </c>
      <c r="X94" s="219">
        <f>VLOOKUP(A94,Extract[],25,0)</f>
        <v>2283.1</v>
      </c>
      <c r="Y94" s="219">
        <f>VLOOKUP(A94,Extract[],26,0)</f>
        <v>537.84</v>
      </c>
      <c r="Z94" s="217">
        <f t="shared" ref="Z94" si="409">IF(AC94=1,S94*HiCap_percent,0)</f>
        <v>145.73749999999998</v>
      </c>
      <c r="AA94" s="222">
        <f>VLOOKUP(A94,Extract[],38,FALSE)</f>
        <v>1</v>
      </c>
      <c r="AB94" s="223">
        <f>VLOOKUP(A94,Extract[],37,0)</f>
        <v>1</v>
      </c>
      <c r="AC94" s="224">
        <f>VLOOKUP(A94,Extract[],39,0)</f>
        <v>1</v>
      </c>
      <c r="AD94" s="216"/>
      <c r="AE94" s="219"/>
      <c r="AF94" s="217"/>
      <c r="AG94" s="198">
        <f t="shared" si="273"/>
        <v>1.2795869730375979</v>
      </c>
      <c r="AH94" s="200">
        <f t="shared" si="274"/>
        <v>0.33457071310202335</v>
      </c>
      <c r="AI94" s="199">
        <f t="shared" si="275"/>
        <v>0.64026283910251192</v>
      </c>
      <c r="AJ94" s="216">
        <f>IFERROR(SUM(C94:D94)/IFERROR(VLOOKUP(A94,Extract[],48,0),E_ClassSize_k3)*(1+E_Plan_k3),0)</f>
        <v>15.899960481628742</v>
      </c>
      <c r="AK94" s="200">
        <f t="shared" si="276"/>
        <v>2.1516304263803581</v>
      </c>
      <c r="AL94" s="200">
        <f t="shared" si="277"/>
        <v>5.3114866701869667</v>
      </c>
      <c r="AM94" s="200">
        <f t="shared" si="278"/>
        <v>4.4933548666090317</v>
      </c>
      <c r="AN94" s="200">
        <f t="shared" si="279"/>
        <v>8.5322495976618509</v>
      </c>
      <c r="AO94" s="199">
        <f t="shared" si="280"/>
        <v>0.42688774486334086</v>
      </c>
      <c r="AP94" s="201">
        <f t="shared" si="281"/>
        <v>0.67706796737743613</v>
      </c>
      <c r="AQ94" s="201">
        <f t="shared" si="282"/>
        <v>0.12833865491496685</v>
      </c>
      <c r="AR94" s="201">
        <f t="shared" si="283"/>
        <v>0.17811567279287965</v>
      </c>
      <c r="AS94" s="225">
        <f t="shared" si="294"/>
        <v>0.67400431141645223</v>
      </c>
      <c r="AT94" s="226">
        <f t="shared" si="295"/>
        <v>0.34198913246127</v>
      </c>
      <c r="AU94" s="201">
        <f t="shared" si="296"/>
        <v>0.9215698098996794</v>
      </c>
      <c r="AV94" s="201">
        <f>+VLOOKUP(A94,Extract[],49,0)*E_COU_Enh/E_ENR</f>
        <v>0.34842622499999998</v>
      </c>
      <c r="AW94" s="201">
        <f>VLOOKUP(A94,Extract[],50,0)*M_COU_Enh/M_ENR</f>
        <v>8.5177083333333334E-2</v>
      </c>
      <c r="AX94" s="201">
        <f>VLOOKUP(A94,Extract[],51,0)*H_COU_Enh/H_ENR</f>
        <v>0.11783204999999999</v>
      </c>
      <c r="AY94" s="201">
        <f t="shared" si="297"/>
        <v>0.25121978880067763</v>
      </c>
      <c r="AZ94" s="201">
        <f t="shared" si="298"/>
        <v>8.3086296823562333E-2</v>
      </c>
      <c r="BA94" s="201">
        <f t="shared" si="299"/>
        <v>0.11545165024242104</v>
      </c>
      <c r="BB94" s="201">
        <f t="shared" si="300"/>
        <v>0.13480086228329047</v>
      </c>
      <c r="BC94" s="201">
        <f t="shared" si="301"/>
        <v>8.1602612951713026E-3</v>
      </c>
      <c r="BD94" s="201">
        <f t="shared" si="302"/>
        <v>1.7709397677303517E-2</v>
      </c>
      <c r="BE94" s="201">
        <f t="shared" si="303"/>
        <v>4.6976058068419403E-2</v>
      </c>
      <c r="BF94" s="201">
        <f t="shared" si="304"/>
        <v>2.2255258077739908E-3</v>
      </c>
      <c r="BG94" s="201">
        <f t="shared" si="305"/>
        <v>7.1518721389110373E-3</v>
      </c>
      <c r="BH94" s="201">
        <f t="shared" si="306"/>
        <v>0.95586065982696866</v>
      </c>
      <c r="BI94" s="201">
        <f t="shared" si="307"/>
        <v>0.17309645171575488</v>
      </c>
      <c r="BJ94" s="201">
        <f t="shared" si="308"/>
        <v>0.22204860164619031</v>
      </c>
      <c r="BK94" s="201">
        <f t="shared" si="309"/>
        <v>2.0546919311665182</v>
      </c>
      <c r="BL94" s="201">
        <f t="shared" si="310"/>
        <v>0.57492750034161444</v>
      </c>
      <c r="BM94" s="201">
        <f t="shared" si="311"/>
        <v>1.1133080962904849</v>
      </c>
      <c r="BN94" s="201">
        <f t="shared" si="312"/>
        <v>1.6921593091167597</v>
      </c>
      <c r="BO94" s="201">
        <f t="shared" si="313"/>
        <v>0.48021901318856564</v>
      </c>
      <c r="BP94" s="201">
        <f t="shared" si="314"/>
        <v>1.0097762329462487</v>
      </c>
      <c r="BQ94" s="201">
        <f t="shared" si="315"/>
        <v>8.0676273639242013E-2</v>
      </c>
      <c r="BR94" s="201">
        <f t="shared" si="316"/>
        <v>2.2749819368356357E-2</v>
      </c>
      <c r="BS94" s="201">
        <f t="shared" si="317"/>
        <v>4.8019712932688384E-2</v>
      </c>
      <c r="BT94" s="201">
        <f t="shared" si="318"/>
        <v>8.4250538927056529E-2</v>
      </c>
      <c r="BU94" s="201">
        <v>0</v>
      </c>
      <c r="BV94" s="201">
        <v>0</v>
      </c>
      <c r="BW94" s="201">
        <f t="shared" si="319"/>
        <v>0.45194139584171644</v>
      </c>
      <c r="BX94" s="201">
        <f t="shared" si="320"/>
        <v>1.3047289023264839</v>
      </c>
      <c r="BY94" s="201">
        <f t="shared" si="321"/>
        <v>0.23892443219657622</v>
      </c>
      <c r="BZ94" s="83">
        <f>(SUM(AG94:BV94)-VLOOKUP(A94,Extract[], 47,0)+BW94+BX94+BY94+CU94)*DL_Total_Central_Admin_Staff</f>
        <v>2.8469836056319915</v>
      </c>
      <c r="CA94" s="83">
        <f t="shared" ref="CA94" si="410">BZ94*DL_CAS</f>
        <v>0.72512672435446823</v>
      </c>
      <c r="CB94" s="83">
        <f t="shared" ref="CB94" si="411">BZ94*DL_CLS</f>
        <v>2.1218568812775231</v>
      </c>
      <c r="CC94" s="201">
        <f t="shared" si="324"/>
        <v>1.1598724818557959</v>
      </c>
      <c r="CD94" s="201">
        <f t="shared" si="325"/>
        <v>3.9439838463103745</v>
      </c>
      <c r="CE94" s="201">
        <f t="shared" si="326"/>
        <v>7.4470499999999995E-2</v>
      </c>
      <c r="CF94" s="201">
        <f t="shared" si="327"/>
        <v>0.25322650000000002</v>
      </c>
      <c r="CG94" s="201">
        <f t="shared" si="328"/>
        <v>9.321655787770608E-2</v>
      </c>
      <c r="CH94" s="201">
        <f t="shared" si="329"/>
        <v>0.31941260503031549</v>
      </c>
      <c r="CI94" s="201">
        <f t="shared" si="330"/>
        <v>0.37900972344292616</v>
      </c>
      <c r="CJ94" s="201">
        <f t="shared" si="331"/>
        <v>1.2948318320465817</v>
      </c>
      <c r="CK94" s="201">
        <f t="shared" si="332"/>
        <v>0</v>
      </c>
      <c r="CL94" s="201">
        <f t="shared" si="333"/>
        <v>0</v>
      </c>
      <c r="CM94" s="201">
        <f t="shared" si="334"/>
        <v>0</v>
      </c>
      <c r="CN94" s="201">
        <f t="shared" si="335"/>
        <v>0</v>
      </c>
      <c r="CO94" s="201">
        <f t="shared" si="336"/>
        <v>6.8064035951333333</v>
      </c>
      <c r="CP94" s="201">
        <f t="shared" si="337"/>
        <v>1.5776640000000002</v>
      </c>
      <c r="CQ94" s="201">
        <f t="shared" si="338"/>
        <v>1.7619988799999997</v>
      </c>
      <c r="CR94" s="201">
        <f t="shared" si="339"/>
        <v>0.83905936666666658</v>
      </c>
      <c r="CS94" s="393"/>
      <c r="CT94" s="201">
        <f t="shared" si="340"/>
        <v>0</v>
      </c>
      <c r="CU94" s="201">
        <f t="shared" si="341"/>
        <v>0</v>
      </c>
      <c r="CV94" s="83">
        <f>SUMIF($AG$5:$CB$5,CV$4,$AG94:$CB94)+CU94-VLOOKUP(A94,Extract[], 47,0)</f>
        <v>40.954872407663835</v>
      </c>
      <c r="CW94" s="83">
        <f t="shared" si="393"/>
        <v>2.9795472495966013</v>
      </c>
      <c r="CX94" s="83">
        <f t="shared" si="393"/>
        <v>12.62923575274875</v>
      </c>
      <c r="CY94" s="83">
        <f t="shared" si="286"/>
        <v>5.4315533281661708</v>
      </c>
      <c r="CZ94" s="83">
        <f t="shared" si="287"/>
        <v>0.41262916290802154</v>
      </c>
      <c r="DA94" s="203">
        <f t="shared" si="288"/>
        <v>0</v>
      </c>
      <c r="DB94" s="203">
        <f t="shared" si="289"/>
        <v>0</v>
      </c>
      <c r="DC94" s="203">
        <f t="shared" si="290"/>
        <v>10.985125841799999</v>
      </c>
      <c r="DD94" s="204">
        <f t="shared" si="270"/>
        <v>46.386425735830002</v>
      </c>
      <c r="DE94" s="83">
        <f t="shared" si="270"/>
        <v>3.392176412504623</v>
      </c>
      <c r="DF94" s="205">
        <f t="shared" si="291"/>
        <v>14.303077308238258</v>
      </c>
      <c r="DG94" s="206">
        <f t="shared" si="342"/>
        <v>1089828.9965513567</v>
      </c>
      <c r="DH94" s="453">
        <f t="shared" si="343"/>
        <v>163629.38320000001</v>
      </c>
      <c r="DI94" s="454">
        <f t="shared" si="344"/>
        <v>0</v>
      </c>
    </row>
    <row r="95" spans="1:113">
      <c r="A95" t="str">
        <v>13301</v>
      </c>
      <c r="B95" t="e">
        <f>VLOOKUP(A95,#REF!,2,FALSE)</f>
        <v>#REF!</v>
      </c>
      <c r="C95" s="210">
        <f>VLOOKUP($A95,Extract[],4,0)</f>
        <v>43.23</v>
      </c>
      <c r="D95" s="211" cm="1">
        <f t="array" ref="D95">SUM(VLOOKUP($A95,Extract[],{5,6},0))*(1-($K95*$L95)*(1-$M95))</f>
        <v>148.22932892434685</v>
      </c>
      <c r="E95" s="211" cm="1">
        <f t="array" ref="E95">SUM(VLOOKUP($A95,Extract[],{7,8},0))*(1-($K95*$L95)*(1-$M95))</f>
        <v>57.999375465510617</v>
      </c>
      <c r="F95" s="211" cm="1">
        <f t="array" ref="F95">SUM(VLOOKUP($A95,Extract[],{9,10},0))*(1-($K95*$L95)*(1-$M95))</f>
        <v>91.443984950686897</v>
      </c>
      <c r="G95" s="211" cm="1">
        <f t="array" ref="G95">SUM(VLOOKUP($A95,Extract[],{11,12},0))*(1-($K95*$L95)*(1-$M95))</f>
        <v>105.42492826006387</v>
      </c>
      <c r="H95" s="212" cm="1">
        <f t="array" ref="H95">SUM(VLOOKUP($A95,Extract[],{13,14},0))*(1-($K95*$L95)*(1-$M95))</f>
        <v>224.70352233439132</v>
      </c>
      <c r="I95" s="213">
        <f t="shared" si="292"/>
        <v>671.03113993499949</v>
      </c>
      <c r="J95" s="210">
        <f>VLOOKUP(A95,Extract[],42,FALSE)</f>
        <v>100.45</v>
      </c>
      <c r="K95" s="214">
        <f t="shared" si="271"/>
        <v>0.13777637570636966</v>
      </c>
      <c r="L95" s="74">
        <f>VLOOKUP(A95,Extract[],43,FALSE)</f>
        <v>0.1948</v>
      </c>
      <c r="M95" s="215">
        <f>VLOOKUP(A95,Extract[],41,FALSE)</f>
        <v>0.21970000000000001</v>
      </c>
      <c r="N95" s="216">
        <f>VLOOKUP(A95,Extract[],15,FALSE)</f>
        <v>11.92</v>
      </c>
      <c r="O95" s="217">
        <f>VLOOKUP(A95,Extract[],16,FALSE)</f>
        <v>34.78</v>
      </c>
      <c r="P95" s="218">
        <f>VLOOKUP(A95,Extract[],17,FALSE)</f>
        <v>0</v>
      </c>
      <c r="Q95" s="216">
        <f>VLOOKUP(A95,Extract[],18,FALSE)</f>
        <v>10.28</v>
      </c>
      <c r="R95" s="219">
        <f>VLOOKUP(A95,Extract[],19,FALSE)</f>
        <v>0.45</v>
      </c>
      <c r="S95" s="217" cm="1">
        <f t="array" ref="S95">SUM(VLOOKUP(A95,Extract[],{4,5,6,7,8,9,10,11,12,13,14,20,21,22,23,24},0),'2776 Cal'!Q95:R95)</f>
        <v>729.08</v>
      </c>
      <c r="T95" s="221">
        <f>VLOOKUP(A95,Extract[],40,FALSE)</f>
        <v>0.73499999999999999</v>
      </c>
      <c r="U95" s="216">
        <f>IF(AA95=1,VLOOKUP(A95,Extract[],27,0),0)</f>
        <v>0</v>
      </c>
      <c r="V95" s="219">
        <f>IF(AA95=1,VLOOKUP(A95,Extract[],28,0),0)</f>
        <v>0</v>
      </c>
      <c r="W95" s="219">
        <f>IF(AA95=1,VLOOKUP(A95,Extract[],29,0),0)</f>
        <v>0</v>
      </c>
      <c r="X95" s="219">
        <f>VLOOKUP(A95,Extract[],25,0)</f>
        <v>717.77</v>
      </c>
      <c r="Y95" s="219">
        <f>VLOOKUP(A95,Extract[],26,0)</f>
        <v>717.77</v>
      </c>
      <c r="Z95" s="217">
        <f t="shared" ref="Z95" si="412">IF(AC95=1,S95*HiCap_percent,0)</f>
        <v>36.454000000000001</v>
      </c>
      <c r="AA95" s="222">
        <f>VLOOKUP(A95,Extract[],38,FALSE)</f>
        <v>0</v>
      </c>
      <c r="AB95" s="223">
        <f>VLOOKUP(A95,Extract[],37,0)</f>
        <v>1</v>
      </c>
      <c r="AC95" s="224">
        <f>VLOOKUP(A95,Extract[],39,0)</f>
        <v>1</v>
      </c>
      <c r="AD95" s="216"/>
      <c r="AE95" s="219"/>
      <c r="AF95" s="217"/>
      <c r="AG95" s="198">
        <f t="shared" si="273"/>
        <v>1.0678776743592551</v>
      </c>
      <c r="AH95" s="200">
        <f t="shared" si="274"/>
        <v>0.29285224059228332</v>
      </c>
      <c r="AI95" s="199">
        <f t="shared" si="275"/>
        <v>0.59509370331442613</v>
      </c>
      <c r="AJ95" s="216">
        <f>IFERROR(SUM(C95:D95)/IFERROR(VLOOKUP(A95,Extract[],48,0),E_ClassSize_k3)*(1+E_Plan_k3),0)</f>
        <v>13.007985061374509</v>
      </c>
      <c r="AK95" s="200">
        <f t="shared" si="276"/>
        <v>2.4810868760003855</v>
      </c>
      <c r="AL95" s="200">
        <f t="shared" si="277"/>
        <v>3.9117743791093189</v>
      </c>
      <c r="AM95" s="200">
        <f t="shared" si="278"/>
        <v>3.9330670286775238</v>
      </c>
      <c r="AN95" s="200">
        <f t="shared" si="279"/>
        <v>7.9303181452682461</v>
      </c>
      <c r="AO95" s="199">
        <f t="shared" si="280"/>
        <v>0.34266942695567842</v>
      </c>
      <c r="AP95" s="201">
        <f t="shared" si="281"/>
        <v>0.56504620758195223</v>
      </c>
      <c r="AQ95" s="201">
        <f t="shared" si="282"/>
        <v>0.1123357818679934</v>
      </c>
      <c r="AR95" s="201">
        <f t="shared" si="283"/>
        <v>0.16555000363481112</v>
      </c>
      <c r="AS95" s="225">
        <f t="shared" si="294"/>
        <v>0.56248943741189816</v>
      </c>
      <c r="AT95" s="226">
        <f t="shared" si="295"/>
        <v>0.29934563838812117</v>
      </c>
      <c r="AU95" s="201">
        <f t="shared" si="296"/>
        <v>0.8565550857281049</v>
      </c>
      <c r="AV95" s="201">
        <f>+VLOOKUP(A95,Extract[],49,0)*E_COU_Enh/E_ENR</f>
        <v>0.28910227500000002</v>
      </c>
      <c r="AW95" s="201">
        <f>VLOOKUP(A95,Extract[],50,0)*M_COU_Enh/M_ENR</f>
        <v>7.3815000000000006E-2</v>
      </c>
      <c r="AX95" s="201">
        <f>VLOOKUP(A95,Extract[],51,0)*H_COU_Enh/H_ENR</f>
        <v>0.1080807</v>
      </c>
      <c r="AY95" s="201">
        <f t="shared" si="297"/>
        <v>0.20965515394443476</v>
      </c>
      <c r="AZ95" s="201">
        <f t="shared" si="298"/>
        <v>7.2726055313383012E-2</v>
      </c>
      <c r="BA95" s="201">
        <f t="shared" si="299"/>
        <v>0.10730679011893111</v>
      </c>
      <c r="BB95" s="201">
        <f t="shared" si="300"/>
        <v>0.11249788748237963</v>
      </c>
      <c r="BC95" s="201">
        <f t="shared" si="301"/>
        <v>7.142737575421546E-3</v>
      </c>
      <c r="BD95" s="201">
        <f t="shared" si="302"/>
        <v>1.6460038602313914E-2</v>
      </c>
      <c r="BE95" s="201">
        <f t="shared" si="303"/>
        <v>3.9203809274162595E-2</v>
      </c>
      <c r="BF95" s="201">
        <f t="shared" si="304"/>
        <v>1.9480193387513304E-3</v>
      </c>
      <c r="BG95" s="201">
        <f t="shared" si="305"/>
        <v>6.6473232817036961E-3</v>
      </c>
      <c r="BH95" s="201">
        <f t="shared" si="306"/>
        <v>0.79771229305687374</v>
      </c>
      <c r="BI95" s="201">
        <f t="shared" si="307"/>
        <v>0.15151261523621459</v>
      </c>
      <c r="BJ95" s="201">
        <f t="shared" si="308"/>
        <v>0.20638356093670523</v>
      </c>
      <c r="BK95" s="201">
        <f t="shared" si="309"/>
        <v>1.7147405273829381</v>
      </c>
      <c r="BL95" s="201">
        <f t="shared" si="310"/>
        <v>0.50323832917742706</v>
      </c>
      <c r="BM95" s="201">
        <f t="shared" si="311"/>
        <v>1.0347666575185421</v>
      </c>
      <c r="BN95" s="201">
        <f t="shared" si="312"/>
        <v>1.4121893905932048</v>
      </c>
      <c r="BO95" s="201">
        <f t="shared" si="313"/>
        <v>0.42033928398389819</v>
      </c>
      <c r="BP95" s="201">
        <f t="shared" si="314"/>
        <v>0.93853873953578371</v>
      </c>
      <c r="BQ95" s="201">
        <f t="shared" si="315"/>
        <v>6.7328281144757501E-2</v>
      </c>
      <c r="BR95" s="201">
        <f t="shared" si="316"/>
        <v>1.9913086573902491E-2</v>
      </c>
      <c r="BS95" s="201">
        <f t="shared" si="317"/>
        <v>4.4632027748581958E-2</v>
      </c>
      <c r="BT95" s="201">
        <f t="shared" si="318"/>
        <v>7.031117967648727E-2</v>
      </c>
      <c r="BU95" s="201">
        <v>0</v>
      </c>
      <c r="BV95" s="201">
        <v>0</v>
      </c>
      <c r="BW95" s="201">
        <f t="shared" si="319"/>
        <v>0.39207995587917976</v>
      </c>
      <c r="BX95" s="201">
        <f t="shared" si="320"/>
        <v>1.1319123567021541</v>
      </c>
      <c r="BY95" s="201">
        <f t="shared" si="321"/>
        <v>0.20727793845841988</v>
      </c>
      <c r="BZ95" s="83">
        <f>(SUM(AG95:BV95)-VLOOKUP(A95,Extract[], 47,0)+BW95+BX95+BY95+CU95)*DL_Total_Central_Admin_Staff</f>
        <v>2.4529199613014558</v>
      </c>
      <c r="CA95" s="83">
        <f t="shared" ref="CA95" si="413">BZ95*DL_CAS</f>
        <v>0.62475871414348072</v>
      </c>
      <c r="CB95" s="83">
        <f t="shared" ref="CB95" si="414">BZ95*DL_CLS</f>
        <v>1.8281612471579749</v>
      </c>
      <c r="CC95" s="201">
        <f t="shared" si="324"/>
        <v>0.62193792099510059</v>
      </c>
      <c r="CD95" s="201">
        <f t="shared" si="325"/>
        <v>1.81468128290349</v>
      </c>
      <c r="CE95" s="201">
        <f t="shared" si="326"/>
        <v>3.9932000000000002E-2</v>
      </c>
      <c r="CF95" s="201">
        <f t="shared" si="327"/>
        <v>0.11651300000000001</v>
      </c>
      <c r="CG95" s="201">
        <f t="shared" si="328"/>
        <v>4.9983867292049323E-2</v>
      </c>
      <c r="CH95" s="201">
        <f t="shared" si="329"/>
        <v>0.14696613841717651</v>
      </c>
      <c r="CI95" s="201">
        <f t="shared" si="330"/>
        <v>0.20322968526494287</v>
      </c>
      <c r="CJ95" s="201">
        <f t="shared" si="331"/>
        <v>0.59576995791215914</v>
      </c>
      <c r="CK95" s="201">
        <f t="shared" si="332"/>
        <v>0</v>
      </c>
      <c r="CL95" s="201">
        <f t="shared" si="333"/>
        <v>0</v>
      </c>
      <c r="CM95" s="201">
        <f t="shared" si="334"/>
        <v>0</v>
      </c>
      <c r="CN95" s="201">
        <f t="shared" si="335"/>
        <v>0</v>
      </c>
      <c r="CO95" s="201">
        <f t="shared" si="336"/>
        <v>3.3728730069999995</v>
      </c>
      <c r="CP95" s="201">
        <f t="shared" si="337"/>
        <v>2.1054586666666668</v>
      </c>
      <c r="CQ95" s="201">
        <f t="shared" si="338"/>
        <v>0</v>
      </c>
      <c r="CR95" s="201">
        <f t="shared" si="339"/>
        <v>0.20987782933333329</v>
      </c>
      <c r="CS95" s="393"/>
      <c r="CT95" s="201">
        <f t="shared" si="340"/>
        <v>0</v>
      </c>
      <c r="CU95" s="201">
        <f t="shared" si="341"/>
        <v>0</v>
      </c>
      <c r="CV95" s="83">
        <f>SUMIF($AG$5:$CB$5,CV$4,$AG95:$CB95)+CU95-VLOOKUP(A95,Extract[], 47,0)</f>
        <v>35.212808861930007</v>
      </c>
      <c r="CW95" s="83">
        <f t="shared" si="393"/>
        <v>2.5805823324094455</v>
      </c>
      <c r="CX95" s="83">
        <f t="shared" si="393"/>
        <v>10.941037470763046</v>
      </c>
      <c r="CY95" s="83">
        <f t="shared" si="286"/>
        <v>2.5930642038985905</v>
      </c>
      <c r="CZ95" s="83">
        <f t="shared" si="287"/>
        <v>0.19695000570922583</v>
      </c>
      <c r="DA95" s="203">
        <f t="shared" si="288"/>
        <v>0</v>
      </c>
      <c r="DB95" s="203">
        <f t="shared" si="289"/>
        <v>0</v>
      </c>
      <c r="DC95" s="203">
        <f t="shared" si="290"/>
        <v>5.6882095029999995</v>
      </c>
      <c r="DD95" s="204">
        <f t="shared" si="270"/>
        <v>37.8058730658286</v>
      </c>
      <c r="DE95" s="83">
        <f t="shared" si="270"/>
        <v>2.7775323381186712</v>
      </c>
      <c r="DF95" s="205">
        <f t="shared" si="291"/>
        <v>11.740037113940147</v>
      </c>
      <c r="DG95" s="206">
        <f t="shared" si="342"/>
        <v>941952.2884566366</v>
      </c>
      <c r="DH95" s="453">
        <f t="shared" si="343"/>
        <v>78117.892000000007</v>
      </c>
      <c r="DI95" s="454">
        <f t="shared" si="344"/>
        <v>0</v>
      </c>
    </row>
    <row r="96" spans="1:113">
      <c r="A96" t="str">
        <v>39200</v>
      </c>
      <c r="B96" t="e">
        <f>VLOOKUP(A96,#REF!,2,FALSE)</f>
        <v>#REF!</v>
      </c>
      <c r="C96" s="210">
        <f>VLOOKUP($A96,Extract[],4,0)</f>
        <v>228.41</v>
      </c>
      <c r="D96" s="211" cm="1">
        <f t="array" ref="D96">SUM(VLOOKUP($A96,Extract[],{5,6},0))*(1-($K96*$L96)*(1-$M96))</f>
        <v>710.14930843018783</v>
      </c>
      <c r="E96" s="211" cm="1">
        <f t="array" ref="E96">SUM(VLOOKUP($A96,Extract[],{7,8},0))*(1-($K96*$L96)*(1-$M96))</f>
        <v>241.51590739017223</v>
      </c>
      <c r="F96" s="211" cm="1">
        <f t="array" ref="F96">SUM(VLOOKUP($A96,Extract[],{9,10},0))*(1-($K96*$L96)*(1-$M96))</f>
        <v>529.62787894066321</v>
      </c>
      <c r="G96" s="211" cm="1">
        <f t="array" ref="G96">SUM(VLOOKUP($A96,Extract[],{11,12},0))*(1-($K96*$L96)*(1-$M96))</f>
        <v>549.57298699612863</v>
      </c>
      <c r="H96" s="212" cm="1">
        <f t="array" ref="H96">SUM(VLOOKUP($A96,Extract[],{13,14},0))*(1-($K96*$L96)*(1-$M96))</f>
        <v>993.28937264120395</v>
      </c>
      <c r="I96" s="213">
        <f t="shared" si="292"/>
        <v>3252.565454398356</v>
      </c>
      <c r="J96" s="210">
        <f>VLOOKUP(A96,Extract[],42,FALSE)</f>
        <v>556.89</v>
      </c>
      <c r="K96" s="214">
        <f t="shared" si="271"/>
        <v>0.16012386891976987</v>
      </c>
      <c r="L96" s="74">
        <f>VLOOKUP(A96,Extract[],43,FALSE)</f>
        <v>0.31809999999999999</v>
      </c>
      <c r="M96" s="215">
        <f>VLOOKUP(A96,Extract[],41,FALSE)</f>
        <v>0.17499999999999999</v>
      </c>
      <c r="N96" s="216">
        <f>VLOOKUP(A96,Extract[],15,FALSE)</f>
        <v>44.98</v>
      </c>
      <c r="O96" s="217">
        <f>VLOOKUP(A96,Extract[],16,FALSE)</f>
        <v>280.18</v>
      </c>
      <c r="P96" s="218">
        <f>VLOOKUP(A96,Extract[],17,FALSE)</f>
        <v>0</v>
      </c>
      <c r="Q96" s="216">
        <f>VLOOKUP(A96,Extract[],18,FALSE)</f>
        <v>47.67</v>
      </c>
      <c r="R96" s="219">
        <f>VLOOKUP(A96,Extract[],19,FALSE)</f>
        <v>5.94</v>
      </c>
      <c r="S96" s="217" cm="1">
        <f t="array" ref="S96">SUM(VLOOKUP(A96,Extract[],{4,5,6,7,8,9,10,11,12,13,14,20,21,22,23,24},0),'2776 Cal'!Q96:R96)</f>
        <v>3477.8699999999994</v>
      </c>
      <c r="T96" s="221">
        <f>VLOOKUP(A96,Extract[],40,FALSE)</f>
        <v>0.84809999999999997</v>
      </c>
      <c r="U96" s="216">
        <f>IF(AA96=1,VLOOKUP(A96,Extract[],27,0),0)</f>
        <v>690.44</v>
      </c>
      <c r="V96" s="219">
        <f>IF(AA96=1,VLOOKUP(A96,Extract[],28,0),0)</f>
        <v>419.56</v>
      </c>
      <c r="W96" s="219">
        <f>IF(AA96=1,VLOOKUP(A96,Extract[],29,0),0)</f>
        <v>105</v>
      </c>
      <c r="X96" s="219">
        <f>VLOOKUP(A96,Extract[],25,0)</f>
        <v>3484.26</v>
      </c>
      <c r="Y96" s="219">
        <f>VLOOKUP(A96,Extract[],26,0)</f>
        <v>3479.86</v>
      </c>
      <c r="Z96" s="217">
        <f t="shared" ref="Z96" si="415">IF(AC96=1,S96*HiCap_percent,0)</f>
        <v>173.89349999999999</v>
      </c>
      <c r="AA96" s="222">
        <f>VLOOKUP(A96,Extract[],38,FALSE)</f>
        <v>1</v>
      </c>
      <c r="AB96" s="223">
        <f>VLOOKUP(A96,Extract[],37,0)</f>
        <v>1</v>
      </c>
      <c r="AC96" s="224">
        <f>VLOOKUP(A96,Extract[],39,0)</f>
        <v>1</v>
      </c>
      <c r="AD96" s="216"/>
      <c r="AE96" s="219"/>
      <c r="AF96" s="217"/>
      <c r="AG96" s="198">
        <f t="shared" si="273"/>
        <v>5.3556449443389047</v>
      </c>
      <c r="AH96" s="200">
        <f t="shared" si="274"/>
        <v>1.5803572023281529</v>
      </c>
      <c r="AI96" s="199">
        <f t="shared" si="275"/>
        <v>2.2344093676091057</v>
      </c>
      <c r="AJ96" s="216">
        <f>IFERROR(SUM(C96:D96)/IFERROR(VLOOKUP(A96,Extract[],48,0),E_ClassSize_k3)*(1+E_Plan_k3),0)</f>
        <v>63.766887369056008</v>
      </c>
      <c r="AK96" s="200">
        <f t="shared" si="276"/>
        <v>10.331524147659293</v>
      </c>
      <c r="AL96" s="200">
        <f t="shared" si="277"/>
        <v>22.65632636656585</v>
      </c>
      <c r="AM96" s="200">
        <f t="shared" si="278"/>
        <v>21.224528770683051</v>
      </c>
      <c r="AN96" s="200">
        <f t="shared" si="279"/>
        <v>29.776112657917754</v>
      </c>
      <c r="AO96" s="199">
        <f t="shared" si="280"/>
        <v>1.5147510665970207</v>
      </c>
      <c r="AP96" s="201">
        <f t="shared" si="281"/>
        <v>2.8338328795663958</v>
      </c>
      <c r="AQ96" s="201">
        <f t="shared" si="282"/>
        <v>0.60621240798840448</v>
      </c>
      <c r="AR96" s="201">
        <f t="shared" si="283"/>
        <v>0.62159366981891606</v>
      </c>
      <c r="AS96" s="225">
        <f t="shared" si="294"/>
        <v>2.8210101063556885</v>
      </c>
      <c r="AT96" s="226">
        <f t="shared" si="295"/>
        <v>1.6153983819806617</v>
      </c>
      <c r="AU96" s="201">
        <f t="shared" si="296"/>
        <v>3.2161232706118295</v>
      </c>
      <c r="AV96" s="201">
        <f>+VLOOKUP(A96,Extract[],49,0)*E_COU_Enh/E_ENR</f>
        <v>1.4774211000000002</v>
      </c>
      <c r="AW96" s="201">
        <f>VLOOKUP(A96,Extract[],50,0)*M_COU_Enh/M_ENR</f>
        <v>0.4075395833333334</v>
      </c>
      <c r="AX96" s="201">
        <f>VLOOKUP(A96,Extract[],51,0)*H_COU_Enh/H_ENR</f>
        <v>0.41995739999999998</v>
      </c>
      <c r="AY96" s="201">
        <f t="shared" si="297"/>
        <v>1.0514674032780293</v>
      </c>
      <c r="AZ96" s="201">
        <f t="shared" si="298"/>
        <v>0.39246121210810009</v>
      </c>
      <c r="BA96" s="201">
        <f t="shared" si="299"/>
        <v>0.4029067955422802</v>
      </c>
      <c r="BB96" s="201">
        <f t="shared" si="300"/>
        <v>0.56420202127113772</v>
      </c>
      <c r="BC96" s="201">
        <f t="shared" si="301"/>
        <v>3.8545297617759829E-2</v>
      </c>
      <c r="BD96" s="201">
        <f t="shared" si="302"/>
        <v>6.1802812295571004E-2</v>
      </c>
      <c r="BE96" s="201">
        <f t="shared" si="303"/>
        <v>0.19661585589751765</v>
      </c>
      <c r="BF96" s="201">
        <f t="shared" si="304"/>
        <v>1.0512353895752679E-2</v>
      </c>
      <c r="BG96" s="201">
        <f t="shared" si="305"/>
        <v>2.4958828042442135E-2</v>
      </c>
      <c r="BH96" s="201">
        <f t="shared" si="306"/>
        <v>4.0007052417407944</v>
      </c>
      <c r="BI96" s="201">
        <f t="shared" si="307"/>
        <v>0.81762752522520832</v>
      </c>
      <c r="BJ96" s="201">
        <f t="shared" si="308"/>
        <v>0.77491218493677494</v>
      </c>
      <c r="BK96" s="201">
        <f t="shared" si="309"/>
        <v>8.5998065666479473</v>
      </c>
      <c r="BL96" s="201">
        <f t="shared" si="310"/>
        <v>2.7156914230694422</v>
      </c>
      <c r="BM96" s="201">
        <f t="shared" si="311"/>
        <v>3.8852575652734926</v>
      </c>
      <c r="BN96" s="201">
        <f t="shared" si="312"/>
        <v>7.0824450700475392</v>
      </c>
      <c r="BO96" s="201">
        <f t="shared" si="313"/>
        <v>2.2683323628390784</v>
      </c>
      <c r="BP96" s="201">
        <f t="shared" si="314"/>
        <v>3.5239488164686161</v>
      </c>
      <c r="BQ96" s="201">
        <f t="shared" si="315"/>
        <v>0.33766636121530214</v>
      </c>
      <c r="BR96" s="201">
        <f t="shared" si="316"/>
        <v>0.10745961760102739</v>
      </c>
      <c r="BS96" s="201">
        <f t="shared" si="317"/>
        <v>0.16758070257068292</v>
      </c>
      <c r="BT96" s="201">
        <f t="shared" si="318"/>
        <v>0.35262626329446106</v>
      </c>
      <c r="BU96" s="201">
        <v>0</v>
      </c>
      <c r="BV96" s="201">
        <v>0</v>
      </c>
      <c r="BW96" s="201">
        <f t="shared" si="319"/>
        <v>1.8384106253621675</v>
      </c>
      <c r="BX96" s="201">
        <f t="shared" si="320"/>
        <v>5.3073860888242201</v>
      </c>
      <c r="BY96" s="201">
        <f t="shared" si="321"/>
        <v>0.97189861086025431</v>
      </c>
      <c r="BZ96" s="83">
        <f>(SUM(AG96:BV96)-VLOOKUP(A96,Extract[], 47,0)+BW96+BX96+BY96+CU96)*DL_Total_Central_Admin_Staff</f>
        <v>11.551607489811806</v>
      </c>
      <c r="CA96" s="83">
        <f t="shared" ref="CA96" si="416">BZ96*DL_CAS</f>
        <v>2.9421944276550667</v>
      </c>
      <c r="CB96" s="83">
        <f t="shared" ref="CB96" si="417">BZ96*DL_CLS</f>
        <v>8.6094130621567384</v>
      </c>
      <c r="CC96" s="201">
        <f t="shared" si="324"/>
        <v>2.3468764837550022</v>
      </c>
      <c r="CD96" s="201">
        <f t="shared" si="325"/>
        <v>14.618671703389875</v>
      </c>
      <c r="CE96" s="201">
        <f t="shared" si="326"/>
        <v>0.15068299999999998</v>
      </c>
      <c r="CF96" s="201">
        <f t="shared" si="327"/>
        <v>0.93860300000000008</v>
      </c>
      <c r="CG96" s="201">
        <f t="shared" si="328"/>
        <v>0.18861362003325322</v>
      </c>
      <c r="CH96" s="201">
        <f t="shared" si="329"/>
        <v>1.1839267585314697</v>
      </c>
      <c r="CI96" s="201">
        <f t="shared" si="330"/>
        <v>0.76688517141083301</v>
      </c>
      <c r="CJ96" s="201">
        <f t="shared" si="331"/>
        <v>4.7993912250669561</v>
      </c>
      <c r="CK96" s="201">
        <f t="shared" si="332"/>
        <v>0</v>
      </c>
      <c r="CL96" s="201">
        <f t="shared" si="333"/>
        <v>0</v>
      </c>
      <c r="CM96" s="201">
        <f t="shared" si="334"/>
        <v>0</v>
      </c>
      <c r="CN96" s="201">
        <f t="shared" si="335"/>
        <v>0</v>
      </c>
      <c r="CO96" s="201">
        <f t="shared" si="336"/>
        <v>18.892305792360002</v>
      </c>
      <c r="CP96" s="201">
        <f t="shared" si="337"/>
        <v>10.207589333333335</v>
      </c>
      <c r="CQ96" s="201">
        <f t="shared" si="338"/>
        <v>17.220533333333332</v>
      </c>
      <c r="CR96" s="201">
        <f t="shared" si="339"/>
        <v>1.0011628439999998</v>
      </c>
      <c r="CS96" s="393"/>
      <c r="CT96" s="201">
        <f t="shared" si="340"/>
        <v>0</v>
      </c>
      <c r="CU96" s="201">
        <f t="shared" si="341"/>
        <v>0</v>
      </c>
      <c r="CV96" s="83">
        <f>SUMIF($AG$5:$CB$5,CV$4,$AG96:$CB96)+CU96-VLOOKUP(A96,Extract[], 47,0)</f>
        <v>166.03269175808279</v>
      </c>
      <c r="CW96" s="83">
        <f t="shared" si="393"/>
        <v>12.112605941931228</v>
      </c>
      <c r="CX96" s="83">
        <f t="shared" si="393"/>
        <v>51.361168088133745</v>
      </c>
      <c r="CY96" s="83">
        <f t="shared" si="286"/>
        <v>18.054834187144877</v>
      </c>
      <c r="CZ96" s="83">
        <f t="shared" si="287"/>
        <v>1.372540378564723</v>
      </c>
      <c r="DA96" s="203">
        <f t="shared" si="288"/>
        <v>0</v>
      </c>
      <c r="DB96" s="203">
        <f t="shared" si="289"/>
        <v>0</v>
      </c>
      <c r="DC96" s="203">
        <f t="shared" si="290"/>
        <v>47.321591303026672</v>
      </c>
      <c r="DD96" s="204">
        <f t="shared" si="270"/>
        <v>184.08752594522767</v>
      </c>
      <c r="DE96" s="83">
        <f t="shared" si="270"/>
        <v>13.485146320495952</v>
      </c>
      <c r="DF96" s="205">
        <f t="shared" si="291"/>
        <v>56.927444484611534</v>
      </c>
      <c r="DG96" s="206">
        <f t="shared" si="342"/>
        <v>4404974.7930671787</v>
      </c>
      <c r="DH96" s="453">
        <f t="shared" si="343"/>
        <v>543914.64160000009</v>
      </c>
      <c r="DI96" s="454">
        <f t="shared" si="344"/>
        <v>0</v>
      </c>
    </row>
    <row r="97" spans="1:113">
      <c r="A97" t="str">
        <v>39204</v>
      </c>
      <c r="B97" t="e">
        <f>VLOOKUP(A97,#REF!,2,FALSE)</f>
        <v>#REF!</v>
      </c>
      <c r="C97" s="210">
        <f>VLOOKUP($A97,Extract[],4,0)</f>
        <v>101.9</v>
      </c>
      <c r="D97" s="211" cm="1">
        <f t="array" ref="D97">SUM(VLOOKUP($A97,Extract[],{5,6},0))*(1-($K97*$L97)*(1-$M97))</f>
        <v>316.49973433439976</v>
      </c>
      <c r="E97" s="211" cm="1">
        <f t="array" ref="E97">SUM(VLOOKUP($A97,Extract[],{7,8},0))*(1-($K97*$L97)*(1-$M97))</f>
        <v>100.82749630750732</v>
      </c>
      <c r="F97" s="211" cm="1">
        <f t="array" ref="F97">SUM(VLOOKUP($A97,Extract[],{9,10},0))*(1-($K97*$L97)*(1-$M97))</f>
        <v>205.90850156758447</v>
      </c>
      <c r="G97" s="211" cm="1">
        <f t="array" ref="G97">SUM(VLOOKUP($A97,Extract[],{11,12},0))*(1-($K97*$L97)*(1-$M97))</f>
        <v>223.2125493519026</v>
      </c>
      <c r="H97" s="212" cm="1">
        <f t="array" ref="H97">SUM(VLOOKUP($A97,Extract[],{13,14},0))*(1-($K97*$L97)*(1-$M97))</f>
        <v>387.45599731590539</v>
      </c>
      <c r="I97" s="213">
        <f t="shared" si="292"/>
        <v>1335.8042788772996</v>
      </c>
      <c r="J97" s="210">
        <f>VLOOKUP(A97,Extract[],42,FALSE)</f>
        <v>190.66</v>
      </c>
      <c r="K97" s="214">
        <f t="shared" si="271"/>
        <v>0.13656712676116869</v>
      </c>
      <c r="L97" s="74">
        <f>VLOOKUP(A97,Extract[],43,FALSE)</f>
        <v>0.28949999999999998</v>
      </c>
      <c r="M97" s="215">
        <f>VLOOKUP(A97,Extract[],41,FALSE)</f>
        <v>0.15790000000000001</v>
      </c>
      <c r="N97" s="216">
        <f>VLOOKUP(A97,Extract[],15,FALSE)</f>
        <v>22.95</v>
      </c>
      <c r="O97" s="217">
        <f>VLOOKUP(A97,Extract[],16,FALSE)</f>
        <v>144.47999999999999</v>
      </c>
      <c r="P97" s="218">
        <f>VLOOKUP(A97,Extract[],17,FALSE)</f>
        <v>0</v>
      </c>
      <c r="Q97" s="216">
        <f>VLOOKUP(A97,Extract[],18,FALSE)</f>
        <v>9.74</v>
      </c>
      <c r="R97" s="219">
        <f>VLOOKUP(A97,Extract[],19,FALSE)</f>
        <v>0.95</v>
      </c>
      <c r="S97" s="217" cm="1">
        <f t="array" ref="S97">SUM(VLOOKUP(A97,Extract[],{4,5,6,7,8,9,10,11,12,13,14,20,21,22,23,24},0),'2776 Cal'!Q97:R97)</f>
        <v>1396.09</v>
      </c>
      <c r="T97" s="221">
        <f>VLOOKUP(A97,Extract[],40,FALSE)</f>
        <v>0.90959999999999996</v>
      </c>
      <c r="U97" s="216">
        <f>IF(AA97=1,VLOOKUP(A97,Extract[],27,0),0)</f>
        <v>421.67</v>
      </c>
      <c r="V97" s="219">
        <f>IF(AA97=1,VLOOKUP(A97,Extract[],28,0),0)</f>
        <v>262.11</v>
      </c>
      <c r="W97" s="219">
        <f>IF(AA97=1,VLOOKUP(A97,Extract[],29,0),0)</f>
        <v>141</v>
      </c>
      <c r="X97" s="219">
        <f>VLOOKUP(A97,Extract[],25,0)</f>
        <v>1450.55</v>
      </c>
      <c r="Y97" s="219">
        <f>VLOOKUP(A97,Extract[],26,0)</f>
        <v>1450.55</v>
      </c>
      <c r="Z97" s="217">
        <f t="shared" ref="Z97" si="418">IF(AC97=1,S97*HiCap_percent,0)</f>
        <v>69.804500000000004</v>
      </c>
      <c r="AA97" s="222">
        <f>VLOOKUP(A97,Extract[],38,FALSE)</f>
        <v>1</v>
      </c>
      <c r="AB97" s="223">
        <f>VLOOKUP(A97,Extract[],37,0)</f>
        <v>1</v>
      </c>
      <c r="AC97" s="224">
        <f>VLOOKUP(A97,Extract[],39,0)</f>
        <v>1</v>
      </c>
      <c r="AD97" s="216"/>
      <c r="AE97" s="219"/>
      <c r="AF97" s="217"/>
      <c r="AG97" s="198">
        <f t="shared" si="273"/>
        <v>2.2714876811462323</v>
      </c>
      <c r="AH97" s="200">
        <f t="shared" si="274"/>
        <v>0.62721117887297284</v>
      </c>
      <c r="AI97" s="199">
        <f t="shared" si="275"/>
        <v>0.7613247915898369</v>
      </c>
      <c r="AJ97" s="216">
        <f>IFERROR(SUM(C97:D97)/IFERROR(VLOOKUP(A97,Extract[],48,0),E_ClassSize_k3)*(1+E_Plan_k3),0)</f>
        <v>28.01461892222656</v>
      </c>
      <c r="AK97" s="200">
        <f t="shared" si="276"/>
        <v>4.3131805441128019</v>
      </c>
      <c r="AL97" s="200">
        <f t="shared" si="277"/>
        <v>8.8083169309302658</v>
      </c>
      <c r="AM97" s="200">
        <f t="shared" si="278"/>
        <v>8.4235777150077631</v>
      </c>
      <c r="AN97" s="200">
        <f t="shared" si="279"/>
        <v>10.145541408959298</v>
      </c>
      <c r="AO97" s="199">
        <f t="shared" si="280"/>
        <v>0.59086445638000384</v>
      </c>
      <c r="AP97" s="201">
        <f t="shared" si="281"/>
        <v>1.2019124761372324</v>
      </c>
      <c r="AQ97" s="201">
        <f t="shared" si="282"/>
        <v>0.24059320165193854</v>
      </c>
      <c r="AR97" s="201">
        <f t="shared" si="283"/>
        <v>0.21179407766036421</v>
      </c>
      <c r="AS97" s="225">
        <f t="shared" si="294"/>
        <v>1.1964739581456612</v>
      </c>
      <c r="AT97" s="226">
        <f t="shared" si="295"/>
        <v>0.6411183003557438</v>
      </c>
      <c r="AU97" s="201">
        <f t="shared" si="296"/>
        <v>1.0958217478947334</v>
      </c>
      <c r="AV97" s="201">
        <f>+VLOOKUP(A97,Extract[],49,0)*E_COU_Enh/E_ENR</f>
        <v>0.62154450000000006</v>
      </c>
      <c r="AW97" s="201">
        <f>VLOOKUP(A97,Extract[],50,0)*M_COU_Enh/M_ENR</f>
        <v>0.16029479166666666</v>
      </c>
      <c r="AX97" s="201">
        <f>VLOOKUP(A97,Extract[],51,0)*H_COU_Enh/H_ENR</f>
        <v>0.14225760000000001</v>
      </c>
      <c r="AY97" s="201">
        <f t="shared" si="297"/>
        <v>0.44595847530883731</v>
      </c>
      <c r="AZ97" s="201">
        <f t="shared" si="298"/>
        <v>0.15575976060703539</v>
      </c>
      <c r="BA97" s="201">
        <f t="shared" si="299"/>
        <v>0.13728143848348656</v>
      </c>
      <c r="BB97" s="201">
        <f t="shared" si="300"/>
        <v>0.23929479162913225</v>
      </c>
      <c r="BC97" s="201">
        <f t="shared" si="301"/>
        <v>1.5297833631048117E-2</v>
      </c>
      <c r="BD97" s="201">
        <f t="shared" si="302"/>
        <v>2.1057919767378468E-2</v>
      </c>
      <c r="BE97" s="201">
        <f t="shared" si="303"/>
        <v>8.3390609204091526E-2</v>
      </c>
      <c r="BF97" s="201">
        <f t="shared" si="304"/>
        <v>4.1721364448313045E-3</v>
      </c>
      <c r="BG97" s="201">
        <f t="shared" si="305"/>
        <v>8.5041599060566905E-3</v>
      </c>
      <c r="BH97" s="201">
        <f t="shared" si="306"/>
        <v>1.6968176133702104</v>
      </c>
      <c r="BI97" s="201">
        <f t="shared" si="307"/>
        <v>0.32449950126465699</v>
      </c>
      <c r="BJ97" s="201">
        <f t="shared" si="308"/>
        <v>0.26403391708328389</v>
      </c>
      <c r="BK97" s="201">
        <f t="shared" si="309"/>
        <v>3.6474327330137428</v>
      </c>
      <c r="BL97" s="201">
        <f t="shared" si="310"/>
        <v>1.0778019149147537</v>
      </c>
      <c r="BM97" s="201">
        <f t="shared" si="311"/>
        <v>1.323814225376158</v>
      </c>
      <c r="BN97" s="201">
        <f t="shared" si="312"/>
        <v>3.0038747706778191</v>
      </c>
      <c r="BO97" s="201">
        <f t="shared" si="313"/>
        <v>0.90025433065137705</v>
      </c>
      <c r="BP97" s="201">
        <f t="shared" si="314"/>
        <v>1.2007063867360992</v>
      </c>
      <c r="BQ97" s="201">
        <f t="shared" si="315"/>
        <v>0.14321430711137459</v>
      </c>
      <c r="BR97" s="201">
        <f t="shared" si="316"/>
        <v>4.2648505880497775E-2</v>
      </c>
      <c r="BS97" s="201">
        <f t="shared" si="317"/>
        <v>5.7099359369237761E-2</v>
      </c>
      <c r="BT97" s="201">
        <f t="shared" si="318"/>
        <v>0.14955924476820764</v>
      </c>
      <c r="BU97" s="201">
        <v>0</v>
      </c>
      <c r="BV97" s="201">
        <v>0</v>
      </c>
      <c r="BW97" s="201">
        <f t="shared" si="319"/>
        <v>0.73373904713494409</v>
      </c>
      <c r="BX97" s="201">
        <f t="shared" si="320"/>
        <v>2.1182625676045439</v>
      </c>
      <c r="BY97" s="201">
        <f t="shared" si="321"/>
        <v>0.38790026058726346</v>
      </c>
      <c r="BZ97" s="83">
        <f>(SUM(AG97:BV97)-VLOOKUP(A97,Extract[], 47,0)+BW97+BX97+BY97+CU97)*DL_Total_Central_Admin_Staff</f>
        <v>4.6454664349429988</v>
      </c>
      <c r="CA97" s="83">
        <f t="shared" ref="CA97" si="419">BZ97*DL_CAS</f>
        <v>1.1832003009799816</v>
      </c>
      <c r="CB97" s="83">
        <f t="shared" ref="CB97" si="420">BZ97*DL_CLS</f>
        <v>3.4622661339630167</v>
      </c>
      <c r="CC97" s="201">
        <f t="shared" si="324"/>
        <v>1.1974392019159026</v>
      </c>
      <c r="CD97" s="201">
        <f t="shared" si="325"/>
        <v>7.5383884920614213</v>
      </c>
      <c r="CE97" s="201">
        <f t="shared" si="326"/>
        <v>7.6882499999999993E-2</v>
      </c>
      <c r="CF97" s="201">
        <f t="shared" si="327"/>
        <v>0.48400799999999999</v>
      </c>
      <c r="CG97" s="201">
        <f t="shared" si="328"/>
        <v>9.6235717647024488E-2</v>
      </c>
      <c r="CH97" s="201">
        <f t="shared" si="329"/>
        <v>0.61051373428733924</v>
      </c>
      <c r="CI97" s="201">
        <f t="shared" si="330"/>
        <v>0.39128534201597637</v>
      </c>
      <c r="CJ97" s="201">
        <f t="shared" si="331"/>
        <v>2.4748948682906482</v>
      </c>
      <c r="CK97" s="201">
        <f t="shared" si="332"/>
        <v>0</v>
      </c>
      <c r="CL97" s="201">
        <f t="shared" si="333"/>
        <v>0</v>
      </c>
      <c r="CM97" s="201">
        <f t="shared" si="334"/>
        <v>0</v>
      </c>
      <c r="CN97" s="201">
        <f t="shared" si="335"/>
        <v>0</v>
      </c>
      <c r="CO97" s="201">
        <f t="shared" si="336"/>
        <v>8.4354936567999985</v>
      </c>
      <c r="CP97" s="201">
        <f t="shared" si="337"/>
        <v>4.2549466666666662</v>
      </c>
      <c r="CQ97" s="201">
        <f t="shared" si="338"/>
        <v>11.238188906666664</v>
      </c>
      <c r="CR97" s="201">
        <f t="shared" si="339"/>
        <v>0.40188777466666659</v>
      </c>
      <c r="CS97" s="393"/>
      <c r="CT97" s="201">
        <f t="shared" si="340"/>
        <v>0</v>
      </c>
      <c r="CU97" s="201">
        <f t="shared" si="341"/>
        <v>0</v>
      </c>
      <c r="CV97" s="83">
        <f>SUMIF($AG$5:$CB$5,CV$4,$AG97:$CB97)+CU97-VLOOKUP(A97,Extract[], 47,0)</f>
        <v>66.918627756110936</v>
      </c>
      <c r="CW97" s="83">
        <f t="shared" si="393"/>
        <v>4.8432239525890237</v>
      </c>
      <c r="CX97" s="83">
        <f t="shared" si="393"/>
        <v>20.533924819507185</v>
      </c>
      <c r="CY97" s="83">
        <f t="shared" si="286"/>
        <v>9.2967181939773234</v>
      </c>
      <c r="CZ97" s="83">
        <f t="shared" si="287"/>
        <v>0.70674945193436378</v>
      </c>
      <c r="DA97" s="203">
        <f t="shared" si="288"/>
        <v>0</v>
      </c>
      <c r="DB97" s="203">
        <f t="shared" si="289"/>
        <v>0</v>
      </c>
      <c r="DC97" s="203">
        <f t="shared" si="290"/>
        <v>24.330517004799994</v>
      </c>
      <c r="DD97" s="204">
        <f t="shared" si="270"/>
        <v>76.215345950088263</v>
      </c>
      <c r="DE97" s="83">
        <f t="shared" si="270"/>
        <v>5.5499734045233877</v>
      </c>
      <c r="DF97" s="205">
        <f t="shared" si="291"/>
        <v>23.400105029813808</v>
      </c>
      <c r="DG97" s="206">
        <f t="shared" si="342"/>
        <v>1756351.4766585357</v>
      </c>
      <c r="DH97" s="453">
        <f t="shared" si="343"/>
        <v>280070.20679999999</v>
      </c>
      <c r="DI97" s="454">
        <f t="shared" si="344"/>
        <v>0</v>
      </c>
    </row>
    <row r="98" spans="1:113">
      <c r="A98" t="str">
        <v>31332</v>
      </c>
      <c r="B98" t="e">
        <f>VLOOKUP(A98,#REF!,2,FALSE)</f>
        <v>#REF!</v>
      </c>
      <c r="C98" s="210">
        <f>VLOOKUP($A98,Extract[],4,0)</f>
        <v>174.7</v>
      </c>
      <c r="D98" s="211" cm="1">
        <f t="array" ref="D98">SUM(VLOOKUP($A98,Extract[],{5,6},0))*(1-($K98*$L98)*(1-$M98))</f>
        <v>462.33610404922734</v>
      </c>
      <c r="E98" s="211" cm="1">
        <f t="array" ref="E98">SUM(VLOOKUP($A98,Extract[],{7,8},0))*(1-($K98*$L98)*(1-$M98))</f>
        <v>169.35635298263034</v>
      </c>
      <c r="F98" s="211" cm="1">
        <f t="array" ref="F98">SUM(VLOOKUP($A98,Extract[],{9,10},0))*(1-($K98*$L98)*(1-$M98))</f>
        <v>268.58242312697303</v>
      </c>
      <c r="G98" s="211" cm="1">
        <f t="array" ref="G98">SUM(VLOOKUP($A98,Extract[],{11,12},0))*(1-($K98*$L98)*(1-$M98))</f>
        <v>325.8593386411099</v>
      </c>
      <c r="H98" s="212" cm="1">
        <f t="array" ref="H98">SUM(VLOOKUP($A98,Extract[],{13,14},0))*(1-($K98*$L98)*(1-$M98))</f>
        <v>488.03321070702384</v>
      </c>
      <c r="I98" s="213">
        <f t="shared" si="292"/>
        <v>1888.8674295069645</v>
      </c>
      <c r="J98" s="210">
        <f>VLOOKUP(A98,Extract[],42,FALSE)</f>
        <v>390.56</v>
      </c>
      <c r="K98" s="214">
        <f t="shared" si="271"/>
        <v>0.17590653389002239</v>
      </c>
      <c r="L98" s="74">
        <f>VLOOKUP(A98,Extract[],43,FALSE)</f>
        <v>0.25059999999999999</v>
      </c>
      <c r="M98" s="215">
        <f>VLOOKUP(A98,Extract[],41,FALSE)</f>
        <v>0.15609999999999999</v>
      </c>
      <c r="N98" s="216">
        <f>VLOOKUP(A98,Extract[],15,FALSE)</f>
        <v>61.18</v>
      </c>
      <c r="O98" s="217">
        <f>VLOOKUP(A98,Extract[],16,FALSE)</f>
        <v>106.02</v>
      </c>
      <c r="P98" s="218">
        <f>VLOOKUP(A98,Extract[],17,FALSE)</f>
        <v>0</v>
      </c>
      <c r="Q98" s="216">
        <f>VLOOKUP(A98,Extract[],18,FALSE)</f>
        <v>9.84</v>
      </c>
      <c r="R98" s="219">
        <f>VLOOKUP(A98,Extract[],19,FALSE)</f>
        <v>0.95</v>
      </c>
      <c r="S98" s="217" cm="1">
        <f t="array" ref="S98">SUM(VLOOKUP(A98,Extract[],{4,5,6,7,8,9,10,11,12,13,14,20,21,22,23,24},0),'2776 Cal'!Q98:R98)</f>
        <v>2220.27</v>
      </c>
      <c r="T98" s="221">
        <f>VLOOKUP(A98,Extract[],40,FALSE)</f>
        <v>0.42399999999999999</v>
      </c>
      <c r="U98" s="216">
        <f>IF(AA98=1,VLOOKUP(A98,Extract[],27,0),0)</f>
        <v>49</v>
      </c>
      <c r="V98" s="219">
        <f>IF(AA98=1,VLOOKUP(A98,Extract[],28,0),0)</f>
        <v>29.22</v>
      </c>
      <c r="W98" s="219">
        <f>IF(AA98=1,VLOOKUP(A98,Extract[],29,0),0)</f>
        <v>3</v>
      </c>
      <c r="X98" s="219">
        <f>VLOOKUP(A98,Extract[],25,0)</f>
        <v>2183.88</v>
      </c>
      <c r="Y98" s="219">
        <f>VLOOKUP(A98,Extract[],26,0)</f>
        <v>262.66000000000003</v>
      </c>
      <c r="Z98" s="217">
        <f t="shared" ref="Z98" si="421">IF(AC98=1,S98*HiCap_percent,0)</f>
        <v>111.01350000000001</v>
      </c>
      <c r="AA98" s="222">
        <f>VLOOKUP(A98,Extract[],38,FALSE)</f>
        <v>1</v>
      </c>
      <c r="AB98" s="223">
        <f>VLOOKUP(A98,Extract[],37,0)</f>
        <v>1</v>
      </c>
      <c r="AC98" s="224">
        <f>VLOOKUP(A98,Extract[],39,0)</f>
        <v>1</v>
      </c>
      <c r="AD98" s="216"/>
      <c r="AE98" s="219"/>
      <c r="AF98" s="217"/>
      <c r="AG98" s="198">
        <f t="shared" si="273"/>
        <v>3.3673588120975371</v>
      </c>
      <c r="AH98" s="200">
        <f t="shared" si="274"/>
        <v>0.82896098421625397</v>
      </c>
      <c r="AI98" s="199">
        <f t="shared" si="275"/>
        <v>1.1969747268820079</v>
      </c>
      <c r="AJ98" s="216">
        <f>IFERROR(SUM(C98:D98)/IFERROR(VLOOKUP(A98,Extract[],48,0),E_ClassSize_k3)*(1+E_Plan_k3),0)</f>
        <v>43.281025644370203</v>
      </c>
      <c r="AK98" s="200">
        <f t="shared" si="276"/>
        <v>7.2446956778415315</v>
      </c>
      <c r="AL98" s="200">
        <f t="shared" si="277"/>
        <v>11.489370700913437</v>
      </c>
      <c r="AM98" s="200">
        <f t="shared" si="278"/>
        <v>11.133119925895244</v>
      </c>
      <c r="AN98" s="200">
        <f t="shared" si="279"/>
        <v>15.951085254559402</v>
      </c>
      <c r="AO98" s="199">
        <f t="shared" si="280"/>
        <v>0.74424316499786447</v>
      </c>
      <c r="AP98" s="201">
        <f t="shared" si="281"/>
        <v>1.7817708638632621</v>
      </c>
      <c r="AQ98" s="201">
        <f t="shared" si="282"/>
        <v>0.31798281656188898</v>
      </c>
      <c r="AR98" s="201">
        <f t="shared" si="283"/>
        <v>0.33298818199962243</v>
      </c>
      <c r="AS98" s="225">
        <f t="shared" si="294"/>
        <v>1.7737085522620708</v>
      </c>
      <c r="AT98" s="226">
        <f t="shared" si="295"/>
        <v>0.84734149384410873</v>
      </c>
      <c r="AU98" s="201">
        <f t="shared" si="296"/>
        <v>1.7228795802886774</v>
      </c>
      <c r="AV98" s="201">
        <f>+VLOOKUP(A98,Extract[],49,0)*E_COU_Enh/E_ENR</f>
        <v>0</v>
      </c>
      <c r="AW98" s="201">
        <f>VLOOKUP(A98,Extract[],50,0)*M_COU_Enh/M_ENR</f>
        <v>0</v>
      </c>
      <c r="AX98" s="201">
        <f>VLOOKUP(A98,Extract[],51,0)*H_COU_Enh/H_ENR</f>
        <v>0</v>
      </c>
      <c r="AY98" s="201">
        <f t="shared" si="297"/>
        <v>0.6611095512976809</v>
      </c>
      <c r="AZ98" s="201">
        <f t="shared" si="298"/>
        <v>0.20586170783197438</v>
      </c>
      <c r="BA98" s="201">
        <f t="shared" si="299"/>
        <v>0.21583746404946852</v>
      </c>
      <c r="BB98" s="201">
        <f t="shared" si="300"/>
        <v>0.35474171045241415</v>
      </c>
      <c r="BC98" s="201">
        <f t="shared" si="301"/>
        <v>2.0218560590640339E-2</v>
      </c>
      <c r="BD98" s="201">
        <f t="shared" si="302"/>
        <v>3.3107811594608731E-2</v>
      </c>
      <c r="BE98" s="201">
        <f t="shared" si="303"/>
        <v>0.12362211121826552</v>
      </c>
      <c r="BF98" s="201">
        <f t="shared" si="304"/>
        <v>5.5141528883564557E-3</v>
      </c>
      <c r="BG98" s="201">
        <f t="shared" si="305"/>
        <v>1.3370462374745836E-2</v>
      </c>
      <c r="BH98" s="201">
        <f t="shared" si="306"/>
        <v>2.515441219571664</v>
      </c>
      <c r="BI98" s="201">
        <f t="shared" si="307"/>
        <v>0.4288785579832799</v>
      </c>
      <c r="BJ98" s="201">
        <f t="shared" si="308"/>
        <v>0.41512102230163261</v>
      </c>
      <c r="BK98" s="201">
        <f t="shared" si="309"/>
        <v>5.4071236471989188</v>
      </c>
      <c r="BL98" s="201">
        <f t="shared" si="310"/>
        <v>1.4244894961587511</v>
      </c>
      <c r="BM98" s="201">
        <f t="shared" si="311"/>
        <v>2.0813353096687681</v>
      </c>
      <c r="BN98" s="201">
        <f t="shared" si="312"/>
        <v>4.4530834410579567</v>
      </c>
      <c r="BO98" s="201">
        <f t="shared" si="313"/>
        <v>1.1898316565764711</v>
      </c>
      <c r="BP98" s="201">
        <f t="shared" si="314"/>
        <v>1.8877819495772095</v>
      </c>
      <c r="BQ98" s="201">
        <f t="shared" si="315"/>
        <v>0.21230753883136905</v>
      </c>
      <c r="BR98" s="201">
        <f t="shared" si="316"/>
        <v>5.636689619208822E-2</v>
      </c>
      <c r="BS98" s="201">
        <f t="shared" si="317"/>
        <v>8.9773104516150601E-2</v>
      </c>
      <c r="BT98" s="201">
        <f t="shared" si="318"/>
        <v>0.22171356903275885</v>
      </c>
      <c r="BU98" s="201">
        <v>0</v>
      </c>
      <c r="BV98" s="201">
        <v>0</v>
      </c>
      <c r="BW98" s="201">
        <f t="shared" si="319"/>
        <v>1.0812071457303736</v>
      </c>
      <c r="BX98" s="201">
        <f t="shared" si="320"/>
        <v>3.1213830496961266</v>
      </c>
      <c r="BY98" s="201">
        <f t="shared" si="321"/>
        <v>0.57159358659631221</v>
      </c>
      <c r="BZ98" s="83">
        <f>(SUM(AG98:BV98)-VLOOKUP(A98,Extract[], 47,0)+BW98+BX98+BY98+CU98)*DL_Total_Central_Admin_Staff</f>
        <v>6.8266290184897986</v>
      </c>
      <c r="CA98" s="83">
        <f t="shared" ref="CA98" si="422">BZ98*DL_CAS</f>
        <v>1.7387424110093517</v>
      </c>
      <c r="CB98" s="83">
        <f t="shared" ref="CB98" si="423">BZ98*DL_CLS</f>
        <v>5.0878866074804465</v>
      </c>
      <c r="CC98" s="201">
        <f t="shared" si="324"/>
        <v>3.1921276851074039</v>
      </c>
      <c r="CD98" s="201">
        <f t="shared" si="325"/>
        <v>5.5316995288507185</v>
      </c>
      <c r="CE98" s="201">
        <f t="shared" si="326"/>
        <v>0.204953</v>
      </c>
      <c r="CF98" s="201">
        <f t="shared" si="327"/>
        <v>0.35516699999999995</v>
      </c>
      <c r="CG98" s="201">
        <f t="shared" si="328"/>
        <v>0.25654471484291758</v>
      </c>
      <c r="CH98" s="201">
        <f t="shared" si="329"/>
        <v>0.44799741216184741</v>
      </c>
      <c r="CI98" s="201">
        <f t="shared" si="330"/>
        <v>1.0430865893044634</v>
      </c>
      <c r="CJ98" s="201">
        <f t="shared" si="331"/>
        <v>1.8160877210421824</v>
      </c>
      <c r="CK98" s="201">
        <f t="shared" si="332"/>
        <v>0</v>
      </c>
      <c r="CL98" s="201">
        <f t="shared" si="333"/>
        <v>0</v>
      </c>
      <c r="CM98" s="201">
        <f t="shared" si="334"/>
        <v>0</v>
      </c>
      <c r="CN98" s="201">
        <f t="shared" si="335"/>
        <v>0</v>
      </c>
      <c r="CO98" s="201">
        <f t="shared" si="336"/>
        <v>5.9200036672000005</v>
      </c>
      <c r="CP98" s="201">
        <f t="shared" si="337"/>
        <v>0.77046933333333334</v>
      </c>
      <c r="CQ98" s="201">
        <f t="shared" si="338"/>
        <v>1.1764670933333332</v>
      </c>
      <c r="CR98" s="201">
        <f t="shared" si="339"/>
        <v>0.63914172400000013</v>
      </c>
      <c r="CS98" s="393"/>
      <c r="CT98" s="201">
        <f t="shared" si="340"/>
        <v>0</v>
      </c>
      <c r="CU98" s="201">
        <f t="shared" si="341"/>
        <v>0</v>
      </c>
      <c r="CV98" s="83">
        <f>SUMIF($AG$5:$CB$5,CV$4,$AG98:$CB98)+CU98-VLOOKUP(A98,Extract[], 47,0)</f>
        <v>98.253595389695477</v>
      </c>
      <c r="CW98" s="83">
        <f t="shared" si="393"/>
        <v>7.1320369342051499</v>
      </c>
      <c r="CX98" s="83">
        <f t="shared" si="393"/>
        <v>30.245317798170277</v>
      </c>
      <c r="CY98" s="83">
        <f t="shared" si="286"/>
        <v>9.2839472139581218</v>
      </c>
      <c r="CZ98" s="83">
        <f t="shared" si="287"/>
        <v>0.70454212700476493</v>
      </c>
      <c r="DA98" s="203">
        <f t="shared" si="288"/>
        <v>0</v>
      </c>
      <c r="DB98" s="203">
        <f t="shared" si="289"/>
        <v>0</v>
      </c>
      <c r="DC98" s="203">
        <f t="shared" si="290"/>
        <v>8.5060818178666668</v>
      </c>
      <c r="DD98" s="204">
        <f t="shared" si="270"/>
        <v>107.53754260365361</v>
      </c>
      <c r="DE98" s="83">
        <f t="shared" si="270"/>
        <v>7.8365790612099149</v>
      </c>
      <c r="DF98" s="205">
        <f t="shared" si="291"/>
        <v>33.104492108516922</v>
      </c>
      <c r="DG98" s="206">
        <f t="shared" si="342"/>
        <v>2571984.8941232115</v>
      </c>
      <c r="DH98" s="453">
        <f t="shared" si="343"/>
        <v>279685.47199999995</v>
      </c>
      <c r="DI98" s="454">
        <f t="shared" si="344"/>
        <v>0</v>
      </c>
    </row>
    <row r="99" spans="1:113">
      <c r="A99" t="str">
        <v>23054</v>
      </c>
      <c r="B99" t="e">
        <f>VLOOKUP(A99,#REF!,2,FALSE)</f>
        <v>#REF!</v>
      </c>
      <c r="C99" s="210">
        <f>VLOOKUP($A99,Extract[],4,0)</f>
        <v>38.1</v>
      </c>
      <c r="D99" s="211" cm="1">
        <f t="array" ref="D99">SUM(VLOOKUP($A99,Extract[],{5,6},0))*(1-($K99*$L99)*(1-$M99))</f>
        <v>65.437913416959802</v>
      </c>
      <c r="E99" s="211" cm="1">
        <f t="array" ref="E99">SUM(VLOOKUP($A99,Extract[],{7,8},0))*(1-($K99*$L99)*(1-$M99))</f>
        <v>27.761539025376887</v>
      </c>
      <c r="F99" s="211" cm="1">
        <f t="array" ref="F99">SUM(VLOOKUP($A99,Extract[],{9,10},0))*(1-($K99*$L99)*(1-$M99))</f>
        <v>45.905687745533918</v>
      </c>
      <c r="G99" s="211" cm="1">
        <f t="array" ref="G99">SUM(VLOOKUP($A99,Extract[],{11,12},0))*(1-($K99*$L99)*(1-$M99))</f>
        <v>59.885605611884422</v>
      </c>
      <c r="H99" s="212" cm="1">
        <f t="array" ref="H99">SUM(VLOOKUP($A99,Extract[],{13,14},0))*(1-($K99*$L99)*(1-$M99))</f>
        <v>0</v>
      </c>
      <c r="I99" s="213">
        <f t="shared" si="292"/>
        <v>237.09074579975504</v>
      </c>
      <c r="J99" s="210">
        <f>VLOOKUP(A99,Extract[],42,FALSE)</f>
        <v>30.66</v>
      </c>
      <c r="K99" s="214">
        <f t="shared" si="271"/>
        <v>0.12839195979899498</v>
      </c>
      <c r="L99" s="74">
        <f>VLOOKUP(A99,Extract[],43,FALSE)</f>
        <v>9.2499999999999999E-2</v>
      </c>
      <c r="M99" s="215">
        <f>VLOOKUP(A99,Extract[],41,FALSE)</f>
        <v>0.28289999999999998</v>
      </c>
      <c r="N99" s="216">
        <f>VLOOKUP(A99,Extract[],15,FALSE)</f>
        <v>0</v>
      </c>
      <c r="O99" s="217">
        <f>VLOOKUP(A99,Extract[],16,FALSE)</f>
        <v>0</v>
      </c>
      <c r="P99" s="218">
        <f>VLOOKUP(A99,Extract[],17,FALSE)</f>
        <v>0</v>
      </c>
      <c r="Q99" s="216">
        <f>VLOOKUP(A99,Extract[],18,FALSE)</f>
        <v>0</v>
      </c>
      <c r="R99" s="219">
        <f>VLOOKUP(A99,Extract[],19,FALSE)</f>
        <v>0</v>
      </c>
      <c r="S99" s="217" cm="1">
        <f t="array" ref="S99">SUM(VLOOKUP(A99,Extract[],{4,5,6,7,8,9,10,11,12,13,14,20,21,22,23,24},0),'2776 Cal'!Q99:R99)</f>
        <v>238.79999999999998</v>
      </c>
      <c r="T99" s="221">
        <f>VLOOKUP(A99,Extract[],40,FALSE)</f>
        <v>0.39439999999999997</v>
      </c>
      <c r="U99" s="216">
        <f>IF(AA99=1,VLOOKUP(A99,Extract[],27,0),0)</f>
        <v>0</v>
      </c>
      <c r="V99" s="219">
        <f>IF(AA99=1,VLOOKUP(A99,Extract[],28,0),0)</f>
        <v>0</v>
      </c>
      <c r="W99" s="219">
        <f>IF(AA99=1,VLOOKUP(A99,Extract[],29,0),0)</f>
        <v>0</v>
      </c>
      <c r="X99" s="219">
        <f>VLOOKUP(A99,Extract[],25,0)</f>
        <v>214.6</v>
      </c>
      <c r="Y99" s="219">
        <f>VLOOKUP(A99,Extract[],26,0)</f>
        <v>0</v>
      </c>
      <c r="Z99" s="217">
        <f t="shared" ref="Z99" si="424">IF(AC99=1,S99*HiCap_percent,0)</f>
        <v>11.94</v>
      </c>
      <c r="AA99" s="222">
        <f>VLOOKUP(A99,Extract[],38,FALSE)</f>
        <v>0</v>
      </c>
      <c r="AB99" s="223">
        <f>VLOOKUP(A99,Extract[],37,0)</f>
        <v>1</v>
      </c>
      <c r="AC99" s="224">
        <f>VLOOKUP(A99,Extract[],39,0)</f>
        <v>1</v>
      </c>
      <c r="AD99" s="216"/>
      <c r="AE99" s="219"/>
      <c r="AF99" s="217"/>
      <c r="AG99" s="198">
        <f t="shared" si="273"/>
        <v>0.55509510163850473</v>
      </c>
      <c r="AH99" s="200">
        <f t="shared" si="274"/>
        <v>0.18755838979833245</v>
      </c>
      <c r="AI99" s="199">
        <f t="shared" si="275"/>
        <v>0</v>
      </c>
      <c r="AJ99" s="216">
        <f>IFERROR(SUM(C99:D99)/IFERROR(VLOOKUP(A99,Extract[],48,0),E_ClassSize_k3)*(1+E_Plan_k3),0)</f>
        <v>7.0344946813528333</v>
      </c>
      <c r="AK99" s="200">
        <f t="shared" si="276"/>
        <v>1.1875781347748129</v>
      </c>
      <c r="AL99" s="200">
        <f t="shared" si="277"/>
        <v>1.9637452728597793</v>
      </c>
      <c r="AM99" s="200">
        <f t="shared" si="278"/>
        <v>2.518948522899251</v>
      </c>
      <c r="AN99" s="200">
        <f t="shared" si="279"/>
        <v>0</v>
      </c>
      <c r="AO99" s="199">
        <f t="shared" si="280"/>
        <v>0</v>
      </c>
      <c r="AP99" s="201">
        <f t="shared" si="281"/>
        <v>0.29371751986139555</v>
      </c>
      <c r="AQ99" s="201">
        <f t="shared" si="282"/>
        <v>7.1945901186500044E-2</v>
      </c>
      <c r="AR99" s="201">
        <f t="shared" si="283"/>
        <v>0</v>
      </c>
      <c r="AS99" s="225">
        <f t="shared" si="294"/>
        <v>0.29238848130998657</v>
      </c>
      <c r="AT99" s="226">
        <f t="shared" si="295"/>
        <v>0.19171711241026887</v>
      </c>
      <c r="AU99" s="201">
        <f t="shared" si="296"/>
        <v>0</v>
      </c>
      <c r="AV99" s="201">
        <f>+VLOOKUP(A99,Extract[],49,0)*E_COU_Enh/E_ENR</f>
        <v>0</v>
      </c>
      <c r="AW99" s="201">
        <f>VLOOKUP(A99,Extract[],50,0)*M_COU_Enh/M_ENR</f>
        <v>0</v>
      </c>
      <c r="AX99" s="201">
        <f>VLOOKUP(A99,Extract[],51,0)*H_COU_Enh/H_ENR</f>
        <v>0</v>
      </c>
      <c r="AY99" s="201">
        <f t="shared" si="297"/>
        <v>0.10898116121554043</v>
      </c>
      <c r="AZ99" s="201">
        <f t="shared" si="298"/>
        <v>4.6577693253687887E-2</v>
      </c>
      <c r="BA99" s="201">
        <f t="shared" si="299"/>
        <v>0</v>
      </c>
      <c r="BB99" s="201">
        <f t="shared" si="300"/>
        <v>5.8477696261997308E-2</v>
      </c>
      <c r="BC99" s="201">
        <f t="shared" si="301"/>
        <v>4.57459487313006E-3</v>
      </c>
      <c r="BD99" s="201">
        <f t="shared" si="302"/>
        <v>0</v>
      </c>
      <c r="BE99" s="201">
        <f t="shared" si="303"/>
        <v>2.037859112160512E-2</v>
      </c>
      <c r="BF99" s="201">
        <f t="shared" si="304"/>
        <v>1.2476167835809254E-3</v>
      </c>
      <c r="BG99" s="201">
        <f t="shared" si="305"/>
        <v>0</v>
      </c>
      <c r="BH99" s="201">
        <f t="shared" si="306"/>
        <v>0.41466002803961727</v>
      </c>
      <c r="BI99" s="201">
        <f t="shared" si="307"/>
        <v>9.7036860945183087E-2</v>
      </c>
      <c r="BJ99" s="201">
        <f t="shared" si="308"/>
        <v>0</v>
      </c>
      <c r="BK99" s="201">
        <f t="shared" si="309"/>
        <v>0.8913418551449892</v>
      </c>
      <c r="BL99" s="201">
        <f t="shared" si="310"/>
        <v>0.32230100242507248</v>
      </c>
      <c r="BM99" s="201">
        <f t="shared" si="311"/>
        <v>0</v>
      </c>
      <c r="BN99" s="201">
        <f t="shared" si="312"/>
        <v>0.73407229322825396</v>
      </c>
      <c r="BO99" s="201">
        <f t="shared" si="313"/>
        <v>0.26920797707935079</v>
      </c>
      <c r="BP99" s="201">
        <f t="shared" si="314"/>
        <v>0</v>
      </c>
      <c r="BQ99" s="201">
        <f t="shared" si="315"/>
        <v>3.499801518710445E-2</v>
      </c>
      <c r="BR99" s="201">
        <f t="shared" si="316"/>
        <v>1.2753416009938349E-2</v>
      </c>
      <c r="BS99" s="201">
        <f t="shared" si="317"/>
        <v>0</v>
      </c>
      <c r="BT99" s="201">
        <f t="shared" si="318"/>
        <v>3.6548560163748321E-2</v>
      </c>
      <c r="BU99" s="201">
        <v>0</v>
      </c>
      <c r="BV99" s="201">
        <v>0</v>
      </c>
      <c r="BW99" s="201">
        <f t="shared" si="319"/>
        <v>0.14889298836224618</v>
      </c>
      <c r="BX99" s="201">
        <f t="shared" si="320"/>
        <v>0.42984552213495592</v>
      </c>
      <c r="BY99" s="201">
        <f t="shared" si="321"/>
        <v>7.8714127605518686E-2</v>
      </c>
      <c r="BZ99" s="83">
        <f>(SUM(AG99:BV99)-VLOOKUP(A99,Extract[], 47,0)+BW99+BX99+BY99+CU99)*DL_Total_Central_Admin_Staff</f>
        <v>0.95441335325014054</v>
      </c>
      <c r="CA99" s="83">
        <f t="shared" ref="CA99" si="425">BZ99*DL_CAS</f>
        <v>0.24308908107281077</v>
      </c>
      <c r="CB99" s="83">
        <f t="shared" ref="CB99" si="426">BZ99*DL_CLS</f>
        <v>0.71132427217732974</v>
      </c>
      <c r="CC99" s="201">
        <f t="shared" si="324"/>
        <v>0</v>
      </c>
      <c r="CD99" s="201">
        <f t="shared" si="325"/>
        <v>0</v>
      </c>
      <c r="CE99" s="201">
        <f t="shared" si="326"/>
        <v>0</v>
      </c>
      <c r="CF99" s="201">
        <f t="shared" si="327"/>
        <v>0</v>
      </c>
      <c r="CG99" s="201">
        <f t="shared" si="328"/>
        <v>0</v>
      </c>
      <c r="CH99" s="201">
        <f t="shared" si="329"/>
        <v>0</v>
      </c>
      <c r="CI99" s="201">
        <f t="shared" si="330"/>
        <v>0</v>
      </c>
      <c r="CJ99" s="201">
        <f t="shared" si="331"/>
        <v>0</v>
      </c>
      <c r="CK99" s="201">
        <f t="shared" si="332"/>
        <v>0</v>
      </c>
      <c r="CL99" s="201">
        <f t="shared" si="333"/>
        <v>0</v>
      </c>
      <c r="CM99" s="201">
        <f t="shared" si="334"/>
        <v>0</v>
      </c>
      <c r="CN99" s="201">
        <f t="shared" si="335"/>
        <v>0</v>
      </c>
      <c r="CO99" s="201">
        <f t="shared" si="336"/>
        <v>0.54112048106666666</v>
      </c>
      <c r="CP99" s="201">
        <f t="shared" si="337"/>
        <v>0</v>
      </c>
      <c r="CQ99" s="201">
        <f t="shared" si="338"/>
        <v>0</v>
      </c>
      <c r="CR99" s="201">
        <f t="shared" si="339"/>
        <v>6.874255999999998E-2</v>
      </c>
      <c r="CS99" s="393"/>
      <c r="CT99" s="201">
        <f t="shared" si="340"/>
        <v>0</v>
      </c>
      <c r="CU99" s="201">
        <f t="shared" si="341"/>
        <v>0</v>
      </c>
      <c r="CV99" s="83">
        <f>SUMIF($AG$5:$CB$5,CV$4,$AG99:$CB99)+CU99-VLOOKUP(A99,Extract[], 47,0)</f>
        <v>13.794772980164371</v>
      </c>
      <c r="CW99" s="83">
        <f t="shared" si="393"/>
        <v>0.98574257250964803</v>
      </c>
      <c r="CX99" s="83">
        <f t="shared" si="393"/>
        <v>4.1816969185033086</v>
      </c>
      <c r="CY99" s="83">
        <f t="shared" si="286"/>
        <v>0</v>
      </c>
      <c r="CZ99" s="83">
        <f t="shared" si="287"/>
        <v>0</v>
      </c>
      <c r="DA99" s="203">
        <f t="shared" si="288"/>
        <v>0</v>
      </c>
      <c r="DB99" s="203">
        <f t="shared" si="289"/>
        <v>0</v>
      </c>
      <c r="DC99" s="203">
        <f t="shared" si="290"/>
        <v>0.60986304106666667</v>
      </c>
      <c r="DD99" s="204">
        <f t="shared" si="270"/>
        <v>13.794772980164371</v>
      </c>
      <c r="DE99" s="83">
        <f t="shared" si="270"/>
        <v>0.98574257250964803</v>
      </c>
      <c r="DF99" s="205">
        <f t="shared" si="291"/>
        <v>4.1816969185033086</v>
      </c>
      <c r="DG99" s="206">
        <f t="shared" si="342"/>
        <v>341135.64868651953</v>
      </c>
      <c r="DH99" s="453">
        <f t="shared" si="343"/>
        <v>0</v>
      </c>
      <c r="DI99" s="454">
        <f t="shared" si="344"/>
        <v>0</v>
      </c>
    </row>
    <row r="100" spans="1:113">
      <c r="A100" t="str">
        <v>32312</v>
      </c>
      <c r="B100" t="e">
        <f>VLOOKUP(A100,#REF!,2,FALSE)</f>
        <v>#REF!</v>
      </c>
      <c r="C100" s="210">
        <f>VLOOKUP($A100,Extract[],4,0)</f>
        <v>7</v>
      </c>
      <c r="D100" s="211" cm="1">
        <f t="array" ref="D100">SUM(VLOOKUP($A100,Extract[],{5,6},0))*(1-($K100*$L100)*(1-$M100))</f>
        <v>16.625655690000002</v>
      </c>
      <c r="E100" s="211" cm="1">
        <f t="array" ref="E100">SUM(VLOOKUP($A100,Extract[],{7,8},0))*(1-($K100*$L100)*(1-$M100))</f>
        <v>6.5315075924999997</v>
      </c>
      <c r="F100" s="211" cm="1">
        <f t="array" ref="F100">SUM(VLOOKUP($A100,Extract[],{9,10},0))*(1-($K100*$L100)*(1-$M100))</f>
        <v>7.9169789000000002</v>
      </c>
      <c r="G100" s="211" cm="1">
        <f t="array" ref="G100">SUM(VLOOKUP($A100,Extract[],{11,12},0))*(1-($K100*$L100)*(1-$M100))</f>
        <v>0</v>
      </c>
      <c r="H100" s="212" cm="1">
        <f t="array" ref="H100">SUM(VLOOKUP($A100,Extract[],{13,14},0))*(1-($K100*$L100)*(1-$M100))</f>
        <v>0</v>
      </c>
      <c r="I100" s="213">
        <f t="shared" si="292"/>
        <v>38.074142182499997</v>
      </c>
      <c r="J100" s="210">
        <f>VLOOKUP(A100,Extract[],42,FALSE)</f>
        <v>6.78</v>
      </c>
      <c r="K100" s="214">
        <f t="shared" si="271"/>
        <v>0.17656250000000001</v>
      </c>
      <c r="L100" s="74">
        <f>VLOOKUP(A100,Extract[],43,FALSE)</f>
        <v>0.08</v>
      </c>
      <c r="M100" s="215">
        <f>VLOOKUP(A100,Extract[],41,FALSE)</f>
        <v>0.26529999999999998</v>
      </c>
      <c r="N100" s="216">
        <f>VLOOKUP(A100,Extract[],15,FALSE)</f>
        <v>0</v>
      </c>
      <c r="O100" s="217">
        <f>VLOOKUP(A100,Extract[],16,FALSE)</f>
        <v>0</v>
      </c>
      <c r="P100" s="218">
        <f>VLOOKUP(A100,Extract[],17,FALSE)</f>
        <v>0</v>
      </c>
      <c r="Q100" s="216">
        <f>VLOOKUP(A100,Extract[],18,FALSE)</f>
        <v>0</v>
      </c>
      <c r="R100" s="219">
        <f>VLOOKUP(A100,Extract[],19,FALSE)</f>
        <v>0</v>
      </c>
      <c r="S100" s="217" cm="1">
        <f t="array" ref="S100">SUM(VLOOKUP(A100,Extract[],{4,5,6,7,8,9,10,11,12,13,14,20,21,22,23,24},0),'2776 Cal'!Q100:R100)</f>
        <v>38.4</v>
      </c>
      <c r="T100" s="221">
        <f>VLOOKUP(A100,Extract[],40,FALSE)</f>
        <v>0.43330000000000002</v>
      </c>
      <c r="U100" s="216">
        <f>IF(AA100=1,VLOOKUP(A100,Extract[],27,0),0)</f>
        <v>0</v>
      </c>
      <c r="V100" s="219">
        <f>IF(AA100=1,VLOOKUP(A100,Extract[],28,0),0)</f>
        <v>0</v>
      </c>
      <c r="W100" s="219">
        <f>IF(AA100=1,VLOOKUP(A100,Extract[],29,0),0)</f>
        <v>0</v>
      </c>
      <c r="X100" s="219">
        <f>VLOOKUP(A100,Extract[],25,0)</f>
        <v>29.4</v>
      </c>
      <c r="Y100" s="219">
        <f>VLOOKUP(A100,Extract[],26,0)</f>
        <v>0</v>
      </c>
      <c r="Z100" s="217">
        <f t="shared" ref="Z100" si="427">IF(AC100=1,S100*HiCap_percent,0)</f>
        <v>0</v>
      </c>
      <c r="AA100" s="222">
        <f>VLOOKUP(A100,Extract[],38,FALSE)</f>
        <v>0</v>
      </c>
      <c r="AB100" s="223">
        <f>VLOOKUP(A100,Extract[],37,0)</f>
        <v>1</v>
      </c>
      <c r="AC100" s="224">
        <f>VLOOKUP(A100,Extract[],39,0)</f>
        <v>0</v>
      </c>
      <c r="AD100" s="216"/>
      <c r="AE100" s="219"/>
      <c r="AF100" s="217"/>
      <c r="AG100" s="198">
        <f t="shared" si="273"/>
        <v>0.11926725038668123</v>
      </c>
      <c r="AH100" s="200">
        <f t="shared" si="274"/>
        <v>0</v>
      </c>
      <c r="AI100" s="199">
        <f t="shared" si="275"/>
        <v>0</v>
      </c>
      <c r="AJ100" s="216">
        <f>IFERROR(SUM(C100:D100)/IFERROR(VLOOKUP(A100,Extract[],48,0),E_ClassSize_k3)*(1+E_Plan_k3),0)</f>
        <v>1.6051564476240947</v>
      </c>
      <c r="AK100" s="200">
        <f t="shared" si="276"/>
        <v>0.27940365974949311</v>
      </c>
      <c r="AL100" s="200">
        <f t="shared" si="277"/>
        <v>0.33867110272665824</v>
      </c>
      <c r="AM100" s="200">
        <f t="shared" si="278"/>
        <v>0</v>
      </c>
      <c r="AN100" s="200">
        <f t="shared" si="279"/>
        <v>0</v>
      </c>
      <c r="AO100" s="199">
        <f t="shared" si="280"/>
        <v>0</v>
      </c>
      <c r="AP100" s="201">
        <f t="shared" si="281"/>
        <v>6.3107890667493741E-2</v>
      </c>
      <c r="AQ100" s="201">
        <f t="shared" si="282"/>
        <v>0</v>
      </c>
      <c r="AR100" s="201">
        <f t="shared" si="283"/>
        <v>0</v>
      </c>
      <c r="AS100" s="225">
        <f t="shared" si="294"/>
        <v>6.2822334601125004E-2</v>
      </c>
      <c r="AT100" s="226">
        <f t="shared" si="295"/>
        <v>0</v>
      </c>
      <c r="AU100" s="201">
        <f t="shared" si="296"/>
        <v>0</v>
      </c>
      <c r="AV100" s="201">
        <f>+VLOOKUP(A100,Extract[],49,0)*E_COU_Enh/E_ENR</f>
        <v>0</v>
      </c>
      <c r="AW100" s="201">
        <f>VLOOKUP(A100,Extract[],50,0)*M_COU_Enh/M_ENR</f>
        <v>0</v>
      </c>
      <c r="AX100" s="201">
        <f>VLOOKUP(A100,Extract[],51,0)*H_COU_Enh/H_ENR</f>
        <v>0</v>
      </c>
      <c r="AY100" s="201">
        <f t="shared" si="297"/>
        <v>2.34155974422375E-2</v>
      </c>
      <c r="AZ100" s="201">
        <f t="shared" si="298"/>
        <v>0</v>
      </c>
      <c r="BA100" s="201">
        <f t="shared" si="299"/>
        <v>0</v>
      </c>
      <c r="BB100" s="201">
        <f t="shared" si="300"/>
        <v>1.2564466920224998E-2</v>
      </c>
      <c r="BC100" s="201">
        <f t="shared" si="301"/>
        <v>0</v>
      </c>
      <c r="BD100" s="201">
        <f t="shared" si="302"/>
        <v>0</v>
      </c>
      <c r="BE100" s="201">
        <f t="shared" si="303"/>
        <v>4.3785263509874993E-3</v>
      </c>
      <c r="BF100" s="201">
        <f t="shared" si="304"/>
        <v>0</v>
      </c>
      <c r="BG100" s="201">
        <f t="shared" si="305"/>
        <v>0</v>
      </c>
      <c r="BH100" s="201">
        <f t="shared" si="306"/>
        <v>8.9093492707049998E-2</v>
      </c>
      <c r="BI100" s="201">
        <f t="shared" si="307"/>
        <v>0</v>
      </c>
      <c r="BJ100" s="201">
        <f t="shared" si="308"/>
        <v>0</v>
      </c>
      <c r="BK100" s="201">
        <f t="shared" si="309"/>
        <v>0.19151293517797499</v>
      </c>
      <c r="BL100" s="201">
        <f t="shared" si="310"/>
        <v>0</v>
      </c>
      <c r="BM100" s="201">
        <f t="shared" si="311"/>
        <v>0</v>
      </c>
      <c r="BN100" s="201">
        <f t="shared" si="312"/>
        <v>0.15772213399100624</v>
      </c>
      <c r="BO100" s="201">
        <f t="shared" si="313"/>
        <v>0</v>
      </c>
      <c r="BP100" s="201">
        <f t="shared" si="314"/>
        <v>0</v>
      </c>
      <c r="BQ100" s="201">
        <f t="shared" si="315"/>
        <v>7.5196430810437502E-3</v>
      </c>
      <c r="BR100" s="201">
        <f t="shared" si="316"/>
        <v>0</v>
      </c>
      <c r="BS100" s="201">
        <f t="shared" si="317"/>
        <v>0</v>
      </c>
      <c r="BT100" s="201">
        <f t="shared" si="318"/>
        <v>7.8527918251406256E-3</v>
      </c>
      <c r="BU100" s="201">
        <v>0</v>
      </c>
      <c r="BV100" s="201">
        <v>0</v>
      </c>
      <c r="BW100" s="201">
        <f t="shared" si="319"/>
        <v>2.3910561290609998E-2</v>
      </c>
      <c r="BX100" s="201">
        <f t="shared" si="320"/>
        <v>6.9028419776872491E-2</v>
      </c>
      <c r="BY100" s="201">
        <f t="shared" si="321"/>
        <v>1.264061520459E-2</v>
      </c>
      <c r="BZ100" s="83">
        <f>(SUM(AG100:BV100)-VLOOKUP(A100,Extract[], 47,0)+BW100+BX100+BY100+CU100)*DL_Total_Central_Admin_Staff</f>
        <v>0.16260759708473405</v>
      </c>
      <c r="CA100" s="83">
        <f t="shared" ref="CA100" si="428">BZ100*DL_CAS</f>
        <v>4.1416154977481759E-2</v>
      </c>
      <c r="CB100" s="83">
        <f t="shared" ref="CB100" si="429">BZ100*DL_CLS</f>
        <v>0.12119144210725227</v>
      </c>
      <c r="CC100" s="201">
        <f t="shared" si="324"/>
        <v>0</v>
      </c>
      <c r="CD100" s="201">
        <f t="shared" si="325"/>
        <v>0</v>
      </c>
      <c r="CE100" s="201">
        <f t="shared" si="326"/>
        <v>0</v>
      </c>
      <c r="CF100" s="201">
        <f t="shared" si="327"/>
        <v>0</v>
      </c>
      <c r="CG100" s="201">
        <f t="shared" si="328"/>
        <v>0</v>
      </c>
      <c r="CH100" s="201">
        <f t="shared" si="329"/>
        <v>0</v>
      </c>
      <c r="CI100" s="201">
        <f t="shared" si="330"/>
        <v>0</v>
      </c>
      <c r="CJ100" s="201">
        <f t="shared" si="331"/>
        <v>0</v>
      </c>
      <c r="CK100" s="201">
        <f t="shared" si="332"/>
        <v>0</v>
      </c>
      <c r="CL100" s="201">
        <f t="shared" si="333"/>
        <v>0</v>
      </c>
      <c r="CM100" s="201">
        <f t="shared" si="334"/>
        <v>0</v>
      </c>
      <c r="CN100" s="201">
        <f t="shared" si="335"/>
        <v>0</v>
      </c>
      <c r="CO100" s="201">
        <f t="shared" si="336"/>
        <v>8.14448012E-2</v>
      </c>
      <c r="CP100" s="201">
        <f t="shared" si="337"/>
        <v>0</v>
      </c>
      <c r="CQ100" s="201">
        <f t="shared" si="338"/>
        <v>0</v>
      </c>
      <c r="CR100" s="201">
        <f t="shared" si="339"/>
        <v>0</v>
      </c>
      <c r="CS100" s="393"/>
      <c r="CT100" s="201">
        <f t="shared" si="340"/>
        <v>0</v>
      </c>
      <c r="CU100" s="201">
        <f t="shared" si="341"/>
        <v>0</v>
      </c>
      <c r="CV100" s="83">
        <f>SUMIF($AG$5:$CB$5,CV$4,$AG100:$CB100)+CU100-VLOOKUP(A100,Extract[], 47,0)</f>
        <v>2.3895200260823146</v>
      </c>
      <c r="CW100" s="83">
        <f t="shared" si="393"/>
        <v>0.16068340536416298</v>
      </c>
      <c r="CX100" s="83">
        <f t="shared" si="393"/>
        <v>0.68047203516154042</v>
      </c>
      <c r="CY100" s="83">
        <f t="shared" si="286"/>
        <v>0</v>
      </c>
      <c r="CZ100" s="83">
        <f t="shared" si="287"/>
        <v>0</v>
      </c>
      <c r="DA100" s="203">
        <f t="shared" si="288"/>
        <v>0</v>
      </c>
      <c r="DB100" s="203">
        <f t="shared" si="289"/>
        <v>0</v>
      </c>
      <c r="DC100" s="203">
        <f t="shared" si="290"/>
        <v>8.14448012E-2</v>
      </c>
      <c r="DD100" s="204">
        <f t="shared" si="270"/>
        <v>2.3895200260823146</v>
      </c>
      <c r="DE100" s="83">
        <f t="shared" si="270"/>
        <v>0.16068340536416298</v>
      </c>
      <c r="DF100" s="205">
        <f t="shared" si="291"/>
        <v>0.68047203516154042</v>
      </c>
      <c r="DG100" s="206">
        <f t="shared" si="342"/>
        <v>54782.598737868291</v>
      </c>
      <c r="DH100" s="453">
        <f t="shared" si="343"/>
        <v>0</v>
      </c>
      <c r="DI100" s="454">
        <f t="shared" si="344"/>
        <v>0</v>
      </c>
    </row>
    <row r="101" spans="1:113">
      <c r="A101" t="str">
        <v>06103</v>
      </c>
      <c r="B101" t="e">
        <f>VLOOKUP(A101,#REF!,2,FALSE)</f>
        <v>#REF!</v>
      </c>
      <c r="C101" s="210">
        <f>VLOOKUP($A101,Extract[],4,0)</f>
        <v>21.7</v>
      </c>
      <c r="D101" s="211" cm="1">
        <f t="array" ref="D101">SUM(VLOOKUP($A101,Extract[],{5,6},0))*(1-($K101*$L101)*(1-$M101))</f>
        <v>58.290097859076013</v>
      </c>
      <c r="E101" s="211" cm="1">
        <f t="array" ref="E101">SUM(VLOOKUP($A101,Extract[],{7,8},0))*(1-($K101*$L101)*(1-$M101))</f>
        <v>19.249973345204548</v>
      </c>
      <c r="F101" s="211" cm="1">
        <f t="array" ref="F101">SUM(VLOOKUP($A101,Extract[],{9,10},0))*(1-($K101*$L101)*(1-$M101))</f>
        <v>36.437449546280035</v>
      </c>
      <c r="G101" s="211" cm="1">
        <f t="array" ref="G101">SUM(VLOOKUP($A101,Extract[],{11,12},0))*(1-($K101*$L101)*(1-$M101))</f>
        <v>33.196382605505796</v>
      </c>
      <c r="H101" s="212" cm="1">
        <f t="array" ref="H101">SUM(VLOOKUP($A101,Extract[],{13,14},0))*(1-($K101*$L101)*(1-$M101))</f>
        <v>0</v>
      </c>
      <c r="I101" s="213">
        <f t="shared" si="292"/>
        <v>168.87390335606639</v>
      </c>
      <c r="J101" s="210">
        <f>VLOOKUP(A101,Extract[],42,FALSE)</f>
        <v>21.67</v>
      </c>
      <c r="K101" s="214">
        <f t="shared" si="271"/>
        <v>0.12631885747595453</v>
      </c>
      <c r="L101" s="74">
        <f>VLOOKUP(A101,Extract[],43,FALSE)</f>
        <v>0.20660000000000001</v>
      </c>
      <c r="M101" s="215">
        <f>VLOOKUP(A101,Extract[],41,FALSE)</f>
        <v>0.31569999999999998</v>
      </c>
      <c r="N101" s="216">
        <f>VLOOKUP(A101,Extract[],15,FALSE)</f>
        <v>0</v>
      </c>
      <c r="O101" s="217">
        <f>VLOOKUP(A101,Extract[],16,FALSE)</f>
        <v>0</v>
      </c>
      <c r="P101" s="218">
        <f>VLOOKUP(A101,Extract[],17,FALSE)</f>
        <v>0</v>
      </c>
      <c r="Q101" s="216">
        <f>VLOOKUP(A101,Extract[],18,FALSE)</f>
        <v>0</v>
      </c>
      <c r="R101" s="219">
        <f>VLOOKUP(A101,Extract[],19,FALSE)</f>
        <v>0</v>
      </c>
      <c r="S101" s="217" cm="1">
        <f t="array" ref="S101">SUM(VLOOKUP(A101,Extract[],{4,5,6,7,8,9,10,11,12,13,14,20,21,22,23,24},0),'2776 Cal'!Q101:R101)</f>
        <v>171.55</v>
      </c>
      <c r="T101" s="221">
        <f>VLOOKUP(A101,Extract[],40,FALSE)</f>
        <v>0.31580000000000003</v>
      </c>
      <c r="U101" s="216">
        <f>IF(AA101=1,VLOOKUP(A101,Extract[],27,0),0)</f>
        <v>0</v>
      </c>
      <c r="V101" s="219">
        <f>IF(AA101=1,VLOOKUP(A101,Extract[],28,0),0)</f>
        <v>0</v>
      </c>
      <c r="W101" s="219">
        <f>IF(AA101=1,VLOOKUP(A101,Extract[],29,0),0)</f>
        <v>0</v>
      </c>
      <c r="X101" s="219">
        <f>VLOOKUP(A101,Extract[],25,0)</f>
        <v>155.31</v>
      </c>
      <c r="Y101" s="219">
        <f>VLOOKUP(A101,Extract[],26,0)</f>
        <v>0</v>
      </c>
      <c r="Z101" s="217">
        <f t="shared" ref="Z101" si="430">IF(AC101=1,S101*HiCap_percent,0)</f>
        <v>8.5775000000000006</v>
      </c>
      <c r="AA101" s="222">
        <f>VLOOKUP(A101,Extract[],38,FALSE)</f>
        <v>0</v>
      </c>
      <c r="AB101" s="223">
        <f>VLOOKUP(A101,Extract[],37,0)</f>
        <v>1</v>
      </c>
      <c r="AC101" s="224">
        <f>VLOOKUP(A101,Extract[],39,0)</f>
        <v>1</v>
      </c>
      <c r="AD101" s="216"/>
      <c r="AE101" s="219"/>
      <c r="AF101" s="217"/>
      <c r="AG101" s="198">
        <f t="shared" si="273"/>
        <v>0.42500983375113111</v>
      </c>
      <c r="AH101" s="200">
        <f t="shared" si="274"/>
        <v>0.10396922607696607</v>
      </c>
      <c r="AI101" s="199">
        <f t="shared" si="275"/>
        <v>0</v>
      </c>
      <c r="AJ101" s="216">
        <f>IFERROR(SUM(C101:D101)/IFERROR(VLOOKUP(A101,Extract[],48,0),E_ClassSize_k3)*(1+E_Plan_k3),0)</f>
        <v>5.4346267891698945</v>
      </c>
      <c r="AK101" s="200">
        <f t="shared" si="276"/>
        <v>0.82347190546121107</v>
      </c>
      <c r="AL101" s="200">
        <f t="shared" si="277"/>
        <v>1.5587146781944352</v>
      </c>
      <c r="AM101" s="200">
        <f t="shared" si="278"/>
        <v>1.3963285179359137</v>
      </c>
      <c r="AN101" s="200">
        <f t="shared" si="279"/>
        <v>0</v>
      </c>
      <c r="AO101" s="199">
        <f t="shared" si="280"/>
        <v>0</v>
      </c>
      <c r="AP101" s="201">
        <f t="shared" si="281"/>
        <v>0.22488549064405422</v>
      </c>
      <c r="AQ101" s="201">
        <f t="shared" si="282"/>
        <v>3.9881765213559052E-2</v>
      </c>
      <c r="AR101" s="201">
        <f t="shared" si="283"/>
        <v>0</v>
      </c>
      <c r="AS101" s="225">
        <f t="shared" si="294"/>
        <v>0.22386790923842501</v>
      </c>
      <c r="AT101" s="226">
        <f t="shared" si="295"/>
        <v>0.10627453042457063</v>
      </c>
      <c r="AU101" s="201">
        <f t="shared" si="296"/>
        <v>0</v>
      </c>
      <c r="AV101" s="201">
        <f>+VLOOKUP(A101,Extract[],49,0)*E_COU_Enh/E_ENR</f>
        <v>0</v>
      </c>
      <c r="AW101" s="201">
        <f>VLOOKUP(A101,Extract[],50,0)*M_COU_Enh/M_ENR</f>
        <v>0</v>
      </c>
      <c r="AX101" s="201">
        <f>VLOOKUP(A101,Extract[],51,0)*H_COU_Enh/H_ENR</f>
        <v>0</v>
      </c>
      <c r="AY101" s="201">
        <f t="shared" si="297"/>
        <v>8.344167526159478E-2</v>
      </c>
      <c r="AZ101" s="201">
        <f t="shared" si="298"/>
        <v>2.5819408693171179E-2</v>
      </c>
      <c r="BA101" s="201">
        <f t="shared" si="299"/>
        <v>0</v>
      </c>
      <c r="BB101" s="201">
        <f t="shared" si="300"/>
        <v>4.4773581847684998E-2</v>
      </c>
      <c r="BC101" s="201">
        <f t="shared" si="301"/>
        <v>2.5358347823650263E-3</v>
      </c>
      <c r="BD101" s="201">
        <f t="shared" si="302"/>
        <v>0</v>
      </c>
      <c r="BE101" s="201">
        <f t="shared" si="303"/>
        <v>1.5602914886314469E-2</v>
      </c>
      <c r="BF101" s="201">
        <f t="shared" si="304"/>
        <v>6.9159130428137069E-4</v>
      </c>
      <c r="BG101" s="201">
        <f t="shared" si="305"/>
        <v>0</v>
      </c>
      <c r="BH101" s="201">
        <f t="shared" si="306"/>
        <v>0.3174853985563118</v>
      </c>
      <c r="BI101" s="201">
        <f t="shared" si="307"/>
        <v>5.3790434777439951E-2</v>
      </c>
      <c r="BJ101" s="201">
        <f t="shared" si="308"/>
        <v>0</v>
      </c>
      <c r="BK101" s="201">
        <f t="shared" si="309"/>
        <v>0.6824579293753199</v>
      </c>
      <c r="BL101" s="201">
        <f t="shared" si="310"/>
        <v>0.17866108693935412</v>
      </c>
      <c r="BM101" s="201">
        <f t="shared" si="311"/>
        <v>0</v>
      </c>
      <c r="BN101" s="201">
        <f t="shared" si="312"/>
        <v>0.56204412970919737</v>
      </c>
      <c r="BO101" s="201">
        <f t="shared" si="313"/>
        <v>0.14923003476826913</v>
      </c>
      <c r="BP101" s="201">
        <f t="shared" si="314"/>
        <v>0</v>
      </c>
      <c r="BQ101" s="201">
        <f t="shared" si="315"/>
        <v>2.6796310348235722E-2</v>
      </c>
      <c r="BR101" s="201">
        <f t="shared" si="316"/>
        <v>7.0695999993206794E-3</v>
      </c>
      <c r="BS101" s="201">
        <f t="shared" si="317"/>
        <v>0</v>
      </c>
      <c r="BT101" s="201">
        <f t="shared" si="318"/>
        <v>2.7983488654803126E-2</v>
      </c>
      <c r="BU101" s="201">
        <v>0</v>
      </c>
      <c r="BV101" s="201">
        <v>0</v>
      </c>
      <c r="BW101" s="201">
        <f t="shared" si="319"/>
        <v>0.1060528113076097</v>
      </c>
      <c r="BX101" s="201">
        <f t="shared" si="320"/>
        <v>0.30616838678454839</v>
      </c>
      <c r="BY101" s="201">
        <f t="shared" si="321"/>
        <v>5.6066135914214041E-2</v>
      </c>
      <c r="BZ101" s="83">
        <f>(SUM(AG101:BV101)-VLOOKUP(A101,Extract[], 47,0)+BW101+BX101+BY101+CU101)*DL_Total_Central_Admin_Staff</f>
        <v>0.68813617420107054</v>
      </c>
      <c r="CA101" s="83">
        <f t="shared" ref="CA101" si="431">BZ101*DL_CAS</f>
        <v>0.17526828356901267</v>
      </c>
      <c r="CB101" s="83">
        <f t="shared" ref="CB101" si="432">BZ101*DL_CLS</f>
        <v>0.51286789063205784</v>
      </c>
      <c r="CC101" s="201">
        <f t="shared" si="324"/>
        <v>0</v>
      </c>
      <c r="CD101" s="201">
        <f t="shared" si="325"/>
        <v>0</v>
      </c>
      <c r="CE101" s="201">
        <f t="shared" si="326"/>
        <v>0</v>
      </c>
      <c r="CF101" s="201">
        <f t="shared" si="327"/>
        <v>0</v>
      </c>
      <c r="CG101" s="201">
        <f t="shared" si="328"/>
        <v>0</v>
      </c>
      <c r="CH101" s="201">
        <f t="shared" si="329"/>
        <v>0</v>
      </c>
      <c r="CI101" s="201">
        <f t="shared" si="330"/>
        <v>0</v>
      </c>
      <c r="CJ101" s="201">
        <f t="shared" si="331"/>
        <v>0</v>
      </c>
      <c r="CK101" s="201">
        <f t="shared" si="332"/>
        <v>0</v>
      </c>
      <c r="CL101" s="201">
        <f t="shared" si="333"/>
        <v>0</v>
      </c>
      <c r="CM101" s="201">
        <f t="shared" si="334"/>
        <v>0</v>
      </c>
      <c r="CN101" s="201">
        <f t="shared" si="335"/>
        <v>0</v>
      </c>
      <c r="CO101" s="201">
        <f t="shared" si="336"/>
        <v>0.31357316788000006</v>
      </c>
      <c r="CP101" s="201">
        <f t="shared" si="337"/>
        <v>0</v>
      </c>
      <c r="CQ101" s="201">
        <f t="shared" si="338"/>
        <v>0</v>
      </c>
      <c r="CR101" s="201">
        <f t="shared" si="339"/>
        <v>4.9383526666666663E-2</v>
      </c>
      <c r="CS101" s="393"/>
      <c r="CT101" s="201">
        <f t="shared" si="340"/>
        <v>0</v>
      </c>
      <c r="CU101" s="201">
        <f t="shared" si="341"/>
        <v>0</v>
      </c>
      <c r="CV101" s="83">
        <f>SUMIF($AG$5:$CB$5,CV$4,$AG101:$CB101)+CU101-VLOOKUP(A101,Extract[], 47,0)</f>
        <v>9.9809165930574775</v>
      </c>
      <c r="CW101" s="83">
        <f t="shared" si="393"/>
        <v>0.70424734339710993</v>
      </c>
      <c r="CX101" s="83">
        <f t="shared" si="393"/>
        <v>2.9866736377666818</v>
      </c>
      <c r="CY101" s="83">
        <f t="shared" si="286"/>
        <v>0</v>
      </c>
      <c r="CZ101" s="83">
        <f t="shared" si="287"/>
        <v>0</v>
      </c>
      <c r="DA101" s="203">
        <f t="shared" si="288"/>
        <v>0</v>
      </c>
      <c r="DB101" s="203">
        <f t="shared" si="289"/>
        <v>0</v>
      </c>
      <c r="DC101" s="203">
        <f t="shared" si="290"/>
        <v>0.36295669454666674</v>
      </c>
      <c r="DD101" s="204">
        <f t="shared" si="270"/>
        <v>9.9809165930574775</v>
      </c>
      <c r="DE101" s="83">
        <f t="shared" si="270"/>
        <v>0.70424734339710993</v>
      </c>
      <c r="DF101" s="205">
        <f t="shared" si="291"/>
        <v>2.9866736377666818</v>
      </c>
      <c r="DG101" s="206">
        <f t="shared" si="342"/>
        <v>242982.52710484256</v>
      </c>
      <c r="DH101" s="453">
        <f t="shared" si="343"/>
        <v>0</v>
      </c>
      <c r="DI101" s="454">
        <f t="shared" si="344"/>
        <v>0</v>
      </c>
    </row>
    <row r="102" spans="1:113">
      <c r="A102" t="str">
        <v>34324</v>
      </c>
      <c r="B102" t="e">
        <f>VLOOKUP(A102,#REF!,2,FALSE)</f>
        <v>#REF!</v>
      </c>
      <c r="C102" s="210">
        <f>VLOOKUP($A102,Extract[],4,0)</f>
        <v>58</v>
      </c>
      <c r="D102" s="211" cm="1">
        <f t="array" ref="D102">SUM(VLOOKUP($A102,Extract[],{5,6},0))*(1-($K102*$L102)*(1-$M102))</f>
        <v>170.41579198845935</v>
      </c>
      <c r="E102" s="211" cm="1">
        <f t="array" ref="E102">SUM(VLOOKUP($A102,Extract[],{7,8},0))*(1-($K102*$L102)*(1-$M102))</f>
        <v>73.974543179029965</v>
      </c>
      <c r="F102" s="211" cm="1">
        <f t="array" ref="F102">SUM(VLOOKUP($A102,Extract[],{9,10},0))*(1-($K102*$L102)*(1-$M102))</f>
        <v>120.38744530340942</v>
      </c>
      <c r="G102" s="211" cm="1">
        <f t="array" ref="G102">SUM(VLOOKUP($A102,Extract[],{11,12},0))*(1-($K102*$L102)*(1-$M102))</f>
        <v>148.46837785322398</v>
      </c>
      <c r="H102" s="212" cm="1">
        <f t="array" ref="H102">SUM(VLOOKUP($A102,Extract[],{13,14},0))*(1-($K102*$L102)*(1-$M102))</f>
        <v>0</v>
      </c>
      <c r="I102" s="213">
        <f t="shared" si="292"/>
        <v>571.24615832412269</v>
      </c>
      <c r="J102" s="210">
        <f>VLOOKUP(A102,Extract[],42,FALSE)</f>
        <v>89.45</v>
      </c>
      <c r="K102" s="214">
        <f t="shared" si="271"/>
        <v>0.15373906467524878</v>
      </c>
      <c r="L102" s="74">
        <f>VLOOKUP(A102,Extract[],43,FALSE)</f>
        <v>0.17399999999999999</v>
      </c>
      <c r="M102" s="215">
        <f>VLOOKUP(A102,Extract[],41,FALSE)</f>
        <v>0.2447</v>
      </c>
      <c r="N102" s="216">
        <f>VLOOKUP(A102,Extract[],15,FALSE)</f>
        <v>0</v>
      </c>
      <c r="O102" s="217">
        <f>VLOOKUP(A102,Extract[],16,FALSE)</f>
        <v>0</v>
      </c>
      <c r="P102" s="218">
        <f>VLOOKUP(A102,Extract[],17,FALSE)</f>
        <v>0</v>
      </c>
      <c r="Q102" s="216">
        <f>VLOOKUP(A102,Extract[],18,FALSE)</f>
        <v>0</v>
      </c>
      <c r="R102" s="219">
        <f>VLOOKUP(A102,Extract[],19,FALSE)</f>
        <v>0</v>
      </c>
      <c r="S102" s="217" cm="1">
        <f t="array" ref="S102">SUM(VLOOKUP(A102,Extract[],{4,5,6,7,8,9,10,11,12,13,14,20,21,22,23,24},0),'2776 Cal'!Q102:R102)</f>
        <v>581.83000000000004</v>
      </c>
      <c r="T102" s="221">
        <f>VLOOKUP(A102,Extract[],40,FALSE)</f>
        <v>0.17130000000000001</v>
      </c>
      <c r="U102" s="216">
        <f>IF(AA102=1,VLOOKUP(A102,Extract[],27,0),0)</f>
        <v>0</v>
      </c>
      <c r="V102" s="219">
        <f>IF(AA102=1,VLOOKUP(A102,Extract[],28,0),0)</f>
        <v>0</v>
      </c>
      <c r="W102" s="219">
        <f>IF(AA102=1,VLOOKUP(A102,Extract[],29,0),0)</f>
        <v>0</v>
      </c>
      <c r="X102" s="219">
        <f>VLOOKUP(A102,Extract[],25,0)</f>
        <v>602.63</v>
      </c>
      <c r="Y102" s="219">
        <f>VLOOKUP(A102,Extract[],26,0)</f>
        <v>0</v>
      </c>
      <c r="Z102" s="217">
        <f t="shared" ref="Z102" si="433">IF(AC102=1,S102*HiCap_percent,0)</f>
        <v>29.091500000000003</v>
      </c>
      <c r="AA102" s="222">
        <f>VLOOKUP(A102,Extract[],38,FALSE)</f>
        <v>1</v>
      </c>
      <c r="AB102" s="223">
        <f>VLOOKUP(A102,Extract[],37,0)</f>
        <v>1</v>
      </c>
      <c r="AC102" s="224">
        <f>VLOOKUP(A102,Extract[],39,0)</f>
        <v>1</v>
      </c>
      <c r="AD102" s="216"/>
      <c r="AE102" s="219"/>
      <c r="AF102" s="217"/>
      <c r="AG102" s="198">
        <f t="shared" si="273"/>
        <v>1.3243513973250902</v>
      </c>
      <c r="AH102" s="200">
        <f t="shared" si="274"/>
        <v>0.46499471119308344</v>
      </c>
      <c r="AI102" s="199">
        <f t="shared" si="275"/>
        <v>0</v>
      </c>
      <c r="AJ102" s="216">
        <f>IFERROR(SUM(C102:D102)/IFERROR(VLOOKUP(A102,Extract[],48,0),E_ClassSize_k3)*(1+E_Plan_k3),0)</f>
        <v>14.689337615098781</v>
      </c>
      <c r="AK102" s="200">
        <f t="shared" si="276"/>
        <v>3.1644697337949044</v>
      </c>
      <c r="AL102" s="200">
        <f t="shared" si="277"/>
        <v>5.1499125323361579</v>
      </c>
      <c r="AM102" s="200">
        <f t="shared" si="278"/>
        <v>6.2449765226455103</v>
      </c>
      <c r="AN102" s="200">
        <f t="shared" si="279"/>
        <v>0</v>
      </c>
      <c r="AO102" s="199">
        <f t="shared" si="280"/>
        <v>0</v>
      </c>
      <c r="AP102" s="201">
        <f t="shared" si="281"/>
        <v>0.70075417113051475</v>
      </c>
      <c r="AQ102" s="201">
        <f t="shared" si="282"/>
        <v>0.17836825950422047</v>
      </c>
      <c r="AR102" s="201">
        <f t="shared" si="283"/>
        <v>0</v>
      </c>
      <c r="AS102" s="225">
        <f t="shared" si="294"/>
        <v>0.697583337776983</v>
      </c>
      <c r="AT102" s="226">
        <f t="shared" si="295"/>
        <v>0.47530501521066848</v>
      </c>
      <c r="AU102" s="201">
        <f t="shared" si="296"/>
        <v>0</v>
      </c>
      <c r="AV102" s="201">
        <f>+VLOOKUP(A102,Extract[],49,0)*E_COU_Enh/E_ENR</f>
        <v>0</v>
      </c>
      <c r="AW102" s="201">
        <f>VLOOKUP(A102,Extract[],50,0)*M_COU_Enh/M_ENR</f>
        <v>0</v>
      </c>
      <c r="AX102" s="201">
        <f>VLOOKUP(A102,Extract[],51,0)*H_COU_Enh/H_ENR</f>
        <v>0</v>
      </c>
      <c r="AY102" s="201">
        <f t="shared" si="297"/>
        <v>0.26000833498960274</v>
      </c>
      <c r="AZ102" s="201">
        <f t="shared" si="298"/>
        <v>0.115475404996952</v>
      </c>
      <c r="BA102" s="201">
        <f t="shared" si="299"/>
        <v>0</v>
      </c>
      <c r="BB102" s="201">
        <f t="shared" si="300"/>
        <v>0.1395166675553966</v>
      </c>
      <c r="BC102" s="201">
        <f t="shared" si="301"/>
        <v>1.1341334419343499E-2</v>
      </c>
      <c r="BD102" s="201">
        <f t="shared" si="302"/>
        <v>0</v>
      </c>
      <c r="BE102" s="201">
        <f t="shared" si="303"/>
        <v>4.8619444754153349E-2</v>
      </c>
      <c r="BF102" s="201">
        <f t="shared" si="304"/>
        <v>3.0930912052754994E-3</v>
      </c>
      <c r="BG102" s="201">
        <f t="shared" si="305"/>
        <v>0</v>
      </c>
      <c r="BH102" s="201">
        <f t="shared" si="306"/>
        <v>0.98930000630190307</v>
      </c>
      <c r="BI102" s="201">
        <f t="shared" si="307"/>
        <v>0.24057376041031661</v>
      </c>
      <c r="BJ102" s="201">
        <f t="shared" si="308"/>
        <v>0</v>
      </c>
      <c r="BK102" s="201">
        <f t="shared" si="309"/>
        <v>2.1265722357686205</v>
      </c>
      <c r="BL102" s="201">
        <f t="shared" si="310"/>
        <v>0.79904856136283742</v>
      </c>
      <c r="BM102" s="201">
        <f t="shared" si="311"/>
        <v>0</v>
      </c>
      <c r="BN102" s="201">
        <f t="shared" si="312"/>
        <v>1.7513569556006978</v>
      </c>
      <c r="BO102" s="201">
        <f t="shared" si="313"/>
        <v>0.66742034673833561</v>
      </c>
      <c r="BP102" s="201">
        <f t="shared" si="314"/>
        <v>0</v>
      </c>
      <c r="BQ102" s="201">
        <f t="shared" si="315"/>
        <v>8.3498611643002499E-2</v>
      </c>
      <c r="BR102" s="201">
        <f t="shared" si="316"/>
        <v>3.1618265653927329E-2</v>
      </c>
      <c r="BS102" s="201">
        <f t="shared" si="317"/>
        <v>0</v>
      </c>
      <c r="BT102" s="201">
        <f t="shared" si="318"/>
        <v>8.7197917222122875E-2</v>
      </c>
      <c r="BU102" s="201">
        <v>0</v>
      </c>
      <c r="BV102" s="201">
        <v>0</v>
      </c>
      <c r="BW102" s="201">
        <f t="shared" si="319"/>
        <v>0.35874258742754905</v>
      </c>
      <c r="BX102" s="201">
        <f t="shared" si="320"/>
        <v>1.0356692850416342</v>
      </c>
      <c r="BY102" s="201">
        <f t="shared" si="321"/>
        <v>0.18965372456360874</v>
      </c>
      <c r="BZ102" s="83">
        <f>(SUM(AG102:BV102)-VLOOKUP(A102,Extract[], 47,0)+BW102+BX102+BY102+CU102)*DL_Total_Central_Admin_Staff</f>
        <v>2.2275242710785719</v>
      </c>
      <c r="CA102" s="83">
        <f t="shared" ref="CA102" si="434">BZ102*DL_CAS</f>
        <v>0.56735043184371226</v>
      </c>
      <c r="CB102" s="83">
        <f t="shared" ref="CB102" si="435">BZ102*DL_CLS</f>
        <v>1.6601738392348595</v>
      </c>
      <c r="CC102" s="201">
        <f t="shared" si="324"/>
        <v>0</v>
      </c>
      <c r="CD102" s="201">
        <f t="shared" si="325"/>
        <v>0</v>
      </c>
      <c r="CE102" s="201">
        <f t="shared" si="326"/>
        <v>0</v>
      </c>
      <c r="CF102" s="201">
        <f t="shared" si="327"/>
        <v>0</v>
      </c>
      <c r="CG102" s="201">
        <f t="shared" si="328"/>
        <v>0</v>
      </c>
      <c r="CH102" s="201">
        <f t="shared" si="329"/>
        <v>0</v>
      </c>
      <c r="CI102" s="201">
        <f t="shared" si="330"/>
        <v>0</v>
      </c>
      <c r="CJ102" s="201">
        <f t="shared" si="331"/>
        <v>0</v>
      </c>
      <c r="CK102" s="201">
        <f t="shared" si="332"/>
        <v>0</v>
      </c>
      <c r="CL102" s="201">
        <f t="shared" si="333"/>
        <v>0</v>
      </c>
      <c r="CM102" s="201">
        <f t="shared" si="334"/>
        <v>0</v>
      </c>
      <c r="CN102" s="201">
        <f t="shared" si="335"/>
        <v>0</v>
      </c>
      <c r="CO102" s="201">
        <f t="shared" si="336"/>
        <v>0.65998711813999988</v>
      </c>
      <c r="CP102" s="201">
        <f t="shared" si="337"/>
        <v>0</v>
      </c>
      <c r="CQ102" s="201">
        <f t="shared" si="338"/>
        <v>0</v>
      </c>
      <c r="CR102" s="201">
        <f t="shared" si="339"/>
        <v>0.1674894626666667</v>
      </c>
      <c r="CS102" s="393"/>
      <c r="CT102" s="201">
        <f t="shared" si="340"/>
        <v>0</v>
      </c>
      <c r="CU102" s="201">
        <f t="shared" si="341"/>
        <v>0</v>
      </c>
      <c r="CV102" s="83">
        <f>SUMIF($AG$5:$CB$5,CV$4,$AG102:$CB102)+CU102-VLOOKUP(A102,Extract[], 47,0)</f>
        <v>31.878761465418464</v>
      </c>
      <c r="CW102" s="83">
        <f t="shared" si="393"/>
        <v>2.3566965403618858</v>
      </c>
      <c r="CX102" s="83">
        <f t="shared" si="393"/>
        <v>10.020826096969415</v>
      </c>
      <c r="CY102" s="83">
        <f t="shared" si="286"/>
        <v>0</v>
      </c>
      <c r="CZ102" s="83">
        <f t="shared" si="287"/>
        <v>0</v>
      </c>
      <c r="DA102" s="203">
        <f t="shared" si="288"/>
        <v>0</v>
      </c>
      <c r="DB102" s="203">
        <f t="shared" si="289"/>
        <v>0</v>
      </c>
      <c r="DC102" s="203">
        <f t="shared" si="290"/>
        <v>0.82747658080666664</v>
      </c>
      <c r="DD102" s="204">
        <f t="shared" si="270"/>
        <v>31.878761465418464</v>
      </c>
      <c r="DE102" s="83">
        <f t="shared" si="270"/>
        <v>2.3566965403618858</v>
      </c>
      <c r="DF102" s="205">
        <f t="shared" si="291"/>
        <v>10.020826096969415</v>
      </c>
      <c r="DG102" s="206">
        <f t="shared" si="342"/>
        <v>821931.8224430806</v>
      </c>
      <c r="DH102" s="453">
        <f t="shared" si="343"/>
        <v>0</v>
      </c>
      <c r="DI102" s="454">
        <f t="shared" si="344"/>
        <v>0</v>
      </c>
    </row>
    <row r="103" spans="1:113">
      <c r="A103" t="str">
        <v>22204</v>
      </c>
      <c r="B103" t="e">
        <f>VLOOKUP(A103,#REF!,2,FALSE)</f>
        <v>#REF!</v>
      </c>
      <c r="C103" s="210">
        <f>VLOOKUP($A103,Extract[],4,0)</f>
        <v>18.600000000000001</v>
      </c>
      <c r="D103" s="211" cm="1">
        <f t="array" ref="D103">SUM(VLOOKUP($A103,Extract[],{5,6},0))*(1-($K103*$L103)*(1-$M103))</f>
        <v>33.342813616805742</v>
      </c>
      <c r="E103" s="211" cm="1">
        <f t="array" ref="E103">SUM(VLOOKUP($A103,Extract[],{7,8},0))*(1-($K103*$L103)*(1-$M103))</f>
        <v>14.458388205517533</v>
      </c>
      <c r="F103" s="211" cm="1">
        <f t="array" ref="F103">SUM(VLOOKUP($A103,Extract[],{9,10},0))*(1-($K103*$L103)*(1-$M103))</f>
        <v>20.45812752889556</v>
      </c>
      <c r="G103" s="211" cm="1">
        <f t="array" ref="G103">SUM(VLOOKUP($A103,Extract[],{11,12},0))*(1-($K103*$L103)*(1-$M103))</f>
        <v>15.638664793723047</v>
      </c>
      <c r="H103" s="212" cm="1">
        <f t="array" ref="H103">SUM(VLOOKUP($A103,Extract[],{13,14},0))*(1-($K103*$L103)*(1-$M103))</f>
        <v>26.261154087572663</v>
      </c>
      <c r="I103" s="213">
        <f t="shared" si="292"/>
        <v>128.75914823251455</v>
      </c>
      <c r="J103" s="210">
        <f>VLOOKUP(A103,Extract[],42,FALSE)</f>
        <v>21.11</v>
      </c>
      <c r="K103" s="214">
        <f t="shared" si="271"/>
        <v>0.16163859111791731</v>
      </c>
      <c r="L103" s="74">
        <f>VLOOKUP(A103,Extract[],43,FALSE)</f>
        <v>0.1239</v>
      </c>
      <c r="M103" s="215">
        <f>VLOOKUP(A103,Extract[],41,FALSE)</f>
        <v>0.17929999999999999</v>
      </c>
      <c r="N103" s="216">
        <f>VLOOKUP(A103,Extract[],15,FALSE)</f>
        <v>1.2</v>
      </c>
      <c r="O103" s="217">
        <f>VLOOKUP(A103,Extract[],16,FALSE)</f>
        <v>6.2</v>
      </c>
      <c r="P103" s="218">
        <f>VLOOKUP(A103,Extract[],17,FALSE)</f>
        <v>0</v>
      </c>
      <c r="Q103" s="216">
        <f>VLOOKUP(A103,Extract[],18,FALSE)</f>
        <v>0</v>
      </c>
      <c r="R103" s="219">
        <f>VLOOKUP(A103,Extract[],19,FALSE)</f>
        <v>0</v>
      </c>
      <c r="S103" s="217" cm="1">
        <f t="array" ref="S103">SUM(VLOOKUP(A103,Extract[],{4,5,6,7,8,9,10,11,12,13,14,20,21,22,23,24},0),'2776 Cal'!Q103:R103)</f>
        <v>130.6</v>
      </c>
      <c r="T103" s="221">
        <f>VLOOKUP(A103,Extract[],40,FALSE)</f>
        <v>0.52</v>
      </c>
      <c r="U103" s="216">
        <f>IF(AA103=1,VLOOKUP(A103,Extract[],27,0),0)</f>
        <v>0</v>
      </c>
      <c r="V103" s="219">
        <f>IF(AA103=1,VLOOKUP(A103,Extract[],28,0),0)</f>
        <v>0</v>
      </c>
      <c r="W103" s="219">
        <f>IF(AA103=1,VLOOKUP(A103,Extract[],29,0),0)</f>
        <v>0</v>
      </c>
      <c r="X103" s="219">
        <f>VLOOKUP(A103,Extract[],25,0)</f>
        <v>112.74</v>
      </c>
      <c r="Y103" s="219">
        <f>VLOOKUP(A103,Extract[],26,0)</f>
        <v>112.74</v>
      </c>
      <c r="Z103" s="217">
        <f t="shared" ref="Z103" si="436">IF(AC103=1,S103*HiCap_percent,0)</f>
        <v>0</v>
      </c>
      <c r="AA103" s="222">
        <f>VLOOKUP(A103,Extract[],38,FALSE)</f>
        <v>0</v>
      </c>
      <c r="AB103" s="223">
        <f>VLOOKUP(A103,Extract[],37,0)</f>
        <v>1</v>
      </c>
      <c r="AC103" s="224">
        <f>VLOOKUP(A103,Extract[],39,0)</f>
        <v>0</v>
      </c>
      <c r="AD103" s="216"/>
      <c r="AE103" s="219"/>
      <c r="AF103" s="217"/>
      <c r="AG103" s="198">
        <f t="shared" si="273"/>
        <v>0.27208684919269294</v>
      </c>
      <c r="AH103" s="200">
        <f t="shared" si="274"/>
        <v>4.5221095985896485E-2</v>
      </c>
      <c r="AI103" s="199">
        <f t="shared" si="275"/>
        <v>6.2858282807727678E-2</v>
      </c>
      <c r="AJ103" s="216">
        <f>IFERROR(SUM(C103:D103)/IFERROR(VLOOKUP(A103,Extract[],48,0),E_ClassSize_k3)*(1+E_Plan_k3),0)</f>
        <v>3.5290593953776677</v>
      </c>
      <c r="AK103" s="200">
        <f t="shared" si="276"/>
        <v>0.61849833617880845</v>
      </c>
      <c r="AL103" s="200">
        <f t="shared" si="277"/>
        <v>0.87515410833464058</v>
      </c>
      <c r="AM103" s="200">
        <f t="shared" si="278"/>
        <v>0.60732880603228534</v>
      </c>
      <c r="AN103" s="200">
        <f t="shared" si="279"/>
        <v>0.8376599818720375</v>
      </c>
      <c r="AO103" s="199">
        <f t="shared" si="280"/>
        <v>4.0047857411828376E-2</v>
      </c>
      <c r="AP103" s="201">
        <f t="shared" si="281"/>
        <v>0.14396933839964521</v>
      </c>
      <c r="AQ103" s="201">
        <f t="shared" si="282"/>
        <v>1.7346451453570052E-2</v>
      </c>
      <c r="AR103" s="201">
        <f t="shared" si="283"/>
        <v>1.7486639313000839E-2</v>
      </c>
      <c r="AS103" s="225">
        <f t="shared" si="294"/>
        <v>0.14331789342951107</v>
      </c>
      <c r="AT103" s="226">
        <f t="shared" si="295"/>
        <v>4.6223781041016147E-2</v>
      </c>
      <c r="AU103" s="201">
        <f t="shared" si="296"/>
        <v>9.0475804934952719E-2</v>
      </c>
      <c r="AV103" s="201">
        <f>+VLOOKUP(A103,Extract[],49,0)*E_COU_Enh/E_ENR</f>
        <v>0</v>
      </c>
      <c r="AW103" s="201">
        <f>VLOOKUP(A103,Extract[],50,0)*M_COU_Enh/M_ENR</f>
        <v>0</v>
      </c>
      <c r="AX103" s="201">
        <f>VLOOKUP(A103,Extract[],51,0)*H_COU_Enh/H_ENR</f>
        <v>0</v>
      </c>
      <c r="AY103" s="201">
        <f t="shared" si="297"/>
        <v>5.341848755099958E-2</v>
      </c>
      <c r="AZ103" s="201">
        <f t="shared" si="298"/>
        <v>1.1230072617340148E-2</v>
      </c>
      <c r="BA103" s="201">
        <f t="shared" si="299"/>
        <v>1.1334552059478557E-2</v>
      </c>
      <c r="BB103" s="201">
        <f t="shared" si="300"/>
        <v>2.8663578685902219E-2</v>
      </c>
      <c r="BC103" s="201">
        <f t="shared" si="301"/>
        <v>1.1029535606316217E-3</v>
      </c>
      <c r="BD103" s="201">
        <f t="shared" si="302"/>
        <v>1.7386333542562975E-3</v>
      </c>
      <c r="BE103" s="201">
        <f t="shared" si="303"/>
        <v>9.9888228753901645E-3</v>
      </c>
      <c r="BF103" s="201">
        <f t="shared" si="304"/>
        <v>3.0080551653589681E-4</v>
      </c>
      <c r="BG103" s="201">
        <f t="shared" si="305"/>
        <v>7.0214039306504326E-4</v>
      </c>
      <c r="BH103" s="201">
        <f t="shared" si="306"/>
        <v>0.20325083068185207</v>
      </c>
      <c r="BI103" s="201">
        <f t="shared" si="307"/>
        <v>2.3395984619458642E-2</v>
      </c>
      <c r="BJ103" s="201">
        <f t="shared" si="308"/>
        <v>2.1799787441828963E-2</v>
      </c>
      <c r="BK103" s="201">
        <f t="shared" si="309"/>
        <v>0.4369024266366307</v>
      </c>
      <c r="BL103" s="201">
        <f t="shared" si="310"/>
        <v>7.7708091771773347E-2</v>
      </c>
      <c r="BM103" s="201">
        <f t="shared" si="311"/>
        <v>0.10929985452045841</v>
      </c>
      <c r="BN103" s="201">
        <f t="shared" si="312"/>
        <v>0.359814771837424</v>
      </c>
      <c r="BO103" s="201">
        <f t="shared" si="313"/>
        <v>6.4907145901412402E-2</v>
      </c>
      <c r="BP103" s="201">
        <f t="shared" si="314"/>
        <v>9.913553644942158E-2</v>
      </c>
      <c r="BQ103" s="201">
        <f t="shared" si="315"/>
        <v>1.7154717546865719E-2</v>
      </c>
      <c r="BR103" s="201">
        <f t="shared" si="316"/>
        <v>3.0749008357002787E-3</v>
      </c>
      <c r="BS103" s="201">
        <f t="shared" si="317"/>
        <v>4.7143712105795757E-3</v>
      </c>
      <c r="BT103" s="201">
        <f t="shared" si="318"/>
        <v>1.7914736678688883E-2</v>
      </c>
      <c r="BU103" s="201">
        <v>0</v>
      </c>
      <c r="BV103" s="201">
        <v>0</v>
      </c>
      <c r="BW103" s="201">
        <f t="shared" si="319"/>
        <v>7.6213545090019139E-2</v>
      </c>
      <c r="BX103" s="201">
        <f t="shared" si="320"/>
        <v>0.22002413574554885</v>
      </c>
      <c r="BY103" s="201">
        <f t="shared" si="321"/>
        <v>4.029123721319483E-2</v>
      </c>
      <c r="BZ103" s="83">
        <f>(SUM(AG103:BV103)-VLOOKUP(A103,Extract[], 47,0)+BW103+BX103+BY103+CU103)*DL_Total_Central_Admin_Staff</f>
        <v>0.48976328735566615</v>
      </c>
      <c r="CA103" s="83">
        <f t="shared" ref="CA103" si="437">BZ103*DL_CAS</f>
        <v>0.12474270928948816</v>
      </c>
      <c r="CB103" s="83">
        <f t="shared" ref="CB103" si="438">BZ103*DL_CLS</f>
        <v>0.36502057806617799</v>
      </c>
      <c r="CC103" s="201">
        <f t="shared" si="324"/>
        <v>6.2611200100177913E-2</v>
      </c>
      <c r="CD103" s="201">
        <f t="shared" si="325"/>
        <v>0.3234912005175859</v>
      </c>
      <c r="CE103" s="201">
        <f t="shared" si="326"/>
        <v>4.0199999999999993E-3</v>
      </c>
      <c r="CF103" s="201">
        <f t="shared" si="327"/>
        <v>2.077E-2</v>
      </c>
      <c r="CG103" s="201">
        <f t="shared" si="328"/>
        <v>5.0319329488640258E-3</v>
      </c>
      <c r="CH103" s="201">
        <f t="shared" si="329"/>
        <v>2.6198679073792249E-2</v>
      </c>
      <c r="CI103" s="201">
        <f t="shared" si="330"/>
        <v>2.0459364288417065E-2</v>
      </c>
      <c r="CJ103" s="201">
        <f t="shared" si="331"/>
        <v>0.10620396029486448</v>
      </c>
      <c r="CK103" s="201">
        <f t="shared" si="332"/>
        <v>0</v>
      </c>
      <c r="CL103" s="201">
        <f t="shared" si="333"/>
        <v>0</v>
      </c>
      <c r="CM103" s="201">
        <f t="shared" si="334"/>
        <v>0</v>
      </c>
      <c r="CN103" s="201">
        <f t="shared" si="335"/>
        <v>0</v>
      </c>
      <c r="CO103" s="201">
        <f t="shared" si="336"/>
        <v>0.37480788799999998</v>
      </c>
      <c r="CP103" s="201">
        <f t="shared" si="337"/>
        <v>0.33070400000000005</v>
      </c>
      <c r="CQ103" s="201">
        <f t="shared" si="338"/>
        <v>0</v>
      </c>
      <c r="CR103" s="201">
        <f t="shared" si="339"/>
        <v>0</v>
      </c>
      <c r="CS103" s="393"/>
      <c r="CT103" s="201">
        <f t="shared" si="340"/>
        <v>0</v>
      </c>
      <c r="CU103" s="201">
        <f t="shared" si="341"/>
        <v>0</v>
      </c>
      <c r="CV103" s="83">
        <f>SUMIF($AG$5:$CB$5,CV$4,$AG103:$CB103)+CU103-VLOOKUP(A103,Extract[], 47,0)</f>
        <v>7.0850484403925638</v>
      </c>
      <c r="CW103" s="83">
        <f t="shared" si="393"/>
        <v>0.50490893727580521</v>
      </c>
      <c r="CX103" s="83">
        <f t="shared" si="393"/>
        <v>2.1406226522470355</v>
      </c>
      <c r="CY103" s="83">
        <f t="shared" si="286"/>
        <v>0.41089240061776383</v>
      </c>
      <c r="CZ103" s="83">
        <f t="shared" si="287"/>
        <v>3.1230612022656274E-2</v>
      </c>
      <c r="DA103" s="203">
        <f t="shared" si="288"/>
        <v>0</v>
      </c>
      <c r="DB103" s="203">
        <f t="shared" si="289"/>
        <v>0</v>
      </c>
      <c r="DC103" s="203">
        <f t="shared" si="290"/>
        <v>0.70551188799999998</v>
      </c>
      <c r="DD103" s="204">
        <f t="shared" si="270"/>
        <v>7.4959408410103272</v>
      </c>
      <c r="DE103" s="83">
        <f t="shared" si="270"/>
        <v>0.53613954929846153</v>
      </c>
      <c r="DF103" s="205">
        <f t="shared" si="291"/>
        <v>2.2672859768303169</v>
      </c>
      <c r="DG103" s="206">
        <f t="shared" si="342"/>
        <v>179716.5755782187</v>
      </c>
      <c r="DH103" s="453">
        <f t="shared" si="343"/>
        <v>12378.424000000001</v>
      </c>
      <c r="DI103" s="454">
        <f t="shared" si="344"/>
        <v>0</v>
      </c>
    </row>
    <row r="104" spans="1:113">
      <c r="A104" t="str">
        <v>39203</v>
      </c>
      <c r="B104" t="e">
        <f>VLOOKUP(A104,#REF!,2,FALSE)</f>
        <v>#REF!</v>
      </c>
      <c r="C104" s="210">
        <f>VLOOKUP($A104,Extract[],4,0)</f>
        <v>103.1</v>
      </c>
      <c r="D104" s="211" cm="1">
        <f t="array" ref="D104">SUM(VLOOKUP($A104,Extract[],{5,6},0))*(1-($K104*$L104)*(1-$M104))</f>
        <v>191.14198154966803</v>
      </c>
      <c r="E104" s="211" cm="1">
        <f t="array" ref="E104">SUM(VLOOKUP($A104,Extract[],{7,8},0))*(1-($K104*$L104)*(1-$M104))</f>
        <v>76.261250950762687</v>
      </c>
      <c r="F104" s="211" cm="1">
        <f t="array" ref="F104">SUM(VLOOKUP($A104,Extract[],{9,10},0))*(1-($K104*$L104)*(1-$M104))</f>
        <v>158.09543947100417</v>
      </c>
      <c r="G104" s="211" cm="1">
        <f t="array" ref="G104">SUM(VLOOKUP($A104,Extract[],{11,12},0))*(1-($K104*$L104)*(1-$M104))</f>
        <v>187.19203983375672</v>
      </c>
      <c r="H104" s="212" cm="1">
        <f t="array" ref="H104">SUM(VLOOKUP($A104,Extract[],{13,14},0))*(1-($K104*$L104)*(1-$M104))</f>
        <v>301.5741391764455</v>
      </c>
      <c r="I104" s="213">
        <f t="shared" si="292"/>
        <v>1017.3648509816371</v>
      </c>
      <c r="J104" s="210">
        <f>VLOOKUP(A104,Extract[],42,FALSE)</f>
        <v>138.88</v>
      </c>
      <c r="K104" s="214">
        <f t="shared" si="271"/>
        <v>0.13060733161547577</v>
      </c>
      <c r="L104" s="74">
        <f>VLOOKUP(A104,Extract[],43,FALSE)</f>
        <v>0.21299999999999999</v>
      </c>
      <c r="M104" s="215">
        <f>VLOOKUP(A104,Extract[],41,FALSE)</f>
        <v>0.19869999999999999</v>
      </c>
      <c r="N104" s="216">
        <f>VLOOKUP(A104,Extract[],15,FALSE)</f>
        <v>0</v>
      </c>
      <c r="O104" s="217">
        <f>VLOOKUP(A104,Extract[],16,FALSE)</f>
        <v>47.41</v>
      </c>
      <c r="P104" s="218">
        <f>VLOOKUP(A104,Extract[],17,FALSE)</f>
        <v>0</v>
      </c>
      <c r="Q104" s="216">
        <f>VLOOKUP(A104,Extract[],18,FALSE)</f>
        <v>6.51</v>
      </c>
      <c r="R104" s="219">
        <f>VLOOKUP(A104,Extract[],19,FALSE)</f>
        <v>0.52</v>
      </c>
      <c r="S104" s="217" cm="1">
        <f t="array" ref="S104">SUM(VLOOKUP(A104,Extract[],{4,5,6,7,8,9,10,11,12,13,14,20,21,22,23,24},0),'2776 Cal'!Q104:R104)</f>
        <v>1063.3399999999999</v>
      </c>
      <c r="T104" s="221">
        <f>VLOOKUP(A104,Extract[],40,FALSE)</f>
        <v>0.80530000000000002</v>
      </c>
      <c r="U104" s="216">
        <f>IF(AA104=1,VLOOKUP(A104,Extract[],27,0),0)</f>
        <v>220.33</v>
      </c>
      <c r="V104" s="219">
        <f>IF(AA104=1,VLOOKUP(A104,Extract[],28,0),0)</f>
        <v>104</v>
      </c>
      <c r="W104" s="219">
        <f>IF(AA104=1,VLOOKUP(A104,Extract[],29,0),0)</f>
        <v>39.78</v>
      </c>
      <c r="X104" s="219">
        <f>VLOOKUP(A104,Extract[],25,0)</f>
        <v>1037.25</v>
      </c>
      <c r="Y104" s="219">
        <f>VLOOKUP(A104,Extract[],26,0)</f>
        <v>1037.24</v>
      </c>
      <c r="Z104" s="217">
        <f t="shared" ref="Z104" si="439">IF(AC104=1,S104*HiCap_percent,0)</f>
        <v>53.167000000000002</v>
      </c>
      <c r="AA104" s="222">
        <f>VLOOKUP(A104,Extract[],38,FALSE)</f>
        <v>1</v>
      </c>
      <c r="AB104" s="223">
        <f>VLOOKUP(A104,Extract[],37,0)</f>
        <v>1</v>
      </c>
      <c r="AC104" s="224">
        <f>VLOOKUP(A104,Extract[],39,0)</f>
        <v>1</v>
      </c>
      <c r="AD104" s="216"/>
      <c r="AE104" s="219"/>
      <c r="AF104" s="217"/>
      <c r="AG104" s="198">
        <f t="shared" si="273"/>
        <v>1.6558353399505197</v>
      </c>
      <c r="AH104" s="200">
        <f t="shared" si="274"/>
        <v>0.58627506920155747</v>
      </c>
      <c r="AI104" s="199">
        <f t="shared" si="275"/>
        <v>0.79638096941952918</v>
      </c>
      <c r="AJ104" s="216">
        <f>IFERROR(SUM(C104:D104)/IFERROR(VLOOKUP(A104,Extract[],48,0),E_ClassSize_k3)*(1+E_Plan_k3),0)</f>
        <v>19.991166384687947</v>
      </c>
      <c r="AK104" s="200">
        <f t="shared" si="276"/>
        <v>3.2622901085171794</v>
      </c>
      <c r="AL104" s="200">
        <f t="shared" si="277"/>
        <v>6.7629783403490737</v>
      </c>
      <c r="AM104" s="200">
        <f t="shared" si="278"/>
        <v>7.8737971741269952</v>
      </c>
      <c r="AN104" s="200">
        <f t="shared" si="279"/>
        <v>10.612705893473548</v>
      </c>
      <c r="AO104" s="199">
        <f t="shared" si="280"/>
        <v>0.45989593924771405</v>
      </c>
      <c r="AP104" s="201">
        <f t="shared" si="281"/>
        <v>0.87615229879265344</v>
      </c>
      <c r="AQ104" s="201">
        <f t="shared" si="282"/>
        <v>0.22489043674472164</v>
      </c>
      <c r="AR104" s="201">
        <f t="shared" si="283"/>
        <v>0.22154640798213501</v>
      </c>
      <c r="AS104" s="225">
        <f t="shared" si="294"/>
        <v>0.87218780875286772</v>
      </c>
      <c r="AT104" s="226">
        <f t="shared" si="295"/>
        <v>0.59927451641223517</v>
      </c>
      <c r="AU104" s="201">
        <f t="shared" si="296"/>
        <v>1.1462802676857693</v>
      </c>
      <c r="AV104" s="201">
        <f>+VLOOKUP(A104,Extract[],49,0)*E_COU_Enh/E_ENR</f>
        <v>0.44813474999999997</v>
      </c>
      <c r="AW104" s="201">
        <f>VLOOKUP(A104,Extract[],50,0)*M_COU_Enh/M_ENR</f>
        <v>0.14758375000000001</v>
      </c>
      <c r="AX104" s="201">
        <f>VLOOKUP(A104,Extract[],51,0)*H_COU_Enh/H_ENR</f>
        <v>0.14487720000000004</v>
      </c>
      <c r="AY104" s="201">
        <f t="shared" si="297"/>
        <v>0.32508818326243244</v>
      </c>
      <c r="AZ104" s="201">
        <f t="shared" si="298"/>
        <v>0.14559380875958858</v>
      </c>
      <c r="BA104" s="201">
        <f t="shared" si="299"/>
        <v>0.14360273863469172</v>
      </c>
      <c r="BB104" s="201">
        <f t="shared" si="300"/>
        <v>0.17443756175057351</v>
      </c>
      <c r="BC104" s="201">
        <f t="shared" si="301"/>
        <v>1.4299391931745306E-2</v>
      </c>
      <c r="BD104" s="201">
        <f t="shared" si="302"/>
        <v>2.2027558728625274E-2</v>
      </c>
      <c r="BE104" s="201">
        <f t="shared" si="303"/>
        <v>6.0788847276715012E-2</v>
      </c>
      <c r="BF104" s="201">
        <f t="shared" si="304"/>
        <v>3.8998341632032647E-3</v>
      </c>
      <c r="BG104" s="201">
        <f t="shared" si="305"/>
        <v>8.8957448711755923E-3</v>
      </c>
      <c r="BH104" s="201">
        <f t="shared" si="306"/>
        <v>1.2369208924131576</v>
      </c>
      <c r="BI104" s="201">
        <f t="shared" si="307"/>
        <v>0.30332043491580946</v>
      </c>
      <c r="BJ104" s="201">
        <f t="shared" si="308"/>
        <v>0.27619169790507075</v>
      </c>
      <c r="BK104" s="201">
        <f t="shared" si="309"/>
        <v>2.6588513200163173</v>
      </c>
      <c r="BL104" s="201">
        <f t="shared" si="310"/>
        <v>1.0074571588275103</v>
      </c>
      <c r="BM104" s="201">
        <f t="shared" si="311"/>
        <v>1.3847709516130007</v>
      </c>
      <c r="BN104" s="201">
        <f t="shared" si="312"/>
        <v>2.1897199986416691</v>
      </c>
      <c r="BO104" s="201">
        <f t="shared" si="313"/>
        <v>0.84149754943786004</v>
      </c>
      <c r="BP104" s="201">
        <f t="shared" si="314"/>
        <v>1.2559944544302681</v>
      </c>
      <c r="BQ104" s="201">
        <f t="shared" si="315"/>
        <v>0.1043982377143584</v>
      </c>
      <c r="BR104" s="201">
        <f t="shared" si="316"/>
        <v>3.986497144607782E-2</v>
      </c>
      <c r="BS104" s="201">
        <f t="shared" si="317"/>
        <v>5.9728572706464679E-2</v>
      </c>
      <c r="BT104" s="201">
        <f t="shared" si="318"/>
        <v>0.10902347609410847</v>
      </c>
      <c r="BU104" s="201">
        <v>0</v>
      </c>
      <c r="BV104" s="201">
        <v>0</v>
      </c>
      <c r="BW104" s="201">
        <f t="shared" si="319"/>
        <v>0.60913164641646811</v>
      </c>
      <c r="BX104" s="201">
        <f t="shared" si="320"/>
        <v>1.7585281448297081</v>
      </c>
      <c r="BY104" s="201">
        <f t="shared" si="321"/>
        <v>0.32202501052590354</v>
      </c>
      <c r="BZ104" s="83">
        <f>(SUM(AG104:BV104)-VLOOKUP(A104,Extract[], 47,0)+BW104+BX104+BY104+CU104)*DL_Total_Central_Admin_Staff</f>
        <v>3.8021304746608187</v>
      </c>
      <c r="CA104" s="83">
        <f t="shared" ref="CA104" si="440">BZ104*DL_CAS</f>
        <v>0.96840263189611042</v>
      </c>
      <c r="CB104" s="83">
        <f t="shared" ref="CB104" si="441">BZ104*DL_CLS</f>
        <v>2.8337278427647079</v>
      </c>
      <c r="CC104" s="201">
        <f t="shared" si="324"/>
        <v>0</v>
      </c>
      <c r="CD104" s="201">
        <f t="shared" si="325"/>
        <v>2.4736641639578623</v>
      </c>
      <c r="CE104" s="201">
        <f t="shared" si="326"/>
        <v>0</v>
      </c>
      <c r="CF104" s="201">
        <f t="shared" si="327"/>
        <v>0.15882350000000001</v>
      </c>
      <c r="CG104" s="201">
        <f t="shared" si="328"/>
        <v>0</v>
      </c>
      <c r="CH104" s="201">
        <f t="shared" si="329"/>
        <v>0.2003353830465307</v>
      </c>
      <c r="CI104" s="201">
        <f t="shared" si="330"/>
        <v>0</v>
      </c>
      <c r="CJ104" s="201">
        <f t="shared" si="331"/>
        <v>0.81211770283540718</v>
      </c>
      <c r="CK104" s="201">
        <f t="shared" si="332"/>
        <v>0</v>
      </c>
      <c r="CL104" s="201">
        <f t="shared" si="333"/>
        <v>0</v>
      </c>
      <c r="CM104" s="201">
        <f t="shared" si="334"/>
        <v>0</v>
      </c>
      <c r="CN104" s="201">
        <f t="shared" si="335"/>
        <v>0</v>
      </c>
      <c r="CO104" s="201">
        <f t="shared" si="336"/>
        <v>5.3403348704999996</v>
      </c>
      <c r="CP104" s="201">
        <f t="shared" si="337"/>
        <v>3.0425706666666672</v>
      </c>
      <c r="CQ104" s="201">
        <f t="shared" si="338"/>
        <v>5.0053033066666668</v>
      </c>
      <c r="CR104" s="201">
        <f t="shared" si="339"/>
        <v>0.3061001413333333</v>
      </c>
      <c r="CS104" s="393"/>
      <c r="CT104" s="201">
        <f t="shared" si="340"/>
        <v>0</v>
      </c>
      <c r="CU104" s="201">
        <f t="shared" si="341"/>
        <v>0</v>
      </c>
      <c r="CV104" s="83">
        <f>SUMIF($AG$5:$CB$5,CV$4,$AG104:$CB104)+CU104-VLOOKUP(A104,Extract[], 47,0)</f>
        <v>54.542394946151582</v>
      </c>
      <c r="CW104" s="83">
        <f t="shared" si="393"/>
        <v>4.0068940104677164</v>
      </c>
      <c r="CX104" s="83">
        <f t="shared" si="393"/>
        <v>16.991152360698461</v>
      </c>
      <c r="CY104" s="83">
        <f t="shared" si="286"/>
        <v>2.6324876639578623</v>
      </c>
      <c r="CZ104" s="83">
        <f t="shared" si="287"/>
        <v>0.2003353830465307</v>
      </c>
      <c r="DA104" s="203">
        <f t="shared" si="288"/>
        <v>0</v>
      </c>
      <c r="DB104" s="203">
        <f t="shared" si="289"/>
        <v>0</v>
      </c>
      <c r="DC104" s="203">
        <f t="shared" si="290"/>
        <v>13.694308985166668</v>
      </c>
      <c r="DD104" s="204">
        <f t="shared" si="270"/>
        <v>57.174882610109442</v>
      </c>
      <c r="DE104" s="83">
        <f t="shared" si="270"/>
        <v>4.2072293935142469</v>
      </c>
      <c r="DF104" s="205">
        <f t="shared" si="291"/>
        <v>17.803270063533869</v>
      </c>
      <c r="DG104" s="206">
        <f t="shared" si="342"/>
        <v>1454178.551355876</v>
      </c>
      <c r="DH104" s="453">
        <f t="shared" si="343"/>
        <v>79305.551599999992</v>
      </c>
      <c r="DI104" s="454">
        <f t="shared" si="344"/>
        <v>0</v>
      </c>
    </row>
    <row r="105" spans="1:113">
      <c r="A105" t="str">
        <v>17401</v>
      </c>
      <c r="B105" t="e">
        <f>VLOOKUP(A105,#REF!,2,FALSE)</f>
        <v>#REF!</v>
      </c>
      <c r="C105" s="210">
        <f>VLOOKUP($A105,Extract[],4,0)</f>
        <v>1327.69</v>
      </c>
      <c r="D105" s="211" cm="1">
        <f t="array" ref="D105">SUM(VLOOKUP($A105,Extract[],{5,6},0))*(1-($K105*$L105)*(1-$M105))</f>
        <v>3716.0750879839229</v>
      </c>
      <c r="E105" s="211" cm="1">
        <f t="array" ref="E105">SUM(VLOOKUP($A105,Extract[],{7,8},0))*(1-($K105*$L105)*(1-$M105))</f>
        <v>1329.3781689989446</v>
      </c>
      <c r="F105" s="211" cm="1">
        <f t="array" ref="F105">SUM(VLOOKUP($A105,Extract[],{9,10},0))*(1-($K105*$L105)*(1-$M105))</f>
        <v>2342.7747968115495</v>
      </c>
      <c r="G105" s="211" cm="1">
        <f t="array" ref="G105">SUM(VLOOKUP($A105,Extract[],{11,12},0))*(1-($K105*$L105)*(1-$M105))</f>
        <v>2325.3435376476414</v>
      </c>
      <c r="H105" s="212" cm="1">
        <f t="array" ref="H105">SUM(VLOOKUP($A105,Extract[],{13,14},0))*(1-($K105*$L105)*(1-$M105))</f>
        <v>5151.2810571986593</v>
      </c>
      <c r="I105" s="213">
        <f t="shared" si="292"/>
        <v>16192.542648640718</v>
      </c>
      <c r="J105" s="210">
        <f>VLOOKUP(A105,Extract[],42,FALSE)</f>
        <v>2545.4499999999998</v>
      </c>
      <c r="K105" s="214">
        <f t="shared" si="271"/>
        <v>0.14479600172017956</v>
      </c>
      <c r="L105" s="74">
        <f>VLOOKUP(A105,Extract[],43,FALSE)</f>
        <v>0.24929999999999999</v>
      </c>
      <c r="M105" s="215">
        <f>VLOOKUP(A105,Extract[],41,FALSE)</f>
        <v>0.1396</v>
      </c>
      <c r="N105" s="216">
        <f>VLOOKUP(A105,Extract[],15,FALSE)</f>
        <v>100.39</v>
      </c>
      <c r="O105" s="217">
        <f>VLOOKUP(A105,Extract[],16,FALSE)</f>
        <v>782.95</v>
      </c>
      <c r="P105" s="218">
        <f>VLOOKUP(A105,Extract[],17,FALSE)</f>
        <v>395.44</v>
      </c>
      <c r="Q105" s="216">
        <f>VLOOKUP(A105,Extract[],18,FALSE)</f>
        <v>377.32</v>
      </c>
      <c r="R105" s="219">
        <f>VLOOKUP(A105,Extract[],19,FALSE)</f>
        <v>29.13</v>
      </c>
      <c r="S105" s="217" cm="1">
        <f t="array" ref="S105">SUM(VLOOKUP(A105,Extract[],{4,5,6,7,8,9,10,11,12,13,14,20,21,22,23,24},0),'2776 Cal'!Q105:R105)</f>
        <v>17579.560000000001</v>
      </c>
      <c r="T105" s="221">
        <f>VLOOKUP(A105,Extract[],40,FALSE)</f>
        <v>0.70820000000000005</v>
      </c>
      <c r="U105" s="216">
        <f>IF(AA105=1,VLOOKUP(A105,Extract[],27,0),0)</f>
        <v>3694.11</v>
      </c>
      <c r="V105" s="219">
        <f>IF(AA105=1,VLOOKUP(A105,Extract[],28,0),0)</f>
        <v>2377.33</v>
      </c>
      <c r="W105" s="219">
        <f>IF(AA105=1,VLOOKUP(A105,Extract[],29,0),0)</f>
        <v>270.56</v>
      </c>
      <c r="X105" s="219">
        <f>VLOOKUP(A105,Extract[],25,0)</f>
        <v>17786.310000000001</v>
      </c>
      <c r="Y105" s="219">
        <f>VLOOKUP(A105,Extract[],26,0)</f>
        <v>14428.26</v>
      </c>
      <c r="Z105" s="217">
        <f t="shared" ref="Z105" si="442">IF(AC105=1,S105*HiCap_percent,0)</f>
        <v>878.97800000000007</v>
      </c>
      <c r="AA105" s="222">
        <f>VLOOKUP(A105,Extract[],38,FALSE)</f>
        <v>1</v>
      </c>
      <c r="AB105" s="223">
        <f>VLOOKUP(A105,Extract[],37,0)</f>
        <v>1</v>
      </c>
      <c r="AC105" s="224">
        <f>VLOOKUP(A105,Extract[],39,0)</f>
        <v>1</v>
      </c>
      <c r="AD105" s="216"/>
      <c r="AE105" s="219"/>
      <c r="AF105" s="217"/>
      <c r="AG105" s="198">
        <f t="shared" si="273"/>
        <v>27.302613303511013</v>
      </c>
      <c r="AH105" s="200">
        <f t="shared" si="274"/>
        <v>6.9684308713825436</v>
      </c>
      <c r="AI105" s="199">
        <f t="shared" si="275"/>
        <v>12.448391979222466</v>
      </c>
      <c r="AJ105" s="216">
        <f>IFERROR(SUM(C105:D105)/IFERROR(VLOOKUP(A105,Extract[],48,0),E_ClassSize_k3)*(1+E_Plan_k3),0)</f>
        <v>342.67967659858431</v>
      </c>
      <c r="AK105" s="200">
        <f t="shared" si="276"/>
        <v>56.86790076396673</v>
      </c>
      <c r="AL105" s="200">
        <f t="shared" si="277"/>
        <v>100.21879986018281</v>
      </c>
      <c r="AM105" s="200">
        <f t="shared" si="278"/>
        <v>93.587488511008004</v>
      </c>
      <c r="AN105" s="200">
        <f t="shared" si="279"/>
        <v>165.88935194980488</v>
      </c>
      <c r="AO105" s="199">
        <f t="shared" si="280"/>
        <v>7.8556246453985423</v>
      </c>
      <c r="AP105" s="201">
        <f t="shared" si="281"/>
        <v>14.446634174164249</v>
      </c>
      <c r="AQ105" s="201">
        <f t="shared" si="282"/>
        <v>2.6730344584239027</v>
      </c>
      <c r="AR105" s="201">
        <f t="shared" si="283"/>
        <v>3.4630367048581645</v>
      </c>
      <c r="AS105" s="225">
        <f t="shared" si="294"/>
        <v>14.381264788760788</v>
      </c>
      <c r="AT105" s="226">
        <f t="shared" si="295"/>
        <v>7.1229415337191861</v>
      </c>
      <c r="AU105" s="201">
        <f t="shared" si="296"/>
        <v>17.917738667965953</v>
      </c>
      <c r="AV105" s="201">
        <f>+VLOOKUP(A105,Extract[],49,0)*E_COU_Enh/E_ENR</f>
        <v>6.0814208250000004</v>
      </c>
      <c r="AW105" s="201">
        <f>VLOOKUP(A105,Extract[],50,0)*M_COU_Enh/M_ENR</f>
        <v>1.4225497916666667</v>
      </c>
      <c r="AX105" s="201">
        <f>VLOOKUP(A105,Extract[],51,0)*H_COU_Enh/H_ENR</f>
        <v>2.0671474500000002</v>
      </c>
      <c r="AY105" s="201">
        <f t="shared" si="297"/>
        <v>5.3602896030835669</v>
      </c>
      <c r="AZ105" s="201">
        <f t="shared" si="298"/>
        <v>1.730519418170388</v>
      </c>
      <c r="BA105" s="201">
        <f t="shared" si="299"/>
        <v>2.2446834473172426</v>
      </c>
      <c r="BB105" s="201">
        <f t="shared" si="300"/>
        <v>2.8762529577521581</v>
      </c>
      <c r="BC105" s="201">
        <f t="shared" si="301"/>
        <v>0.16996172857030595</v>
      </c>
      <c r="BD105" s="201">
        <f t="shared" si="302"/>
        <v>0.34431722495721717</v>
      </c>
      <c r="BE105" s="201">
        <f t="shared" si="303"/>
        <v>1.0023305761863579</v>
      </c>
      <c r="BF105" s="201">
        <f t="shared" si="304"/>
        <v>4.6353198700992533E-2</v>
      </c>
      <c r="BG105" s="201">
        <f t="shared" si="305"/>
        <v>0.1390511870019531</v>
      </c>
      <c r="BH105" s="201">
        <f t="shared" si="306"/>
        <v>20.395248245878939</v>
      </c>
      <c r="BI105" s="201">
        <f t="shared" si="307"/>
        <v>3.6052487878549746</v>
      </c>
      <c r="BJ105" s="201">
        <f t="shared" si="308"/>
        <v>4.3172082821558764</v>
      </c>
      <c r="BK105" s="201">
        <f t="shared" si="309"/>
        <v>43.841067810585919</v>
      </c>
      <c r="BL105" s="201">
        <f t="shared" si="310"/>
        <v>11.974576331089738</v>
      </c>
      <c r="BM105" s="201">
        <f t="shared" si="311"/>
        <v>21.645634776637362</v>
      </c>
      <c r="BN105" s="201">
        <f t="shared" si="312"/>
        <v>36.105690537843373</v>
      </c>
      <c r="BO105" s="201">
        <f t="shared" si="313"/>
        <v>10.001990208591943</v>
      </c>
      <c r="BP105" s="201">
        <f t="shared" si="314"/>
        <v>19.632703307656708</v>
      </c>
      <c r="BQ105" s="201">
        <f t="shared" si="315"/>
        <v>1.7213938156243975</v>
      </c>
      <c r="BR105" s="201">
        <f t="shared" si="316"/>
        <v>0.47383269783236809</v>
      </c>
      <c r="BS105" s="201">
        <f t="shared" si="317"/>
        <v>0.9336293984416848</v>
      </c>
      <c r="BT105" s="201">
        <f t="shared" si="318"/>
        <v>1.7976580985950985</v>
      </c>
      <c r="BU105" s="201">
        <v>0</v>
      </c>
      <c r="BV105" s="201">
        <v>0</v>
      </c>
      <c r="BW105" s="201">
        <f t="shared" si="319"/>
        <v>9.3658429433463706</v>
      </c>
      <c r="BX105" s="201">
        <f t="shared" si="320"/>
        <v>27.03865168198562</v>
      </c>
      <c r="BY105" s="201">
        <f t="shared" si="321"/>
        <v>4.9513691993487186</v>
      </c>
      <c r="BZ105" s="83">
        <f>(SUM(AG105:BV105)-VLOOKUP(A105,Extract[], 47,0)+BW105+BX105+BY105+CU105)*DL_Total_Central_Admin_Staff</f>
        <v>59.10080627416999</v>
      </c>
      <c r="CA105" s="83">
        <f t="shared" ref="CA105" si="443">BZ105*DL_CAS</f>
        <v>15.052975358031096</v>
      </c>
      <c r="CB105" s="83">
        <f t="shared" ref="CB105" si="444">BZ105*DL_CLS</f>
        <v>44.047830916138892</v>
      </c>
      <c r="CC105" s="201">
        <f t="shared" si="324"/>
        <v>5.2379486483807174</v>
      </c>
      <c r="CD105" s="201">
        <f t="shared" si="325"/>
        <v>40.851199265361913</v>
      </c>
      <c r="CE105" s="201">
        <f t="shared" si="326"/>
        <v>0.33630650000000001</v>
      </c>
      <c r="CF105" s="201">
        <f t="shared" si="327"/>
        <v>2.6228825000000002</v>
      </c>
      <c r="CG105" s="201">
        <f t="shared" si="328"/>
        <v>0.4209631239470496</v>
      </c>
      <c r="CH105" s="201">
        <f t="shared" si="329"/>
        <v>3.3084283517460711</v>
      </c>
      <c r="CI105" s="201">
        <f t="shared" si="330"/>
        <v>1.7115963174284909</v>
      </c>
      <c r="CJ105" s="201">
        <f t="shared" si="331"/>
        <v>13.411675921429701</v>
      </c>
      <c r="CK105" s="201">
        <f t="shared" si="332"/>
        <v>24.97615694101448</v>
      </c>
      <c r="CL105" s="201">
        <f t="shared" si="333"/>
        <v>1.4591736000000002</v>
      </c>
      <c r="CM105" s="201">
        <f t="shared" si="334"/>
        <v>1.9043140374705352</v>
      </c>
      <c r="CN105" s="201">
        <f t="shared" si="335"/>
        <v>6.7737571062905175</v>
      </c>
      <c r="CO105" s="201">
        <f t="shared" si="336"/>
        <v>80.532119250520012</v>
      </c>
      <c r="CP105" s="201">
        <f t="shared" si="337"/>
        <v>42.322896000000007</v>
      </c>
      <c r="CQ105" s="201">
        <f t="shared" si="338"/>
        <v>92.201814186666638</v>
      </c>
      <c r="CR105" s="201">
        <f t="shared" si="339"/>
        <v>5.0605693386666664</v>
      </c>
      <c r="CS105" s="393"/>
      <c r="CT105" s="201">
        <f t="shared" si="340"/>
        <v>0</v>
      </c>
      <c r="CU105" s="201">
        <f t="shared" si="341"/>
        <v>0</v>
      </c>
      <c r="CV105" s="83">
        <f>SUMIF($AG$5:$CB$5,CV$4,$AG105:$CB105)+CU105-VLOOKUP(A105,Extract[], 47,0)</f>
        <v>850.58837006524448</v>
      </c>
      <c r="CW105" s="83">
        <f t="shared" si="393"/>
        <v>61.772411512147116</v>
      </c>
      <c r="CX105" s="83">
        <f t="shared" si="393"/>
        <v>261.84957703960794</v>
      </c>
      <c r="CY105" s="83">
        <f t="shared" si="286"/>
        <v>49.048336913742631</v>
      </c>
      <c r="CZ105" s="83">
        <f t="shared" si="287"/>
        <v>3.7293914756931206</v>
      </c>
      <c r="DA105" s="203">
        <f t="shared" si="288"/>
        <v>26.43533054101448</v>
      </c>
      <c r="DB105" s="203">
        <f t="shared" si="289"/>
        <v>1.9043140374705352</v>
      </c>
      <c r="DC105" s="203">
        <f t="shared" si="290"/>
        <v>220.1173987758533</v>
      </c>
      <c r="DD105" s="204">
        <f t="shared" si="270"/>
        <v>926.07203752000169</v>
      </c>
      <c r="DE105" s="83">
        <f t="shared" si="270"/>
        <v>67.406117025310778</v>
      </c>
      <c r="DF105" s="205">
        <f t="shared" si="291"/>
        <v>283.74660638475666</v>
      </c>
      <c r="DG105" s="206">
        <f t="shared" si="342"/>
        <v>22458948.543488763</v>
      </c>
      <c r="DH105" s="453">
        <f t="shared" si="343"/>
        <v>1477615.8184</v>
      </c>
      <c r="DI105" s="454">
        <f t="shared" si="344"/>
        <v>661476.21439999994</v>
      </c>
    </row>
    <row r="106" spans="1:113">
      <c r="A106" t="str">
        <v>06098</v>
      </c>
      <c r="B106" t="e">
        <f>VLOOKUP(A106,#REF!,2,FALSE)</f>
        <v>#REF!</v>
      </c>
      <c r="C106" s="210">
        <f>VLOOKUP($A106,Extract[],4,0)</f>
        <v>203.11</v>
      </c>
      <c r="D106" s="211" cm="1">
        <f t="array" ref="D106">SUM(VLOOKUP($A106,Extract[],{5,6},0))*(1-($K106*$L106)*(1-$M106))</f>
        <v>383.08708719142493</v>
      </c>
      <c r="E106" s="211" cm="1">
        <f t="array" ref="E106">SUM(VLOOKUP($A106,Extract[],{7,8},0))*(1-($K106*$L106)*(1-$M106))</f>
        <v>136.12311360532823</v>
      </c>
      <c r="F106" s="211" cm="1">
        <f t="array" ref="F106">SUM(VLOOKUP($A106,Extract[],{9,10},0))*(1-($K106*$L106)*(1-$M106))</f>
        <v>292.3678341972327</v>
      </c>
      <c r="G106" s="211" cm="1">
        <f t="array" ref="G106">SUM(VLOOKUP($A106,Extract[],{11,12},0))*(1-($K106*$L106)*(1-$M106))</f>
        <v>312.97110153668729</v>
      </c>
      <c r="H106" s="212" cm="1">
        <f t="array" ref="H106">SUM(VLOOKUP($A106,Extract[],{13,14},0))*(1-($K106*$L106)*(1-$M106))</f>
        <v>566.01972325404472</v>
      </c>
      <c r="I106" s="213">
        <f t="shared" si="292"/>
        <v>1893.6788597847178</v>
      </c>
      <c r="J106" s="210">
        <f>VLOOKUP(A106,Extract[],42,FALSE)</f>
        <v>200.66</v>
      </c>
      <c r="K106" s="214">
        <f t="shared" si="271"/>
        <v>0.10025881624046926</v>
      </c>
      <c r="L106" s="74">
        <f>VLOOKUP(A106,Extract[],43,FALSE)</f>
        <v>0.2102</v>
      </c>
      <c r="M106" s="215">
        <f>VLOOKUP(A106,Extract[],41,FALSE)</f>
        <v>0.19239999999999999</v>
      </c>
      <c r="N106" s="216">
        <f>VLOOKUP(A106,Extract[],15,FALSE)</f>
        <v>11.17</v>
      </c>
      <c r="O106" s="217">
        <f>VLOOKUP(A106,Extract[],16,FALSE)</f>
        <v>54.54</v>
      </c>
      <c r="P106" s="218">
        <f>VLOOKUP(A106,Extract[],17,FALSE)</f>
        <v>0</v>
      </c>
      <c r="Q106" s="216">
        <f>VLOOKUP(A106,Extract[],18,FALSE)</f>
        <v>70.62</v>
      </c>
      <c r="R106" s="219">
        <f>VLOOKUP(A106,Extract[],19,FALSE)</f>
        <v>1.75</v>
      </c>
      <c r="S106" s="217" cm="1">
        <f t="array" ref="S106">SUM(VLOOKUP(A106,Extract[],{4,5,6,7,8,9,10,11,12,13,14,20,21,22,23,24},0),'2776 Cal'!Q106:R106)</f>
        <v>2001.42</v>
      </c>
      <c r="T106" s="221">
        <f>VLOOKUP(A106,Extract[],40,FALSE)</f>
        <v>0.18140000000000001</v>
      </c>
      <c r="U106" s="216">
        <f>IF(AA106=1,VLOOKUP(A106,Extract[],27,0),0)</f>
        <v>58.11</v>
      </c>
      <c r="V106" s="219">
        <f>IF(AA106=1,VLOOKUP(A106,Extract[],28,0),0)</f>
        <v>20.56</v>
      </c>
      <c r="W106" s="219">
        <f>IF(AA106=1,VLOOKUP(A106,Extract[],29,0),0)</f>
        <v>5</v>
      </c>
      <c r="X106" s="219">
        <f>VLOOKUP(A106,Extract[],25,0)</f>
        <v>1913.95</v>
      </c>
      <c r="Y106" s="219">
        <f>VLOOKUP(A106,Extract[],26,0)</f>
        <v>0</v>
      </c>
      <c r="Z106" s="217">
        <f t="shared" ref="Z106" si="445">IF(AC106=1,S106*HiCap_percent,0)</f>
        <v>100.07100000000001</v>
      </c>
      <c r="AA106" s="222">
        <f>VLOOKUP(A106,Extract[],38,FALSE)</f>
        <v>1</v>
      </c>
      <c r="AB106" s="223">
        <f>VLOOKUP(A106,Extract[],37,0)</f>
        <v>1</v>
      </c>
      <c r="AC106" s="224">
        <f>VLOOKUP(A106,Extract[],39,0)</f>
        <v>1</v>
      </c>
      <c r="AD106" s="216"/>
      <c r="AE106" s="219"/>
      <c r="AF106" s="217"/>
      <c r="AG106" s="198">
        <f t="shared" si="273"/>
        <v>3.1785102696186609</v>
      </c>
      <c r="AH106" s="200">
        <f t="shared" si="274"/>
        <v>0.94522428328504138</v>
      </c>
      <c r="AI106" s="199">
        <f t="shared" si="275"/>
        <v>1.6026364661960066</v>
      </c>
      <c r="AJ106" s="216">
        <f>IFERROR(SUM(C106:D106)/IFERROR(VLOOKUP(A106,Extract[],48,0),E_ClassSize_k3)*(1+E_Plan_k3),0)</f>
        <v>39.756800514645249</v>
      </c>
      <c r="AK106" s="200">
        <f t="shared" si="276"/>
        <v>5.8230501272780568</v>
      </c>
      <c r="AL106" s="200">
        <f t="shared" si="277"/>
        <v>12.506858747518146</v>
      </c>
      <c r="AM106" s="200">
        <f t="shared" si="278"/>
        <v>12.694560423287058</v>
      </c>
      <c r="AN106" s="200">
        <f t="shared" si="279"/>
        <v>21.357001388783932</v>
      </c>
      <c r="AO106" s="199">
        <f t="shared" si="280"/>
        <v>0.86317140113379354</v>
      </c>
      <c r="AP106" s="201">
        <f t="shared" si="281"/>
        <v>1.6818454180025315</v>
      </c>
      <c r="AQ106" s="201">
        <f t="shared" si="282"/>
        <v>0.36258049004060344</v>
      </c>
      <c r="AR106" s="201">
        <f t="shared" si="283"/>
        <v>0.44583982543644235</v>
      </c>
      <c r="AS106" s="225">
        <f t="shared" si="294"/>
        <v>1.6742352577400768</v>
      </c>
      <c r="AT106" s="226">
        <f t="shared" si="295"/>
        <v>0.96618269311397798</v>
      </c>
      <c r="AU106" s="201">
        <f t="shared" si="296"/>
        <v>2.3067735518757413</v>
      </c>
      <c r="AV106" s="201">
        <f>+VLOOKUP(A106,Extract[],49,0)*E_COU_Enh/E_ENR</f>
        <v>0</v>
      </c>
      <c r="AW106" s="201">
        <f>VLOOKUP(A106,Extract[],50,0)*M_COU_Enh/M_ENR</f>
        <v>0</v>
      </c>
      <c r="AX106" s="201">
        <f>VLOOKUP(A106,Extract[],51,0)*H_COU_Enh/H_ENR</f>
        <v>0</v>
      </c>
      <c r="AY106" s="201">
        <f t="shared" si="297"/>
        <v>0.62403314152130129</v>
      </c>
      <c r="AZ106" s="201">
        <f t="shared" si="298"/>
        <v>0.23473419008409011</v>
      </c>
      <c r="BA106" s="201">
        <f t="shared" si="299"/>
        <v>0.28898604363853525</v>
      </c>
      <c r="BB106" s="201">
        <f t="shared" si="300"/>
        <v>0.33484705154801536</v>
      </c>
      <c r="BC106" s="201">
        <f t="shared" si="301"/>
        <v>2.3054250811830278E-2</v>
      </c>
      <c r="BD106" s="201">
        <f t="shared" si="302"/>
        <v>4.4328242682017203E-2</v>
      </c>
      <c r="BE106" s="201">
        <f t="shared" si="303"/>
        <v>0.11668912402430838</v>
      </c>
      <c r="BF106" s="201">
        <f t="shared" si="304"/>
        <v>6.2875229486809847E-3</v>
      </c>
      <c r="BG106" s="201">
        <f t="shared" si="305"/>
        <v>1.7901790313891566E-2</v>
      </c>
      <c r="BH106" s="201">
        <f t="shared" si="306"/>
        <v>2.3743700018859273</v>
      </c>
      <c r="BI106" s="201">
        <f t="shared" si="307"/>
        <v>0.48902956267518766</v>
      </c>
      <c r="BJ106" s="201">
        <f t="shared" si="308"/>
        <v>0.55580796593606185</v>
      </c>
      <c r="BK106" s="201">
        <f t="shared" si="309"/>
        <v>5.1038808160197489</v>
      </c>
      <c r="BL106" s="201">
        <f t="shared" si="310"/>
        <v>1.6242767617425879</v>
      </c>
      <c r="BM106" s="201">
        <f t="shared" si="311"/>
        <v>2.7867120255291202</v>
      </c>
      <c r="BN106" s="201">
        <f t="shared" si="312"/>
        <v>4.2033451849625862</v>
      </c>
      <c r="BO106" s="201">
        <f t="shared" si="313"/>
        <v>1.3567077295931635</v>
      </c>
      <c r="BP106" s="201">
        <f t="shared" si="314"/>
        <v>2.5275622990804041</v>
      </c>
      <c r="BQ106" s="201">
        <f t="shared" si="315"/>
        <v>0.20040088691131219</v>
      </c>
      <c r="BR106" s="201">
        <f t="shared" si="316"/>
        <v>6.4272456808738956E-2</v>
      </c>
      <c r="BS106" s="201">
        <f t="shared" si="317"/>
        <v>0.12019773496470049</v>
      </c>
      <c r="BT106" s="201">
        <f t="shared" si="318"/>
        <v>0.20927940721750959</v>
      </c>
      <c r="BU106" s="201">
        <v>0</v>
      </c>
      <c r="BV106" s="201">
        <v>0</v>
      </c>
      <c r="BW106" s="201">
        <f t="shared" si="319"/>
        <v>1.1479644439448027</v>
      </c>
      <c r="BX106" s="201">
        <f t="shared" si="320"/>
        <v>3.3141075427896931</v>
      </c>
      <c r="BY106" s="201">
        <f t="shared" si="321"/>
        <v>0.60688566144852629</v>
      </c>
      <c r="BZ106" s="83">
        <f>(SUM(AG106:BV106)-VLOOKUP(A106,Extract[], 47,0)+BW106+BX106+BY106+CU106)*DL_Total_Central_Admin_Staff</f>
        <v>7.1306694329430158</v>
      </c>
      <c r="CA106" s="83">
        <f t="shared" ref="CA106" si="446">BZ106*DL_CAS</f>
        <v>1.816181504570586</v>
      </c>
      <c r="CB106" s="83">
        <f t="shared" ref="CB106" si="447">BZ106*DL_CLS</f>
        <v>5.3144879283724293</v>
      </c>
      <c r="CC106" s="201">
        <f t="shared" si="324"/>
        <v>0.58280592093248951</v>
      </c>
      <c r="CD106" s="201">
        <f t="shared" si="325"/>
        <v>2.8456790445530866</v>
      </c>
      <c r="CE106" s="201">
        <f t="shared" si="326"/>
        <v>3.7419500000000001E-2</v>
      </c>
      <c r="CF106" s="201">
        <f t="shared" si="327"/>
        <v>0.18270900000000001</v>
      </c>
      <c r="CG106" s="201">
        <f t="shared" si="328"/>
        <v>4.6838909199009307E-2</v>
      </c>
      <c r="CH106" s="201">
        <f t="shared" si="329"/>
        <v>0.23046386398139179</v>
      </c>
      <c r="CI106" s="201">
        <f t="shared" si="330"/>
        <v>0.19044258258468219</v>
      </c>
      <c r="CJ106" s="201">
        <f t="shared" si="331"/>
        <v>0.93425225717450133</v>
      </c>
      <c r="CK106" s="201">
        <f t="shared" si="332"/>
        <v>0</v>
      </c>
      <c r="CL106" s="201">
        <f t="shared" si="333"/>
        <v>0</v>
      </c>
      <c r="CM106" s="201">
        <f t="shared" si="334"/>
        <v>0</v>
      </c>
      <c r="CN106" s="201">
        <f t="shared" si="335"/>
        <v>0</v>
      </c>
      <c r="CO106" s="201">
        <f t="shared" si="336"/>
        <v>2.2197047884666672</v>
      </c>
      <c r="CP106" s="201">
        <f t="shared" si="337"/>
        <v>0</v>
      </c>
      <c r="CQ106" s="201">
        <f t="shared" si="338"/>
        <v>1.1520140266666663</v>
      </c>
      <c r="CR106" s="201">
        <f t="shared" si="339"/>
        <v>0.57614210399999999</v>
      </c>
      <c r="CS106" s="393"/>
      <c r="CT106" s="201">
        <f t="shared" si="340"/>
        <v>0</v>
      </c>
      <c r="CU106" s="201">
        <f t="shared" si="341"/>
        <v>0</v>
      </c>
      <c r="CV106" s="83">
        <f>SUMIF($AG$5:$CB$5,CV$4,$AG106:$CB106)+CU106-VLOOKUP(A106,Extract[], 47,0)</f>
        <v>102.12976119642823</v>
      </c>
      <c r="CW106" s="83">
        <f t="shared" si="393"/>
        <v>7.5425525236702953</v>
      </c>
      <c r="CX106" s="83">
        <f t="shared" si="393"/>
        <v>31.999288409882499</v>
      </c>
      <c r="CY106" s="83">
        <f t="shared" si="286"/>
        <v>3.648613465485576</v>
      </c>
      <c r="CZ106" s="83">
        <f t="shared" si="287"/>
        <v>0.27730277318040109</v>
      </c>
      <c r="DA106" s="203">
        <f t="shared" si="288"/>
        <v>0</v>
      </c>
      <c r="DB106" s="203">
        <f t="shared" si="289"/>
        <v>0</v>
      </c>
      <c r="DC106" s="203">
        <f t="shared" si="290"/>
        <v>3.9478609191333338</v>
      </c>
      <c r="DD106" s="204">
        <f t="shared" si="270"/>
        <v>105.77837466191382</v>
      </c>
      <c r="DE106" s="83">
        <f t="shared" si="270"/>
        <v>7.8198552968506965</v>
      </c>
      <c r="DF106" s="205">
        <f t="shared" si="291"/>
        <v>33.123983249641682</v>
      </c>
      <c r="DG106" s="206">
        <f t="shared" si="342"/>
        <v>2740081.404665811</v>
      </c>
      <c r="DH106" s="453">
        <f t="shared" si="343"/>
        <v>109917.05959999999</v>
      </c>
      <c r="DI106" s="454">
        <f t="shared" si="344"/>
        <v>0</v>
      </c>
    </row>
    <row r="107" spans="1:113">
      <c r="A107" t="str">
        <v>23404</v>
      </c>
      <c r="B107" t="e">
        <f>VLOOKUP(A107,#REF!,2,FALSE)</f>
        <v>#REF!</v>
      </c>
      <c r="C107" s="210">
        <f>VLOOKUP($A107,Extract[],4,0)</f>
        <v>43.6</v>
      </c>
      <c r="D107" s="211" cm="1">
        <f t="array" ref="D107">SUM(VLOOKUP($A107,Extract[],{5,6},0))*(1-($K107*$L107)*(1-$M107))</f>
        <v>113.67767564083019</v>
      </c>
      <c r="E107" s="211" cm="1">
        <f t="array" ref="E107">SUM(VLOOKUP($A107,Extract[],{7,8},0))*(1-($K107*$L107)*(1-$M107))</f>
        <v>28.714430179171639</v>
      </c>
      <c r="F107" s="211" cm="1">
        <f t="array" ref="F107">SUM(VLOOKUP($A107,Extract[],{9,10},0))*(1-($K107*$L107)*(1-$M107))</f>
        <v>68.835962758288176</v>
      </c>
      <c r="G107" s="211" cm="1">
        <f t="array" ref="G107">SUM(VLOOKUP($A107,Extract[],{11,12},0))*(1-($K107*$L107)*(1-$M107))</f>
        <v>67.134731107261914</v>
      </c>
      <c r="H107" s="212" cm="1">
        <f t="array" ref="H107">SUM(VLOOKUP($A107,Extract[],{13,14},0))*(1-($K107*$L107)*(1-$M107))</f>
        <v>0</v>
      </c>
      <c r="I107" s="213">
        <f t="shared" si="292"/>
        <v>321.96279968555194</v>
      </c>
      <c r="J107" s="210">
        <f>VLOOKUP(A107,Extract[],42,FALSE)</f>
        <v>41.22</v>
      </c>
      <c r="K107" s="214">
        <f t="shared" si="271"/>
        <v>0.1261823858940215</v>
      </c>
      <c r="L107" s="74">
        <f>VLOOKUP(A107,Extract[],43,FALSE)</f>
        <v>0.16950000000000001</v>
      </c>
      <c r="M107" s="215">
        <f>VLOOKUP(A107,Extract[],41,FALSE)</f>
        <v>0.2225</v>
      </c>
      <c r="N107" s="216">
        <f>VLOOKUP(A107,Extract[],15,FALSE)</f>
        <v>0</v>
      </c>
      <c r="O107" s="217">
        <f>VLOOKUP(A107,Extract[],16,FALSE)</f>
        <v>0</v>
      </c>
      <c r="P107" s="218">
        <f>VLOOKUP(A107,Extract[],17,FALSE)</f>
        <v>0</v>
      </c>
      <c r="Q107" s="216">
        <f>VLOOKUP(A107,Extract[],18,FALSE)</f>
        <v>0</v>
      </c>
      <c r="R107" s="219">
        <f>VLOOKUP(A107,Extract[],19,FALSE)</f>
        <v>0</v>
      </c>
      <c r="S107" s="217" cm="1">
        <f t="array" ref="S107">SUM(VLOOKUP(A107,Extract[],{4,5,6,7,8,9,10,11,12,13,14,20,21,22,23,24},0),'2776 Cal'!Q107:R107)</f>
        <v>326.66999999999996</v>
      </c>
      <c r="T107" s="221">
        <f>VLOOKUP(A107,Extract[],40,FALSE)</f>
        <v>0.80200000000000005</v>
      </c>
      <c r="U107" s="216">
        <f>IF(AA107=1,VLOOKUP(A107,Extract[],27,0),0)</f>
        <v>0</v>
      </c>
      <c r="V107" s="219">
        <f>IF(AA107=1,VLOOKUP(A107,Extract[],28,0),0)</f>
        <v>0</v>
      </c>
      <c r="W107" s="219">
        <f>IF(AA107=1,VLOOKUP(A107,Extract[],29,0),0)</f>
        <v>0</v>
      </c>
      <c r="X107" s="219">
        <f>VLOOKUP(A107,Extract[],25,0)</f>
        <v>308.64</v>
      </c>
      <c r="Y107" s="219">
        <f>VLOOKUP(A107,Extract[],26,0)</f>
        <v>308.64</v>
      </c>
      <c r="Z107" s="217">
        <f t="shared" ref="Z107" si="448">IF(AC107=1,S107*HiCap_percent,0)</f>
        <v>16.333499999999997</v>
      </c>
      <c r="AA107" s="222">
        <f>VLOOKUP(A107,Extract[],38,FALSE)</f>
        <v>0</v>
      </c>
      <c r="AB107" s="223">
        <f>VLOOKUP(A107,Extract[],37,0)</f>
        <v>1</v>
      </c>
      <c r="AC107" s="224">
        <f>VLOOKUP(A107,Extract[],39,0)</f>
        <v>1</v>
      </c>
      <c r="AD107" s="216"/>
      <c r="AE107" s="219"/>
      <c r="AF107" s="217"/>
      <c r="AG107" s="198">
        <f t="shared" si="273"/>
        <v>0.79824892482149334</v>
      </c>
      <c r="AH107" s="200">
        <f t="shared" si="274"/>
        <v>0.21026224812066058</v>
      </c>
      <c r="AI107" s="199">
        <f t="shared" si="275"/>
        <v>0</v>
      </c>
      <c r="AJ107" s="216">
        <f>IFERROR(SUM(C107:D107)/IFERROR(VLOOKUP(A107,Extract[],48,0),E_ClassSize_k3)*(1+E_Plan_k3),0)</f>
        <v>10.685641001238581</v>
      </c>
      <c r="AK107" s="200">
        <f t="shared" si="276"/>
        <v>1.2283407415608618</v>
      </c>
      <c r="AL107" s="200">
        <f t="shared" si="277"/>
        <v>2.9446524626459012</v>
      </c>
      <c r="AM107" s="200">
        <f t="shared" si="278"/>
        <v>2.8238661032145558</v>
      </c>
      <c r="AN107" s="200">
        <f t="shared" si="279"/>
        <v>0</v>
      </c>
      <c r="AO107" s="199">
        <f t="shared" si="280"/>
        <v>0</v>
      </c>
      <c r="AP107" s="201">
        <f t="shared" si="281"/>
        <v>0.42237752366851572</v>
      </c>
      <c r="AQ107" s="201">
        <f t="shared" si="282"/>
        <v>8.0654920010807721E-2</v>
      </c>
      <c r="AR107" s="201">
        <f t="shared" si="283"/>
        <v>0</v>
      </c>
      <c r="AS107" s="225">
        <f t="shared" si="294"/>
        <v>0.42046631315417854</v>
      </c>
      <c r="AT107" s="226">
        <f t="shared" si="295"/>
        <v>0.21492438222533153</v>
      </c>
      <c r="AU107" s="201">
        <f t="shared" si="296"/>
        <v>0</v>
      </c>
      <c r="AV107" s="201">
        <f>+VLOOKUP(A107,Extract[],49,0)*E_COU_Enh/E_ENR</f>
        <v>0.215118</v>
      </c>
      <c r="AW107" s="201">
        <f>VLOOKUP(A107,Extract[],50,0)*M_COU_Enh/M_ENR</f>
        <v>5.262479166666667E-2</v>
      </c>
      <c r="AX107" s="201">
        <f>VLOOKUP(A107,Extract[],51,0)*H_COU_Enh/H_ENR</f>
        <v>0</v>
      </c>
      <c r="AY107" s="201">
        <f t="shared" si="297"/>
        <v>0.15671926217564836</v>
      </c>
      <c r="AZ107" s="201">
        <f t="shared" si="298"/>
        <v>5.2215901972314828E-2</v>
      </c>
      <c r="BA107" s="201">
        <f t="shared" si="299"/>
        <v>0</v>
      </c>
      <c r="BB107" s="201">
        <f t="shared" si="300"/>
        <v>8.4093262630835705E-2</v>
      </c>
      <c r="BC107" s="201">
        <f t="shared" si="301"/>
        <v>5.1283475151380634E-3</v>
      </c>
      <c r="BD107" s="201">
        <f t="shared" si="302"/>
        <v>0</v>
      </c>
      <c r="BE107" s="201">
        <f t="shared" si="303"/>
        <v>2.930522788650335E-2</v>
      </c>
      <c r="BF107" s="201">
        <f t="shared" si="304"/>
        <v>1.3986402314012897E-3</v>
      </c>
      <c r="BG107" s="201">
        <f t="shared" si="305"/>
        <v>0</v>
      </c>
      <c r="BH107" s="201">
        <f t="shared" si="306"/>
        <v>0.59629768047319864</v>
      </c>
      <c r="BI107" s="201">
        <f t="shared" si="307"/>
        <v>0.10878312910898921</v>
      </c>
      <c r="BJ107" s="201">
        <f t="shared" si="308"/>
        <v>0</v>
      </c>
      <c r="BK107" s="201">
        <f t="shared" si="309"/>
        <v>1.2817851849487989</v>
      </c>
      <c r="BL107" s="201">
        <f t="shared" si="310"/>
        <v>0.36131539311199989</v>
      </c>
      <c r="BM107" s="201">
        <f t="shared" si="311"/>
        <v>0</v>
      </c>
      <c r="BN107" s="201">
        <f t="shared" si="312"/>
        <v>1.0556252740855665</v>
      </c>
      <c r="BO107" s="201">
        <f t="shared" si="313"/>
        <v>0.3017954810423672</v>
      </c>
      <c r="BP107" s="201">
        <f t="shared" si="314"/>
        <v>0</v>
      </c>
      <c r="BQ107" s="201">
        <f t="shared" si="315"/>
        <v>5.0328543544212276E-2</v>
      </c>
      <c r="BR107" s="201">
        <f t="shared" si="316"/>
        <v>1.4297211254324295E-2</v>
      </c>
      <c r="BS107" s="201">
        <f t="shared" si="317"/>
        <v>0</v>
      </c>
      <c r="BT107" s="201">
        <f t="shared" si="318"/>
        <v>5.2558289144272317E-2</v>
      </c>
      <c r="BU107" s="201">
        <v>0</v>
      </c>
      <c r="BV107" s="201">
        <v>0</v>
      </c>
      <c r="BW107" s="201">
        <f t="shared" si="319"/>
        <v>0.20219263820252661</v>
      </c>
      <c r="BX107" s="201">
        <f t="shared" si="320"/>
        <v>0.58371855582990562</v>
      </c>
      <c r="BY107" s="201">
        <f t="shared" si="321"/>
        <v>0.10689164949560324</v>
      </c>
      <c r="BZ107" s="83">
        <f>(SUM(AG107:BV107)-VLOOKUP(A107,Extract[], 47,0)+BW107+BX107+BY107+CU107)*DL_Total_Central_Admin_Staff</f>
        <v>1.3325062355040016</v>
      </c>
      <c r="CA107" s="83">
        <f t="shared" ref="CA107" si="449">BZ107*DL_CAS</f>
        <v>0.3393893381828692</v>
      </c>
      <c r="CB107" s="83">
        <f t="shared" ref="CB107" si="450">BZ107*DL_CLS</f>
        <v>0.9931168973211324</v>
      </c>
      <c r="CC107" s="201">
        <f t="shared" si="324"/>
        <v>0</v>
      </c>
      <c r="CD107" s="201">
        <f t="shared" si="325"/>
        <v>0</v>
      </c>
      <c r="CE107" s="201">
        <f t="shared" si="326"/>
        <v>0</v>
      </c>
      <c r="CF107" s="201">
        <f t="shared" si="327"/>
        <v>0</v>
      </c>
      <c r="CG107" s="201">
        <f t="shared" si="328"/>
        <v>0</v>
      </c>
      <c r="CH107" s="201">
        <f t="shared" si="329"/>
        <v>0</v>
      </c>
      <c r="CI107" s="201">
        <f t="shared" si="330"/>
        <v>0</v>
      </c>
      <c r="CJ107" s="201">
        <f t="shared" si="331"/>
        <v>0</v>
      </c>
      <c r="CK107" s="201">
        <f t="shared" si="332"/>
        <v>0</v>
      </c>
      <c r="CL107" s="201">
        <f t="shared" si="333"/>
        <v>0</v>
      </c>
      <c r="CM107" s="201">
        <f t="shared" si="334"/>
        <v>0</v>
      </c>
      <c r="CN107" s="201">
        <f t="shared" si="335"/>
        <v>0</v>
      </c>
      <c r="CO107" s="201">
        <f t="shared" si="336"/>
        <v>1.5825371968000002</v>
      </c>
      <c r="CP107" s="201">
        <f t="shared" si="337"/>
        <v>0.90534400000000004</v>
      </c>
      <c r="CQ107" s="201">
        <f t="shared" si="338"/>
        <v>0</v>
      </c>
      <c r="CR107" s="201">
        <f t="shared" si="339"/>
        <v>9.4037403999999991E-2</v>
      </c>
      <c r="CS107" s="393"/>
      <c r="CT107" s="201">
        <f t="shared" si="340"/>
        <v>0</v>
      </c>
      <c r="CU107" s="201">
        <f t="shared" si="341"/>
        <v>0</v>
      </c>
      <c r="CV107" s="83">
        <f>SUMIF($AG$5:$CB$5,CV$4,$AG107:$CB107)+CU107-VLOOKUP(A107,Extract[], 47,0)</f>
        <v>19.417526881797244</v>
      </c>
      <c r="CW107" s="83">
        <f t="shared" si="393"/>
        <v>1.3479005111250231</v>
      </c>
      <c r="CX107" s="83">
        <f t="shared" si="393"/>
        <v>5.7087059275628977</v>
      </c>
      <c r="CY107" s="83">
        <f t="shared" si="286"/>
        <v>0</v>
      </c>
      <c r="CZ107" s="83">
        <f t="shared" si="287"/>
        <v>0</v>
      </c>
      <c r="DA107" s="203">
        <f t="shared" si="288"/>
        <v>0</v>
      </c>
      <c r="DB107" s="203">
        <f t="shared" si="289"/>
        <v>0</v>
      </c>
      <c r="DC107" s="203">
        <f t="shared" si="290"/>
        <v>2.5819186007999999</v>
      </c>
      <c r="DD107" s="204">
        <f t="shared" si="270"/>
        <v>19.417526881797244</v>
      </c>
      <c r="DE107" s="83">
        <f t="shared" si="270"/>
        <v>1.3479005111250231</v>
      </c>
      <c r="DF107" s="205">
        <f t="shared" si="291"/>
        <v>5.7087059275628977</v>
      </c>
      <c r="DG107" s="206">
        <f t="shared" si="342"/>
        <v>463252.95469955954</v>
      </c>
      <c r="DH107" s="453">
        <f t="shared" si="343"/>
        <v>0</v>
      </c>
      <c r="DI107" s="454">
        <f t="shared" si="344"/>
        <v>0</v>
      </c>
    </row>
    <row r="108" spans="1:113">
      <c r="A108" t="str">
        <v>14028</v>
      </c>
      <c r="B108" t="e">
        <f>VLOOKUP(A108,#REF!,2,FALSE)</f>
        <v>#REF!</v>
      </c>
      <c r="C108" s="210">
        <f>VLOOKUP($A108,Extract[],4,0)</f>
        <v>120.29</v>
      </c>
      <c r="D108" s="211" cm="1">
        <f t="array" ref="D108">SUM(VLOOKUP($A108,Extract[],{5,6},0))*(1-($K108*$L108)*(1-$M108))</f>
        <v>339.9985489726044</v>
      </c>
      <c r="E108" s="211" cm="1">
        <f t="array" ref="E108">SUM(VLOOKUP($A108,Extract[],{7,8},0))*(1-($K108*$L108)*(1-$M108))</f>
        <v>107.68741833281453</v>
      </c>
      <c r="F108" s="211" cm="1">
        <f t="array" ref="F108">SUM(VLOOKUP($A108,Extract[],{9,10},0))*(1-($K108*$L108)*(1-$M108))</f>
        <v>231.92932979297353</v>
      </c>
      <c r="G108" s="211" cm="1">
        <f t="array" ref="G108">SUM(VLOOKUP($A108,Extract[],{11,12},0))*(1-($K108*$L108)*(1-$M108))</f>
        <v>249.1397371956179</v>
      </c>
      <c r="H108" s="212" cm="1">
        <f t="array" ref="H108">SUM(VLOOKUP($A108,Extract[],{13,14},0))*(1-($K108*$L108)*(1-$M108))</f>
        <v>397.66026660717512</v>
      </c>
      <c r="I108" s="213">
        <f t="shared" si="292"/>
        <v>1446.7053009011856</v>
      </c>
      <c r="J108" s="210">
        <f>VLOOKUP(A108,Extract[],42,FALSE)</f>
        <v>248.44</v>
      </c>
      <c r="K108" s="214">
        <f t="shared" si="271"/>
        <v>0.15344327095299859</v>
      </c>
      <c r="L108" s="74">
        <f>VLOOKUP(A108,Extract[],43,FALSE)</f>
        <v>0.17150000000000001</v>
      </c>
      <c r="M108" s="215">
        <f>VLOOKUP(A108,Extract[],41,FALSE)</f>
        <v>0.2011</v>
      </c>
      <c r="N108" s="216">
        <f>VLOOKUP(A108,Extract[],15,FALSE)</f>
        <v>12.81</v>
      </c>
      <c r="O108" s="217">
        <f>VLOOKUP(A108,Extract[],16,FALSE)</f>
        <v>104.74</v>
      </c>
      <c r="P108" s="218">
        <f>VLOOKUP(A108,Extract[],17,FALSE)</f>
        <v>0</v>
      </c>
      <c r="Q108" s="216">
        <f>VLOOKUP(A108,Extract[],18,FALSE)</f>
        <v>20.96</v>
      </c>
      <c r="R108" s="219">
        <f>VLOOKUP(A108,Extract[],19,FALSE)</f>
        <v>1.76</v>
      </c>
      <c r="S108" s="217" cm="1">
        <f t="array" ref="S108">SUM(VLOOKUP(A108,Extract[],{4,5,6,7,8,9,10,11,12,13,14,20,21,22,23,24},0),'2776 Cal'!Q108:R108)</f>
        <v>1619.1</v>
      </c>
      <c r="T108" s="221">
        <f>VLOOKUP(A108,Extract[],40,FALSE)</f>
        <v>0.76549999999999996</v>
      </c>
      <c r="U108" s="216">
        <f>IF(AA108=1,VLOOKUP(A108,Extract[],27,0),0)</f>
        <v>84</v>
      </c>
      <c r="V108" s="219">
        <f>IF(AA108=1,VLOOKUP(A108,Extract[],28,0),0)</f>
        <v>35.67</v>
      </c>
      <c r="W108" s="219">
        <f>IF(AA108=1,VLOOKUP(A108,Extract[],29,0),0)</f>
        <v>3</v>
      </c>
      <c r="X108" s="219">
        <f>VLOOKUP(A108,Extract[],25,0)</f>
        <v>1566.63</v>
      </c>
      <c r="Y108" s="219">
        <f>VLOOKUP(A108,Extract[],26,0)</f>
        <v>1566.62</v>
      </c>
      <c r="Z108" s="217">
        <f t="shared" ref="Z108" si="451">IF(AC108=1,S108*HiCap_percent,0)</f>
        <v>80.954999999999998</v>
      </c>
      <c r="AA108" s="222">
        <f>VLOOKUP(A108,Extract[],38,FALSE)</f>
        <v>1</v>
      </c>
      <c r="AB108" s="223">
        <f>VLOOKUP(A108,Extract[],37,0)</f>
        <v>1</v>
      </c>
      <c r="AC108" s="224">
        <f>VLOOKUP(A108,Extract[],39,0)</f>
        <v>1</v>
      </c>
      <c r="AD108" s="216"/>
      <c r="AE108" s="219"/>
      <c r="AF108" s="217"/>
      <c r="AG108" s="198">
        <f t="shared" si="273"/>
        <v>2.5057033431607145</v>
      </c>
      <c r="AH108" s="200">
        <f t="shared" si="274"/>
        <v>0.74017160746683097</v>
      </c>
      <c r="AI108" s="199">
        <f t="shared" si="275"/>
        <v>0.9178168353691486</v>
      </c>
      <c r="AJ108" s="216">
        <f>IFERROR(SUM(C108:D108)/IFERROR(VLOOKUP(A108,Extract[],48,0),E_ClassSize_k3)*(1+E_Plan_k3),0)</f>
        <v>31.217487122558062</v>
      </c>
      <c r="AK108" s="200">
        <f t="shared" si="276"/>
        <v>4.60663305753679</v>
      </c>
      <c r="AL108" s="200">
        <f t="shared" si="277"/>
        <v>9.9214312514640088</v>
      </c>
      <c r="AM108" s="200">
        <f t="shared" si="278"/>
        <v>9.9406599690114987</v>
      </c>
      <c r="AN108" s="200">
        <f t="shared" si="279"/>
        <v>12.230980538059731</v>
      </c>
      <c r="AO108" s="199">
        <f t="shared" si="280"/>
        <v>0.60642581062231637</v>
      </c>
      <c r="AP108" s="201">
        <f t="shared" si="281"/>
        <v>1.3258430299405857</v>
      </c>
      <c r="AQ108" s="201">
        <f t="shared" si="282"/>
        <v>0.28392392038084652</v>
      </c>
      <c r="AR108" s="201">
        <f t="shared" si="283"/>
        <v>0.25532883239258763</v>
      </c>
      <c r="AS108" s="225">
        <f t="shared" si="294"/>
        <v>1.3198437402123477</v>
      </c>
      <c r="AT108" s="226">
        <f t="shared" si="295"/>
        <v>0.75658339477208236</v>
      </c>
      <c r="AU108" s="201">
        <f t="shared" si="296"/>
        <v>1.3210704023983597</v>
      </c>
      <c r="AV108" s="201">
        <f>+VLOOKUP(A108,Extract[],49,0)*E_COU_Enh/E_ENR</f>
        <v>0.67807125000000001</v>
      </c>
      <c r="AW108" s="201">
        <f>VLOOKUP(A108,Extract[],50,0)*M_COU_Enh/M_ENR</f>
        <v>0.18630270833333334</v>
      </c>
      <c r="AX108" s="201">
        <f>VLOOKUP(A108,Extract[],51,0)*H_COU_Enh/H_ENR</f>
        <v>0.16729920000000001</v>
      </c>
      <c r="AY108" s="201">
        <f t="shared" si="297"/>
        <v>0.49194175771551146</v>
      </c>
      <c r="AZ108" s="201">
        <f t="shared" si="298"/>
        <v>0.18381201781881393</v>
      </c>
      <c r="BA108" s="201">
        <f t="shared" si="299"/>
        <v>0.16549995063305395</v>
      </c>
      <c r="BB108" s="201">
        <f t="shared" si="300"/>
        <v>0.26396874804246956</v>
      </c>
      <c r="BC108" s="201">
        <f t="shared" si="301"/>
        <v>1.8052966035776368E-2</v>
      </c>
      <c r="BD108" s="201">
        <f t="shared" si="302"/>
        <v>2.5386423105955177E-2</v>
      </c>
      <c r="BE108" s="201">
        <f t="shared" si="303"/>
        <v>9.1989109166315142E-2</v>
      </c>
      <c r="BF108" s="201">
        <f t="shared" si="304"/>
        <v>4.9235361915753728E-3</v>
      </c>
      <c r="BG108" s="201">
        <f t="shared" si="305"/>
        <v>1.0252209331251129E-2</v>
      </c>
      <c r="BH108" s="201">
        <f t="shared" si="306"/>
        <v>1.8717783952102389</v>
      </c>
      <c r="BI108" s="201">
        <f t="shared" si="307"/>
        <v>0.38294170378919568</v>
      </c>
      <c r="BJ108" s="201">
        <f t="shared" si="308"/>
        <v>0.31830668971313031</v>
      </c>
      <c r="BK108" s="201">
        <f t="shared" si="309"/>
        <v>4.0235236444049143</v>
      </c>
      <c r="BL108" s="201">
        <f t="shared" si="310"/>
        <v>1.2719135161569712</v>
      </c>
      <c r="BM108" s="201">
        <f t="shared" si="311"/>
        <v>1.595927252564759</v>
      </c>
      <c r="BN108" s="201">
        <f t="shared" si="312"/>
        <v>3.3136076932300913</v>
      </c>
      <c r="BO108" s="201">
        <f t="shared" si="313"/>
        <v>1.062389698226597</v>
      </c>
      <c r="BP108" s="201">
        <f t="shared" si="314"/>
        <v>1.4475143174837903</v>
      </c>
      <c r="BQ108" s="201">
        <f t="shared" si="315"/>
        <v>0.15798129617693255</v>
      </c>
      <c r="BR108" s="201">
        <f t="shared" si="316"/>
        <v>5.0329481069437146E-2</v>
      </c>
      <c r="BS108" s="201">
        <f t="shared" si="317"/>
        <v>6.883626265268615E-2</v>
      </c>
      <c r="BT108" s="201">
        <f t="shared" si="318"/>
        <v>0.16498046752654347</v>
      </c>
      <c r="BU108" s="201">
        <v>0</v>
      </c>
      <c r="BV108" s="201">
        <v>0</v>
      </c>
      <c r="BW108" s="201">
        <f t="shared" si="319"/>
        <v>0.83470952896594464</v>
      </c>
      <c r="BX108" s="201">
        <f t="shared" si="320"/>
        <v>2.4097585605338496</v>
      </c>
      <c r="BY108" s="201">
        <f t="shared" si="321"/>
        <v>0.44127955989919365</v>
      </c>
      <c r="BZ108" s="83">
        <f>(SUM(AG108:BV108)-VLOOKUP(A108,Extract[], 47,0)+BW108+BX108+BY108+CU108)*DL_Total_Central_Admin_Staff</f>
        <v>5.2816185823641852</v>
      </c>
      <c r="CA108" s="83">
        <f t="shared" ref="CA108" si="452">BZ108*DL_CAS</f>
        <v>1.3452282529281578</v>
      </c>
      <c r="CB108" s="83">
        <f t="shared" ref="CB108" si="453">BZ108*DL_CLS</f>
        <v>3.9363903294360272</v>
      </c>
      <c r="CC108" s="201">
        <f t="shared" si="324"/>
        <v>0.6683745610693993</v>
      </c>
      <c r="CD108" s="201">
        <f t="shared" si="325"/>
        <v>5.4649142487438622</v>
      </c>
      <c r="CE108" s="201">
        <f t="shared" si="326"/>
        <v>4.2913500000000007E-2</v>
      </c>
      <c r="CF108" s="201">
        <f t="shared" si="327"/>
        <v>0.350879</v>
      </c>
      <c r="CG108" s="201">
        <f t="shared" si="328"/>
        <v>5.3715884229123476E-2</v>
      </c>
      <c r="CH108" s="201">
        <f t="shared" si="329"/>
        <v>0.44258865261112901</v>
      </c>
      <c r="CI108" s="201">
        <f t="shared" si="330"/>
        <v>0.21840371377885218</v>
      </c>
      <c r="CJ108" s="201">
        <f t="shared" si="331"/>
        <v>1.7941617421425975</v>
      </c>
      <c r="CK108" s="201">
        <f t="shared" si="332"/>
        <v>0</v>
      </c>
      <c r="CL108" s="201">
        <f t="shared" si="333"/>
        <v>0</v>
      </c>
      <c r="CM108" s="201">
        <f t="shared" si="334"/>
        <v>0</v>
      </c>
      <c r="CN108" s="201">
        <f t="shared" si="335"/>
        <v>0</v>
      </c>
      <c r="CO108" s="201">
        <f t="shared" si="336"/>
        <v>7.6672386608999998</v>
      </c>
      <c r="CP108" s="201">
        <f t="shared" si="337"/>
        <v>4.5954186666666663</v>
      </c>
      <c r="CQ108" s="201">
        <f t="shared" si="338"/>
        <v>1.7389953599999997</v>
      </c>
      <c r="CR108" s="201">
        <f t="shared" si="339"/>
        <v>0.46608491999999996</v>
      </c>
      <c r="CS108" s="393"/>
      <c r="CT108" s="201">
        <f t="shared" si="340"/>
        <v>0</v>
      </c>
      <c r="CU108" s="201">
        <f t="shared" si="341"/>
        <v>0</v>
      </c>
      <c r="CV108" s="83">
        <f>SUMIF($AG$5:$CB$5,CV$4,$AG108:$CB108)+CU108-VLOOKUP(A108,Extract[], 47,0)</f>
        <v>76.073710945723263</v>
      </c>
      <c r="CW108" s="83">
        <f t="shared" ref="CW108:CX127" si="454">SUMIF($AG$5:$CB$5,CW$4,$AG108:$CB108)</f>
        <v>5.5089200389248516</v>
      </c>
      <c r="CX108" s="83">
        <f t="shared" si="454"/>
        <v>23.352168397040302</v>
      </c>
      <c r="CY108" s="83">
        <f t="shared" si="286"/>
        <v>6.5270813098132612</v>
      </c>
      <c r="CZ108" s="83">
        <f t="shared" si="287"/>
        <v>0.4963045368402525</v>
      </c>
      <c r="DA108" s="203">
        <f t="shared" si="288"/>
        <v>0</v>
      </c>
      <c r="DB108" s="203">
        <f t="shared" si="289"/>
        <v>0</v>
      </c>
      <c r="DC108" s="203">
        <f t="shared" si="290"/>
        <v>14.467737607566665</v>
      </c>
      <c r="DD108" s="204">
        <f t="shared" si="270"/>
        <v>82.600792255536518</v>
      </c>
      <c r="DE108" s="83">
        <f t="shared" si="270"/>
        <v>6.0052245757651042</v>
      </c>
      <c r="DF108" s="205">
        <f t="shared" si="291"/>
        <v>25.364733852961752</v>
      </c>
      <c r="DG108" s="206">
        <f t="shared" si="342"/>
        <v>1989671.4135264414</v>
      </c>
      <c r="DH108" s="453">
        <f t="shared" si="343"/>
        <v>196632.93799999999</v>
      </c>
      <c r="DI108" s="454">
        <f t="shared" si="344"/>
        <v>0</v>
      </c>
    </row>
    <row r="109" spans="1:113">
      <c r="A109" t="str">
        <v>27902</v>
      </c>
      <c r="B109" t="e">
        <f>VLOOKUP(A109,#REF!,2,FALSE)</f>
        <v>#REF!</v>
      </c>
      <c r="C109" s="210">
        <f>VLOOKUP($A109,Extract[],4,0)</f>
        <v>188.5</v>
      </c>
      <c r="D109" s="211" cm="1">
        <f t="array" ref="D109">SUM(VLOOKUP($A109,Extract[],{5,6},0))*(1-($K109*$L109)*(1-$M109))</f>
        <v>136.29603465437788</v>
      </c>
      <c r="E109" s="211" cm="1">
        <f t="array" ref="E109">SUM(VLOOKUP($A109,Extract[],{7,8},0))*(1-($K109*$L109)*(1-$M109))</f>
        <v>0</v>
      </c>
      <c r="F109" s="211" cm="1">
        <f t="array" ref="F109">SUM(VLOOKUP($A109,Extract[],{9,10},0))*(1-($K109*$L109)*(1-$M109))</f>
        <v>0</v>
      </c>
      <c r="G109" s="211" cm="1">
        <f t="array" ref="G109">SUM(VLOOKUP($A109,Extract[],{11,12},0))*(1-($K109*$L109)*(1-$M109))</f>
        <v>0</v>
      </c>
      <c r="H109" s="212" cm="1">
        <f t="array" ref="H109">SUM(VLOOKUP($A109,Extract[],{13,14},0))*(1-($K109*$L109)*(1-$M109))</f>
        <v>0</v>
      </c>
      <c r="I109" s="213">
        <f t="shared" si="292"/>
        <v>324.79603465437788</v>
      </c>
      <c r="J109" s="210">
        <f>VLOOKUP(A109,Extract[],42,FALSE)</f>
        <v>23.23</v>
      </c>
      <c r="K109" s="214">
        <f t="shared" si="271"/>
        <v>7.1367127496159755E-2</v>
      </c>
      <c r="L109" s="74">
        <f>VLOOKUP(A109,Extract[],43,FALSE)</f>
        <v>0.08</v>
      </c>
      <c r="M109" s="215">
        <f>VLOOKUP(A109,Extract[],41,FALSE)</f>
        <v>0.1</v>
      </c>
      <c r="N109" s="216">
        <f>VLOOKUP(A109,Extract[],15,FALSE)</f>
        <v>0</v>
      </c>
      <c r="O109" s="217">
        <f>VLOOKUP(A109,Extract[],16,FALSE)</f>
        <v>0</v>
      </c>
      <c r="P109" s="218">
        <f>VLOOKUP(A109,Extract[],17,FALSE)</f>
        <v>0</v>
      </c>
      <c r="Q109" s="216">
        <f>VLOOKUP(A109,Extract[],18,FALSE)</f>
        <v>0</v>
      </c>
      <c r="R109" s="219">
        <f>VLOOKUP(A109,Extract[],19,FALSE)</f>
        <v>0</v>
      </c>
      <c r="S109" s="217" cm="1">
        <f t="array" ref="S109">SUM(VLOOKUP(A109,Extract[],{4,5,6,7,8,9,10,11,12,13,14,20,21,22,23,24},0),'2776 Cal'!Q109:R109)</f>
        <v>325.5</v>
      </c>
      <c r="T109" s="221">
        <f>VLOOKUP(A109,Extract[],40,FALSE)</f>
        <v>0.54679999999999995</v>
      </c>
      <c r="U109" s="216">
        <f>IF(AA109=1,VLOOKUP(A109,Extract[],27,0),0)</f>
        <v>29</v>
      </c>
      <c r="V109" s="219">
        <f>IF(AA109=1,VLOOKUP(A109,Extract[],28,0),0)</f>
        <v>0</v>
      </c>
      <c r="W109" s="219">
        <f>IF(AA109=1,VLOOKUP(A109,Extract[],29,0),0)</f>
        <v>0</v>
      </c>
      <c r="X109" s="219">
        <f>VLOOKUP(A109,Extract[],25,0)</f>
        <v>259.37</v>
      </c>
      <c r="Y109" s="219">
        <f>VLOOKUP(A109,Extract[],26,0)</f>
        <v>259.37</v>
      </c>
      <c r="Z109" s="217">
        <f t="shared" ref="Z109" si="455">IF(AC109=1,S109*HiCap_percent,0)</f>
        <v>16.275000000000002</v>
      </c>
      <c r="AA109" s="222">
        <f>VLOOKUP(A109,Extract[],38,FALSE)</f>
        <v>1</v>
      </c>
      <c r="AB109" s="223">
        <f>VLOOKUP(A109,Extract[],37,0)</f>
        <v>1</v>
      </c>
      <c r="AC109" s="224">
        <f>VLOOKUP(A109,Extract[],39,0)</f>
        <v>1</v>
      </c>
      <c r="AD109" s="216"/>
      <c r="AE109" s="219"/>
      <c r="AF109" s="217"/>
      <c r="AG109" s="198">
        <f t="shared" si="273"/>
        <v>1.0174235785548387</v>
      </c>
      <c r="AH109" s="200">
        <f t="shared" si="274"/>
        <v>0</v>
      </c>
      <c r="AI109" s="199">
        <f t="shared" si="275"/>
        <v>0</v>
      </c>
      <c r="AJ109" s="216">
        <f>IFERROR(SUM(C109:D109)/IFERROR(VLOOKUP(A109,Extract[],48,0),E_ClassSize_k3)*(1+E_Plan_k3),0)</f>
        <v>22.067046774447153</v>
      </c>
      <c r="AK109" s="200">
        <f t="shared" si="276"/>
        <v>0</v>
      </c>
      <c r="AL109" s="200">
        <f t="shared" si="277"/>
        <v>0</v>
      </c>
      <c r="AM109" s="200">
        <f t="shared" si="278"/>
        <v>0</v>
      </c>
      <c r="AN109" s="200">
        <f t="shared" si="279"/>
        <v>0</v>
      </c>
      <c r="AO109" s="199">
        <f t="shared" si="280"/>
        <v>0</v>
      </c>
      <c r="AP109" s="201">
        <f t="shared" si="281"/>
        <v>0.53834942743963132</v>
      </c>
      <c r="AQ109" s="201">
        <f t="shared" si="282"/>
        <v>0</v>
      </c>
      <c r="AR109" s="201">
        <f t="shared" si="283"/>
        <v>0</v>
      </c>
      <c r="AS109" s="225">
        <f t="shared" si="294"/>
        <v>0.5359134571797235</v>
      </c>
      <c r="AT109" s="226">
        <f t="shared" si="295"/>
        <v>0</v>
      </c>
      <c r="AU109" s="201">
        <f t="shared" si="296"/>
        <v>0</v>
      </c>
      <c r="AV109" s="201">
        <f>+VLOOKUP(A109,Extract[],49,0)*E_COU_Enh/E_ENR</f>
        <v>0.27097875000000005</v>
      </c>
      <c r="AW109" s="201">
        <f>VLOOKUP(A109,Extract[],50,0)*M_COU_Enh/M_ENR</f>
        <v>0</v>
      </c>
      <c r="AX109" s="201">
        <f>VLOOKUP(A109,Extract[],51,0)*H_COU_Enh/H_ENR</f>
        <v>0</v>
      </c>
      <c r="AY109" s="201">
        <f t="shared" si="297"/>
        <v>0.19974956131244237</v>
      </c>
      <c r="AZ109" s="201">
        <f t="shared" si="298"/>
        <v>0</v>
      </c>
      <c r="BA109" s="201">
        <f t="shared" si="299"/>
        <v>0</v>
      </c>
      <c r="BB109" s="201">
        <f t="shared" si="300"/>
        <v>0.10718269143594471</v>
      </c>
      <c r="BC109" s="201">
        <f t="shared" si="301"/>
        <v>0</v>
      </c>
      <c r="BD109" s="201">
        <f t="shared" si="302"/>
        <v>0</v>
      </c>
      <c r="BE109" s="201">
        <f t="shared" si="303"/>
        <v>3.7351543985253456E-2</v>
      </c>
      <c r="BF109" s="201">
        <f t="shared" si="304"/>
        <v>0</v>
      </c>
      <c r="BG109" s="201">
        <f t="shared" si="305"/>
        <v>0</v>
      </c>
      <c r="BH109" s="201">
        <f t="shared" si="306"/>
        <v>0.76002272109124436</v>
      </c>
      <c r="BI109" s="201">
        <f t="shared" si="307"/>
        <v>0</v>
      </c>
      <c r="BJ109" s="201">
        <f t="shared" si="308"/>
        <v>0</v>
      </c>
      <c r="BK109" s="201">
        <f t="shared" si="309"/>
        <v>1.6337240543115206</v>
      </c>
      <c r="BL109" s="201">
        <f t="shared" si="310"/>
        <v>0</v>
      </c>
      <c r="BM109" s="201">
        <f t="shared" si="311"/>
        <v>0</v>
      </c>
      <c r="BN109" s="201">
        <f t="shared" si="312"/>
        <v>1.3454675735557604</v>
      </c>
      <c r="BO109" s="201">
        <f t="shared" si="313"/>
        <v>0</v>
      </c>
      <c r="BP109" s="201">
        <f t="shared" si="314"/>
        <v>0</v>
      </c>
      <c r="BQ109" s="201">
        <f t="shared" si="315"/>
        <v>6.414721684423963E-2</v>
      </c>
      <c r="BR109" s="201">
        <f t="shared" si="316"/>
        <v>0</v>
      </c>
      <c r="BS109" s="201">
        <f t="shared" si="317"/>
        <v>0</v>
      </c>
      <c r="BT109" s="201">
        <f t="shared" si="318"/>
        <v>6.6989182147465437E-2</v>
      </c>
      <c r="BU109" s="201">
        <v>0</v>
      </c>
      <c r="BV109" s="201">
        <v>0</v>
      </c>
      <c r="BW109" s="201">
        <f t="shared" si="319"/>
        <v>0.20397190976294932</v>
      </c>
      <c r="BX109" s="201">
        <f t="shared" si="320"/>
        <v>0.5888552108283871</v>
      </c>
      <c r="BY109" s="201">
        <f t="shared" si="321"/>
        <v>0.10783228350525345</v>
      </c>
      <c r="BZ109" s="83">
        <f>(SUM(AG109:BV109)-VLOOKUP(A109,Extract[], 47,0)+BW109+BX109+BY109+CU109)*DL_Total_Central_Admin_Staff</f>
        <v>1.5658853146292955</v>
      </c>
      <c r="CA109" s="83">
        <f t="shared" ref="CA109" si="456">BZ109*DL_CAS</f>
        <v>0.39883098963608155</v>
      </c>
      <c r="CB109" s="83">
        <f t="shared" ref="CB109" si="457">BZ109*DL_CLS</f>
        <v>1.1670543249932139</v>
      </c>
      <c r="CC109" s="201">
        <f t="shared" si="324"/>
        <v>0</v>
      </c>
      <c r="CD109" s="201">
        <f t="shared" si="325"/>
        <v>0</v>
      </c>
      <c r="CE109" s="201">
        <f t="shared" si="326"/>
        <v>0</v>
      </c>
      <c r="CF109" s="201">
        <f t="shared" si="327"/>
        <v>0</v>
      </c>
      <c r="CG109" s="201">
        <f t="shared" si="328"/>
        <v>0</v>
      </c>
      <c r="CH109" s="201">
        <f t="shared" si="329"/>
        <v>0</v>
      </c>
      <c r="CI109" s="201">
        <f t="shared" si="330"/>
        <v>0</v>
      </c>
      <c r="CJ109" s="201">
        <f t="shared" si="331"/>
        <v>0</v>
      </c>
      <c r="CK109" s="201">
        <f t="shared" si="332"/>
        <v>0</v>
      </c>
      <c r="CL109" s="201">
        <f t="shared" si="333"/>
        <v>0</v>
      </c>
      <c r="CM109" s="201">
        <f t="shared" si="334"/>
        <v>0</v>
      </c>
      <c r="CN109" s="201">
        <f t="shared" si="335"/>
        <v>0</v>
      </c>
      <c r="CO109" s="201">
        <f t="shared" si="336"/>
        <v>0.90672501229333302</v>
      </c>
      <c r="CP109" s="201">
        <f t="shared" si="337"/>
        <v>0.76081866666666664</v>
      </c>
      <c r="CQ109" s="201">
        <f t="shared" si="338"/>
        <v>0.36949866666666659</v>
      </c>
      <c r="CR109" s="201">
        <f t="shared" si="339"/>
        <v>9.3700599999999995E-2</v>
      </c>
      <c r="CS109" s="393"/>
      <c r="CT109" s="201">
        <f t="shared" si="340"/>
        <v>0</v>
      </c>
      <c r="CU109" s="201">
        <f t="shared" si="341"/>
        <v>0</v>
      </c>
      <c r="CV109" s="83">
        <f>SUMIF($AG$5:$CB$5,CV$4,$AG109:$CB109)+CU109-VLOOKUP(A109,Extract[], 47,0)</f>
        <v>23.756572205800147</v>
      </c>
      <c r="CW109" s="83">
        <f t="shared" si="454"/>
        <v>1.4162545681909202</v>
      </c>
      <c r="CX109" s="83">
        <f t="shared" si="454"/>
        <v>5.9380644770400339</v>
      </c>
      <c r="CY109" s="83">
        <f t="shared" si="286"/>
        <v>0</v>
      </c>
      <c r="CZ109" s="83">
        <f t="shared" si="287"/>
        <v>0</v>
      </c>
      <c r="DA109" s="203">
        <f t="shared" si="288"/>
        <v>0</v>
      </c>
      <c r="DB109" s="203">
        <f t="shared" si="289"/>
        <v>0</v>
      </c>
      <c r="DC109" s="203">
        <f t="shared" si="290"/>
        <v>2.130742945626666</v>
      </c>
      <c r="DD109" s="204">
        <f t="shared" si="270"/>
        <v>23.756572205800147</v>
      </c>
      <c r="DE109" s="83">
        <f t="shared" si="270"/>
        <v>1.4162545681909202</v>
      </c>
      <c r="DF109" s="205">
        <f t="shared" si="291"/>
        <v>5.9380644770400339</v>
      </c>
      <c r="DG109" s="206">
        <f t="shared" si="342"/>
        <v>467329.52650210506</v>
      </c>
      <c r="DH109" s="453">
        <f t="shared" si="343"/>
        <v>0</v>
      </c>
      <c r="DI109" s="454">
        <f t="shared" si="344"/>
        <v>0</v>
      </c>
    </row>
    <row r="110" spans="1:113">
      <c r="A110" t="str">
        <v>17911</v>
      </c>
      <c r="B110" t="e">
        <f>VLOOKUP(A110,#REF!,2,FALSE)</f>
        <v>#REF!</v>
      </c>
      <c r="C110" s="210">
        <f>VLOOKUP($A110,Extract[],4,0)</f>
        <v>172.6</v>
      </c>
      <c r="D110" s="211" cm="1">
        <f t="array" ref="D110">SUM(VLOOKUP($A110,Extract[],{5,6},0))*(1-($K110*$L110)*(1-$M110))</f>
        <v>271.6535786666667</v>
      </c>
      <c r="E110" s="211" cm="1">
        <f t="array" ref="E110">SUM(VLOOKUP($A110,Extract[],{7,8},0))*(1-($K110*$L110)*(1-$M110))</f>
        <v>103.66252763636363</v>
      </c>
      <c r="F110" s="211" cm="1">
        <f t="array" ref="F110">SUM(VLOOKUP($A110,Extract[],{9,10},0))*(1-($K110*$L110)*(1-$M110))</f>
        <v>44.312992121212119</v>
      </c>
      <c r="G110" s="211" cm="1">
        <f t="array" ref="G110">SUM(VLOOKUP($A110,Extract[],{11,12},0))*(1-($K110*$L110)*(1-$M110))</f>
        <v>0</v>
      </c>
      <c r="H110" s="212" cm="1">
        <f t="array" ref="H110">SUM(VLOOKUP($A110,Extract[],{13,14},0))*(1-($K110*$L110)*(1-$M110))</f>
        <v>0</v>
      </c>
      <c r="I110" s="213">
        <f t="shared" si="292"/>
        <v>592.22909842424247</v>
      </c>
      <c r="J110" s="210">
        <f>VLOOKUP(A110,Extract[],42,FALSE)</f>
        <v>34.67</v>
      </c>
      <c r="K110" s="214">
        <f t="shared" si="271"/>
        <v>5.8367003367003373E-2</v>
      </c>
      <c r="L110" s="74">
        <f>VLOOKUP(A110,Extract[],43,FALSE)</f>
        <v>0.08</v>
      </c>
      <c r="M110" s="215">
        <f>VLOOKUP(A110,Extract[],41,FALSE)</f>
        <v>0.1</v>
      </c>
      <c r="N110" s="216">
        <f>VLOOKUP(A110,Extract[],15,FALSE)</f>
        <v>0</v>
      </c>
      <c r="O110" s="217">
        <f>VLOOKUP(A110,Extract[],16,FALSE)</f>
        <v>0</v>
      </c>
      <c r="P110" s="218">
        <f>VLOOKUP(A110,Extract[],17,FALSE)</f>
        <v>0</v>
      </c>
      <c r="Q110" s="216">
        <f>VLOOKUP(A110,Extract[],18,FALSE)</f>
        <v>0</v>
      </c>
      <c r="R110" s="219">
        <f>VLOOKUP(A110,Extract[],19,FALSE)</f>
        <v>0</v>
      </c>
      <c r="S110" s="217" cm="1">
        <f t="array" ref="S110">SUM(VLOOKUP(A110,Extract[],{4,5,6,7,8,9,10,11,12,13,14,20,21,22,23,24},0),'2776 Cal'!Q110:R110)</f>
        <v>594</v>
      </c>
      <c r="T110" s="221">
        <f>VLOOKUP(A110,Extract[],40,FALSE)</f>
        <v>0.59970000000000001</v>
      </c>
      <c r="U110" s="216">
        <f>IF(AA110=1,VLOOKUP(A110,Extract[],27,0),0)</f>
        <v>178.22</v>
      </c>
      <c r="V110" s="219">
        <f>IF(AA110=1,VLOOKUP(A110,Extract[],28,0),0)</f>
        <v>0</v>
      </c>
      <c r="W110" s="219">
        <f>IF(AA110=1,VLOOKUP(A110,Extract[],29,0),0)</f>
        <v>17.329999999999998</v>
      </c>
      <c r="X110" s="219">
        <f>VLOOKUP(A110,Extract[],25,0)</f>
        <v>582.1</v>
      </c>
      <c r="Y110" s="219">
        <f>VLOOKUP(A110,Extract[],26,0)</f>
        <v>582.1</v>
      </c>
      <c r="Z110" s="217">
        <f t="shared" ref="Z110" si="458">IF(AC110=1,S110*HiCap_percent,0)</f>
        <v>29.700000000000003</v>
      </c>
      <c r="AA110" s="222">
        <f>VLOOKUP(A110,Extract[],38,FALSE)</f>
        <v>1</v>
      </c>
      <c r="AB110" s="223">
        <f>VLOOKUP(A110,Extract[],37,0)</f>
        <v>1</v>
      </c>
      <c r="AC110" s="224">
        <f>VLOOKUP(A110,Extract[],39,0)</f>
        <v>1</v>
      </c>
      <c r="AD110" s="216"/>
      <c r="AE110" s="219"/>
      <c r="AF110" s="217"/>
      <c r="AG110" s="198">
        <f t="shared" si="273"/>
        <v>1.8551576508139394</v>
      </c>
      <c r="AH110" s="200">
        <f t="shared" si="274"/>
        <v>0</v>
      </c>
      <c r="AI110" s="199">
        <f t="shared" si="275"/>
        <v>0</v>
      </c>
      <c r="AJ110" s="216">
        <f>IFERROR(SUM(C110:D110)/IFERROR(VLOOKUP(A110,Extract[],48,0),E_ClassSize_k3)*(1+E_Plan_k3),0)</f>
        <v>30.183140969023324</v>
      </c>
      <c r="AK110" s="200">
        <f t="shared" si="276"/>
        <v>4.4344570055681167</v>
      </c>
      <c r="AL110" s="200">
        <f t="shared" si="277"/>
        <v>1.8956132252428548</v>
      </c>
      <c r="AM110" s="200">
        <f t="shared" si="278"/>
        <v>0</v>
      </c>
      <c r="AN110" s="200">
        <f t="shared" si="279"/>
        <v>0</v>
      </c>
      <c r="AO110" s="199">
        <f t="shared" si="280"/>
        <v>0</v>
      </c>
      <c r="AP110" s="201">
        <f t="shared" si="281"/>
        <v>0.98161973063818198</v>
      </c>
      <c r="AQ110" s="201">
        <f t="shared" si="282"/>
        <v>0</v>
      </c>
      <c r="AR110" s="201">
        <f t="shared" si="283"/>
        <v>0</v>
      </c>
      <c r="AS110" s="225">
        <f t="shared" si="294"/>
        <v>0.97717801240000013</v>
      </c>
      <c r="AT110" s="226">
        <f t="shared" si="295"/>
        <v>0</v>
      </c>
      <c r="AU110" s="201">
        <f t="shared" si="296"/>
        <v>0</v>
      </c>
      <c r="AV110" s="201">
        <f>+VLOOKUP(A110,Extract[],49,0)*E_COU_Enh/E_ENR</f>
        <v>0.49450500000000003</v>
      </c>
      <c r="AW110" s="201">
        <f>VLOOKUP(A110,Extract[],50,0)*M_COU_Enh/M_ENR</f>
        <v>0</v>
      </c>
      <c r="AX110" s="201">
        <f>VLOOKUP(A110,Extract[],51,0)*H_COU_Enh/H_ENR</f>
        <v>0</v>
      </c>
      <c r="AY110" s="201">
        <f t="shared" si="297"/>
        <v>0.36422089553090914</v>
      </c>
      <c r="AZ110" s="201">
        <f t="shared" si="298"/>
        <v>0</v>
      </c>
      <c r="BA110" s="201">
        <f t="shared" si="299"/>
        <v>0</v>
      </c>
      <c r="BB110" s="201">
        <f t="shared" si="300"/>
        <v>0.19543560248000003</v>
      </c>
      <c r="BC110" s="201">
        <f t="shared" si="301"/>
        <v>0</v>
      </c>
      <c r="BD110" s="201">
        <f t="shared" si="302"/>
        <v>0</v>
      </c>
      <c r="BE110" s="201">
        <f t="shared" si="303"/>
        <v>6.8106346318787883E-2</v>
      </c>
      <c r="BF110" s="201">
        <f t="shared" si="304"/>
        <v>0</v>
      </c>
      <c r="BG110" s="201">
        <f t="shared" si="305"/>
        <v>0</v>
      </c>
      <c r="BH110" s="201">
        <f t="shared" si="306"/>
        <v>1.3858160903127272</v>
      </c>
      <c r="BI110" s="201">
        <f t="shared" si="307"/>
        <v>0</v>
      </c>
      <c r="BJ110" s="201">
        <f t="shared" si="308"/>
        <v>0</v>
      </c>
      <c r="BK110" s="201">
        <f t="shared" si="309"/>
        <v>2.9789123650739397</v>
      </c>
      <c r="BL110" s="201">
        <f t="shared" si="310"/>
        <v>0</v>
      </c>
      <c r="BM110" s="201">
        <f t="shared" si="311"/>
        <v>0</v>
      </c>
      <c r="BN110" s="201">
        <f t="shared" si="312"/>
        <v>2.4533090402224245</v>
      </c>
      <c r="BO110" s="201">
        <f t="shared" si="313"/>
        <v>0</v>
      </c>
      <c r="BP110" s="201">
        <f t="shared" si="314"/>
        <v>0</v>
      </c>
      <c r="BQ110" s="201">
        <f t="shared" si="315"/>
        <v>0.11696524693878789</v>
      </c>
      <c r="BR110" s="201">
        <f t="shared" si="316"/>
        <v>0</v>
      </c>
      <c r="BS110" s="201">
        <f t="shared" si="317"/>
        <v>0</v>
      </c>
      <c r="BT110" s="201">
        <f t="shared" si="318"/>
        <v>0.12214725155000002</v>
      </c>
      <c r="BU110" s="201">
        <v>0</v>
      </c>
      <c r="BV110" s="201">
        <v>0</v>
      </c>
      <c r="BW110" s="201">
        <f t="shared" si="319"/>
        <v>0.3719198738104243</v>
      </c>
      <c r="BX110" s="201">
        <f t="shared" si="320"/>
        <v>1.0737113554431517</v>
      </c>
      <c r="BY110" s="201">
        <f t="shared" si="321"/>
        <v>0.19662006067684851</v>
      </c>
      <c r="BZ110" s="83">
        <f>(SUM(AG110:BV110)-VLOOKUP(A110,Extract[], 47,0)+BW110+BX110+BY110+CU110)*DL_Total_Central_Admin_Staff</f>
        <v>2.6578882932683539</v>
      </c>
      <c r="CA110" s="83">
        <f t="shared" ref="CA110" si="459">BZ110*DL_CAS</f>
        <v>0.67696414829544971</v>
      </c>
      <c r="CB110" s="83">
        <f t="shared" ref="CB110" si="460">BZ110*DL_CLS</f>
        <v>1.980924144972904</v>
      </c>
      <c r="CC110" s="201">
        <f t="shared" si="324"/>
        <v>0</v>
      </c>
      <c r="CD110" s="201">
        <f t="shared" si="325"/>
        <v>0</v>
      </c>
      <c r="CE110" s="201">
        <f t="shared" si="326"/>
        <v>0</v>
      </c>
      <c r="CF110" s="201">
        <f t="shared" si="327"/>
        <v>0</v>
      </c>
      <c r="CG110" s="201">
        <f t="shared" si="328"/>
        <v>0</v>
      </c>
      <c r="CH110" s="201">
        <f t="shared" si="329"/>
        <v>0</v>
      </c>
      <c r="CI110" s="201">
        <f t="shared" si="330"/>
        <v>0</v>
      </c>
      <c r="CJ110" s="201">
        <f t="shared" si="331"/>
        <v>0</v>
      </c>
      <c r="CK110" s="201">
        <f t="shared" si="332"/>
        <v>0</v>
      </c>
      <c r="CL110" s="201">
        <f t="shared" si="333"/>
        <v>0</v>
      </c>
      <c r="CM110" s="201">
        <f t="shared" si="334"/>
        <v>0</v>
      </c>
      <c r="CN110" s="201">
        <f t="shared" si="335"/>
        <v>0</v>
      </c>
      <c r="CO110" s="201">
        <f t="shared" si="336"/>
        <v>2.2318191322000001</v>
      </c>
      <c r="CP110" s="201">
        <f t="shared" si="337"/>
        <v>1.7074933333333335</v>
      </c>
      <c r="CQ110" s="201">
        <f t="shared" si="338"/>
        <v>2.4094004266666662</v>
      </c>
      <c r="CR110" s="201">
        <f t="shared" si="339"/>
        <v>0.1709928</v>
      </c>
      <c r="CS110" s="393"/>
      <c r="CT110" s="201">
        <f t="shared" si="340"/>
        <v>0</v>
      </c>
      <c r="CU110" s="201">
        <f t="shared" si="341"/>
        <v>0</v>
      </c>
      <c r="CV110" s="83">
        <f>SUMIF($AG$5:$CB$5,CV$4,$AG110:$CB110)+CU110-VLOOKUP(A110,Extract[], 47,0)</f>
        <v>39.594276787202169</v>
      </c>
      <c r="CW110" s="83">
        <f t="shared" si="454"/>
        <v>2.5321217991093889</v>
      </c>
      <c r="CX110" s="83">
        <f t="shared" si="454"/>
        <v>10.680325429001208</v>
      </c>
      <c r="CY110" s="83">
        <f t="shared" si="286"/>
        <v>0</v>
      </c>
      <c r="CZ110" s="83">
        <f t="shared" si="287"/>
        <v>0</v>
      </c>
      <c r="DA110" s="203">
        <f t="shared" si="288"/>
        <v>0</v>
      </c>
      <c r="DB110" s="203">
        <f t="shared" si="289"/>
        <v>0</v>
      </c>
      <c r="DC110" s="203">
        <f t="shared" si="290"/>
        <v>6.5197056921999996</v>
      </c>
      <c r="DD110" s="204">
        <f t="shared" si="270"/>
        <v>39.594276787202169</v>
      </c>
      <c r="DE110" s="83">
        <f t="shared" si="270"/>
        <v>2.5321217991093889</v>
      </c>
      <c r="DF110" s="205">
        <f t="shared" si="291"/>
        <v>10.680325429001208</v>
      </c>
      <c r="DG110" s="206">
        <f t="shared" si="342"/>
        <v>852122.91597673693</v>
      </c>
      <c r="DH110" s="453">
        <f t="shared" si="343"/>
        <v>0</v>
      </c>
      <c r="DI110" s="454">
        <f t="shared" si="344"/>
        <v>0</v>
      </c>
    </row>
    <row r="111" spans="1:113">
      <c r="A111" t="str">
        <v>17916</v>
      </c>
      <c r="B111" t="e">
        <f>VLOOKUP(A111,#REF!,2,FALSE)</f>
        <v>#REF!</v>
      </c>
      <c r="C111" s="210">
        <f>VLOOKUP($A111,Extract[],4,0)</f>
        <v>191.5</v>
      </c>
      <c r="D111" s="211" cm="1">
        <f t="array" ref="D111">SUM(VLOOKUP($A111,Extract[],{5,6},0))*(1-($K111*$L111)*(1-$M111))</f>
        <v>140.59784351172578</v>
      </c>
      <c r="E111" s="211" cm="1">
        <f t="array" ref="E111">SUM(VLOOKUP($A111,Extract[],{7,8},0))*(1-($K111*$L111)*(1-$M111))</f>
        <v>0</v>
      </c>
      <c r="F111" s="211" cm="1">
        <f t="array" ref="F111">SUM(VLOOKUP($A111,Extract[],{9,10},0))*(1-($K111*$L111)*(1-$M111))</f>
        <v>0</v>
      </c>
      <c r="G111" s="211" cm="1">
        <f t="array" ref="G111">SUM(VLOOKUP($A111,Extract[],{11,12},0))*(1-($K111*$L111)*(1-$M111))</f>
        <v>0</v>
      </c>
      <c r="H111" s="212" cm="1">
        <f t="array" ref="H111">SUM(VLOOKUP($A111,Extract[],{13,14},0))*(1-($K111*$L111)*(1-$M111))</f>
        <v>0</v>
      </c>
      <c r="I111" s="213">
        <f t="shared" si="292"/>
        <v>332.09784351172578</v>
      </c>
      <c r="J111" s="210">
        <f>VLOOKUP(A111,Extract[],42,FALSE)</f>
        <v>16.440000000000001</v>
      </c>
      <c r="K111" s="214">
        <f t="shared" si="271"/>
        <v>4.9428743235117256E-2</v>
      </c>
      <c r="L111" s="74">
        <f>VLOOKUP(A111,Extract[],43,FALSE)</f>
        <v>0.08</v>
      </c>
      <c r="M111" s="215">
        <f>VLOOKUP(A111,Extract[],41,FALSE)</f>
        <v>0.1</v>
      </c>
      <c r="N111" s="216">
        <f>VLOOKUP(A111,Extract[],15,FALSE)</f>
        <v>0</v>
      </c>
      <c r="O111" s="217">
        <f>VLOOKUP(A111,Extract[],16,FALSE)</f>
        <v>0</v>
      </c>
      <c r="P111" s="218">
        <f>VLOOKUP(A111,Extract[],17,FALSE)</f>
        <v>0</v>
      </c>
      <c r="Q111" s="216">
        <f>VLOOKUP(A111,Extract[],18,FALSE)</f>
        <v>0</v>
      </c>
      <c r="R111" s="219">
        <f>VLOOKUP(A111,Extract[],19,FALSE)</f>
        <v>0</v>
      </c>
      <c r="S111" s="217" cm="1">
        <f t="array" ref="S111">SUM(VLOOKUP(A111,Extract[],{4,5,6,7,8,9,10,11,12,13,14,20,21,22,23,24},0),'2776 Cal'!Q111:R111)</f>
        <v>332.6</v>
      </c>
      <c r="T111" s="221">
        <f>VLOOKUP(A111,Extract[],40,FALSE)</f>
        <v>0.59</v>
      </c>
      <c r="U111" s="216">
        <f>IF(AA111=1,VLOOKUP(A111,Extract[],27,0),0)</f>
        <v>71.33</v>
      </c>
      <c r="V111" s="219">
        <f>IF(AA111=1,VLOOKUP(A111,Extract[],28,0),0)</f>
        <v>0</v>
      </c>
      <c r="W111" s="219">
        <f>IF(AA111=1,VLOOKUP(A111,Extract[],29,0),0)</f>
        <v>1.33</v>
      </c>
      <c r="X111" s="219">
        <f>VLOOKUP(A111,Extract[],25,0)</f>
        <v>277.10000000000002</v>
      </c>
      <c r="Y111" s="219">
        <f>VLOOKUP(A111,Extract[],26,0)</f>
        <v>0</v>
      </c>
      <c r="Z111" s="217">
        <f t="shared" ref="Z111" si="461">IF(AC111=1,S111*HiCap_percent,0)</f>
        <v>16.630000000000003</v>
      </c>
      <c r="AA111" s="222">
        <f>VLOOKUP(A111,Extract[],38,FALSE)</f>
        <v>1</v>
      </c>
      <c r="AB111" s="223">
        <f>VLOOKUP(A111,Extract[],37,0)</f>
        <v>1</v>
      </c>
      <c r="AC111" s="224">
        <f>VLOOKUP(A111,Extract[],39,0)</f>
        <v>1</v>
      </c>
      <c r="AD111" s="216"/>
      <c r="AE111" s="219"/>
      <c r="AF111" s="217"/>
      <c r="AG111" s="198">
        <f t="shared" si="273"/>
        <v>1.0402964948004809</v>
      </c>
      <c r="AH111" s="200">
        <f t="shared" si="274"/>
        <v>0</v>
      </c>
      <c r="AI111" s="199">
        <f t="shared" si="275"/>
        <v>0</v>
      </c>
      <c r="AJ111" s="216">
        <f>IFERROR(SUM(C111:D111)/IFERROR(VLOOKUP(A111,Extract[],48,0),E_ClassSize_k3)*(1+E_Plan_k3),0)</f>
        <v>22.563140754672713</v>
      </c>
      <c r="AK111" s="200">
        <f t="shared" si="276"/>
        <v>0</v>
      </c>
      <c r="AL111" s="200">
        <f t="shared" si="277"/>
        <v>0</v>
      </c>
      <c r="AM111" s="200">
        <f t="shared" si="278"/>
        <v>0</v>
      </c>
      <c r="AN111" s="200">
        <f t="shared" si="279"/>
        <v>0</v>
      </c>
      <c r="AO111" s="199">
        <f t="shared" si="280"/>
        <v>0</v>
      </c>
      <c r="AP111" s="201">
        <f t="shared" si="281"/>
        <v>0.55045217562068549</v>
      </c>
      <c r="AQ111" s="201">
        <f t="shared" si="282"/>
        <v>0</v>
      </c>
      <c r="AR111" s="201">
        <f t="shared" si="283"/>
        <v>0</v>
      </c>
      <c r="AS111" s="225">
        <f t="shared" si="294"/>
        <v>0.54796144179434758</v>
      </c>
      <c r="AT111" s="226">
        <f t="shared" si="295"/>
        <v>0</v>
      </c>
      <c r="AU111" s="201">
        <f t="shared" si="296"/>
        <v>0</v>
      </c>
      <c r="AV111" s="201">
        <f>+VLOOKUP(A111,Extract[],49,0)*E_COU_Enh/E_ENR</f>
        <v>0.27688950000000001</v>
      </c>
      <c r="AW111" s="201">
        <f>VLOOKUP(A111,Extract[],50,0)*M_COU_Enh/M_ENR</f>
        <v>0</v>
      </c>
      <c r="AX111" s="201">
        <f>VLOOKUP(A111,Extract[],51,0)*H_COU_Enh/H_ENR</f>
        <v>0</v>
      </c>
      <c r="AY111" s="201">
        <f t="shared" si="297"/>
        <v>0.20424017375971137</v>
      </c>
      <c r="AZ111" s="201">
        <f t="shared" si="298"/>
        <v>0</v>
      </c>
      <c r="BA111" s="201">
        <f t="shared" si="299"/>
        <v>0</v>
      </c>
      <c r="BB111" s="201">
        <f t="shared" si="300"/>
        <v>0.10959228835886953</v>
      </c>
      <c r="BC111" s="201">
        <f t="shared" si="301"/>
        <v>0</v>
      </c>
      <c r="BD111" s="201">
        <f t="shared" si="302"/>
        <v>0</v>
      </c>
      <c r="BE111" s="201">
        <f t="shared" si="303"/>
        <v>3.8191252003848465E-2</v>
      </c>
      <c r="BF111" s="201">
        <f t="shared" si="304"/>
        <v>0</v>
      </c>
      <c r="BG111" s="201">
        <f t="shared" si="305"/>
        <v>0</v>
      </c>
      <c r="BH111" s="201">
        <f t="shared" si="306"/>
        <v>0.77710895381743839</v>
      </c>
      <c r="BI111" s="201">
        <f t="shared" si="307"/>
        <v>0</v>
      </c>
      <c r="BJ111" s="201">
        <f t="shared" si="308"/>
        <v>0</v>
      </c>
      <c r="BK111" s="201">
        <f t="shared" si="309"/>
        <v>1.6704521528639809</v>
      </c>
      <c r="BL111" s="201">
        <f t="shared" si="310"/>
        <v>0</v>
      </c>
      <c r="BM111" s="201">
        <f t="shared" si="311"/>
        <v>0</v>
      </c>
      <c r="BN111" s="201">
        <f t="shared" si="312"/>
        <v>1.3757153167473239</v>
      </c>
      <c r="BO111" s="201">
        <f t="shared" si="313"/>
        <v>0</v>
      </c>
      <c r="BP111" s="201">
        <f t="shared" si="314"/>
        <v>0</v>
      </c>
      <c r="BQ111" s="201">
        <f t="shared" si="315"/>
        <v>6.558932409356584E-2</v>
      </c>
      <c r="BR111" s="201">
        <f t="shared" si="316"/>
        <v>0</v>
      </c>
      <c r="BS111" s="201">
        <f t="shared" si="317"/>
        <v>0</v>
      </c>
      <c r="BT111" s="201">
        <f t="shared" si="318"/>
        <v>6.8495180224293448E-2</v>
      </c>
      <c r="BU111" s="201">
        <v>0</v>
      </c>
      <c r="BV111" s="201">
        <v>0</v>
      </c>
      <c r="BW111" s="201">
        <f t="shared" si="319"/>
        <v>0.2085574457253638</v>
      </c>
      <c r="BX111" s="201">
        <f t="shared" si="320"/>
        <v>0.60209339028675879</v>
      </c>
      <c r="BY111" s="201">
        <f t="shared" si="321"/>
        <v>0.11025648404589296</v>
      </c>
      <c r="BZ111" s="83">
        <f>(SUM(AG111:BV111)-VLOOKUP(A111,Extract[], 47,0)+BW111+BX111+BY111+CU111)*DL_Total_Central_Admin_Staff</f>
        <v>1.6010787134272093</v>
      </c>
      <c r="CA111" s="83">
        <f t="shared" ref="CA111" si="462">BZ111*DL_CAS</f>
        <v>0.40779474830991019</v>
      </c>
      <c r="CB111" s="83">
        <f t="shared" ref="CB111" si="463">BZ111*DL_CLS</f>
        <v>1.1932839651172991</v>
      </c>
      <c r="CC111" s="201">
        <f t="shared" si="324"/>
        <v>0</v>
      </c>
      <c r="CD111" s="201">
        <f t="shared" si="325"/>
        <v>0</v>
      </c>
      <c r="CE111" s="201">
        <f t="shared" si="326"/>
        <v>0</v>
      </c>
      <c r="CF111" s="201">
        <f t="shared" si="327"/>
        <v>0</v>
      </c>
      <c r="CG111" s="201">
        <f t="shared" si="328"/>
        <v>0</v>
      </c>
      <c r="CH111" s="201">
        <f t="shared" si="329"/>
        <v>0</v>
      </c>
      <c r="CI111" s="201">
        <f t="shared" si="330"/>
        <v>0</v>
      </c>
      <c r="CJ111" s="201">
        <f t="shared" si="331"/>
        <v>0</v>
      </c>
      <c r="CK111" s="201">
        <f t="shared" si="332"/>
        <v>0</v>
      </c>
      <c r="CL111" s="201">
        <f t="shared" si="333"/>
        <v>0</v>
      </c>
      <c r="CM111" s="201">
        <f t="shared" si="334"/>
        <v>0</v>
      </c>
      <c r="CN111" s="201">
        <f t="shared" si="335"/>
        <v>0</v>
      </c>
      <c r="CO111" s="201">
        <f t="shared" si="336"/>
        <v>1.0452396733333333</v>
      </c>
      <c r="CP111" s="201">
        <f t="shared" si="337"/>
        <v>0</v>
      </c>
      <c r="CQ111" s="201">
        <f t="shared" si="338"/>
        <v>0.91947930666666655</v>
      </c>
      <c r="CR111" s="201">
        <f t="shared" si="339"/>
        <v>9.574445333333334E-2</v>
      </c>
      <c r="CS111" s="393"/>
      <c r="CT111" s="201">
        <f t="shared" si="340"/>
        <v>0</v>
      </c>
      <c r="CU111" s="201">
        <f t="shared" si="341"/>
        <v>0</v>
      </c>
      <c r="CV111" s="83">
        <f>SUMIF($AG$5:$CB$5,CV$4,$AG111:$CB111)+CU111-VLOOKUP(A111,Extract[], 47,0)</f>
        <v>24.29046758621017</v>
      </c>
      <c r="CW111" s="83">
        <f t="shared" si="454"/>
        <v>1.4480912431103912</v>
      </c>
      <c r="CX111" s="83">
        <f t="shared" si="454"/>
        <v>6.0715522129219162</v>
      </c>
      <c r="CY111" s="83">
        <f t="shared" si="286"/>
        <v>0</v>
      </c>
      <c r="CZ111" s="83">
        <f t="shared" si="287"/>
        <v>0</v>
      </c>
      <c r="DA111" s="203">
        <f t="shared" si="288"/>
        <v>0</v>
      </c>
      <c r="DB111" s="203">
        <f t="shared" si="289"/>
        <v>0</v>
      </c>
      <c r="DC111" s="203">
        <f t="shared" si="290"/>
        <v>2.0604634333333331</v>
      </c>
      <c r="DD111" s="204">
        <f t="shared" si="270"/>
        <v>24.29046758621017</v>
      </c>
      <c r="DE111" s="83">
        <f t="shared" si="270"/>
        <v>1.4480912431103912</v>
      </c>
      <c r="DF111" s="205">
        <f t="shared" si="291"/>
        <v>6.0715522129219162</v>
      </c>
      <c r="DG111" s="206">
        <f t="shared" si="342"/>
        <v>477835.66115841147</v>
      </c>
      <c r="DH111" s="453">
        <f t="shared" si="343"/>
        <v>0</v>
      </c>
      <c r="DI111" s="454">
        <f t="shared" si="344"/>
        <v>0</v>
      </c>
    </row>
    <row r="112" spans="1:113">
      <c r="A112" t="str">
        <v>10070</v>
      </c>
      <c r="B112" t="e">
        <f>VLOOKUP(A112,#REF!,2,FALSE)</f>
        <v>#REF!</v>
      </c>
      <c r="C112" s="210">
        <f>VLOOKUP($A112,Extract[],4,0)</f>
        <v>17.8</v>
      </c>
      <c r="D112" s="211" cm="1">
        <f t="array" ref="D112">SUM(VLOOKUP($A112,Extract[],{5,6},0))*(1-($K112*$L112)*(1-$M112))</f>
        <v>41.972340968979836</v>
      </c>
      <c r="E112" s="211" cm="1">
        <f t="array" ref="E112">SUM(VLOOKUP($A112,Extract[],{7,8},0))*(1-($K112*$L112)*(1-$M112))</f>
        <v>16.120524400263918</v>
      </c>
      <c r="F112" s="211" cm="1">
        <f t="array" ref="F112">SUM(VLOOKUP($A112,Extract[],{9,10},0))*(1-($K112*$L112)*(1-$M112))</f>
        <v>29.390468266334825</v>
      </c>
      <c r="G112" s="211" cm="1">
        <f t="array" ref="G112">SUM(VLOOKUP($A112,Extract[],{11,12},0))*(1-($K112*$L112)*(1-$M112))</f>
        <v>31.208942055388988</v>
      </c>
      <c r="H112" s="212" cm="1">
        <f t="array" ref="H112">SUM(VLOOKUP($A112,Extract[],{13,14},0))*(1-($K112*$L112)*(1-$M112))</f>
        <v>53.72852827551376</v>
      </c>
      <c r="I112" s="213">
        <f t="shared" si="292"/>
        <v>190.22080396648133</v>
      </c>
      <c r="J112" s="210">
        <f>VLOOKUP(A112,Extract[],42,FALSE)</f>
        <v>25.89</v>
      </c>
      <c r="K112" s="214">
        <f t="shared" si="271"/>
        <v>0.13019864219260749</v>
      </c>
      <c r="L112" s="74">
        <f>VLOOKUP(A112,Extract[],43,FALSE)</f>
        <v>0.1948</v>
      </c>
      <c r="M112" s="215">
        <f>VLOOKUP(A112,Extract[],41,FALSE)</f>
        <v>0.3281</v>
      </c>
      <c r="N112" s="216">
        <f>VLOOKUP(A112,Extract[],15,FALSE)</f>
        <v>0</v>
      </c>
      <c r="O112" s="217">
        <f>VLOOKUP(A112,Extract[],16,FALSE)</f>
        <v>0</v>
      </c>
      <c r="P112" s="218">
        <f>VLOOKUP(A112,Extract[],17,FALSE)</f>
        <v>0</v>
      </c>
      <c r="Q112" s="216">
        <f>VLOOKUP(A112,Extract[],18,FALSE)</f>
        <v>5.1100000000000003</v>
      </c>
      <c r="R112" s="219">
        <f>VLOOKUP(A112,Extract[],19,FALSE)</f>
        <v>0.53</v>
      </c>
      <c r="S112" s="217" cm="1">
        <f t="array" ref="S112">SUM(VLOOKUP(A112,Extract[],{4,5,6,7,8,9,10,11,12,13,14,20,21,22,23,24},0),'2776 Cal'!Q112:R112)</f>
        <v>198.85000000000002</v>
      </c>
      <c r="T112" s="221">
        <f>VLOOKUP(A112,Extract[],40,FALSE)</f>
        <v>0.82379999999999998</v>
      </c>
      <c r="U112" s="216">
        <f>IF(AA112=1,VLOOKUP(A112,Extract[],27,0),0)</f>
        <v>0</v>
      </c>
      <c r="V112" s="219">
        <f>IF(AA112=1,VLOOKUP(A112,Extract[],28,0),0)</f>
        <v>0</v>
      </c>
      <c r="W112" s="219">
        <f>IF(AA112=1,VLOOKUP(A112,Extract[],29,0),0)</f>
        <v>0</v>
      </c>
      <c r="X112" s="219">
        <f>VLOOKUP(A112,Extract[],25,0)</f>
        <v>219.49</v>
      </c>
      <c r="Y112" s="219">
        <f>VLOOKUP(A112,Extract[],26,0)</f>
        <v>219.49</v>
      </c>
      <c r="Z112" s="217">
        <f t="shared" ref="Z112" si="464">IF(AC112=1,S112*HiCap_percent,0)</f>
        <v>9.9425000000000026</v>
      </c>
      <c r="AA112" s="222">
        <f>VLOOKUP(A112,Extract[],38,FALSE)</f>
        <v>0</v>
      </c>
      <c r="AB112" s="223">
        <f>VLOOKUP(A112,Extract[],37,0)</f>
        <v>1</v>
      </c>
      <c r="AC112" s="224">
        <f>VLOOKUP(A112,Extract[],39,0)</f>
        <v>1</v>
      </c>
      <c r="AD112" s="216"/>
      <c r="AE112" s="219"/>
      <c r="AF112" s="217"/>
      <c r="AG112" s="198">
        <f t="shared" si="273"/>
        <v>0.32980004261344986</v>
      </c>
      <c r="AH112" s="200">
        <f t="shared" si="274"/>
        <v>9.7744672687364115E-2</v>
      </c>
      <c r="AI112" s="199">
        <f t="shared" si="275"/>
        <v>0.16834938859660978</v>
      </c>
      <c r="AJ112" s="216">
        <f>IFERROR(SUM(C112:D112)/IFERROR(VLOOKUP(A112,Extract[],48,0),E_ClassSize_k3)*(1+E_Plan_k3),0)</f>
        <v>4.0610072268408564</v>
      </c>
      <c r="AK112" s="200">
        <f t="shared" si="276"/>
        <v>0.68960090005663432</v>
      </c>
      <c r="AL112" s="200">
        <f t="shared" si="277"/>
        <v>1.2572601775422785</v>
      </c>
      <c r="AM112" s="200">
        <f t="shared" si="278"/>
        <v>1.312731460063407</v>
      </c>
      <c r="AN112" s="200">
        <f t="shared" si="279"/>
        <v>2.2434520877918103</v>
      </c>
      <c r="AO112" s="199">
        <f t="shared" si="280"/>
        <v>8.1935181985905201E-2</v>
      </c>
      <c r="AP112" s="201">
        <f t="shared" si="281"/>
        <v>0.17450712550097147</v>
      </c>
      <c r="AQ112" s="201">
        <f t="shared" si="282"/>
        <v>3.7494076219321493E-2</v>
      </c>
      <c r="AR112" s="201">
        <f t="shared" si="283"/>
        <v>4.6833367146822832E-2</v>
      </c>
      <c r="AS112" s="225">
        <f t="shared" si="294"/>
        <v>0.17371750049870463</v>
      </c>
      <c r="AT112" s="226">
        <f t="shared" si="295"/>
        <v>9.991196033009947E-2</v>
      </c>
      <c r="AU112" s="201">
        <f t="shared" si="296"/>
        <v>0.24231566252256709</v>
      </c>
      <c r="AV112" s="201">
        <f>+VLOOKUP(A112,Extract[],49,0)*E_COU_Enh/E_ENR</f>
        <v>8.8911000000000004E-2</v>
      </c>
      <c r="AW112" s="201">
        <f>VLOOKUP(A112,Extract[],50,0)*M_COU_Enh/M_ENR</f>
        <v>2.4473958333333337E-2</v>
      </c>
      <c r="AX112" s="201">
        <f>VLOOKUP(A112,Extract[],51,0)*H_COU_Enh/H_ENR</f>
        <v>3.03363E-2</v>
      </c>
      <c r="AY112" s="201">
        <f t="shared" si="297"/>
        <v>6.4749250185880819E-2</v>
      </c>
      <c r="AZ112" s="201">
        <f t="shared" si="298"/>
        <v>2.4273621598635883E-2</v>
      </c>
      <c r="BA112" s="201">
        <f t="shared" si="299"/>
        <v>3.0356618475665276E-2</v>
      </c>
      <c r="BB112" s="201">
        <f t="shared" si="300"/>
        <v>3.4743500099740927E-2</v>
      </c>
      <c r="BC112" s="201">
        <f t="shared" si="301"/>
        <v>2.3840164070088811E-3</v>
      </c>
      <c r="BD112" s="201">
        <f t="shared" si="302"/>
        <v>4.6564724505445262E-3</v>
      </c>
      <c r="BE112" s="201">
        <f t="shared" si="303"/>
        <v>1.2107583368091535E-2</v>
      </c>
      <c r="BF112" s="201">
        <f t="shared" si="304"/>
        <v>6.5018629282060389E-4</v>
      </c>
      <c r="BG112" s="201">
        <f t="shared" si="305"/>
        <v>1.8804984896429817E-3</v>
      </c>
      <c r="BH112" s="201">
        <f t="shared" si="306"/>
        <v>0.24636300070725387</v>
      </c>
      <c r="BI112" s="201">
        <f t="shared" si="307"/>
        <v>5.057004499715808E-2</v>
      </c>
      <c r="BJ112" s="201">
        <f t="shared" si="308"/>
        <v>5.8385000726058289E-2</v>
      </c>
      <c r="BK112" s="201">
        <f t="shared" si="309"/>
        <v>0.52957516818696027</v>
      </c>
      <c r="BL112" s="201">
        <f t="shared" si="310"/>
        <v>0.16796479231198938</v>
      </c>
      <c r="BM112" s="201">
        <f t="shared" si="311"/>
        <v>0.29273093155442415</v>
      </c>
      <c r="BN112" s="201">
        <f t="shared" si="312"/>
        <v>0.43613620958538424</v>
      </c>
      <c r="BO112" s="201">
        <f t="shared" si="313"/>
        <v>0.14029575340640144</v>
      </c>
      <c r="BP112" s="201">
        <f t="shared" si="314"/>
        <v>0.26550847722816379</v>
      </c>
      <c r="BQ112" s="201">
        <f t="shared" si="315"/>
        <v>2.0793458393026768E-2</v>
      </c>
      <c r="BR112" s="201">
        <f t="shared" si="316"/>
        <v>6.6463487710550617E-3</v>
      </c>
      <c r="BS112" s="201">
        <f t="shared" si="317"/>
        <v>1.2626204144745733E-2</v>
      </c>
      <c r="BT112" s="201">
        <f t="shared" si="318"/>
        <v>2.1714687562338079E-2</v>
      </c>
      <c r="BU112" s="201">
        <v>0</v>
      </c>
      <c r="BV112" s="201">
        <v>0</v>
      </c>
      <c r="BW112" s="201">
        <f t="shared" si="319"/>
        <v>0.11945866489095028</v>
      </c>
      <c r="BX112" s="201">
        <f t="shared" si="320"/>
        <v>0.3448703175912306</v>
      </c>
      <c r="BY112" s="201">
        <f t="shared" si="321"/>
        <v>6.3153306916871807E-2</v>
      </c>
      <c r="BZ112" s="83">
        <f>(SUM(AG112:BV112)-VLOOKUP(A112,Extract[], 47,0)+BW112+BX112+BY112+CU112)*DL_Total_Central_Admin_Staff</f>
        <v>0.74798773876282554</v>
      </c>
      <c r="CA112" s="83">
        <f t="shared" ref="CA112" si="465">BZ112*DL_CAS</f>
        <v>0.19051247706289165</v>
      </c>
      <c r="CB112" s="83">
        <f t="shared" ref="CB112" si="466">BZ112*DL_CLS</f>
        <v>0.55747526169993389</v>
      </c>
      <c r="CC112" s="201">
        <f t="shared" si="324"/>
        <v>0</v>
      </c>
      <c r="CD112" s="201">
        <f t="shared" si="325"/>
        <v>0</v>
      </c>
      <c r="CE112" s="201">
        <f t="shared" si="326"/>
        <v>0</v>
      </c>
      <c r="CF112" s="201">
        <f t="shared" si="327"/>
        <v>0</v>
      </c>
      <c r="CG112" s="201">
        <f t="shared" si="328"/>
        <v>0</v>
      </c>
      <c r="CH112" s="201">
        <f t="shared" si="329"/>
        <v>0</v>
      </c>
      <c r="CI112" s="201">
        <f t="shared" si="330"/>
        <v>0</v>
      </c>
      <c r="CJ112" s="201">
        <f t="shared" si="331"/>
        <v>0</v>
      </c>
      <c r="CK112" s="201">
        <f t="shared" si="332"/>
        <v>0</v>
      </c>
      <c r="CL112" s="201">
        <f t="shared" si="333"/>
        <v>0</v>
      </c>
      <c r="CM112" s="201">
        <f t="shared" si="334"/>
        <v>0</v>
      </c>
      <c r="CN112" s="201">
        <f t="shared" si="335"/>
        <v>0</v>
      </c>
      <c r="CO112" s="201">
        <f t="shared" si="336"/>
        <v>1.1560160777200001</v>
      </c>
      <c r="CP112" s="201">
        <f t="shared" si="337"/>
        <v>0.64383733333333337</v>
      </c>
      <c r="CQ112" s="201">
        <f t="shared" si="338"/>
        <v>0</v>
      </c>
      <c r="CR112" s="201">
        <f t="shared" si="339"/>
        <v>5.724228666666667E-2</v>
      </c>
      <c r="CS112" s="393"/>
      <c r="CT112" s="201">
        <f t="shared" si="340"/>
        <v>0</v>
      </c>
      <c r="CU112" s="201">
        <f t="shared" si="341"/>
        <v>0</v>
      </c>
      <c r="CV112" s="83">
        <f>SUMIF($AG$5:$CB$5,CV$4,$AG112:$CB112)+CU112-VLOOKUP(A112,Extract[], 47,0)</f>
        <v>10.740289732200742</v>
      </c>
      <c r="CW112" s="83">
        <f t="shared" si="454"/>
        <v>0.78640658096031535</v>
      </c>
      <c r="CX112" s="83">
        <f t="shared" si="454"/>
        <v>3.334267628673945</v>
      </c>
      <c r="CY112" s="83">
        <f t="shared" si="286"/>
        <v>0</v>
      </c>
      <c r="CZ112" s="83">
        <f t="shared" si="287"/>
        <v>0</v>
      </c>
      <c r="DA112" s="203">
        <f t="shared" si="288"/>
        <v>0</v>
      </c>
      <c r="DB112" s="203">
        <f t="shared" si="289"/>
        <v>0</v>
      </c>
      <c r="DC112" s="203">
        <f t="shared" si="290"/>
        <v>1.8570956977200002</v>
      </c>
      <c r="DD112" s="204">
        <f t="shared" si="270"/>
        <v>10.740289732200742</v>
      </c>
      <c r="DE112" s="83">
        <f t="shared" si="270"/>
        <v>0.78640658096031535</v>
      </c>
      <c r="DF112" s="205">
        <f t="shared" si="291"/>
        <v>3.334267628673945</v>
      </c>
      <c r="DG112" s="206">
        <f t="shared" si="342"/>
        <v>284131.91905551951</v>
      </c>
      <c r="DH112" s="453">
        <f t="shared" si="343"/>
        <v>0</v>
      </c>
      <c r="DI112" s="454">
        <f t="shared" si="344"/>
        <v>0</v>
      </c>
    </row>
    <row r="113" spans="1:113">
      <c r="A113" t="str">
        <v>31063</v>
      </c>
      <c r="B113" t="e">
        <f>VLOOKUP(A113,#REF!,2,FALSE)</f>
        <v>#REF!</v>
      </c>
      <c r="C113" s="210">
        <f>VLOOKUP($A113,Extract[],4,0)</f>
        <v>1.8</v>
      </c>
      <c r="D113" s="211" cm="1">
        <f t="array" ref="D113">SUM(VLOOKUP($A113,Extract[],{5,6},0))*(1-($K113*$L113)*(1-$M113))</f>
        <v>8.1910562219989469</v>
      </c>
      <c r="E113" s="211" cm="1">
        <f t="array" ref="E113">SUM(VLOOKUP($A113,Extract[],{7,8},0))*(1-($K113*$L113)*(1-$M113))</f>
        <v>3.0395726703321393</v>
      </c>
      <c r="F113" s="211" cm="1">
        <f t="array" ref="F113">SUM(VLOOKUP($A113,Extract[],{9,10},0))*(1-($K113*$L113)*(1-$M113))</f>
        <v>2.9606227308429927</v>
      </c>
      <c r="G113" s="211" cm="1">
        <f t="array" ref="G113">SUM(VLOOKUP($A113,Extract[],{11,12},0))*(1-($K113*$L113)*(1-$M113))</f>
        <v>2.7632478821201261</v>
      </c>
      <c r="H113" s="212" cm="1">
        <f t="array" ref="H113">SUM(VLOOKUP($A113,Extract[],{13,14},0))*(1-($K113*$L113)*(1-$M113))</f>
        <v>0</v>
      </c>
      <c r="I113" s="213">
        <f t="shared" si="292"/>
        <v>18.754499505294206</v>
      </c>
      <c r="J113" s="210">
        <f>VLOOKUP(A113,Extract[],42,FALSE)</f>
        <v>5.89</v>
      </c>
      <c r="K113" s="214">
        <f t="shared" si="271"/>
        <v>0.31032665964172812</v>
      </c>
      <c r="L113" s="74">
        <f>VLOOKUP(A113,Extract[],43,FALSE)</f>
        <v>9.6699999999999994E-2</v>
      </c>
      <c r="M113" s="215">
        <f>VLOOKUP(A113,Extract[],41,FALSE)</f>
        <v>0.56259999999999999</v>
      </c>
      <c r="N113" s="216">
        <f>VLOOKUP(A113,Extract[],15,FALSE)</f>
        <v>0</v>
      </c>
      <c r="O113" s="217">
        <f>VLOOKUP(A113,Extract[],16,FALSE)</f>
        <v>0</v>
      </c>
      <c r="P113" s="218">
        <f>VLOOKUP(A113,Extract[],17,FALSE)</f>
        <v>0</v>
      </c>
      <c r="Q113" s="216">
        <f>VLOOKUP(A113,Extract[],18,FALSE)</f>
        <v>0</v>
      </c>
      <c r="R113" s="219">
        <f>VLOOKUP(A113,Extract[],19,FALSE)</f>
        <v>0</v>
      </c>
      <c r="S113" s="217" cm="1">
        <f t="array" ref="S113">SUM(VLOOKUP(A113,Extract[],{4,5,6,7,8,9,10,11,12,13,14,20,21,22,23,24},0),'2776 Cal'!Q113:R113)</f>
        <v>18.98</v>
      </c>
      <c r="T113" s="221">
        <f>VLOOKUP(A113,Extract[],40,FALSE)</f>
        <v>0.5</v>
      </c>
      <c r="U113" s="216">
        <f>IF(AA113=1,VLOOKUP(A113,Extract[],27,0),0)</f>
        <v>0</v>
      </c>
      <c r="V113" s="219">
        <f>IF(AA113=1,VLOOKUP(A113,Extract[],28,0),0)</f>
        <v>0</v>
      </c>
      <c r="W113" s="219">
        <f>IF(AA113=1,VLOOKUP(A113,Extract[],29,0),0)</f>
        <v>0</v>
      </c>
      <c r="X113" s="219">
        <f>VLOOKUP(A113,Extract[],25,0)</f>
        <v>24.68</v>
      </c>
      <c r="Y113" s="219">
        <f>VLOOKUP(A113,Extract[],26,0)</f>
        <v>0</v>
      </c>
      <c r="Z113" s="217">
        <f t="shared" ref="Z113" si="467">IF(AC113=1,S113*HiCap_percent,0)</f>
        <v>0</v>
      </c>
      <c r="AA113" s="222">
        <f>VLOOKUP(A113,Extract[],38,FALSE)</f>
        <v>0</v>
      </c>
      <c r="AB113" s="223">
        <f>VLOOKUP(A113,Extract[],37,0)</f>
        <v>1</v>
      </c>
      <c r="AC113" s="224">
        <f>VLOOKUP(A113,Extract[],39,0)</f>
        <v>0</v>
      </c>
      <c r="AD113" s="216"/>
      <c r="AE113" s="219"/>
      <c r="AF113" s="217"/>
      <c r="AG113" s="198">
        <f t="shared" si="273"/>
        <v>5.0092595709592798E-2</v>
      </c>
      <c r="AH113" s="200">
        <f t="shared" si="274"/>
        <v>8.6543388530290061E-3</v>
      </c>
      <c r="AI113" s="199">
        <f t="shared" si="275"/>
        <v>0</v>
      </c>
      <c r="AJ113" s="216">
        <f>IFERROR(SUM(C113:D113)/IFERROR(VLOOKUP(A113,Extract[],48,0),E_ClassSize_k3)*(1+E_Plan_k3),0)</f>
        <v>0.67880479271119176</v>
      </c>
      <c r="AK113" s="200">
        <f t="shared" si="276"/>
        <v>0.13002629425716911</v>
      </c>
      <c r="AL113" s="200">
        <f t="shared" si="277"/>
        <v>0.12664898791282705</v>
      </c>
      <c r="AM113" s="200">
        <f t="shared" si="278"/>
        <v>0.11622958639145253</v>
      </c>
      <c r="AN113" s="200">
        <f t="shared" si="279"/>
        <v>0</v>
      </c>
      <c r="AO113" s="199">
        <f t="shared" si="280"/>
        <v>0</v>
      </c>
      <c r="AP113" s="201">
        <f t="shared" si="281"/>
        <v>2.6505499565411039E-2</v>
      </c>
      <c r="AQ113" s="201">
        <f t="shared" si="282"/>
        <v>3.319735302824874E-3</v>
      </c>
      <c r="AR113" s="201">
        <f t="shared" si="283"/>
        <v>0</v>
      </c>
      <c r="AS113" s="225">
        <f t="shared" si="294"/>
        <v>2.6385565178237234E-2</v>
      </c>
      <c r="AT113" s="226">
        <f t="shared" si="295"/>
        <v>8.8462310670651256E-3</v>
      </c>
      <c r="AU113" s="201">
        <f t="shared" si="296"/>
        <v>0</v>
      </c>
      <c r="AV113" s="201">
        <f>+VLOOKUP(A113,Extract[],49,0)*E_COU_Enh/E_ENR</f>
        <v>0</v>
      </c>
      <c r="AW113" s="201">
        <f>VLOOKUP(A113,Extract[],50,0)*M_COU_Enh/M_ENR</f>
        <v>0</v>
      </c>
      <c r="AX113" s="201">
        <f>VLOOKUP(A113,Extract[],51,0)*H_COU_Enh/H_ENR</f>
        <v>0</v>
      </c>
      <c r="AY113" s="201">
        <f t="shared" si="297"/>
        <v>9.8346197482520586E-3</v>
      </c>
      <c r="AZ113" s="201">
        <f t="shared" si="298"/>
        <v>2.1491927972045427E-3</v>
      </c>
      <c r="BA113" s="201">
        <f t="shared" si="299"/>
        <v>0</v>
      </c>
      <c r="BB113" s="201">
        <f t="shared" si="300"/>
        <v>5.2771130356474459E-3</v>
      </c>
      <c r="BC113" s="201">
        <f t="shared" si="301"/>
        <v>2.1108143543973189E-4</v>
      </c>
      <c r="BD113" s="201">
        <f t="shared" si="302"/>
        <v>0</v>
      </c>
      <c r="BE113" s="201">
        <f t="shared" si="303"/>
        <v>1.8389939366650191E-3</v>
      </c>
      <c r="BF113" s="201">
        <f t="shared" si="304"/>
        <v>5.7567664210835949E-5</v>
      </c>
      <c r="BG113" s="201">
        <f t="shared" si="305"/>
        <v>0</v>
      </c>
      <c r="BH113" s="201">
        <f t="shared" si="306"/>
        <v>3.7419528798227346E-2</v>
      </c>
      <c r="BI113" s="201">
        <f t="shared" si="307"/>
        <v>4.4774849941761298E-3</v>
      </c>
      <c r="BJ113" s="201">
        <f t="shared" si="308"/>
        <v>0</v>
      </c>
      <c r="BK113" s="201">
        <f t="shared" si="309"/>
        <v>8.0435995664565621E-2</v>
      </c>
      <c r="BL113" s="201">
        <f t="shared" si="310"/>
        <v>1.4871646587799291E-2</v>
      </c>
      <c r="BM113" s="201">
        <f t="shared" si="311"/>
        <v>0</v>
      </c>
      <c r="BN113" s="201">
        <f t="shared" si="312"/>
        <v>6.6243759848998621E-2</v>
      </c>
      <c r="BO113" s="201">
        <f t="shared" si="313"/>
        <v>1.2421822655271491E-2</v>
      </c>
      <c r="BP113" s="201">
        <f t="shared" si="314"/>
        <v>0</v>
      </c>
      <c r="BQ113" s="201">
        <f t="shared" si="315"/>
        <v>3.1582721955768804E-3</v>
      </c>
      <c r="BR113" s="201">
        <f t="shared" si="316"/>
        <v>5.8846945637743421E-4</v>
      </c>
      <c r="BS113" s="201">
        <f t="shared" si="317"/>
        <v>0</v>
      </c>
      <c r="BT113" s="201">
        <f t="shared" si="318"/>
        <v>3.2981956472796542E-3</v>
      </c>
      <c r="BU113" s="201">
        <v>0</v>
      </c>
      <c r="BV113" s="201">
        <v>0</v>
      </c>
      <c r="BW113" s="201">
        <f t="shared" si="319"/>
        <v>1.1777825689324761E-2</v>
      </c>
      <c r="BX113" s="201">
        <f t="shared" si="320"/>
        <v>3.4001907603098395E-2</v>
      </c>
      <c r="BY113" s="201">
        <f t="shared" si="321"/>
        <v>6.2264938357576771E-3</v>
      </c>
      <c r="BZ113" s="83">
        <f>(SUM(AG113:BV113)-VLOOKUP(A113,Extract[], 47,0)+BW113+BX113+BY113+CU113)*DL_Total_Central_Admin_Staff</f>
        <v>7.7899590722761716E-2</v>
      </c>
      <c r="CA113" s="83">
        <f t="shared" ref="CA113" si="468">BZ113*DL_CAS</f>
        <v>1.9841025757087408E-2</v>
      </c>
      <c r="CB113" s="83">
        <f t="shared" ref="CB113" si="469">BZ113*DL_CLS</f>
        <v>5.8058564965674304E-2</v>
      </c>
      <c r="CC113" s="201">
        <f t="shared" si="324"/>
        <v>0</v>
      </c>
      <c r="CD113" s="201">
        <f t="shared" si="325"/>
        <v>0</v>
      </c>
      <c r="CE113" s="201">
        <f t="shared" si="326"/>
        <v>0</v>
      </c>
      <c r="CF113" s="201">
        <f t="shared" si="327"/>
        <v>0</v>
      </c>
      <c r="CG113" s="201">
        <f t="shared" si="328"/>
        <v>0</v>
      </c>
      <c r="CH113" s="201">
        <f t="shared" si="329"/>
        <v>0</v>
      </c>
      <c r="CI113" s="201">
        <f t="shared" si="330"/>
        <v>0</v>
      </c>
      <c r="CJ113" s="201">
        <f t="shared" si="331"/>
        <v>0</v>
      </c>
      <c r="CK113" s="201">
        <f t="shared" si="332"/>
        <v>0</v>
      </c>
      <c r="CL113" s="201">
        <f t="shared" si="333"/>
        <v>0</v>
      </c>
      <c r="CM113" s="201">
        <f t="shared" si="334"/>
        <v>0</v>
      </c>
      <c r="CN113" s="201">
        <f t="shared" si="335"/>
        <v>0</v>
      </c>
      <c r="CO113" s="201">
        <f t="shared" si="336"/>
        <v>7.8893733333333327E-2</v>
      </c>
      <c r="CP113" s="201">
        <f t="shared" si="337"/>
        <v>0</v>
      </c>
      <c r="CQ113" s="201">
        <f t="shared" si="338"/>
        <v>0</v>
      </c>
      <c r="CR113" s="201">
        <f t="shared" si="339"/>
        <v>0</v>
      </c>
      <c r="CS113" s="393"/>
      <c r="CT113" s="201">
        <f t="shared" si="340"/>
        <v>0</v>
      </c>
      <c r="CU113" s="201">
        <f t="shared" si="341"/>
        <v>0</v>
      </c>
      <c r="CV113" s="83">
        <f>SUMIF($AG$5:$CB$5,CV$4,$AG113:$CB113)+CU113-VLOOKUP(A113,Extract[], 47,0)</f>
        <v>1.1361352610035984</v>
      </c>
      <c r="CW113" s="83">
        <f t="shared" si="454"/>
        <v>7.8587960319709216E-2</v>
      </c>
      <c r="CX113" s="83">
        <f t="shared" si="454"/>
        <v>0.33297996794212759</v>
      </c>
      <c r="CY113" s="83">
        <f t="shared" si="286"/>
        <v>0</v>
      </c>
      <c r="CZ113" s="83">
        <f t="shared" si="287"/>
        <v>0</v>
      </c>
      <c r="DA113" s="203">
        <f t="shared" si="288"/>
        <v>0</v>
      </c>
      <c r="DB113" s="203">
        <f t="shared" si="289"/>
        <v>0</v>
      </c>
      <c r="DC113" s="203">
        <f t="shared" si="290"/>
        <v>7.8893733333333327E-2</v>
      </c>
      <c r="DD113" s="204">
        <f t="shared" si="270"/>
        <v>1.1361352610035984</v>
      </c>
      <c r="DE113" s="83">
        <f t="shared" si="270"/>
        <v>7.8587960319709216E-2</v>
      </c>
      <c r="DF113" s="205">
        <f t="shared" si="291"/>
        <v>0.33297996794212759</v>
      </c>
      <c r="DG113" s="206">
        <f t="shared" si="342"/>
        <v>26984.724068197513</v>
      </c>
      <c r="DH113" s="453">
        <f t="shared" si="343"/>
        <v>0</v>
      </c>
      <c r="DI113" s="454">
        <f t="shared" si="344"/>
        <v>0</v>
      </c>
    </row>
    <row r="114" spans="1:113">
      <c r="A114" t="str">
        <v>17411</v>
      </c>
      <c r="B114" t="e">
        <f>VLOOKUP(A114,#REF!,2,FALSE)</f>
        <v>#REF!</v>
      </c>
      <c r="C114" s="210">
        <f>VLOOKUP($A114,Extract[],4,0)</f>
        <v>1273.94</v>
      </c>
      <c r="D114" s="211" cm="1">
        <f t="array" ref="D114">SUM(VLOOKUP($A114,Extract[],{5,6},0))*(1-($K114*$L114)*(1-$M114))</f>
        <v>4028.2386637959894</v>
      </c>
      <c r="E114" s="211" cm="1">
        <f t="array" ref="E114">SUM(VLOOKUP($A114,Extract[],{7,8},0))*(1-($K114*$L114)*(1-$M114))</f>
        <v>1396.0182714357147</v>
      </c>
      <c r="F114" s="211" cm="1">
        <f t="array" ref="F114">SUM(VLOOKUP($A114,Extract[],{9,10},0))*(1-($K114*$L114)*(1-$M114))</f>
        <v>3007.9517843580306</v>
      </c>
      <c r="G114" s="211" cm="1">
        <f t="array" ref="G114">SUM(VLOOKUP($A114,Extract[],{11,12},0))*(1-($K114*$L114)*(1-$M114))</f>
        <v>3070.1663142972047</v>
      </c>
      <c r="H114" s="212" cm="1">
        <f t="array" ref="H114">SUM(VLOOKUP($A114,Extract[],{13,14},0))*(1-($K114*$L114)*(1-$M114))</f>
        <v>5513.8682390838221</v>
      </c>
      <c r="I114" s="213">
        <f t="shared" si="292"/>
        <v>18290.18327297076</v>
      </c>
      <c r="J114" s="210">
        <f>VLOOKUP(A114,Extract[],42,FALSE)</f>
        <v>1722.33</v>
      </c>
      <c r="K114" s="214">
        <f t="shared" si="271"/>
        <v>8.9590319857307157E-2</v>
      </c>
      <c r="L114" s="74">
        <f>VLOOKUP(A114,Extract[],43,FALSE)</f>
        <v>0.23530000000000001</v>
      </c>
      <c r="M114" s="215">
        <f>VLOOKUP(A114,Extract[],41,FALSE)</f>
        <v>0.12770000000000001</v>
      </c>
      <c r="N114" s="216">
        <f>VLOOKUP(A114,Extract[],15,FALSE)</f>
        <v>81.66</v>
      </c>
      <c r="O114" s="217">
        <f>VLOOKUP(A114,Extract[],16,FALSE)</f>
        <v>1023.23</v>
      </c>
      <c r="P114" s="218">
        <f>VLOOKUP(A114,Extract[],17,FALSE)</f>
        <v>0</v>
      </c>
      <c r="Q114" s="216">
        <f>VLOOKUP(A114,Extract[],18,FALSE)</f>
        <v>501.8</v>
      </c>
      <c r="R114" s="219">
        <f>VLOOKUP(A114,Extract[],19,FALSE)</f>
        <v>81.73</v>
      </c>
      <c r="S114" s="217" cm="1">
        <f t="array" ref="S114">SUM(VLOOKUP(A114,Extract[],{4,5,6,7,8,9,10,11,12,13,14,20,21,22,23,24},0),'2776 Cal'!Q114:R114)</f>
        <v>19224.509999999998</v>
      </c>
      <c r="T114" s="221">
        <f>VLOOKUP(A114,Extract[],40,FALSE)</f>
        <v>0.10150000000000001</v>
      </c>
      <c r="U114" s="216">
        <f>IF(AA114=1,VLOOKUP(A114,Extract[],27,0),0)</f>
        <v>1086.33</v>
      </c>
      <c r="V114" s="219">
        <f>IF(AA114=1,VLOOKUP(A114,Extract[],28,0),0)</f>
        <v>276.11</v>
      </c>
      <c r="W114" s="219">
        <f>IF(AA114=1,VLOOKUP(A114,Extract[],29,0),0)</f>
        <v>659.67</v>
      </c>
      <c r="X114" s="219">
        <f>VLOOKUP(A114,Extract[],25,0)</f>
        <v>19209.82</v>
      </c>
      <c r="Y114" s="219">
        <f>VLOOKUP(A114,Extract[],26,0)</f>
        <v>0</v>
      </c>
      <c r="Z114" s="217">
        <f t="shared" ref="Z114" si="470">IF(AC114=1,S114*HiCap_percent,0)</f>
        <v>961.22550000000001</v>
      </c>
      <c r="AA114" s="222">
        <f>VLOOKUP(A114,Extract[],38,FALSE)</f>
        <v>1</v>
      </c>
      <c r="AB114" s="223">
        <f>VLOOKUP(A114,Extract[],37,0)</f>
        <v>1</v>
      </c>
      <c r="AC114" s="224">
        <f>VLOOKUP(A114,Extract[],39,0)</f>
        <v>1</v>
      </c>
      <c r="AD114" s="216"/>
      <c r="AE114" s="219"/>
      <c r="AF114" s="217"/>
      <c r="AG114" s="198">
        <f t="shared" si="273"/>
        <v>30.40451086411484</v>
      </c>
      <c r="AH114" s="200">
        <f t="shared" si="274"/>
        <v>9.3598357482502728</v>
      </c>
      <c r="AI114" s="199">
        <f t="shared" si="275"/>
        <v>14.070666482462642</v>
      </c>
      <c r="AJ114" s="216">
        <f>IFERROR(SUM(C114:D114)/IFERROR(VLOOKUP(A114,Extract[],48,0),E_ClassSize_k3)*(1+E_Plan_k3),0)</f>
        <v>359.81330673953283</v>
      </c>
      <c r="AK114" s="200">
        <f t="shared" si="276"/>
        <v>59.718619107813574</v>
      </c>
      <c r="AL114" s="200">
        <f t="shared" si="277"/>
        <v>128.67362167115965</v>
      </c>
      <c r="AM114" s="200">
        <f t="shared" si="278"/>
        <v>125.70455770059213</v>
      </c>
      <c r="AN114" s="200">
        <f t="shared" si="279"/>
        <v>187.50805310224192</v>
      </c>
      <c r="AO114" s="199">
        <f t="shared" si="280"/>
        <v>8.4085645394744546</v>
      </c>
      <c r="AP114" s="201">
        <f t="shared" si="281"/>
        <v>16.087941502719985</v>
      </c>
      <c r="AQ114" s="201">
        <f t="shared" si="282"/>
        <v>3.5903582803709475</v>
      </c>
      <c r="AR114" s="201">
        <f t="shared" si="283"/>
        <v>3.914339665068066</v>
      </c>
      <c r="AS114" s="225">
        <f t="shared" si="294"/>
        <v>16.015145387323063</v>
      </c>
      <c r="AT114" s="226">
        <f t="shared" si="295"/>
        <v>9.5673709089653567</v>
      </c>
      <c r="AU114" s="201">
        <f t="shared" si="296"/>
        <v>20.25277845826804</v>
      </c>
      <c r="AV114" s="201">
        <f>+VLOOKUP(A114,Extract[],49,0)*E_COU_Enh/E_ENR</f>
        <v>0</v>
      </c>
      <c r="AW114" s="201">
        <f>VLOOKUP(A114,Extract[],50,0)*M_COU_Enh/M_ENR</f>
        <v>0</v>
      </c>
      <c r="AX114" s="201">
        <f>VLOOKUP(A114,Extract[],51,0)*H_COU_Enh/H_ENR</f>
        <v>0</v>
      </c>
      <c r="AY114" s="201">
        <f t="shared" si="297"/>
        <v>5.9692814625476878</v>
      </c>
      <c r="AZ114" s="201">
        <f t="shared" si="298"/>
        <v>2.3243938000089375</v>
      </c>
      <c r="BA114" s="201">
        <f t="shared" si="299"/>
        <v>2.5372106050823597</v>
      </c>
      <c r="BB114" s="201">
        <f t="shared" si="300"/>
        <v>3.2030290774646129</v>
      </c>
      <c r="BC114" s="201">
        <f t="shared" si="301"/>
        <v>0.22828867678659204</v>
      </c>
      <c r="BD114" s="201">
        <f t="shared" si="302"/>
        <v>0.38918864738726461</v>
      </c>
      <c r="BE114" s="201">
        <f t="shared" si="303"/>
        <v>1.1162071027528195</v>
      </c>
      <c r="BF114" s="201">
        <f t="shared" si="304"/>
        <v>6.2260548214525098E-2</v>
      </c>
      <c r="BG114" s="201">
        <f t="shared" si="305"/>
        <v>0.15717233836793382</v>
      </c>
      <c r="BH114" s="201">
        <f t="shared" si="306"/>
        <v>22.712388003839983</v>
      </c>
      <c r="BI114" s="201">
        <f t="shared" si="307"/>
        <v>4.8424870833519513</v>
      </c>
      <c r="BJ114" s="201">
        <f t="shared" si="308"/>
        <v>4.8798268864710872</v>
      </c>
      <c r="BK114" s="201">
        <f t="shared" si="309"/>
        <v>48.821928059536368</v>
      </c>
      <c r="BL114" s="201">
        <f t="shared" si="310"/>
        <v>16.083974955418984</v>
      </c>
      <c r="BM114" s="201">
        <f t="shared" si="311"/>
        <v>24.466494005941694</v>
      </c>
      <c r="BN114" s="201">
        <f t="shared" si="312"/>
        <v>40.207721070900476</v>
      </c>
      <c r="BO114" s="201">
        <f t="shared" si="313"/>
        <v>13.434442736956417</v>
      </c>
      <c r="BP114" s="201">
        <f t="shared" si="314"/>
        <v>22.191237298139221</v>
      </c>
      <c r="BQ114" s="201">
        <f t="shared" si="315"/>
        <v>1.9169643721189726</v>
      </c>
      <c r="BR114" s="201">
        <f t="shared" si="316"/>
        <v>0.63644115952625657</v>
      </c>
      <c r="BS114" s="201">
        <f t="shared" si="317"/>
        <v>1.0552999861846983</v>
      </c>
      <c r="BT114" s="201">
        <f t="shared" si="318"/>
        <v>2.0018931734153829</v>
      </c>
      <c r="BU114" s="201">
        <v>0</v>
      </c>
      <c r="BV114" s="201">
        <v>0</v>
      </c>
      <c r="BW114" s="201">
        <f t="shared" si="319"/>
        <v>10.792364175425639</v>
      </c>
      <c r="BX114" s="201">
        <f t="shared" si="320"/>
        <v>31.15693670389599</v>
      </c>
      <c r="BY114" s="201">
        <f t="shared" si="321"/>
        <v>5.7055173666262924</v>
      </c>
      <c r="BZ114" s="83">
        <f>(SUM(AG114:BV114)-VLOOKUP(A114,Extract[], 47,0)+BW114+BX114+BY114+CU114)*DL_Total_Central_Admin_Staff</f>
        <v>66.779078831100165</v>
      </c>
      <c r="CA114" s="83">
        <f t="shared" ref="CA114" si="471">BZ114*DL_CAS</f>
        <v>17.008631378281212</v>
      </c>
      <c r="CB114" s="83">
        <f t="shared" ref="CB114" si="472">BZ114*DL_CLS</f>
        <v>49.770447452818949</v>
      </c>
      <c r="CC114" s="201">
        <f t="shared" si="324"/>
        <v>4.2606921668171074</v>
      </c>
      <c r="CD114" s="201">
        <f t="shared" si="325"/>
        <v>53.388048565420874</v>
      </c>
      <c r="CE114" s="201">
        <f t="shared" si="326"/>
        <v>0.273561</v>
      </c>
      <c r="CF114" s="201">
        <f t="shared" si="327"/>
        <v>3.4278205000000002</v>
      </c>
      <c r="CG114" s="201">
        <f t="shared" si="328"/>
        <v>0.34242303717019695</v>
      </c>
      <c r="CH114" s="201">
        <f t="shared" si="329"/>
        <v>4.3237539336574908</v>
      </c>
      <c r="CI114" s="201">
        <f t="shared" si="330"/>
        <v>1.3922597398267813</v>
      </c>
      <c r="CJ114" s="201">
        <f t="shared" si="331"/>
        <v>17.527593272986159</v>
      </c>
      <c r="CK114" s="201">
        <f t="shared" si="332"/>
        <v>0</v>
      </c>
      <c r="CL114" s="201">
        <f t="shared" si="333"/>
        <v>0</v>
      </c>
      <c r="CM114" s="201">
        <f t="shared" si="334"/>
        <v>0</v>
      </c>
      <c r="CN114" s="201">
        <f t="shared" si="335"/>
        <v>0</v>
      </c>
      <c r="CO114" s="201">
        <f t="shared" si="336"/>
        <v>12.465700427133333</v>
      </c>
      <c r="CP114" s="201">
        <f t="shared" si="337"/>
        <v>0</v>
      </c>
      <c r="CQ114" s="201">
        <f t="shared" si="338"/>
        <v>24.10924885333333</v>
      </c>
      <c r="CR114" s="201">
        <f t="shared" si="339"/>
        <v>5.5340956119999989</v>
      </c>
      <c r="CS114" s="393"/>
      <c r="CT114" s="201">
        <f t="shared" si="340"/>
        <v>0</v>
      </c>
      <c r="CU114" s="201">
        <f t="shared" si="341"/>
        <v>0</v>
      </c>
      <c r="CV114" s="83">
        <f>SUMIF($AG$5:$CB$5,CV$4,$AG114:$CB114)+CU114-VLOOKUP(A114,Extract[], 47,0)</f>
        <v>955.24168932214286</v>
      </c>
      <c r="CW114" s="83">
        <f t="shared" si="454"/>
        <v>70.843644473108967</v>
      </c>
      <c r="CX114" s="83">
        <f t="shared" si="454"/>
        <v>300.67636449056835</v>
      </c>
      <c r="CY114" s="83">
        <f t="shared" si="286"/>
        <v>61.350122232237986</v>
      </c>
      <c r="CZ114" s="83">
        <f t="shared" si="287"/>
        <v>4.6661769708276877</v>
      </c>
      <c r="DA114" s="203">
        <f t="shared" si="288"/>
        <v>0</v>
      </c>
      <c r="DB114" s="203">
        <f t="shared" si="289"/>
        <v>0</v>
      </c>
      <c r="DC114" s="203">
        <f t="shared" si="290"/>
        <v>42.109044892466663</v>
      </c>
      <c r="DD114" s="204">
        <f t="shared" si="270"/>
        <v>1016.5918115543808</v>
      </c>
      <c r="DE114" s="83">
        <f t="shared" si="270"/>
        <v>75.509821443936659</v>
      </c>
      <c r="DF114" s="205">
        <f t="shared" si="291"/>
        <v>319.5962175033813</v>
      </c>
      <c r="DG114" s="206">
        <f t="shared" si="342"/>
        <v>25797735.723593719</v>
      </c>
      <c r="DH114" s="453">
        <f t="shared" si="343"/>
        <v>1848215.7964000001</v>
      </c>
      <c r="DI114" s="454">
        <f t="shared" si="344"/>
        <v>0</v>
      </c>
    </row>
    <row r="115" spans="1:113">
      <c r="A115" t="str">
        <v>11056</v>
      </c>
      <c r="B115" t="e">
        <f>VLOOKUP(A115,#REF!,2,FALSE)</f>
        <v>#REF!</v>
      </c>
      <c r="C115" s="210">
        <f>VLOOKUP($A115,Extract[],4,0)</f>
        <v>2.7</v>
      </c>
      <c r="D115" s="211" cm="1">
        <f t="array" ref="D115">SUM(VLOOKUP($A115,Extract[],{5,6},0))*(1-($K115*$L115)*(1-$M115))</f>
        <v>11.405651745426283</v>
      </c>
      <c r="E115" s="211" cm="1">
        <f t="array" ref="E115">SUM(VLOOKUP($A115,Extract[],{7,8},0))*(1-($K115*$L115)*(1-$M115))</f>
        <v>8.0911888450459966</v>
      </c>
      <c r="F115" s="211" cm="1">
        <f t="array" ref="F115">SUM(VLOOKUP($A115,Extract[],{9,10},0))*(1-($K115*$L115)*(1-$M115))</f>
        <v>6.8238942066652974</v>
      </c>
      <c r="G115" s="211" cm="1">
        <f t="array" ref="G115">SUM(VLOOKUP($A115,Extract[],{11,12},0))*(1-($K115*$L115)*(1-$M115))</f>
        <v>5.7515679741893226</v>
      </c>
      <c r="H115" s="212" cm="1">
        <f t="array" ref="H115">SUM(VLOOKUP($A115,Extract[],{13,14},0))*(1-($K115*$L115)*(1-$M115))</f>
        <v>12.770430586759343</v>
      </c>
      <c r="I115" s="213">
        <f t="shared" si="292"/>
        <v>47.542733358086238</v>
      </c>
      <c r="J115" s="210">
        <f>VLOOKUP(A115,Extract[],42,FALSE)</f>
        <v>12.11</v>
      </c>
      <c r="K115" s="214">
        <f t="shared" si="271"/>
        <v>0.24866529774127308</v>
      </c>
      <c r="L115" s="74">
        <f>VLOOKUP(A115,Extract[],43,FALSE)</f>
        <v>0.20660000000000001</v>
      </c>
      <c r="M115" s="215">
        <f>VLOOKUP(A115,Extract[],41,FALSE)</f>
        <v>0.51029999999999998</v>
      </c>
      <c r="N115" s="216">
        <f>VLOOKUP(A115,Extract[],15,FALSE)</f>
        <v>0.23</v>
      </c>
      <c r="O115" s="217">
        <f>VLOOKUP(A115,Extract[],16,FALSE)</f>
        <v>3.13</v>
      </c>
      <c r="P115" s="218">
        <f>VLOOKUP(A115,Extract[],17,FALSE)</f>
        <v>0</v>
      </c>
      <c r="Q115" s="216">
        <f>VLOOKUP(A115,Extract[],18,FALSE)</f>
        <v>0</v>
      </c>
      <c r="R115" s="219">
        <f>VLOOKUP(A115,Extract[],19,FALSE)</f>
        <v>0</v>
      </c>
      <c r="S115" s="217" cm="1">
        <f t="array" ref="S115">SUM(VLOOKUP(A115,Extract[],{4,5,6,7,8,9,10,11,12,13,14,20,21,22,23,24},0),'2776 Cal'!Q115:R115)</f>
        <v>48.7</v>
      </c>
      <c r="T115" s="221">
        <f>VLOOKUP(A115,Extract[],40,FALSE)</f>
        <v>0.68179999999999996</v>
      </c>
      <c r="U115" s="216">
        <f>IF(AA115=1,VLOOKUP(A115,Extract[],27,0),0)</f>
        <v>0</v>
      </c>
      <c r="V115" s="219">
        <f>IF(AA115=1,VLOOKUP(A115,Extract[],28,0),0)</f>
        <v>0</v>
      </c>
      <c r="W115" s="219">
        <f>IF(AA115=1,VLOOKUP(A115,Extract[],29,0),0)</f>
        <v>0</v>
      </c>
      <c r="X115" s="219">
        <f>VLOOKUP(A115,Extract[],25,0)</f>
        <v>41</v>
      </c>
      <c r="Y115" s="219">
        <f>VLOOKUP(A115,Extract[],26,0)</f>
        <v>41</v>
      </c>
      <c r="Z115" s="217">
        <f t="shared" ref="Z115" si="473">IF(AC115=1,S115*HiCap_percent,0)</f>
        <v>0</v>
      </c>
      <c r="AA115" s="222">
        <f>VLOOKUP(A115,Extract[],38,FALSE)</f>
        <v>0</v>
      </c>
      <c r="AB115" s="223">
        <f>VLOOKUP(A115,Extract[],37,0)</f>
        <v>1</v>
      </c>
      <c r="AC115" s="224">
        <f>VLOOKUP(A115,Extract[],39,0)</f>
        <v>0</v>
      </c>
      <c r="AD115" s="216"/>
      <c r="AE115" s="219"/>
      <c r="AF115" s="217"/>
      <c r="AG115" s="198">
        <f t="shared" si="273"/>
        <v>9.090745175203345E-2</v>
      </c>
      <c r="AH115" s="200">
        <f t="shared" si="274"/>
        <v>1.7293244141384615E-2</v>
      </c>
      <c r="AI115" s="199">
        <f t="shared" si="275"/>
        <v>3.0206682505179275E-2</v>
      </c>
      <c r="AJ115" s="216">
        <f>IFERROR(SUM(C115:D115)/IFERROR(VLOOKUP(A115,Extract[],48,0),E_ClassSize_k3)*(1+E_Plan_k3),0)</f>
        <v>0.95835553282420072</v>
      </c>
      <c r="AK115" s="200">
        <f t="shared" si="276"/>
        <v>0.34612342449483657</v>
      </c>
      <c r="AL115" s="200">
        <f t="shared" si="277"/>
        <v>0.29191132186311514</v>
      </c>
      <c r="AM115" s="200">
        <f t="shared" si="278"/>
        <v>0.23225189677153107</v>
      </c>
      <c r="AN115" s="200">
        <f t="shared" si="279"/>
        <v>0.40253929934898203</v>
      </c>
      <c r="AO115" s="199">
        <f t="shared" si="280"/>
        <v>1.9474710879831769E-2</v>
      </c>
      <c r="AP115" s="201">
        <f t="shared" si="281"/>
        <v>4.8101867926255537E-2</v>
      </c>
      <c r="AQ115" s="201">
        <f t="shared" si="282"/>
        <v>6.6335504134357832E-3</v>
      </c>
      <c r="AR115" s="201">
        <f t="shared" si="283"/>
        <v>8.4032419947918952E-3</v>
      </c>
      <c r="AS115" s="225">
        <f t="shared" si="294"/>
        <v>4.7884212415276996E-2</v>
      </c>
      <c r="AT115" s="226">
        <f t="shared" si="295"/>
        <v>1.7676686361814426E-2</v>
      </c>
      <c r="AU115" s="201">
        <f t="shared" si="296"/>
        <v>4.3478341946284638E-2</v>
      </c>
      <c r="AV115" s="201">
        <f>+VLOOKUP(A115,Extract[],49,0)*E_COU_Enh/E_ENR</f>
        <v>2.4725250000000001E-2</v>
      </c>
      <c r="AW115" s="201">
        <f>VLOOKUP(A115,Extract[],50,0)*M_COU_Enh/M_ENR</f>
        <v>4.3706250000000004E-3</v>
      </c>
      <c r="AX115" s="201">
        <f>VLOOKUP(A115,Extract[],51,0)*H_COU_Enh/H_ENR</f>
        <v>5.5333500000000002E-3</v>
      </c>
      <c r="AY115" s="201">
        <f t="shared" si="297"/>
        <v>1.7847751900239607E-2</v>
      </c>
      <c r="AZ115" s="201">
        <f t="shared" si="298"/>
        <v>4.2945528688139176E-3</v>
      </c>
      <c r="BA115" s="201">
        <f t="shared" si="299"/>
        <v>5.4468432815190293E-3</v>
      </c>
      <c r="BB115" s="201">
        <f t="shared" si="300"/>
        <v>9.5768424830553998E-3</v>
      </c>
      <c r="BC115" s="201">
        <f t="shared" si="301"/>
        <v>4.2178644247279549E-4</v>
      </c>
      <c r="BD115" s="201">
        <f t="shared" si="302"/>
        <v>8.355039841858097E-4</v>
      </c>
      <c r="BE115" s="201">
        <f t="shared" si="303"/>
        <v>3.3373845016708209E-3</v>
      </c>
      <c r="BF115" s="201">
        <f t="shared" si="304"/>
        <v>1.1503266612894421E-4</v>
      </c>
      <c r="BG115" s="201">
        <f t="shared" si="305"/>
        <v>3.3741507053657705E-4</v>
      </c>
      <c r="BH115" s="201">
        <f t="shared" si="306"/>
        <v>6.7908519425301919E-2</v>
      </c>
      <c r="BI115" s="201">
        <f t="shared" si="307"/>
        <v>8.9469851433623265E-3</v>
      </c>
      <c r="BJ115" s="201">
        <f t="shared" si="308"/>
        <v>1.0475934570945155E-2</v>
      </c>
      <c r="BK115" s="201">
        <f t="shared" si="309"/>
        <v>0.14597429602960202</v>
      </c>
      <c r="BL115" s="201">
        <f t="shared" si="310"/>
        <v>2.971677208331059E-2</v>
      </c>
      <c r="BM115" s="201">
        <f t="shared" si="311"/>
        <v>5.2524279313527163E-2</v>
      </c>
      <c r="BN115" s="201">
        <f t="shared" si="312"/>
        <v>0.12021839389714241</v>
      </c>
      <c r="BO115" s="201">
        <f t="shared" si="313"/>
        <v>2.4821493069156628E-2</v>
      </c>
      <c r="BP115" s="201">
        <f t="shared" si="314"/>
        <v>4.7639794482902419E-2</v>
      </c>
      <c r="BQ115" s="201">
        <f t="shared" si="315"/>
        <v>5.7315951224346708E-3</v>
      </c>
      <c r="BR115" s="201">
        <f t="shared" si="316"/>
        <v>1.1758894759847632E-3</v>
      </c>
      <c r="BS115" s="201">
        <f t="shared" si="317"/>
        <v>2.2655011878884457E-3</v>
      </c>
      <c r="BT115" s="201">
        <f t="shared" si="318"/>
        <v>5.9855265519096245E-3</v>
      </c>
      <c r="BU115" s="201">
        <v>0</v>
      </c>
      <c r="BV115" s="201">
        <v>0</v>
      </c>
      <c r="BW115" s="201">
        <f t="shared" si="319"/>
        <v>2.7746756548878156E-2</v>
      </c>
      <c r="BX115" s="201">
        <f t="shared" si="320"/>
        <v>8.0103295578210346E-2</v>
      </c>
      <c r="BY115" s="201">
        <f t="shared" si="321"/>
        <v>1.4668667474884631E-2</v>
      </c>
      <c r="BZ115" s="83">
        <f>(SUM(AG115:BV115)-VLOOKUP(A115,Extract[], 47,0)+BW115+BX115+BY115+CU115)*DL_Total_Central_Admin_Staff</f>
        <v>0.1740513377010299</v>
      </c>
      <c r="CA115" s="83">
        <f t="shared" ref="CA115" si="474">BZ115*DL_CAS</f>
        <v>4.4330875712452311E-2</v>
      </c>
      <c r="CB115" s="83">
        <f t="shared" ref="CB115" si="475">BZ115*DL_CLS</f>
        <v>0.12972046198857759</v>
      </c>
      <c r="CC115" s="201">
        <f t="shared" si="324"/>
        <v>1.2000480019200769E-2</v>
      </c>
      <c r="CD115" s="201">
        <f t="shared" si="325"/>
        <v>0.16331088026129739</v>
      </c>
      <c r="CE115" s="201">
        <f t="shared" si="326"/>
        <v>7.7050000000000003E-4</v>
      </c>
      <c r="CF115" s="201">
        <f t="shared" si="327"/>
        <v>1.04855E-2</v>
      </c>
      <c r="CG115" s="201">
        <f t="shared" si="328"/>
        <v>9.6445381519893829E-4</v>
      </c>
      <c r="CH115" s="201">
        <f t="shared" si="329"/>
        <v>1.3226107338866085E-2</v>
      </c>
      <c r="CI115" s="201">
        <f t="shared" si="330"/>
        <v>3.9213781552799379E-3</v>
      </c>
      <c r="CJ115" s="201">
        <f t="shared" si="331"/>
        <v>5.3615870277891255E-2</v>
      </c>
      <c r="CK115" s="201">
        <f t="shared" si="332"/>
        <v>0</v>
      </c>
      <c r="CL115" s="201">
        <f t="shared" si="333"/>
        <v>0</v>
      </c>
      <c r="CM115" s="201">
        <f t="shared" si="334"/>
        <v>0</v>
      </c>
      <c r="CN115" s="201">
        <f t="shared" si="335"/>
        <v>0</v>
      </c>
      <c r="CO115" s="201">
        <f t="shared" si="336"/>
        <v>0.17871796133333334</v>
      </c>
      <c r="CP115" s="201">
        <f t="shared" si="337"/>
        <v>0.12026666666666667</v>
      </c>
      <c r="CQ115" s="201">
        <f t="shared" si="338"/>
        <v>0</v>
      </c>
      <c r="CR115" s="201">
        <f t="shared" si="339"/>
        <v>0</v>
      </c>
      <c r="CS115" s="393"/>
      <c r="CT115" s="201">
        <f t="shared" si="340"/>
        <v>0</v>
      </c>
      <c r="CU115" s="201">
        <f t="shared" si="341"/>
        <v>0</v>
      </c>
      <c r="CV115" s="83">
        <f>SUMIF($AG$5:$CB$5,CV$4,$AG115:$CB115)+CU115-VLOOKUP(A115,Extract[], 47,0)</f>
        <v>2.4996764254389787</v>
      </c>
      <c r="CW115" s="83">
        <f t="shared" si="454"/>
        <v>0.18273825411104966</v>
      </c>
      <c r="CX115" s="83">
        <f t="shared" si="454"/>
        <v>0.77562416194401895</v>
      </c>
      <c r="CY115" s="83">
        <f t="shared" si="286"/>
        <v>0.18656736028049817</v>
      </c>
      <c r="CZ115" s="83">
        <f t="shared" si="287"/>
        <v>1.4190561154065024E-2</v>
      </c>
      <c r="DA115" s="203">
        <f t="shared" si="288"/>
        <v>0</v>
      </c>
      <c r="DB115" s="203">
        <f t="shared" si="289"/>
        <v>0</v>
      </c>
      <c r="DC115" s="203">
        <f t="shared" si="290"/>
        <v>0.29898462800000003</v>
      </c>
      <c r="DD115" s="204">
        <f t="shared" si="270"/>
        <v>2.6862437857194768</v>
      </c>
      <c r="DE115" s="83">
        <f t="shared" si="270"/>
        <v>0.19692881526511469</v>
      </c>
      <c r="DF115" s="205">
        <f t="shared" si="291"/>
        <v>0.83316141037719016</v>
      </c>
      <c r="DG115" s="206">
        <f t="shared" si="342"/>
        <v>66052.029389203322</v>
      </c>
      <c r="DH115" s="453">
        <f t="shared" si="343"/>
        <v>5620.4735999999994</v>
      </c>
      <c r="DI115" s="454">
        <f t="shared" si="344"/>
        <v>0</v>
      </c>
    </row>
    <row r="116" spans="1:113">
      <c r="A116" t="str">
        <v>08402</v>
      </c>
      <c r="B116" t="e">
        <f>VLOOKUP(A116,#REF!,2,FALSE)</f>
        <v>#REF!</v>
      </c>
      <c r="C116" s="210">
        <f>VLOOKUP($A116,Extract[],4,0)</f>
        <v>119.12</v>
      </c>
      <c r="D116" s="211" cm="1">
        <f t="array" ref="D116">SUM(VLOOKUP($A116,Extract[],{5,6},0))*(1-($K116*$L116)*(1-$M116))</f>
        <v>254.21515922670895</v>
      </c>
      <c r="E116" s="211" cm="1">
        <f t="array" ref="E116">SUM(VLOOKUP($A116,Extract[],{7,8},0))*(1-($K116*$L116)*(1-$M116))</f>
        <v>87.397405116055154</v>
      </c>
      <c r="F116" s="211" cm="1">
        <f t="array" ref="F116">SUM(VLOOKUP($A116,Extract[],{9,10},0))*(1-($K116*$L116)*(1-$M116))</f>
        <v>161.99260796889476</v>
      </c>
      <c r="G116" s="211" cm="1">
        <f t="array" ref="G116">SUM(VLOOKUP($A116,Extract[],{11,12},0))*(1-($K116*$L116)*(1-$M116))</f>
        <v>154.74516063903485</v>
      </c>
      <c r="H116" s="212" cm="1">
        <f t="array" ref="H116">SUM(VLOOKUP($A116,Extract[],{13,14},0))*(1-($K116*$L116)*(1-$M116))</f>
        <v>259.62399240174528</v>
      </c>
      <c r="I116" s="213">
        <f t="shared" si="292"/>
        <v>1037.094325352439</v>
      </c>
      <c r="J116" s="210">
        <f>VLOOKUP(A116,Extract[],42,FALSE)</f>
        <v>189</v>
      </c>
      <c r="K116" s="214">
        <f t="shared" si="271"/>
        <v>0.16460116875538872</v>
      </c>
      <c r="L116" s="74">
        <f>VLOOKUP(A116,Extract[],43,FALSE)</f>
        <v>0.20660000000000001</v>
      </c>
      <c r="M116" s="215">
        <f>VLOOKUP(A116,Extract[],41,FALSE)</f>
        <v>0.20050000000000001</v>
      </c>
      <c r="N116" s="216">
        <f>VLOOKUP(A116,Extract[],15,FALSE)</f>
        <v>16.37</v>
      </c>
      <c r="O116" s="217">
        <f>VLOOKUP(A116,Extract[],16,FALSE)</f>
        <v>38.049999999999997</v>
      </c>
      <c r="P116" s="218">
        <f>VLOOKUP(A116,Extract[],17,FALSE)</f>
        <v>0</v>
      </c>
      <c r="Q116" s="216">
        <f>VLOOKUP(A116,Extract[],18,FALSE)</f>
        <v>35.67</v>
      </c>
      <c r="R116" s="219">
        <f>VLOOKUP(A116,Extract[],19,FALSE)</f>
        <v>1.75</v>
      </c>
      <c r="S116" s="217" cm="1">
        <f t="array" ref="S116">SUM(VLOOKUP(A116,Extract[],{4,5,6,7,8,9,10,11,12,13,14,20,21,22,23,24},0),'2776 Cal'!Q116:R116)</f>
        <v>1148.23</v>
      </c>
      <c r="T116" s="221">
        <f>VLOOKUP(A116,Extract[],40,FALSE)</f>
        <v>0.30449999999999999</v>
      </c>
      <c r="U116" s="216">
        <f>IF(AA116=1,VLOOKUP(A116,Extract[],27,0),0)</f>
        <v>0</v>
      </c>
      <c r="V116" s="219">
        <f>IF(AA116=1,VLOOKUP(A116,Extract[],28,0),0)</f>
        <v>0</v>
      </c>
      <c r="W116" s="219">
        <f>IF(AA116=1,VLOOKUP(A116,Extract[],29,0),0)</f>
        <v>0</v>
      </c>
      <c r="X116" s="219">
        <f>VLOOKUP(A116,Extract[],25,0)</f>
        <v>1045.22</v>
      </c>
      <c r="Y116" s="219">
        <f>VLOOKUP(A116,Extract[],26,0)</f>
        <v>0</v>
      </c>
      <c r="Z116" s="217">
        <f t="shared" ref="Z116" si="476">IF(AC116=1,S116*HiCap_percent,0)</f>
        <v>57.411500000000004</v>
      </c>
      <c r="AA116" s="222">
        <f>VLOOKUP(A116,Extract[],38,FALSE)</f>
        <v>0</v>
      </c>
      <c r="AB116" s="223">
        <f>VLOOKUP(A116,Extract[],37,0)</f>
        <v>1</v>
      </c>
      <c r="AC116" s="224">
        <f>VLOOKUP(A116,Extract[],39,0)</f>
        <v>1</v>
      </c>
      <c r="AD116" s="216"/>
      <c r="AE116" s="219"/>
      <c r="AF116" s="217"/>
      <c r="AG116" s="198">
        <f t="shared" si="273"/>
        <v>1.9506866022662712</v>
      </c>
      <c r="AH116" s="200">
        <f t="shared" si="274"/>
        <v>0.43338331561253274</v>
      </c>
      <c r="AI116" s="199">
        <f t="shared" si="275"/>
        <v>0.69426517619213512</v>
      </c>
      <c r="AJ116" s="216">
        <f>IFERROR(SUM(C116:D116)/IFERROR(VLOOKUP(A116,Extract[],48,0),E_ClassSize_k3)*(1+E_Plan_k3),0)</f>
        <v>25.364855300552289</v>
      </c>
      <c r="AK116" s="200">
        <f t="shared" si="276"/>
        <v>3.7386705130795388</v>
      </c>
      <c r="AL116" s="200">
        <f t="shared" si="277"/>
        <v>6.9296907150267693</v>
      </c>
      <c r="AM116" s="200">
        <f t="shared" si="278"/>
        <v>5.820428848238465</v>
      </c>
      <c r="AN116" s="200">
        <f t="shared" si="279"/>
        <v>9.2518937668465089</v>
      </c>
      <c r="AO116" s="199">
        <f t="shared" si="280"/>
        <v>0.39592260849324107</v>
      </c>
      <c r="AP116" s="201">
        <f t="shared" si="281"/>
        <v>1.0321669731065746</v>
      </c>
      <c r="AQ116" s="201">
        <f t="shared" si="282"/>
        <v>0.1662423804899516</v>
      </c>
      <c r="AR116" s="201">
        <f t="shared" si="283"/>
        <v>0.19313866337685462</v>
      </c>
      <c r="AS116" s="225">
        <f t="shared" si="294"/>
        <v>1.0274965343142373</v>
      </c>
      <c r="AT116" s="226">
        <f t="shared" si="295"/>
        <v>0.4429927017680213</v>
      </c>
      <c r="AU116" s="201">
        <f t="shared" si="296"/>
        <v>0.99929870573187107</v>
      </c>
      <c r="AV116" s="201">
        <f>+VLOOKUP(A116,Extract[],49,0)*E_COU_Enh/E_ENR</f>
        <v>0</v>
      </c>
      <c r="AW116" s="201">
        <f>VLOOKUP(A116,Extract[],50,0)*M_COU_Enh/M_ENR</f>
        <v>0</v>
      </c>
      <c r="AX116" s="201">
        <f>VLOOKUP(A116,Extract[],51,0)*H_COU_Enh/H_ENR</f>
        <v>0</v>
      </c>
      <c r="AY116" s="201">
        <f t="shared" si="297"/>
        <v>0.38297598097167018</v>
      </c>
      <c r="AZ116" s="201">
        <f t="shared" si="298"/>
        <v>0.10762512494147156</v>
      </c>
      <c r="BA116" s="201">
        <f t="shared" si="299"/>
        <v>0.12518930570698608</v>
      </c>
      <c r="BB116" s="201">
        <f t="shared" si="300"/>
        <v>0.20549930686284743</v>
      </c>
      <c r="BC116" s="201">
        <f t="shared" si="301"/>
        <v>1.0570324771037386E-2</v>
      </c>
      <c r="BD116" s="201">
        <f t="shared" si="302"/>
        <v>1.9203079341484589E-2</v>
      </c>
      <c r="BE116" s="201">
        <f t="shared" si="303"/>
        <v>7.1613394815840767E-2</v>
      </c>
      <c r="BF116" s="201">
        <f t="shared" si="304"/>
        <v>2.8828158466465588E-3</v>
      </c>
      <c r="BG116" s="201">
        <f t="shared" si="305"/>
        <v>7.7550897340610851E-3</v>
      </c>
      <c r="BH116" s="201">
        <f t="shared" si="306"/>
        <v>1.4571769032092816</v>
      </c>
      <c r="BI116" s="201">
        <f t="shared" si="307"/>
        <v>0.22421901029473237</v>
      </c>
      <c r="BJ116" s="201">
        <f t="shared" si="308"/>
        <v>0.24077707174322985</v>
      </c>
      <c r="BK116" s="201">
        <f t="shared" si="309"/>
        <v>3.132307616727644</v>
      </c>
      <c r="BL116" s="201">
        <f t="shared" si="310"/>
        <v>0.74472742705036121</v>
      </c>
      <c r="BM116" s="201">
        <f t="shared" si="311"/>
        <v>1.2072089686021756</v>
      </c>
      <c r="BN116" s="201">
        <f t="shared" si="312"/>
        <v>2.5796390263010469</v>
      </c>
      <c r="BO116" s="201">
        <f t="shared" si="313"/>
        <v>0.62204759713195756</v>
      </c>
      <c r="BP116" s="201">
        <f t="shared" si="314"/>
        <v>1.0949448124519578</v>
      </c>
      <c r="BQ116" s="201">
        <f t="shared" si="315"/>
        <v>0.12298822153155262</v>
      </c>
      <c r="BR116" s="201">
        <f t="shared" si="316"/>
        <v>2.9468784210164828E-2</v>
      </c>
      <c r="BS116" s="201">
        <f t="shared" si="317"/>
        <v>5.206988821441013E-2</v>
      </c>
      <c r="BT116" s="201">
        <f t="shared" si="318"/>
        <v>0.12843706678927966</v>
      </c>
      <c r="BU116" s="201">
        <v>0</v>
      </c>
      <c r="BV116" s="201">
        <v>0</v>
      </c>
      <c r="BW116" s="201">
        <f t="shared" si="319"/>
        <v>0.61711947632133168</v>
      </c>
      <c r="BX116" s="201">
        <f t="shared" si="320"/>
        <v>1.7815885518639718</v>
      </c>
      <c r="BY116" s="201">
        <f t="shared" si="321"/>
        <v>0.32624787601700977</v>
      </c>
      <c r="BZ116" s="83">
        <f>(SUM(AG116:BV116)-VLOOKUP(A116,Extract[], 47,0)+BW116+BX116+BY116+CU116)*DL_Total_Central_Admin_Staff</f>
        <v>3.9079770229070134</v>
      </c>
      <c r="CA116" s="83">
        <f t="shared" ref="CA116" si="477">BZ116*DL_CAS</f>
        <v>0.99536174773441621</v>
      </c>
      <c r="CB116" s="83">
        <f t="shared" ref="CB116" si="478">BZ116*DL_CLS</f>
        <v>2.9126152751725969</v>
      </c>
      <c r="CC116" s="201">
        <f t="shared" si="324"/>
        <v>0.85412112136659379</v>
      </c>
      <c r="CD116" s="201">
        <f t="shared" si="325"/>
        <v>1.9852968031764746</v>
      </c>
      <c r="CE116" s="201">
        <f t="shared" si="326"/>
        <v>5.4839500000000006E-2</v>
      </c>
      <c r="CF116" s="201">
        <f t="shared" si="327"/>
        <v>0.12746749999999998</v>
      </c>
      <c r="CG116" s="201">
        <f t="shared" si="328"/>
        <v>6.8643951977420084E-2</v>
      </c>
      <c r="CH116" s="201">
        <f t="shared" si="329"/>
        <v>0.1607838288319024</v>
      </c>
      <c r="CI116" s="201">
        <f t="shared" si="330"/>
        <v>0.2790998278344895</v>
      </c>
      <c r="CJ116" s="201">
        <f t="shared" si="331"/>
        <v>0.65178398213219246</v>
      </c>
      <c r="CK116" s="201">
        <f t="shared" si="332"/>
        <v>0</v>
      </c>
      <c r="CL116" s="201">
        <f t="shared" si="333"/>
        <v>0</v>
      </c>
      <c r="CM116" s="201">
        <f t="shared" si="334"/>
        <v>0</v>
      </c>
      <c r="CN116" s="201">
        <f t="shared" si="335"/>
        <v>0</v>
      </c>
      <c r="CO116" s="201">
        <f t="shared" si="336"/>
        <v>2.0348029394</v>
      </c>
      <c r="CP116" s="201">
        <f t="shared" si="337"/>
        <v>0</v>
      </c>
      <c r="CQ116" s="201">
        <f t="shared" si="338"/>
        <v>0</v>
      </c>
      <c r="CR116" s="201">
        <f t="shared" si="339"/>
        <v>0.33053714266666662</v>
      </c>
      <c r="CS116" s="393"/>
      <c r="CT116" s="201">
        <f t="shared" si="340"/>
        <v>0</v>
      </c>
      <c r="CU116" s="201">
        <f t="shared" si="341"/>
        <v>0</v>
      </c>
      <c r="CV116" s="83">
        <f>SUMIF($AG$5:$CB$5,CV$4,$AG116:$CB116)+CU116-VLOOKUP(A116,Extract[], 47,0)</f>
        <v>56.29611213401639</v>
      </c>
      <c r="CW116" s="83">
        <f t="shared" si="454"/>
        <v>4.0736968418053552</v>
      </c>
      <c r="CX116" s="83">
        <f t="shared" si="454"/>
        <v>17.273583573632706</v>
      </c>
      <c r="CY116" s="83">
        <f t="shared" si="286"/>
        <v>3.0217249245430682</v>
      </c>
      <c r="CZ116" s="83">
        <f t="shared" si="287"/>
        <v>0.22942778080932247</v>
      </c>
      <c r="DA116" s="203">
        <f t="shared" si="288"/>
        <v>0</v>
      </c>
      <c r="DB116" s="203">
        <f t="shared" si="289"/>
        <v>0</v>
      </c>
      <c r="DC116" s="203">
        <f t="shared" si="290"/>
        <v>2.3653400820666666</v>
      </c>
      <c r="DD116" s="204">
        <f t="shared" si="270"/>
        <v>59.317837058559455</v>
      </c>
      <c r="DE116" s="83">
        <f t="shared" si="270"/>
        <v>4.3031246226146775</v>
      </c>
      <c r="DF116" s="205">
        <f t="shared" si="291"/>
        <v>18.204467383599386</v>
      </c>
      <c r="DG116" s="206">
        <f t="shared" si="342"/>
        <v>1464332.7018544464</v>
      </c>
      <c r="DH116" s="453">
        <f t="shared" si="343"/>
        <v>91031.599199999997</v>
      </c>
      <c r="DI116" s="454">
        <f t="shared" si="344"/>
        <v>0</v>
      </c>
    </row>
    <row r="117" spans="1:113">
      <c r="A117" t="str">
        <v>10003</v>
      </c>
      <c r="B117" t="e">
        <f>VLOOKUP(A117,#REF!,2,FALSE)</f>
        <v>#REF!</v>
      </c>
      <c r="C117" s="210">
        <f>VLOOKUP($A117,Extract[],4,0)</f>
        <v>4</v>
      </c>
      <c r="D117" s="211" cm="1">
        <f t="array" ref="D117">SUM(VLOOKUP($A117,Extract[],{5,6},0))*(1-($K117*$L117)*(1-$M117))</f>
        <v>19.137567454201186</v>
      </c>
      <c r="E117" s="211" cm="1">
        <f t="array" ref="E117">SUM(VLOOKUP($A117,Extract[],{7,8},0))*(1-($K117*$L117)*(1-$M117))</f>
        <v>2.0823259924260356</v>
      </c>
      <c r="F117" s="211" cm="1">
        <f t="array" ref="F117">SUM(VLOOKUP($A117,Extract[],{9,10},0))*(1-($K117*$L117)*(1-$M117))</f>
        <v>8.3293039697041422</v>
      </c>
      <c r="G117" s="211" cm="1">
        <f t="array" ref="G117">SUM(VLOOKUP($A117,Extract[],{11,12},0))*(1-($K117*$L117)*(1-$M117))</f>
        <v>0</v>
      </c>
      <c r="H117" s="212" cm="1">
        <f t="array" ref="H117">SUM(VLOOKUP($A117,Extract[],{13,14},0))*(1-($K117*$L117)*(1-$M117))</f>
        <v>0</v>
      </c>
      <c r="I117" s="213">
        <f t="shared" si="292"/>
        <v>33.549197416331367</v>
      </c>
      <c r="J117" s="210">
        <f>VLOOKUP(A117,Extract[],42,FALSE)</f>
        <v>4.78</v>
      </c>
      <c r="K117" s="214">
        <f t="shared" si="271"/>
        <v>0.14142011834319526</v>
      </c>
      <c r="L117" s="74">
        <f>VLOOKUP(A117,Extract[],43,FALSE)</f>
        <v>0.08</v>
      </c>
      <c r="M117" s="215">
        <f>VLOOKUP(A117,Extract[],41,FALSE)</f>
        <v>0.25609999999999999</v>
      </c>
      <c r="N117" s="216">
        <f>VLOOKUP(A117,Extract[],15,FALSE)</f>
        <v>0</v>
      </c>
      <c r="O117" s="217">
        <f>VLOOKUP(A117,Extract[],16,FALSE)</f>
        <v>0</v>
      </c>
      <c r="P117" s="218">
        <f>VLOOKUP(A117,Extract[],17,FALSE)</f>
        <v>0</v>
      </c>
      <c r="Q117" s="216">
        <f>VLOOKUP(A117,Extract[],18,FALSE)</f>
        <v>0</v>
      </c>
      <c r="R117" s="219">
        <f>VLOOKUP(A117,Extract[],19,FALSE)</f>
        <v>0</v>
      </c>
      <c r="S117" s="217" cm="1">
        <f t="array" ref="S117">SUM(VLOOKUP(A117,Extract[],{4,5,6,7,8,9,10,11,12,13,14,20,21,22,23,24},0),'2776 Cal'!Q117:R117)</f>
        <v>33.800000000000004</v>
      </c>
      <c r="T117" s="221">
        <f>VLOOKUP(A117,Extract[],40,FALSE)</f>
        <v>0.93940000000000001</v>
      </c>
      <c r="U117" s="216">
        <f>IF(AA117=1,VLOOKUP(A117,Extract[],27,0),0)</f>
        <v>0</v>
      </c>
      <c r="V117" s="219">
        <f>IF(AA117=1,VLOOKUP(A117,Extract[],28,0),0)</f>
        <v>0</v>
      </c>
      <c r="W117" s="219">
        <f>IF(AA117=1,VLOOKUP(A117,Extract[],29,0),0)</f>
        <v>0</v>
      </c>
      <c r="X117" s="219">
        <f>VLOOKUP(A117,Extract[],25,0)</f>
        <v>34.1</v>
      </c>
      <c r="Y117" s="219">
        <f>VLOOKUP(A117,Extract[],26,0)</f>
        <v>34.1</v>
      </c>
      <c r="Z117" s="217">
        <f t="shared" ref="Z117" si="479">IF(AC117=1,S117*HiCap_percent,0)</f>
        <v>1.6900000000000004</v>
      </c>
      <c r="AA117" s="222">
        <f>VLOOKUP(A117,Extract[],38,FALSE)</f>
        <v>0</v>
      </c>
      <c r="AB117" s="223">
        <f>VLOOKUP(A117,Extract[],37,0)</f>
        <v>1</v>
      </c>
      <c r="AC117" s="224">
        <f>VLOOKUP(A117,Extract[],39,0)</f>
        <v>1</v>
      </c>
      <c r="AD117" s="216"/>
      <c r="AE117" s="219"/>
      <c r="AF117" s="217"/>
      <c r="AG117" s="198">
        <f t="shared" si="273"/>
        <v>0.10509286090665799</v>
      </c>
      <c r="AH117" s="200">
        <f t="shared" si="274"/>
        <v>0</v>
      </c>
      <c r="AI117" s="199">
        <f t="shared" si="275"/>
        <v>0</v>
      </c>
      <c r="AJ117" s="216">
        <f>IFERROR(SUM(C117:D117)/IFERROR(VLOOKUP(A117,Extract[],48,0),E_ClassSize_k3)*(1+E_Plan_k3),0)</f>
        <v>1.502187584795925</v>
      </c>
      <c r="AK117" s="200">
        <f t="shared" si="276"/>
        <v>8.9077367642259167E-2</v>
      </c>
      <c r="AL117" s="200">
        <f t="shared" si="277"/>
        <v>0.35630947056903667</v>
      </c>
      <c r="AM117" s="200">
        <f t="shared" si="278"/>
        <v>0</v>
      </c>
      <c r="AN117" s="200">
        <f t="shared" si="279"/>
        <v>0</v>
      </c>
      <c r="AO117" s="199">
        <f t="shared" si="280"/>
        <v>0</v>
      </c>
      <c r="AP117" s="201">
        <f t="shared" si="281"/>
        <v>5.5607794717569242E-2</v>
      </c>
      <c r="AQ117" s="201">
        <f t="shared" si="282"/>
        <v>0</v>
      </c>
      <c r="AR117" s="201">
        <f t="shared" si="283"/>
        <v>0</v>
      </c>
      <c r="AS117" s="225">
        <f t="shared" si="294"/>
        <v>5.5356175736946761E-2</v>
      </c>
      <c r="AT117" s="226">
        <f t="shared" si="295"/>
        <v>0</v>
      </c>
      <c r="AU117" s="201">
        <f t="shared" si="296"/>
        <v>0</v>
      </c>
      <c r="AV117" s="201">
        <f>+VLOOKUP(A117,Extract[],49,0)*E_COU_Enh/E_ENR</f>
        <v>2.81385E-2</v>
      </c>
      <c r="AW117" s="201">
        <f>VLOOKUP(A117,Extract[],50,0)*M_COU_Enh/M_ENR</f>
        <v>0</v>
      </c>
      <c r="AX117" s="201">
        <f>VLOOKUP(A117,Extract[],51,0)*H_COU_Enh/H_ENR</f>
        <v>0</v>
      </c>
      <c r="AY117" s="201">
        <f t="shared" si="297"/>
        <v>2.0632756411043788E-2</v>
      </c>
      <c r="AZ117" s="201">
        <f t="shared" si="298"/>
        <v>0</v>
      </c>
      <c r="BA117" s="201">
        <f t="shared" si="299"/>
        <v>0</v>
      </c>
      <c r="BB117" s="201">
        <f t="shared" si="300"/>
        <v>1.1071235147389351E-2</v>
      </c>
      <c r="BC117" s="201">
        <f t="shared" si="301"/>
        <v>0</v>
      </c>
      <c r="BD117" s="201">
        <f t="shared" si="302"/>
        <v>0</v>
      </c>
      <c r="BE117" s="201">
        <f t="shared" si="303"/>
        <v>3.8581577028781074E-3</v>
      </c>
      <c r="BF117" s="201">
        <f t="shared" si="304"/>
        <v>0</v>
      </c>
      <c r="BG117" s="201">
        <f t="shared" si="305"/>
        <v>0</v>
      </c>
      <c r="BH117" s="201">
        <f t="shared" si="306"/>
        <v>7.8505121954215398E-2</v>
      </c>
      <c r="BI117" s="201">
        <f t="shared" si="307"/>
        <v>0</v>
      </c>
      <c r="BJ117" s="201">
        <f t="shared" si="308"/>
        <v>0</v>
      </c>
      <c r="BK117" s="201">
        <f t="shared" si="309"/>
        <v>0.16875246300414676</v>
      </c>
      <c r="BL117" s="201">
        <f t="shared" si="310"/>
        <v>0</v>
      </c>
      <c r="BM117" s="201">
        <f t="shared" si="311"/>
        <v>0</v>
      </c>
      <c r="BN117" s="201">
        <f t="shared" si="312"/>
        <v>0.1389775502971527</v>
      </c>
      <c r="BO117" s="201">
        <f t="shared" si="313"/>
        <v>0</v>
      </c>
      <c r="BP117" s="201">
        <f t="shared" si="314"/>
        <v>0</v>
      </c>
      <c r="BQ117" s="201">
        <f t="shared" si="315"/>
        <v>6.6259664897254456E-3</v>
      </c>
      <c r="BR117" s="201">
        <f t="shared" si="316"/>
        <v>0</v>
      </c>
      <c r="BS117" s="201">
        <f t="shared" si="317"/>
        <v>0</v>
      </c>
      <c r="BT117" s="201">
        <f t="shared" si="318"/>
        <v>6.9195219671183451E-3</v>
      </c>
      <c r="BU117" s="201">
        <v>0</v>
      </c>
      <c r="BV117" s="201">
        <v>0</v>
      </c>
      <c r="BW117" s="201">
        <f t="shared" si="319"/>
        <v>2.1068895977456099E-2</v>
      </c>
      <c r="BX117" s="201">
        <f t="shared" si="320"/>
        <v>6.0824694915808768E-2</v>
      </c>
      <c r="BY117" s="201">
        <f t="shared" si="321"/>
        <v>1.1138333542222014E-2</v>
      </c>
      <c r="BZ117" s="83">
        <f>(SUM(AG117:BV117)-VLOOKUP(A117,Extract[], 47,0)+BW117+BX117+BY117+CU117)*DL_Total_Central_Admin_Staff</f>
        <v>0.14416765594421024</v>
      </c>
      <c r="CA117" s="83">
        <f t="shared" ref="CA117" si="480">BZ117*DL_CAS</f>
        <v>3.6719501968990348E-2</v>
      </c>
      <c r="CB117" s="83">
        <f t="shared" ref="CB117" si="481">BZ117*DL_CLS</f>
        <v>0.1074481539752199</v>
      </c>
      <c r="CC117" s="201">
        <f t="shared" si="324"/>
        <v>0</v>
      </c>
      <c r="CD117" s="201">
        <f t="shared" si="325"/>
        <v>0</v>
      </c>
      <c r="CE117" s="201">
        <f t="shared" si="326"/>
        <v>0</v>
      </c>
      <c r="CF117" s="201">
        <f t="shared" si="327"/>
        <v>0</v>
      </c>
      <c r="CG117" s="201">
        <f t="shared" si="328"/>
        <v>0</v>
      </c>
      <c r="CH117" s="201">
        <f t="shared" si="329"/>
        <v>0</v>
      </c>
      <c r="CI117" s="201">
        <f t="shared" si="330"/>
        <v>0</v>
      </c>
      <c r="CJ117" s="201">
        <f t="shared" si="331"/>
        <v>0</v>
      </c>
      <c r="CK117" s="201">
        <f t="shared" si="332"/>
        <v>0</v>
      </c>
      <c r="CL117" s="201">
        <f t="shared" si="333"/>
        <v>0</v>
      </c>
      <c r="CM117" s="201">
        <f t="shared" si="334"/>
        <v>0</v>
      </c>
      <c r="CN117" s="201">
        <f t="shared" si="335"/>
        <v>0</v>
      </c>
      <c r="CO117" s="201">
        <f t="shared" si="336"/>
        <v>0.20480109906666669</v>
      </c>
      <c r="CP117" s="201">
        <f t="shared" si="337"/>
        <v>0.10002666666666668</v>
      </c>
      <c r="CQ117" s="201">
        <f t="shared" si="338"/>
        <v>0</v>
      </c>
      <c r="CR117" s="201">
        <f t="shared" si="339"/>
        <v>9.729893333333333E-3</v>
      </c>
      <c r="CS117" s="393"/>
      <c r="CT117" s="201">
        <f t="shared" si="340"/>
        <v>0</v>
      </c>
      <c r="CU117" s="201">
        <f t="shared" si="341"/>
        <v>0</v>
      </c>
      <c r="CV117" s="83">
        <f>SUMIF($AG$5:$CB$5,CV$4,$AG117:$CB117)+CU117-VLOOKUP(A117,Extract[], 47,0)</f>
        <v>2.1222390427230482</v>
      </c>
      <c r="CW117" s="83">
        <f t="shared" si="454"/>
        <v>0.14181236287564836</v>
      </c>
      <c r="CX117" s="83">
        <f t="shared" si="454"/>
        <v>0.60026070212306548</v>
      </c>
      <c r="CY117" s="83">
        <f t="shared" si="286"/>
        <v>0</v>
      </c>
      <c r="CZ117" s="83">
        <f t="shared" si="287"/>
        <v>0</v>
      </c>
      <c r="DA117" s="203">
        <f t="shared" si="288"/>
        <v>0</v>
      </c>
      <c r="DB117" s="203">
        <f t="shared" si="289"/>
        <v>0</v>
      </c>
      <c r="DC117" s="203">
        <f t="shared" si="290"/>
        <v>0.31455765906666672</v>
      </c>
      <c r="DD117" s="204">
        <f t="shared" si="270"/>
        <v>2.1222390427230482</v>
      </c>
      <c r="DE117" s="83">
        <f t="shared" si="270"/>
        <v>0.14181236287564836</v>
      </c>
      <c r="DF117" s="205">
        <f t="shared" si="291"/>
        <v>0.60026070212306548</v>
      </c>
      <c r="DG117" s="206">
        <f t="shared" si="342"/>
        <v>48271.927210514223</v>
      </c>
      <c r="DH117" s="453">
        <f t="shared" si="343"/>
        <v>0</v>
      </c>
      <c r="DI117" s="454">
        <f t="shared" si="344"/>
        <v>0</v>
      </c>
    </row>
    <row r="118" spans="1:113">
      <c r="A118" t="str">
        <v>08458</v>
      </c>
      <c r="B118" t="e">
        <f>VLOOKUP(A118,#REF!,2,FALSE)</f>
        <v>#REF!</v>
      </c>
      <c r="C118" s="210">
        <f>VLOOKUP($A118,Extract[],4,0)</f>
        <v>413.92</v>
      </c>
      <c r="D118" s="211" cm="1">
        <f t="array" ref="D118">SUM(VLOOKUP($A118,Extract[],{5,6},0))*(1-($K118*$L118)*(1-$M118))</f>
        <v>1051.6762331261245</v>
      </c>
      <c r="E118" s="211" cm="1">
        <f t="array" ref="E118">SUM(VLOOKUP($A118,Extract[],{7,8},0))*(1-($K118*$L118)*(1-$M118))</f>
        <v>334.14175536647866</v>
      </c>
      <c r="F118" s="211" cm="1">
        <f t="array" ref="F118">SUM(VLOOKUP($A118,Extract[],{9,10},0))*(1-($K118*$L118)*(1-$M118))</f>
        <v>687.58703858773617</v>
      </c>
      <c r="G118" s="211" cm="1">
        <f t="array" ref="G118">SUM(VLOOKUP($A118,Extract[],{11,12},0))*(1-($K118*$L118)*(1-$M118))</f>
        <v>710.57018103359553</v>
      </c>
      <c r="H118" s="212" cm="1">
        <f t="array" ref="H118">SUM(VLOOKUP($A118,Extract[],{13,14},0))*(1-($K118*$L118)*(1-$M118))</f>
        <v>1278.2518729465378</v>
      </c>
      <c r="I118" s="213">
        <f t="shared" si="292"/>
        <v>4476.1470810604733</v>
      </c>
      <c r="J118" s="210">
        <f>VLOOKUP(A118,Extract[],42,FALSE)</f>
        <v>766.67</v>
      </c>
      <c r="K118" s="214">
        <f t="shared" si="271"/>
        <v>0.15392383614008881</v>
      </c>
      <c r="L118" s="74">
        <f>VLOOKUP(A118,Extract[],43,FALSE)</f>
        <v>0.2843</v>
      </c>
      <c r="M118" s="215">
        <f>VLOOKUP(A118,Extract[],41,FALSE)</f>
        <v>0.16020000000000001</v>
      </c>
      <c r="N118" s="216">
        <f>VLOOKUP(A118,Extract[],15,FALSE)</f>
        <v>55.33</v>
      </c>
      <c r="O118" s="217">
        <f>VLOOKUP(A118,Extract[],16,FALSE)</f>
        <v>358.16</v>
      </c>
      <c r="P118" s="218">
        <f>VLOOKUP(A118,Extract[],17,FALSE)</f>
        <v>0</v>
      </c>
      <c r="Q118" s="216">
        <f>VLOOKUP(A118,Extract[],18,FALSE)</f>
        <v>85.46</v>
      </c>
      <c r="R118" s="219">
        <f>VLOOKUP(A118,Extract[],19,FALSE)</f>
        <v>7.49</v>
      </c>
      <c r="S118" s="217" cm="1">
        <f t="array" ref="S118">SUM(VLOOKUP(A118,Extract[],{4,5,6,7,8,9,10,11,12,13,14,20,21,22,23,24},0),'2776 Cal'!Q118:R118)</f>
        <v>4980.84</v>
      </c>
      <c r="T118" s="221">
        <f>VLOOKUP(A118,Extract[],40,FALSE)</f>
        <v>0.61299999999999999</v>
      </c>
      <c r="U118" s="216">
        <f>IF(AA118=1,VLOOKUP(A118,Extract[],27,0),0)</f>
        <v>218.22</v>
      </c>
      <c r="V118" s="219">
        <f>IF(AA118=1,VLOOKUP(A118,Extract[],28,0),0)</f>
        <v>136.11000000000001</v>
      </c>
      <c r="W118" s="219">
        <f>IF(AA118=1,VLOOKUP(A118,Extract[],29,0),0)</f>
        <v>17.440000000000001</v>
      </c>
      <c r="X118" s="219">
        <f>VLOOKUP(A118,Extract[],25,0)</f>
        <v>4821.43</v>
      </c>
      <c r="Y118" s="219">
        <f>VLOOKUP(A118,Extract[],26,0)</f>
        <v>4552.66</v>
      </c>
      <c r="Z118" s="217">
        <f t="shared" ref="Z118" si="482">IF(AC118=1,S118*HiCap_percent,0)</f>
        <v>249.04200000000003</v>
      </c>
      <c r="AA118" s="222">
        <f>VLOOKUP(A118,Extract[],38,FALSE)</f>
        <v>1</v>
      </c>
      <c r="AB118" s="223">
        <f>VLOOKUP(A118,Extract[],37,0)</f>
        <v>1</v>
      </c>
      <c r="AC118" s="224">
        <f>VLOOKUP(A118,Extract[],39,0)</f>
        <v>1</v>
      </c>
      <c r="AD118" s="216"/>
      <c r="AE118" s="219"/>
      <c r="AF118" s="217"/>
      <c r="AG118" s="198">
        <f t="shared" si="273"/>
        <v>7.7915456473291638</v>
      </c>
      <c r="AH118" s="200">
        <f t="shared" si="274"/>
        <v>2.0521758447649412</v>
      </c>
      <c r="AI118" s="199">
        <f t="shared" si="275"/>
        <v>2.8829545352324848</v>
      </c>
      <c r="AJ118" s="216">
        <f>IFERROR(SUM(C118:D118)/IFERROR(VLOOKUP(A118,Extract[],48,0),E_ClassSize_k3)*(1+E_Plan_k3),0)</f>
        <v>99.574431883883292</v>
      </c>
      <c r="AK118" s="200">
        <f t="shared" si="276"/>
        <v>14.293856051199862</v>
      </c>
      <c r="AL118" s="200">
        <f t="shared" si="277"/>
        <v>29.413474953061446</v>
      </c>
      <c r="AM118" s="200">
        <f t="shared" si="278"/>
        <v>27.561152121525257</v>
      </c>
      <c r="AN118" s="200">
        <f t="shared" si="279"/>
        <v>38.418733949630955</v>
      </c>
      <c r="AO118" s="199">
        <f t="shared" si="280"/>
        <v>1.9493145112152668</v>
      </c>
      <c r="AP118" s="201">
        <f t="shared" si="281"/>
        <v>4.1227412323856631</v>
      </c>
      <c r="AQ118" s="201">
        <f t="shared" si="282"/>
        <v>0.78719827304730572</v>
      </c>
      <c r="AR118" s="201">
        <f t="shared" si="283"/>
        <v>0.80201341591839881</v>
      </c>
      <c r="AS118" s="225">
        <f t="shared" si="294"/>
        <v>4.1040862946825607</v>
      </c>
      <c r="AT118" s="226">
        <f t="shared" si="295"/>
        <v>2.0976786351144967</v>
      </c>
      <c r="AU118" s="201">
        <f t="shared" si="296"/>
        <v>4.1496143469888853</v>
      </c>
      <c r="AV118" s="201">
        <f>+VLOOKUP(A118,Extract[],49,0)*E_COU_Enh/E_ENR</f>
        <v>1.9123607250000001</v>
      </c>
      <c r="AW118" s="201">
        <f>VLOOKUP(A118,Extract[],50,0)*M_COU_Enh/M_ENR</f>
        <v>0.52597812500000007</v>
      </c>
      <c r="AX118" s="201">
        <f>VLOOKUP(A118,Extract[],51,0)*H_COU_Enh/H_ENR</f>
        <v>0.53771175000000004</v>
      </c>
      <c r="AY118" s="201">
        <f t="shared" si="297"/>
        <v>1.5297048916544087</v>
      </c>
      <c r="AZ118" s="201">
        <f t="shared" si="298"/>
        <v>0.50963125191501879</v>
      </c>
      <c r="BA118" s="201">
        <f t="shared" si="299"/>
        <v>0.51985190821479388</v>
      </c>
      <c r="BB118" s="201">
        <f t="shared" si="300"/>
        <v>0.82081725893651214</v>
      </c>
      <c r="BC118" s="201">
        <f t="shared" si="301"/>
        <v>5.0053069384510769E-2</v>
      </c>
      <c r="BD118" s="201">
        <f t="shared" si="302"/>
        <v>7.9741295655366598E-2</v>
      </c>
      <c r="BE118" s="201">
        <f t="shared" si="303"/>
        <v>0.28604237811423905</v>
      </c>
      <c r="BF118" s="201">
        <f t="shared" si="304"/>
        <v>1.3650837104866573E-2</v>
      </c>
      <c r="BG118" s="201">
        <f t="shared" si="305"/>
        <v>3.2203215553128821E-2</v>
      </c>
      <c r="BH118" s="201">
        <f t="shared" si="306"/>
        <v>5.8203405633679948</v>
      </c>
      <c r="BI118" s="201">
        <f t="shared" si="307"/>
        <v>1.0617317748229556</v>
      </c>
      <c r="BJ118" s="201">
        <f t="shared" si="308"/>
        <v>0.9998331686019043</v>
      </c>
      <c r="BK118" s="201">
        <f t="shared" si="309"/>
        <v>12.511244886214108</v>
      </c>
      <c r="BL118" s="201">
        <f t="shared" si="310"/>
        <v>3.5264662520905317</v>
      </c>
      <c r="BM118" s="201">
        <f t="shared" si="311"/>
        <v>5.01296722110372</v>
      </c>
      <c r="BN118" s="201">
        <f t="shared" si="312"/>
        <v>10.303743924680306</v>
      </c>
      <c r="BO118" s="201">
        <f t="shared" si="313"/>
        <v>2.9455472952945425</v>
      </c>
      <c r="BP118" s="201">
        <f t="shared" si="314"/>
        <v>4.5467873388108071</v>
      </c>
      <c r="BQ118" s="201">
        <f t="shared" si="315"/>
        <v>0.49124669284836708</v>
      </c>
      <c r="BR118" s="201">
        <f t="shared" si="316"/>
        <v>0.13954189040530274</v>
      </c>
      <c r="BS118" s="201">
        <f t="shared" si="317"/>
        <v>0.21622159014243636</v>
      </c>
      <c r="BT118" s="201">
        <f t="shared" si="318"/>
        <v>0.51301078683532009</v>
      </c>
      <c r="BU118" s="201">
        <v>0</v>
      </c>
      <c r="BV118" s="201">
        <v>0</v>
      </c>
      <c r="BW118" s="201">
        <f t="shared" si="319"/>
        <v>2.5513486469059772</v>
      </c>
      <c r="BX118" s="201">
        <f t="shared" si="320"/>
        <v>7.3655972879626379</v>
      </c>
      <c r="BY118" s="201">
        <f t="shared" si="321"/>
        <v>1.3488021509120771</v>
      </c>
      <c r="BZ118" s="83">
        <f>(SUM(AG118:BV118)-VLOOKUP(A118,Extract[], 47,0)+BW118+BX118+BY118+CU118)*DL_Total_Central_Admin_Staff</f>
        <v>16.227176943296133</v>
      </c>
      <c r="CA118" s="83">
        <f t="shared" ref="CA118" si="483">BZ118*DL_CAS</f>
        <v>4.1330619674575244</v>
      </c>
      <c r="CB118" s="83">
        <f t="shared" ref="CB118" si="484">BZ118*DL_CLS</f>
        <v>12.094114975838608</v>
      </c>
      <c r="CC118" s="201">
        <f t="shared" si="324"/>
        <v>2.8868980846190366</v>
      </c>
      <c r="CD118" s="201">
        <f t="shared" si="325"/>
        <v>18.68735618989977</v>
      </c>
      <c r="CE118" s="201">
        <f t="shared" si="326"/>
        <v>0.18535550000000001</v>
      </c>
      <c r="CF118" s="201">
        <f t="shared" si="327"/>
        <v>1.1998359999999999</v>
      </c>
      <c r="CG118" s="201">
        <f t="shared" si="328"/>
        <v>0.23201404171720544</v>
      </c>
      <c r="CH118" s="201">
        <f t="shared" si="329"/>
        <v>1.5134385317853922</v>
      </c>
      <c r="CI118" s="201">
        <f t="shared" si="330"/>
        <v>0.94334718839843024</v>
      </c>
      <c r="CJ118" s="201">
        <f t="shared" si="331"/>
        <v>6.1351629708401072</v>
      </c>
      <c r="CK118" s="201">
        <f t="shared" si="332"/>
        <v>0</v>
      </c>
      <c r="CL118" s="201">
        <f t="shared" si="333"/>
        <v>0</v>
      </c>
      <c r="CM118" s="201">
        <f t="shared" si="334"/>
        <v>0</v>
      </c>
      <c r="CN118" s="201">
        <f t="shared" si="335"/>
        <v>0</v>
      </c>
      <c r="CO118" s="201">
        <f t="shared" si="336"/>
        <v>18.895730598733333</v>
      </c>
      <c r="CP118" s="201">
        <f t="shared" si="337"/>
        <v>13.354469333333332</v>
      </c>
      <c r="CQ118" s="201">
        <f t="shared" si="338"/>
        <v>5.3800766399999995</v>
      </c>
      <c r="CR118" s="201">
        <f t="shared" si="339"/>
        <v>1.4338178080000001</v>
      </c>
      <c r="CS118" s="393"/>
      <c r="CT118" s="201">
        <f t="shared" si="340"/>
        <v>0</v>
      </c>
      <c r="CU118" s="201">
        <f t="shared" si="341"/>
        <v>0</v>
      </c>
      <c r="CV118" s="83">
        <f>SUMIF($AG$5:$CB$5,CV$4,$AG118:$CB118)+CU118-VLOOKUP(A118,Extract[], 47,0)</f>
        <v>234.09204237518628</v>
      </c>
      <c r="CW118" s="83">
        <f t="shared" si="454"/>
        <v>16.859737994784116</v>
      </c>
      <c r="CX118" s="83">
        <f t="shared" si="454"/>
        <v>71.448546446837611</v>
      </c>
      <c r="CY118" s="83">
        <f t="shared" si="286"/>
        <v>22.959445774518809</v>
      </c>
      <c r="CZ118" s="83">
        <f t="shared" si="287"/>
        <v>1.7454525735025976</v>
      </c>
      <c r="DA118" s="203">
        <f t="shared" si="288"/>
        <v>0</v>
      </c>
      <c r="DB118" s="203">
        <f t="shared" si="289"/>
        <v>0</v>
      </c>
      <c r="DC118" s="203">
        <f t="shared" si="290"/>
        <v>39.064094380066663</v>
      </c>
      <c r="DD118" s="204">
        <f t="shared" si="270"/>
        <v>257.05148814970511</v>
      </c>
      <c r="DE118" s="83">
        <f t="shared" si="270"/>
        <v>18.605190568286712</v>
      </c>
      <c r="DF118" s="205">
        <f t="shared" si="291"/>
        <v>78.527056606076158</v>
      </c>
      <c r="DG118" s="206">
        <f t="shared" si="342"/>
        <v>6093762.8107579984</v>
      </c>
      <c r="DH118" s="453">
        <f t="shared" si="343"/>
        <v>691669.53240000003</v>
      </c>
      <c r="DI118" s="454">
        <f t="shared" si="344"/>
        <v>0</v>
      </c>
    </row>
    <row r="119" spans="1:113">
      <c r="A119" t="str">
        <v>03017</v>
      </c>
      <c r="B119" t="e">
        <f>VLOOKUP(A119,#REF!,2,FALSE)</f>
        <v>#REF!</v>
      </c>
      <c r="C119" s="210">
        <f>VLOOKUP($A119,Extract[],4,0)</f>
        <v>1264.3900000000001</v>
      </c>
      <c r="D119" s="211" cm="1">
        <f t="array" ref="D119">SUM(VLOOKUP($A119,Extract[],{5,6},0))*(1-($K119*$L119)*(1-$M119))</f>
        <v>3925.4630646110845</v>
      </c>
      <c r="E119" s="211" cm="1">
        <f t="array" ref="E119">SUM(VLOOKUP($A119,Extract[],{7,8},0))*(1-($K119*$L119)*(1-$M119))</f>
        <v>1279.5620348542338</v>
      </c>
      <c r="F119" s="211" cm="1">
        <f t="array" ref="F119">SUM(VLOOKUP($A119,Extract[],{9,10},0))*(1-($K119*$L119)*(1-$M119))</f>
        <v>2686.9007546245548</v>
      </c>
      <c r="G119" s="211" cm="1">
        <f t="array" ref="G119">SUM(VLOOKUP($A119,Extract[],{11,12},0))*(1-($K119*$L119)*(1-$M119))</f>
        <v>2567.5112544801332</v>
      </c>
      <c r="H119" s="212" cm="1">
        <f t="array" ref="H119">SUM(VLOOKUP($A119,Extract[],{13,14},0))*(1-($K119*$L119)*(1-$M119))</f>
        <v>5278.5118944612459</v>
      </c>
      <c r="I119" s="213">
        <f t="shared" si="292"/>
        <v>17002.339003031251</v>
      </c>
      <c r="J119" s="210">
        <f>VLOOKUP(A119,Extract[],42,FALSE)</f>
        <v>2381.89</v>
      </c>
      <c r="K119" s="214">
        <f t="shared" si="271"/>
        <v>0.12820231280763655</v>
      </c>
      <c r="L119" s="74">
        <f>VLOOKUP(A119,Extract[],43,FALSE)</f>
        <v>0.30940000000000001</v>
      </c>
      <c r="M119" s="215">
        <f>VLOOKUP(A119,Extract[],41,FALSE)</f>
        <v>0.1215</v>
      </c>
      <c r="N119" s="216">
        <f>VLOOKUP(A119,Extract[],15,FALSE)</f>
        <v>151.93</v>
      </c>
      <c r="O119" s="217">
        <f>VLOOKUP(A119,Extract[],16,FALSE)</f>
        <v>868.2</v>
      </c>
      <c r="P119" s="218">
        <f>VLOOKUP(A119,Extract[],17,FALSE)</f>
        <v>563.32000000000005</v>
      </c>
      <c r="Q119" s="216">
        <f>VLOOKUP(A119,Extract[],18,FALSE)</f>
        <v>313.41000000000003</v>
      </c>
      <c r="R119" s="219">
        <f>VLOOKUP(A119,Extract[],19,FALSE)</f>
        <v>24.19</v>
      </c>
      <c r="S119" s="217" cm="1">
        <f t="array" ref="S119">SUM(VLOOKUP(A119,Extract[],{4,5,6,7,8,9,10,11,12,13,14,20,21,22,23,24},0),'2776 Cal'!Q119:R119)</f>
        <v>18579.149999999994</v>
      </c>
      <c r="T119" s="221">
        <f>VLOOKUP(A119,Extract[],40,FALSE)</f>
        <v>0.58799999999999997</v>
      </c>
      <c r="U119" s="216">
        <f>IF(AA119=1,VLOOKUP(A119,Extract[],27,0),0)</f>
        <v>2009.56</v>
      </c>
      <c r="V119" s="219">
        <f>IF(AA119=1,VLOOKUP(A119,Extract[],28,0),0)</f>
        <v>1063.22</v>
      </c>
      <c r="W119" s="219">
        <f>IF(AA119=1,VLOOKUP(A119,Extract[],29,0),0)</f>
        <v>240.78</v>
      </c>
      <c r="X119" s="219">
        <f>VLOOKUP(A119,Extract[],25,0)</f>
        <v>18324.580000000002</v>
      </c>
      <c r="Y119" s="219">
        <f>VLOOKUP(A119,Extract[],26,0)</f>
        <v>12548.37</v>
      </c>
      <c r="Z119" s="217">
        <f t="shared" ref="Z119" si="485">IF(AC119=1,S119*HiCap_percent,0)</f>
        <v>928.95749999999975</v>
      </c>
      <c r="AA119" s="222">
        <f>VLOOKUP(A119,Extract[],38,FALSE)</f>
        <v>1</v>
      </c>
      <c r="AB119" s="223">
        <f>VLOOKUP(A119,Extract[],37,0)</f>
        <v>1</v>
      </c>
      <c r="AC119" s="224">
        <f>VLOOKUP(A119,Extract[],39,0)</f>
        <v>1</v>
      </c>
      <c r="AD119" s="216"/>
      <c r="AE119" s="219"/>
      <c r="AF119" s="217"/>
      <c r="AG119" s="198">
        <f t="shared" si="273"/>
        <v>28.682159412936524</v>
      </c>
      <c r="AH119" s="200">
        <f t="shared" si="274"/>
        <v>7.5654662900731955</v>
      </c>
      <c r="AI119" s="199">
        <f t="shared" si="275"/>
        <v>12.05390793597857</v>
      </c>
      <c r="AJ119" s="216">
        <f>IFERROR(SUM(C119:D119)/IFERROR(VLOOKUP(A119,Extract[],48,0),E_ClassSize_k3)*(1+E_Plan_k3),0)</f>
        <v>352.60507552424036</v>
      </c>
      <c r="AK119" s="200">
        <f t="shared" si="276"/>
        <v>54.736875116750682</v>
      </c>
      <c r="AL119" s="200">
        <f t="shared" si="277"/>
        <v>114.93975833203096</v>
      </c>
      <c r="AM119" s="200">
        <f t="shared" si="278"/>
        <v>101.60579943618914</v>
      </c>
      <c r="AN119" s="200">
        <f t="shared" si="279"/>
        <v>160.63239166148048</v>
      </c>
      <c r="AO119" s="199">
        <f t="shared" si="280"/>
        <v>8.0496497218322851</v>
      </c>
      <c r="AP119" s="201">
        <f t="shared" si="281"/>
        <v>15.176593528153965</v>
      </c>
      <c r="AQ119" s="201">
        <f t="shared" si="282"/>
        <v>2.9020524793407159</v>
      </c>
      <c r="AR119" s="201">
        <f t="shared" si="283"/>
        <v>3.3532946013387193</v>
      </c>
      <c r="AS119" s="225">
        <f t="shared" si="294"/>
        <v>15.107921159248292</v>
      </c>
      <c r="AT119" s="226">
        <f t="shared" si="295"/>
        <v>7.7332149883009826</v>
      </c>
      <c r="AU119" s="201">
        <f t="shared" si="296"/>
        <v>17.34993344402022</v>
      </c>
      <c r="AV119" s="201">
        <f>+VLOOKUP(A119,Extract[],49,0)*E_COU_Enh/E_ENR</f>
        <v>5.559659775000001</v>
      </c>
      <c r="AW119" s="201">
        <f>VLOOKUP(A119,Extract[],50,0)*M_COU_Enh/M_ENR</f>
        <v>1.1062075</v>
      </c>
      <c r="AX119" s="201">
        <f>VLOOKUP(A119,Extract[],51,0)*H_COU_Enh/H_ENR</f>
        <v>1.48376475</v>
      </c>
      <c r="AY119" s="201">
        <f t="shared" si="297"/>
        <v>5.6311342502652728</v>
      </c>
      <c r="AZ119" s="201">
        <f t="shared" si="298"/>
        <v>1.8787854201512149</v>
      </c>
      <c r="BA119" s="201">
        <f t="shared" si="299"/>
        <v>2.1735504203706042</v>
      </c>
      <c r="BB119" s="201">
        <f t="shared" si="300"/>
        <v>3.0215842318496584</v>
      </c>
      <c r="BC119" s="201">
        <f t="shared" si="301"/>
        <v>0.18452356805056574</v>
      </c>
      <c r="BD119" s="201">
        <f t="shared" si="302"/>
        <v>0.33340596418664131</v>
      </c>
      <c r="BE119" s="201">
        <f t="shared" si="303"/>
        <v>1.0529763232203353</v>
      </c>
      <c r="BF119" s="201">
        <f t="shared" si="304"/>
        <v>5.0324609468336105E-2</v>
      </c>
      <c r="BG119" s="201">
        <f t="shared" si="305"/>
        <v>0.13464471630614361</v>
      </c>
      <c r="BH119" s="201">
        <f t="shared" si="306"/>
        <v>21.425779098570306</v>
      </c>
      <c r="BI119" s="201">
        <f t="shared" si="307"/>
        <v>3.9141362919816971</v>
      </c>
      <c r="BJ119" s="201">
        <f t="shared" si="308"/>
        <v>4.1803978586478872</v>
      </c>
      <c r="BK119" s="201">
        <f t="shared" si="309"/>
        <v>46.056268746072064</v>
      </c>
      <c r="BL119" s="201">
        <f t="shared" si="310"/>
        <v>13.000524112653498</v>
      </c>
      <c r="BM119" s="201">
        <f t="shared" si="311"/>
        <v>20.959694171656356</v>
      </c>
      <c r="BN119" s="201">
        <f t="shared" si="312"/>
        <v>37.930038425567297</v>
      </c>
      <c r="BO119" s="201">
        <f t="shared" si="313"/>
        <v>10.858932398612081</v>
      </c>
      <c r="BP119" s="201">
        <f t="shared" si="314"/>
        <v>19.010551611795989</v>
      </c>
      <c r="BQ119" s="201">
        <f t="shared" si="315"/>
        <v>1.8083723811827499</v>
      </c>
      <c r="BR119" s="201">
        <f t="shared" si="316"/>
        <v>0.51442934123188022</v>
      </c>
      <c r="BS119" s="201">
        <f t="shared" si="317"/>
        <v>0.90404309519839277</v>
      </c>
      <c r="BT119" s="201">
        <f t="shared" si="318"/>
        <v>1.8884901449060365</v>
      </c>
      <c r="BU119" s="201">
        <v>0</v>
      </c>
      <c r="BV119" s="201">
        <v>0</v>
      </c>
      <c r="BW119" s="201">
        <f t="shared" si="319"/>
        <v>9.6830622939036264</v>
      </c>
      <c r="BX119" s="201">
        <f t="shared" si="320"/>
        <v>27.954445762495656</v>
      </c>
      <c r="BY119" s="201">
        <f t="shared" si="321"/>
        <v>5.1190711490063752</v>
      </c>
      <c r="BZ119" s="83">
        <f>(SUM(AG119:BV119)-VLOOKUP(A119,Extract[], 47,0)+BW119+BX119+BY119+CU119)*DL_Total_Central_Admin_Staff</f>
        <v>60.966583278346107</v>
      </c>
      <c r="CA119" s="83">
        <f t="shared" ref="CA119" si="486">BZ119*DL_CAS</f>
        <v>15.528188760994752</v>
      </c>
      <c r="CB119" s="83">
        <f t="shared" ref="CB119" si="487">BZ119*DL_CLS</f>
        <v>45.438394517351348</v>
      </c>
      <c r="CC119" s="201">
        <f t="shared" si="324"/>
        <v>7.9270996926833597</v>
      </c>
      <c r="CD119" s="201">
        <f t="shared" si="325"/>
        <v>45.299203272478728</v>
      </c>
      <c r="CE119" s="201">
        <f t="shared" si="326"/>
        <v>0.50896550000000007</v>
      </c>
      <c r="CF119" s="201">
        <f t="shared" si="327"/>
        <v>2.9084700000000003</v>
      </c>
      <c r="CG119" s="201">
        <f t="shared" si="328"/>
        <v>0.63708464410075949</v>
      </c>
      <c r="CH119" s="201">
        <f t="shared" si="329"/>
        <v>3.6686601890107147</v>
      </c>
      <c r="CI119" s="201">
        <f t="shared" si="330"/>
        <v>2.590326013616004</v>
      </c>
      <c r="CJ119" s="201">
        <f t="shared" si="331"/>
        <v>14.871980375484087</v>
      </c>
      <c r="CK119" s="201">
        <f t="shared" si="332"/>
        <v>35.579528444295669</v>
      </c>
      <c r="CL119" s="201">
        <f t="shared" si="333"/>
        <v>2.0786508000000001</v>
      </c>
      <c r="CM119" s="201">
        <f t="shared" si="334"/>
        <v>2.7127710489275287</v>
      </c>
      <c r="CN119" s="201">
        <f t="shared" si="335"/>
        <v>9.6494862763392035</v>
      </c>
      <c r="CO119" s="201">
        <f t="shared" si="336"/>
        <v>68.88722710239999</v>
      </c>
      <c r="CP119" s="201">
        <f t="shared" si="337"/>
        <v>36.808552000000006</v>
      </c>
      <c r="CQ119" s="201">
        <f t="shared" si="338"/>
        <v>46.748060906666659</v>
      </c>
      <c r="CR119" s="201">
        <f t="shared" si="339"/>
        <v>5.3483179799999974</v>
      </c>
      <c r="CS119" s="393"/>
      <c r="CT119" s="201">
        <f t="shared" si="340"/>
        <v>0</v>
      </c>
      <c r="CU119" s="201">
        <f t="shared" si="341"/>
        <v>0</v>
      </c>
      <c r="CV119" s="83">
        <f>SUMIF($AG$5:$CB$5,CV$4,$AG119:$CB119)+CU119-VLOOKUP(A119,Extract[], 47,0)</f>
        <v>876.80312152179579</v>
      </c>
      <c r="CW119" s="83">
        <f t="shared" si="454"/>
        <v>63.829722399983041</v>
      </c>
      <c r="CX119" s="83">
        <f t="shared" si="454"/>
        <v>270.6466314008332</v>
      </c>
      <c r="CY119" s="83">
        <f t="shared" si="286"/>
        <v>56.643738465162095</v>
      </c>
      <c r="CZ119" s="83">
        <f t="shared" si="287"/>
        <v>4.3057448331114738</v>
      </c>
      <c r="DA119" s="203">
        <f t="shared" si="288"/>
        <v>37.658179244295667</v>
      </c>
      <c r="DB119" s="203">
        <f t="shared" si="289"/>
        <v>2.7127710489275287</v>
      </c>
      <c r="DC119" s="203">
        <f t="shared" si="290"/>
        <v>157.79215798906665</v>
      </c>
      <c r="DD119" s="204">
        <f t="shared" si="270"/>
        <v>971.1050392312535</v>
      </c>
      <c r="DE119" s="83">
        <f t="shared" si="270"/>
        <v>70.848238282022038</v>
      </c>
      <c r="DF119" s="205">
        <f t="shared" si="291"/>
        <v>297.75842406627248</v>
      </c>
      <c r="DG119" s="206">
        <f t="shared" si="342"/>
        <v>23210454.048144802</v>
      </c>
      <c r="DH119" s="453">
        <f t="shared" si="343"/>
        <v>1706432.6588000001</v>
      </c>
      <c r="DI119" s="454">
        <f t="shared" si="344"/>
        <v>942299.16320000007</v>
      </c>
    </row>
    <row r="120" spans="1:113">
      <c r="A120" t="str">
        <v>17415</v>
      </c>
      <c r="B120" t="e">
        <f>VLOOKUP(A120,#REF!,2,FALSE)</f>
        <v>#REF!</v>
      </c>
      <c r="C120" s="210">
        <f>VLOOKUP($A120,Extract[],4,0)</f>
        <v>1893.86</v>
      </c>
      <c r="D120" s="211" cm="1">
        <f t="array" ref="D120">SUM(VLOOKUP($A120,Extract[],{5,6},0))*(1-($K120*$L120)*(1-$M120))</f>
        <v>5549.7215881090506</v>
      </c>
      <c r="E120" s="211" cm="1">
        <f t="array" ref="E120">SUM(VLOOKUP($A120,Extract[],{7,8},0))*(1-($K120*$L120)*(1-$M120))</f>
        <v>1909.9532453069648</v>
      </c>
      <c r="F120" s="211" cm="1">
        <f t="array" ref="F120">SUM(VLOOKUP($A120,Extract[],{9,10},0))*(1-($K120*$L120)*(1-$M120))</f>
        <v>3810.2550201991548</v>
      </c>
      <c r="G120" s="211" cm="1">
        <f t="array" ref="G120">SUM(VLOOKUP($A120,Extract[],{11,12},0))*(1-($K120*$L120)*(1-$M120))</f>
        <v>3674.5524361763396</v>
      </c>
      <c r="H120" s="212" cm="1">
        <f t="array" ref="H120">SUM(VLOOKUP($A120,Extract[],{13,14},0))*(1-($K120*$L120)*(1-$M120))</f>
        <v>6376.3142543054937</v>
      </c>
      <c r="I120" s="213">
        <f t="shared" si="292"/>
        <v>23214.656544097001</v>
      </c>
      <c r="J120" s="210">
        <f>VLOOKUP(A120,Extract[],42,FALSE)</f>
        <v>2910.33</v>
      </c>
      <c r="K120" s="214">
        <f t="shared" si="271"/>
        <v>0.11545849678181055</v>
      </c>
      <c r="L120" s="74">
        <f>VLOOKUP(A120,Extract[],43,FALSE)</f>
        <v>0.2959</v>
      </c>
      <c r="M120" s="215">
        <f>VLOOKUP(A120,Extract[],41,FALSE)</f>
        <v>0.12180000000000001</v>
      </c>
      <c r="N120" s="216">
        <f>VLOOKUP(A120,Extract[],15,FALSE)</f>
        <v>195.71</v>
      </c>
      <c r="O120" s="217">
        <f>VLOOKUP(A120,Extract[],16,FALSE)</f>
        <v>1399.01</v>
      </c>
      <c r="P120" s="218">
        <f>VLOOKUP(A120,Extract[],17,FALSE)</f>
        <v>0</v>
      </c>
      <c r="Q120" s="216">
        <f>VLOOKUP(A120,Extract[],18,FALSE)</f>
        <v>693.29</v>
      </c>
      <c r="R120" s="219">
        <f>VLOOKUP(A120,Extract[],19,FALSE)</f>
        <v>66.31</v>
      </c>
      <c r="S120" s="217" cm="1">
        <f t="array" ref="S120">SUM(VLOOKUP(A120,Extract[],{4,5,6,7,8,9,10,11,12,13,14,20,21,22,23,24},0),'2776 Cal'!Q120:R120)</f>
        <v>25206.720000000001</v>
      </c>
      <c r="T120" s="221">
        <f>VLOOKUP(A120,Extract[],40,FALSE)</f>
        <v>0.52290000000000003</v>
      </c>
      <c r="U120" s="216">
        <f>IF(AA120=1,VLOOKUP(A120,Extract[],27,0),0)</f>
        <v>4406.78</v>
      </c>
      <c r="V120" s="219">
        <f>IF(AA120=1,VLOOKUP(A120,Extract[],28,0),0)</f>
        <v>2278.89</v>
      </c>
      <c r="W120" s="219">
        <f>IF(AA120=1,VLOOKUP(A120,Extract[],29,0),0)</f>
        <v>495.22</v>
      </c>
      <c r="X120" s="219">
        <f>VLOOKUP(A120,Extract[],25,0)</f>
        <v>24696.99</v>
      </c>
      <c r="Y120" s="219">
        <f>VLOOKUP(A120,Extract[],26,0)</f>
        <v>11507.62</v>
      </c>
      <c r="Z120" s="217">
        <f t="shared" ref="Z120" si="488">IF(AC120=1,S120*HiCap_percent,0)</f>
        <v>1260.3360000000002</v>
      </c>
      <c r="AA120" s="222">
        <f>VLOOKUP(A120,Extract[],38,FALSE)</f>
        <v>1</v>
      </c>
      <c r="AB120" s="223">
        <f>VLOOKUP(A120,Extract[],37,0)</f>
        <v>1</v>
      </c>
      <c r="AC120" s="224">
        <f>VLOOKUP(A120,Extract[],39,0)</f>
        <v>1</v>
      </c>
      <c r="AD120" s="216"/>
      <c r="AE120" s="219"/>
      <c r="AF120" s="217"/>
      <c r="AG120" s="198">
        <f t="shared" si="273"/>
        <v>41.235571716449513</v>
      </c>
      <c r="AH120" s="200">
        <f t="shared" si="274"/>
        <v>10.895541241080062</v>
      </c>
      <c r="AI120" s="199">
        <f t="shared" si="275"/>
        <v>15.595553330157212</v>
      </c>
      <c r="AJ120" s="216">
        <f>IFERROR(SUM(C120:D120)/IFERROR(VLOOKUP(A120,Extract[],48,0),E_ClassSize_k3)*(1+E_Plan_k3),0)</f>
        <v>505.72619597713435</v>
      </c>
      <c r="AK120" s="200">
        <f t="shared" si="276"/>
        <v>81.703637197324028</v>
      </c>
      <c r="AL120" s="200">
        <f t="shared" si="277"/>
        <v>162.99440552514716</v>
      </c>
      <c r="AM120" s="200">
        <f t="shared" si="278"/>
        <v>146.32940464522216</v>
      </c>
      <c r="AN120" s="200">
        <f t="shared" si="279"/>
        <v>207.82895008098834</v>
      </c>
      <c r="AO120" s="199">
        <f t="shared" si="280"/>
        <v>9.7237814917767036</v>
      </c>
      <c r="AP120" s="201">
        <f t="shared" si="281"/>
        <v>21.818981682367145</v>
      </c>
      <c r="AQ120" s="201">
        <f t="shared" si="282"/>
        <v>4.1794426490174077</v>
      </c>
      <c r="AR120" s="201">
        <f t="shared" si="283"/>
        <v>4.3385502083362883</v>
      </c>
      <c r="AS120" s="225">
        <f t="shared" si="294"/>
        <v>21.720253258465032</v>
      </c>
      <c r="AT120" s="226">
        <f t="shared" si="295"/>
        <v>11.137127521370086</v>
      </c>
      <c r="AU120" s="201">
        <f t="shared" si="296"/>
        <v>22.447642186917776</v>
      </c>
      <c r="AV120" s="201">
        <f>+VLOOKUP(A120,Extract[],49,0)*E_COU_Enh/E_ENR</f>
        <v>6.1565955750000008</v>
      </c>
      <c r="AW120" s="201">
        <f>VLOOKUP(A120,Extract[],50,0)*M_COU_Enh/M_ENR</f>
        <v>1.4208077083333335</v>
      </c>
      <c r="AX120" s="201">
        <f>VLOOKUP(A120,Extract[],51,0)*H_COU_Enh/H_ENR</f>
        <v>0.89548140000000009</v>
      </c>
      <c r="AY120" s="201">
        <f t="shared" si="297"/>
        <v>8.0957307599733284</v>
      </c>
      <c r="AZ120" s="201">
        <f t="shared" si="298"/>
        <v>2.7057663392482643</v>
      </c>
      <c r="BA120" s="201">
        <f t="shared" si="299"/>
        <v>2.8121769036826043</v>
      </c>
      <c r="BB120" s="201">
        <f t="shared" si="300"/>
        <v>4.3440506516930064</v>
      </c>
      <c r="BC120" s="201">
        <f t="shared" si="301"/>
        <v>0.26574490831902592</v>
      </c>
      <c r="BD120" s="201">
        <f t="shared" si="302"/>
        <v>0.43136636870647604</v>
      </c>
      <c r="BE120" s="201">
        <f t="shared" si="303"/>
        <v>1.5138358331657447</v>
      </c>
      <c r="BF120" s="201">
        <f t="shared" si="304"/>
        <v>7.2475884087007073E-2</v>
      </c>
      <c r="BG120" s="201">
        <f t="shared" si="305"/>
        <v>0.17420564890069226</v>
      </c>
      <c r="BH120" s="201">
        <f t="shared" si="306"/>
        <v>30.8032682574595</v>
      </c>
      <c r="BI120" s="201">
        <f t="shared" si="307"/>
        <v>5.6370132067672163</v>
      </c>
      <c r="BJ120" s="201">
        <f t="shared" si="308"/>
        <v>5.4086706230119699</v>
      </c>
      <c r="BK120" s="201">
        <f t="shared" si="309"/>
        <v>66.213862963684306</v>
      </c>
      <c r="BL120" s="201">
        <f t="shared" si="310"/>
        <v>18.722936722476827</v>
      </c>
      <c r="BM120" s="201">
        <f t="shared" si="311"/>
        <v>27.118012678874432</v>
      </c>
      <c r="BN120" s="201">
        <f t="shared" si="312"/>
        <v>54.530999468600839</v>
      </c>
      <c r="BO120" s="201">
        <f t="shared" si="313"/>
        <v>15.638685210774192</v>
      </c>
      <c r="BP120" s="201">
        <f t="shared" si="314"/>
        <v>24.596178523359647</v>
      </c>
      <c r="BQ120" s="201">
        <f t="shared" si="315"/>
        <v>2.5998484960889958</v>
      </c>
      <c r="BR120" s="201">
        <f t="shared" si="316"/>
        <v>0.74086459288940554</v>
      </c>
      <c r="BS120" s="201">
        <f t="shared" si="317"/>
        <v>1.1696664997617907</v>
      </c>
      <c r="BT120" s="201">
        <f t="shared" si="318"/>
        <v>2.715031657308129</v>
      </c>
      <c r="BU120" s="201">
        <v>0</v>
      </c>
      <c r="BV120" s="201">
        <v>0</v>
      </c>
      <c r="BW120" s="201">
        <f t="shared" si="319"/>
        <v>13.577320149692918</v>
      </c>
      <c r="BX120" s="201">
        <f t="shared" si="320"/>
        <v>39.196944954447865</v>
      </c>
      <c r="BY120" s="201">
        <f t="shared" si="321"/>
        <v>7.1778189326402053</v>
      </c>
      <c r="BZ120" s="83">
        <f>(SUM(AG120:BV120)-VLOOKUP(A120,Extract[], 47,0)+BW120+BX120+BY120+CU120)*DL_Total_Central_Admin_Staff</f>
        <v>85.457751180427124</v>
      </c>
      <c r="CA120" s="83">
        <f t="shared" ref="CA120" si="489">BZ120*DL_CAS</f>
        <v>21.766089225654788</v>
      </c>
      <c r="CB120" s="83">
        <f t="shared" ref="CB120" si="490">BZ120*DL_CLS</f>
        <v>63.691661954772336</v>
      </c>
      <c r="CC120" s="201">
        <f t="shared" si="324"/>
        <v>10.211364976338183</v>
      </c>
      <c r="CD120" s="201">
        <f t="shared" si="325"/>
        <v>72.994745876791583</v>
      </c>
      <c r="CE120" s="201">
        <f t="shared" si="326"/>
        <v>0.65562850000000006</v>
      </c>
      <c r="CF120" s="201">
        <f t="shared" si="327"/>
        <v>4.6866835</v>
      </c>
      <c r="CG120" s="201">
        <f t="shared" si="328"/>
        <v>0.82066633118514876</v>
      </c>
      <c r="CH120" s="201">
        <f t="shared" si="329"/>
        <v>5.9116474211332406</v>
      </c>
      <c r="CI120" s="201">
        <f t="shared" si="330"/>
        <v>3.3367518207384199</v>
      </c>
      <c r="CJ120" s="201">
        <f t="shared" si="331"/>
        <v>23.964581047115864</v>
      </c>
      <c r="CK120" s="201">
        <f t="shared" si="332"/>
        <v>0</v>
      </c>
      <c r="CL120" s="201">
        <f t="shared" si="333"/>
        <v>0</v>
      </c>
      <c r="CM120" s="201">
        <f t="shared" si="334"/>
        <v>0</v>
      </c>
      <c r="CN120" s="201">
        <f t="shared" si="335"/>
        <v>0</v>
      </c>
      <c r="CO120" s="201">
        <f t="shared" si="336"/>
        <v>82.563865147259989</v>
      </c>
      <c r="CP120" s="201">
        <f t="shared" si="337"/>
        <v>33.755685333333339</v>
      </c>
      <c r="CQ120" s="201">
        <f t="shared" si="338"/>
        <v>101.30019002666666</v>
      </c>
      <c r="CR120" s="201">
        <f t="shared" si="339"/>
        <v>7.2561744640000008</v>
      </c>
      <c r="CS120" s="393"/>
      <c r="CT120" s="201">
        <f t="shared" si="340"/>
        <v>0</v>
      </c>
      <c r="CU120" s="201">
        <f t="shared" si="341"/>
        <v>0</v>
      </c>
      <c r="CV120" s="83">
        <f>SUMIF($AG$5:$CB$5,CV$4,$AG120:$CB120)+CU120-VLOOKUP(A120,Extract[], 47,0)</f>
        <v>1228.8366104051756</v>
      </c>
      <c r="CW120" s="83">
        <f t="shared" si="454"/>
        <v>89.492755513341564</v>
      </c>
      <c r="CX120" s="83">
        <f t="shared" si="454"/>
        <v>379.53878489261058</v>
      </c>
      <c r="CY120" s="83">
        <f t="shared" si="286"/>
        <v>88.548422853129779</v>
      </c>
      <c r="CZ120" s="83">
        <f t="shared" si="287"/>
        <v>6.7323137523183894</v>
      </c>
      <c r="DA120" s="203">
        <f t="shared" si="288"/>
        <v>0</v>
      </c>
      <c r="DB120" s="203">
        <f t="shared" si="289"/>
        <v>0</v>
      </c>
      <c r="DC120" s="203">
        <f t="shared" si="290"/>
        <v>224.87591497125999</v>
      </c>
      <c r="DD120" s="204">
        <f t="shared" si="270"/>
        <v>1317.3850332583054</v>
      </c>
      <c r="DE120" s="83">
        <f t="shared" si="270"/>
        <v>96.225069265659954</v>
      </c>
      <c r="DF120" s="205">
        <f t="shared" si="291"/>
        <v>406.84011776046486</v>
      </c>
      <c r="DG120" s="206">
        <f t="shared" si="342"/>
        <v>32345973.488437198</v>
      </c>
      <c r="DH120" s="453">
        <f t="shared" si="343"/>
        <v>2667583.8272000002</v>
      </c>
      <c r="DI120" s="454">
        <f t="shared" si="344"/>
        <v>0</v>
      </c>
    </row>
    <row r="121" spans="1:113">
      <c r="A121" t="str">
        <v>33212</v>
      </c>
      <c r="B121" t="e">
        <f>VLOOKUP(A121,#REF!,2,FALSE)</f>
        <v>#REF!</v>
      </c>
      <c r="C121" s="210">
        <f>VLOOKUP($A121,Extract[],4,0)</f>
        <v>66.8</v>
      </c>
      <c r="D121" s="211" cm="1">
        <f t="array" ref="D121">SUM(VLOOKUP($A121,Extract[],{5,6},0))*(1-($K121*$L121)*(1-$M121))</f>
        <v>183.67711692920065</v>
      </c>
      <c r="E121" s="211" cm="1">
        <f t="array" ref="E121">SUM(VLOOKUP($A121,Extract[],{7,8},0))*(1-($K121*$L121)*(1-$M121))</f>
        <v>52.605126288523067</v>
      </c>
      <c r="F121" s="211" cm="1">
        <f t="array" ref="F121">SUM(VLOOKUP($A121,Extract[],{9,10},0))*(1-($K121*$L121)*(1-$M121))</f>
        <v>103.80940843193277</v>
      </c>
      <c r="G121" s="211" cm="1">
        <f t="array" ref="G121">SUM(VLOOKUP($A121,Extract[],{11,12},0))*(1-($K121*$L121)*(1-$M121))</f>
        <v>123.13713918933611</v>
      </c>
      <c r="H121" s="212" cm="1">
        <f t="array" ref="H121">SUM(VLOOKUP($A121,Extract[],{13,14},0))*(1-($K121*$L121)*(1-$M121))</f>
        <v>204.66039076719252</v>
      </c>
      <c r="I121" s="213">
        <f t="shared" si="292"/>
        <v>734.68918160618512</v>
      </c>
      <c r="J121" s="210">
        <f>VLOOKUP(A121,Extract[],42,FALSE)</f>
        <v>139.56</v>
      </c>
      <c r="K121" s="214">
        <f t="shared" si="271"/>
        <v>0.13009554882311816</v>
      </c>
      <c r="L121" s="74">
        <f>VLOOKUP(A121,Extract[],43,FALSE)</f>
        <v>0.18759999999999999</v>
      </c>
      <c r="M121" s="215">
        <f>VLOOKUP(A121,Extract[],41,FALSE)</f>
        <v>0.1646</v>
      </c>
      <c r="N121" s="216">
        <f>VLOOKUP(A121,Extract[],15,FALSE)</f>
        <v>0</v>
      </c>
      <c r="O121" s="217">
        <f>VLOOKUP(A121,Extract[],16,FALSE)</f>
        <v>31.86</v>
      </c>
      <c r="P121" s="218">
        <f>VLOOKUP(A121,Extract[],17,FALSE)</f>
        <v>0</v>
      </c>
      <c r="Q121" s="216">
        <f>VLOOKUP(A121,Extract[],18,FALSE)</f>
        <v>21.49</v>
      </c>
      <c r="R121" s="219">
        <f>VLOOKUP(A121,Extract[],19,FALSE)</f>
        <v>0.97</v>
      </c>
      <c r="S121" s="217" cm="1">
        <f t="array" ref="S121">SUM(VLOOKUP(A121,Extract[],{4,5,6,7,8,9,10,11,12,13,14,20,21,22,23,24},0),'2776 Cal'!Q121:R121)</f>
        <v>1072.75</v>
      </c>
      <c r="T121" s="221">
        <f>VLOOKUP(A121,Extract[],40,FALSE)</f>
        <v>0.53800000000000003</v>
      </c>
      <c r="U121" s="216">
        <f>IF(AA121=1,VLOOKUP(A121,Extract[],27,0),0)</f>
        <v>0</v>
      </c>
      <c r="V121" s="219">
        <f>IF(AA121=1,VLOOKUP(A121,Extract[],28,0),0)</f>
        <v>0</v>
      </c>
      <c r="W121" s="219">
        <f>IF(AA121=1,VLOOKUP(A121,Extract[],29,0),0)</f>
        <v>0</v>
      </c>
      <c r="X121" s="219">
        <f>VLOOKUP(A121,Extract[],25,0)</f>
        <v>1039.69</v>
      </c>
      <c r="Y121" s="219">
        <f>VLOOKUP(A121,Extract[],26,0)</f>
        <v>726.78</v>
      </c>
      <c r="Z121" s="217">
        <f t="shared" ref="Z121" si="491">IF(AC121=1,S121*HiCap_percent,0)</f>
        <v>53.637500000000003</v>
      </c>
      <c r="AA121" s="222">
        <f>VLOOKUP(A121,Extract[],38,FALSE)</f>
        <v>0</v>
      </c>
      <c r="AB121" s="223">
        <f>VLOOKUP(A121,Extract[],37,0)</f>
        <v>1</v>
      </c>
      <c r="AC121" s="224">
        <f>VLOOKUP(A121,Extract[],39,0)</f>
        <v>1</v>
      </c>
      <c r="AD121" s="216"/>
      <c r="AE121" s="219"/>
      <c r="AF121" s="217"/>
      <c r="AG121" s="198">
        <f t="shared" si="273"/>
        <v>1.2745880987925486</v>
      </c>
      <c r="AH121" s="200">
        <f t="shared" si="274"/>
        <v>0.38565867898882356</v>
      </c>
      <c r="AI121" s="199">
        <f t="shared" si="275"/>
        <v>0.54144122440386988</v>
      </c>
      <c r="AJ121" s="216">
        <f>IFERROR(SUM(C121:D121)/IFERROR(VLOOKUP(A121,Extract[],48,0),E_ClassSize_k3)*(1+E_Plan_k3),0)</f>
        <v>16.849234674116836</v>
      </c>
      <c r="AK121" s="200">
        <f t="shared" si="276"/>
        <v>2.2503326526750285</v>
      </c>
      <c r="AL121" s="200">
        <f t="shared" si="277"/>
        <v>4.4407402458840366</v>
      </c>
      <c r="AM121" s="200">
        <f t="shared" si="278"/>
        <v>5.1794769662221238</v>
      </c>
      <c r="AN121" s="200">
        <f t="shared" si="279"/>
        <v>7.215336244647804</v>
      </c>
      <c r="AO121" s="199">
        <f t="shared" si="280"/>
        <v>0.31210395856792233</v>
      </c>
      <c r="AP121" s="201">
        <f t="shared" si="281"/>
        <v>0.67442291260930565</v>
      </c>
      <c r="AQ121" s="201">
        <f t="shared" si="282"/>
        <v>0.14793559083163299</v>
      </c>
      <c r="AR121" s="201">
        <f t="shared" si="283"/>
        <v>0.15062434061873617</v>
      </c>
      <c r="AS121" s="225">
        <f t="shared" si="294"/>
        <v>0.67137122522193327</v>
      </c>
      <c r="AT121" s="226">
        <f t="shared" si="295"/>
        <v>0.39420986921030521</v>
      </c>
      <c r="AU121" s="201">
        <f t="shared" si="296"/>
        <v>0.77932976236003826</v>
      </c>
      <c r="AV121" s="201">
        <f>+VLOOKUP(A121,Extract[],49,0)*E_COU_Enh/E_ENR</f>
        <v>0.34463002500000001</v>
      </c>
      <c r="AW121" s="201">
        <f>VLOOKUP(A121,Extract[],50,0)*M_COU_Enh/M_ENR</f>
        <v>9.6893750000000001E-2</v>
      </c>
      <c r="AX121" s="201">
        <f>VLOOKUP(A121,Extract[],51,0)*H_COU_Enh/H_ENR</f>
        <v>9.8268300000000017E-2</v>
      </c>
      <c r="AY121" s="201">
        <f t="shared" si="297"/>
        <v>0.25023836576453873</v>
      </c>
      <c r="AZ121" s="201">
        <f t="shared" si="298"/>
        <v>9.5773330480594762E-2</v>
      </c>
      <c r="BA121" s="201">
        <f t="shared" si="299"/>
        <v>9.76322207834638E-2</v>
      </c>
      <c r="BB121" s="201">
        <f t="shared" si="300"/>
        <v>0.13427424504438665</v>
      </c>
      <c r="BC121" s="201">
        <f t="shared" si="301"/>
        <v>9.4063092436298418E-3</v>
      </c>
      <c r="BD121" s="201">
        <f t="shared" si="302"/>
        <v>1.4976033866490018E-2</v>
      </c>
      <c r="BE121" s="201">
        <f t="shared" si="303"/>
        <v>4.6792539939710498E-2</v>
      </c>
      <c r="BF121" s="201">
        <f t="shared" si="304"/>
        <v>2.5653570664445021E-3</v>
      </c>
      <c r="BG121" s="201">
        <f t="shared" si="305"/>
        <v>6.0480136768517392E-3</v>
      </c>
      <c r="BH121" s="201">
        <f t="shared" si="306"/>
        <v>0.95212646486019625</v>
      </c>
      <c r="BI121" s="201">
        <f t="shared" si="307"/>
        <v>0.1995277718345724</v>
      </c>
      <c r="BJ121" s="201">
        <f t="shared" si="308"/>
        <v>0.18777642463368258</v>
      </c>
      <c r="BK121" s="201">
        <f t="shared" si="309"/>
        <v>2.0466650077977722</v>
      </c>
      <c r="BL121" s="201">
        <f t="shared" si="310"/>
        <v>0.66271724216482975</v>
      </c>
      <c r="BM121" s="201">
        <f t="shared" si="311"/>
        <v>0.94147412902992078</v>
      </c>
      <c r="BN121" s="201">
        <f t="shared" si="312"/>
        <v>1.6855486669587021</v>
      </c>
      <c r="BO121" s="201">
        <f t="shared" si="313"/>
        <v>0.55354704700391377</v>
      </c>
      <c r="BP121" s="201">
        <f t="shared" si="314"/>
        <v>0.85392193104120984</v>
      </c>
      <c r="BQ121" s="201">
        <f t="shared" si="315"/>
        <v>8.0361101200807153E-2</v>
      </c>
      <c r="BR121" s="201">
        <f t="shared" si="316"/>
        <v>2.62236500125438E-2</v>
      </c>
      <c r="BS121" s="201">
        <f t="shared" si="317"/>
        <v>4.0608091830290245E-2</v>
      </c>
      <c r="BT121" s="201">
        <f t="shared" si="318"/>
        <v>8.3921403152741658E-2</v>
      </c>
      <c r="BU121" s="201">
        <v>0</v>
      </c>
      <c r="BV121" s="201">
        <v>0</v>
      </c>
      <c r="BW121" s="201">
        <f t="shared" si="319"/>
        <v>0.44137672604868422</v>
      </c>
      <c r="BX121" s="201">
        <f t="shared" si="320"/>
        <v>1.2742293062520136</v>
      </c>
      <c r="BY121" s="201">
        <f t="shared" si="321"/>
        <v>0.23333928829325348</v>
      </c>
      <c r="BZ121" s="83">
        <f>(SUM(AG121:BV121)-VLOOKUP(A121,Extract[], 47,0)+BW121+BX121+BY121+CU121)*DL_Total_Central_Admin_Staff</f>
        <v>2.7945664669710064</v>
      </c>
      <c r="CA121" s="83">
        <f t="shared" ref="CA121" si="492">BZ121*DL_CAS</f>
        <v>0.71177607913751528</v>
      </c>
      <c r="CB121" s="83">
        <f t="shared" ref="CB121" si="493">BZ121*DL_CLS</f>
        <v>2.0827903878334908</v>
      </c>
      <c r="CC121" s="201">
        <f t="shared" si="324"/>
        <v>0</v>
      </c>
      <c r="CD121" s="201">
        <f t="shared" si="325"/>
        <v>1.6623273626597235</v>
      </c>
      <c r="CE121" s="201">
        <f t="shared" si="326"/>
        <v>0</v>
      </c>
      <c r="CF121" s="201">
        <f t="shared" si="327"/>
        <v>0.10673099999999999</v>
      </c>
      <c r="CG121" s="201">
        <f t="shared" si="328"/>
        <v>0</v>
      </c>
      <c r="CH121" s="201">
        <f t="shared" si="329"/>
        <v>0.13462740569210016</v>
      </c>
      <c r="CI121" s="201">
        <f t="shared" si="330"/>
        <v>0</v>
      </c>
      <c r="CJ121" s="201">
        <f t="shared" si="331"/>
        <v>0.54575131854748093</v>
      </c>
      <c r="CK121" s="201">
        <f t="shared" si="332"/>
        <v>0</v>
      </c>
      <c r="CL121" s="201">
        <f t="shared" si="333"/>
        <v>0</v>
      </c>
      <c r="CM121" s="201">
        <f t="shared" si="334"/>
        <v>0</v>
      </c>
      <c r="CN121" s="201">
        <f t="shared" si="335"/>
        <v>0</v>
      </c>
      <c r="CO121" s="201">
        <f t="shared" si="336"/>
        <v>3.5761315865333341</v>
      </c>
      <c r="CP121" s="201">
        <f t="shared" si="337"/>
        <v>2.1318880000000004</v>
      </c>
      <c r="CQ121" s="201">
        <f t="shared" si="338"/>
        <v>0</v>
      </c>
      <c r="CR121" s="201">
        <f t="shared" si="339"/>
        <v>0.30880896666666668</v>
      </c>
      <c r="CS121" s="393"/>
      <c r="CT121" s="201">
        <f t="shared" si="340"/>
        <v>0</v>
      </c>
      <c r="CU121" s="201">
        <f t="shared" si="341"/>
        <v>0</v>
      </c>
      <c r="CV121" s="83">
        <f>SUMIF($AG$5:$CB$5,CV$4,$AG121:$CB121)+CU121-VLOOKUP(A121,Extract[], 47,0)</f>
        <v>40.262616933831822</v>
      </c>
      <c r="CW121" s="83">
        <f t="shared" si="454"/>
        <v>2.9134640813227572</v>
      </c>
      <c r="CX121" s="83">
        <f t="shared" si="454"/>
        <v>12.346154639948624</v>
      </c>
      <c r="CY121" s="83">
        <f t="shared" si="286"/>
        <v>1.7690583626597234</v>
      </c>
      <c r="CZ121" s="83">
        <f t="shared" si="287"/>
        <v>0.13462740569210016</v>
      </c>
      <c r="DA121" s="203">
        <f t="shared" si="288"/>
        <v>0</v>
      </c>
      <c r="DB121" s="203">
        <f t="shared" si="289"/>
        <v>0</v>
      </c>
      <c r="DC121" s="203">
        <f t="shared" si="290"/>
        <v>6.0168285532000008</v>
      </c>
      <c r="DD121" s="204">
        <f t="shared" si="270"/>
        <v>42.031675296491542</v>
      </c>
      <c r="DE121" s="83">
        <f t="shared" si="270"/>
        <v>3.0480914870148572</v>
      </c>
      <c r="DF121" s="205">
        <f t="shared" si="291"/>
        <v>12.891905958496105</v>
      </c>
      <c r="DG121" s="206">
        <f t="shared" si="342"/>
        <v>1051005.8341531397</v>
      </c>
      <c r="DH121" s="453">
        <f t="shared" si="343"/>
        <v>53294.133600000001</v>
      </c>
      <c r="DI121" s="454">
        <f t="shared" si="344"/>
        <v>0</v>
      </c>
    </row>
    <row r="122" spans="1:113">
      <c r="A122" t="str">
        <v>03052</v>
      </c>
      <c r="B122" t="e">
        <f>VLOOKUP(A122,#REF!,2,FALSE)</f>
        <v>#REF!</v>
      </c>
      <c r="C122" s="210">
        <f>VLOOKUP($A122,Extract[],4,0)</f>
        <v>127.7</v>
      </c>
      <c r="D122" s="211" cm="1">
        <f t="array" ref="D122">SUM(VLOOKUP($A122,Extract[],{5,6},0))*(1-($K122*$L122)*(1-$M122))</f>
        <v>283.35205688252501</v>
      </c>
      <c r="E122" s="211" cm="1">
        <f t="array" ref="E122">SUM(VLOOKUP($A122,Extract[],{7,8},0))*(1-($K122*$L122)*(1-$M122))</f>
        <v>116.08136078158019</v>
      </c>
      <c r="F122" s="211" cm="1">
        <f t="array" ref="F122">SUM(VLOOKUP($A122,Extract[],{9,10},0))*(1-($K122*$L122)*(1-$M122))</f>
        <v>220.48607203428813</v>
      </c>
      <c r="G122" s="211" cm="1">
        <f t="array" ref="G122">SUM(VLOOKUP($A122,Extract[],{11,12},0))*(1-($K122*$L122)*(1-$M122))</f>
        <v>212.36233430674076</v>
      </c>
      <c r="H122" s="212" cm="1">
        <f t="array" ref="H122">SUM(VLOOKUP($A122,Extract[],{13,14},0))*(1-($K122*$L122)*(1-$M122))</f>
        <v>378.59554101115543</v>
      </c>
      <c r="I122" s="213">
        <f t="shared" si="292"/>
        <v>1338.5773650162896</v>
      </c>
      <c r="J122" s="210">
        <f>VLOOKUP(A122,Extract[],42,FALSE)</f>
        <v>170.67</v>
      </c>
      <c r="K122" s="214">
        <f t="shared" si="271"/>
        <v>0.12328262471286786</v>
      </c>
      <c r="L122" s="74">
        <f>VLOOKUP(A122,Extract[],43,FALSE)</f>
        <v>0.215</v>
      </c>
      <c r="M122" s="215">
        <f>VLOOKUP(A122,Extract[],41,FALSE)</f>
        <v>0.1988</v>
      </c>
      <c r="N122" s="216">
        <f>VLOOKUP(A122,Extract[],15,FALSE)</f>
        <v>0</v>
      </c>
      <c r="O122" s="217">
        <f>VLOOKUP(A122,Extract[],16,FALSE)</f>
        <v>97.52</v>
      </c>
      <c r="P122" s="218">
        <f>VLOOKUP(A122,Extract[],17,FALSE)</f>
        <v>0</v>
      </c>
      <c r="Q122" s="216">
        <f>VLOOKUP(A122,Extract[],18,FALSE)</f>
        <v>16.09</v>
      </c>
      <c r="R122" s="219">
        <f>VLOOKUP(A122,Extract[],19,FALSE)</f>
        <v>1.54</v>
      </c>
      <c r="S122" s="217" cm="1">
        <f t="array" ref="S122">SUM(VLOOKUP(A122,Extract[],{4,5,6,7,8,9,10,11,12,13,14,20,21,22,23,24},0),'2776 Cal'!Q122:R122)</f>
        <v>1384.3799999999999</v>
      </c>
      <c r="T122" s="221">
        <f>VLOOKUP(A122,Extract[],40,FALSE)</f>
        <v>0.70530000000000004</v>
      </c>
      <c r="U122" s="216">
        <f>IF(AA122=1,VLOOKUP(A122,Extract[],27,0),0)</f>
        <v>224.22</v>
      </c>
      <c r="V122" s="219">
        <f>IF(AA122=1,VLOOKUP(A122,Extract[],28,0),0)</f>
        <v>128.22</v>
      </c>
      <c r="W122" s="219">
        <f>IF(AA122=1,VLOOKUP(A122,Extract[],29,0),0)</f>
        <v>32</v>
      </c>
      <c r="X122" s="219">
        <f>VLOOKUP(A122,Extract[],25,0)</f>
        <v>1398.69</v>
      </c>
      <c r="Y122" s="219">
        <f>VLOOKUP(A122,Extract[],26,0)</f>
        <v>1398.69</v>
      </c>
      <c r="Z122" s="217">
        <f t="shared" ref="Z122" si="494">IF(AC122=1,S122*HiCap_percent,0)</f>
        <v>69.218999999999994</v>
      </c>
      <c r="AA122" s="222">
        <f>VLOOKUP(A122,Extract[],38,FALSE)</f>
        <v>1</v>
      </c>
      <c r="AB122" s="223">
        <f>VLOOKUP(A122,Extract[],37,0)</f>
        <v>1</v>
      </c>
      <c r="AC122" s="224">
        <f>VLOOKUP(A122,Extract[],39,0)</f>
        <v>1</v>
      </c>
      <c r="AD122" s="216"/>
      <c r="AE122" s="219"/>
      <c r="AF122" s="217"/>
      <c r="AG122" s="198">
        <f t="shared" si="273"/>
        <v>2.3419180514802167</v>
      </c>
      <c r="AH122" s="200">
        <f t="shared" si="274"/>
        <v>0.66510703314125053</v>
      </c>
      <c r="AI122" s="199">
        <f t="shared" si="275"/>
        <v>0.88070336183495368</v>
      </c>
      <c r="AJ122" s="216">
        <f>IFERROR(SUM(C122:D122)/IFERROR(VLOOKUP(A122,Extract[],48,0),E_ClassSize_k3)*(1+E_Plan_k3),0)</f>
        <v>26.028815814962545</v>
      </c>
      <c r="AK122" s="200">
        <f t="shared" si="276"/>
        <v>4.9657076213641069</v>
      </c>
      <c r="AL122" s="200">
        <f t="shared" si="277"/>
        <v>9.4319136244915054</v>
      </c>
      <c r="AM122" s="200">
        <f t="shared" si="278"/>
        <v>8.9325269880086786</v>
      </c>
      <c r="AN122" s="200">
        <f t="shared" si="279"/>
        <v>11.736400187162202</v>
      </c>
      <c r="AO122" s="199">
        <f t="shared" si="280"/>
        <v>0.57735239634208335</v>
      </c>
      <c r="AP122" s="201">
        <f t="shared" si="281"/>
        <v>1.2391793041750869</v>
      </c>
      <c r="AQ122" s="201">
        <f t="shared" si="282"/>
        <v>0.25512974885462608</v>
      </c>
      <c r="AR122" s="201">
        <f t="shared" si="283"/>
        <v>0.24500417991472384</v>
      </c>
      <c r="AS122" s="225">
        <f t="shared" si="294"/>
        <v>1.2335721580023489</v>
      </c>
      <c r="AT122" s="226">
        <f t="shared" si="295"/>
        <v>0.6798544174681076</v>
      </c>
      <c r="AU122" s="201">
        <f t="shared" si="296"/>
        <v>1.2676506899603111</v>
      </c>
      <c r="AV122" s="201">
        <f>+VLOOKUP(A122,Extract[],49,0)*E_COU_Enh/E_ENR</f>
        <v>8.4473775000000001E-2</v>
      </c>
      <c r="AW122" s="201">
        <f>VLOOKUP(A122,Extract[],50,0)*M_COU_Enh/M_ENR</f>
        <v>0.16724770833333336</v>
      </c>
      <c r="AX122" s="201">
        <f>VLOOKUP(A122,Extract[],51,0)*H_COU_Enh/H_ENR</f>
        <v>0.16055595</v>
      </c>
      <c r="AY122" s="201">
        <f t="shared" si="297"/>
        <v>0.45978598616451188</v>
      </c>
      <c r="AZ122" s="201">
        <f t="shared" si="298"/>
        <v>0.16517070446079837</v>
      </c>
      <c r="BA122" s="201">
        <f t="shared" si="299"/>
        <v>0.15880768067130283</v>
      </c>
      <c r="BB122" s="201">
        <f t="shared" si="300"/>
        <v>0.2467144316004698</v>
      </c>
      <c r="BC122" s="201">
        <f t="shared" si="301"/>
        <v>1.6222122759542698E-2</v>
      </c>
      <c r="BD122" s="201">
        <f t="shared" si="302"/>
        <v>2.4359880220966804E-2</v>
      </c>
      <c r="BE122" s="201">
        <f t="shared" si="303"/>
        <v>8.5976241315315227E-2</v>
      </c>
      <c r="BF122" s="201">
        <f t="shared" si="304"/>
        <v>4.4242152980570985E-3</v>
      </c>
      <c r="BG122" s="201">
        <f t="shared" si="305"/>
        <v>9.8376439353904423E-3</v>
      </c>
      <c r="BH122" s="201">
        <f t="shared" si="306"/>
        <v>1.7494296058942405</v>
      </c>
      <c r="BI122" s="201">
        <f t="shared" si="307"/>
        <v>0.34410563429332996</v>
      </c>
      <c r="BJ122" s="201">
        <f t="shared" si="308"/>
        <v>0.30543542123212231</v>
      </c>
      <c r="BK122" s="201">
        <f t="shared" si="309"/>
        <v>3.7605260331829182</v>
      </c>
      <c r="BL122" s="201">
        <f t="shared" si="310"/>
        <v>1.1429222853314174</v>
      </c>
      <c r="BM122" s="201">
        <f t="shared" si="311"/>
        <v>1.5313932392757788</v>
      </c>
      <c r="BN122" s="201">
        <f t="shared" si="312"/>
        <v>3.0970137360755943</v>
      </c>
      <c r="BO122" s="201">
        <f t="shared" si="313"/>
        <v>0.95464734542520957</v>
      </c>
      <c r="BP122" s="201">
        <f t="shared" si="314"/>
        <v>1.3889816318301265</v>
      </c>
      <c r="BQ122" s="201">
        <f t="shared" si="315"/>
        <v>0.14765484921543268</v>
      </c>
      <c r="BR122" s="201">
        <f t="shared" si="316"/>
        <v>4.5225311935694797E-2</v>
      </c>
      <c r="BS122" s="201">
        <f t="shared" si="317"/>
        <v>6.6052752137621532E-2</v>
      </c>
      <c r="BT122" s="201">
        <f t="shared" si="318"/>
        <v>0.15419651975029361</v>
      </c>
      <c r="BU122" s="201">
        <v>0</v>
      </c>
      <c r="BV122" s="201">
        <v>0</v>
      </c>
      <c r="BW122" s="201">
        <f t="shared" si="319"/>
        <v>0.77938402523022987</v>
      </c>
      <c r="BX122" s="201">
        <f t="shared" si="320"/>
        <v>2.2500370027745329</v>
      </c>
      <c r="BY122" s="201">
        <f t="shared" si="321"/>
        <v>0.41203104518540817</v>
      </c>
      <c r="BZ122" s="83">
        <f>(SUM(AG122:BV122)-VLOOKUP(A122,Extract[], 47,0)+BW122+BX122+BY122+CU122)*DL_Total_Central_Admin_Staff</f>
        <v>4.7802527628516955</v>
      </c>
      <c r="CA122" s="83">
        <f t="shared" ref="CA122" si="495">BZ122*DL_CAS</f>
        <v>1.2175303786983267</v>
      </c>
      <c r="CB122" s="83">
        <f t="shared" ref="CB122" si="496">BZ122*DL_CLS</f>
        <v>3.5627223841533686</v>
      </c>
      <c r="CC122" s="201">
        <f t="shared" si="324"/>
        <v>0</v>
      </c>
      <c r="CD122" s="201">
        <f t="shared" si="325"/>
        <v>5.0882035281411255</v>
      </c>
      <c r="CE122" s="201">
        <f t="shared" si="326"/>
        <v>0</v>
      </c>
      <c r="CF122" s="201">
        <f t="shared" si="327"/>
        <v>0.32669199999999998</v>
      </c>
      <c r="CG122" s="201">
        <f t="shared" si="328"/>
        <v>0</v>
      </c>
      <c r="CH122" s="201">
        <f t="shared" si="329"/>
        <v>0.41207986827035803</v>
      </c>
      <c r="CI122" s="201">
        <f t="shared" si="330"/>
        <v>0</v>
      </c>
      <c r="CJ122" s="201">
        <f t="shared" si="331"/>
        <v>1.6704855174121263</v>
      </c>
      <c r="CK122" s="201">
        <f t="shared" si="332"/>
        <v>0</v>
      </c>
      <c r="CL122" s="201">
        <f t="shared" si="333"/>
        <v>0</v>
      </c>
      <c r="CM122" s="201">
        <f t="shared" si="334"/>
        <v>0</v>
      </c>
      <c r="CN122" s="201">
        <f t="shared" si="335"/>
        <v>0</v>
      </c>
      <c r="CO122" s="201">
        <f t="shared" si="336"/>
        <v>6.3069981244199997</v>
      </c>
      <c r="CP122" s="201">
        <f t="shared" si="337"/>
        <v>4.1028240000000009</v>
      </c>
      <c r="CQ122" s="201">
        <f t="shared" si="338"/>
        <v>5.4303955200000003</v>
      </c>
      <c r="CR122" s="201">
        <f t="shared" si="339"/>
        <v>0.39851685599999997</v>
      </c>
      <c r="CS122" s="393"/>
      <c r="CT122" s="201">
        <f t="shared" si="340"/>
        <v>0</v>
      </c>
      <c r="CU122" s="201">
        <f t="shared" si="341"/>
        <v>0</v>
      </c>
      <c r="CV122" s="83">
        <f>SUMIF($AG$5:$CB$5,CV$4,$AG122:$CB122)+CU122-VLOOKUP(A122,Extract[], 47,0)</f>
        <v>68.176683470466017</v>
      </c>
      <c r="CW122" s="83">
        <f t="shared" si="454"/>
        <v>5.1052588251547473</v>
      </c>
      <c r="CX122" s="83">
        <f t="shared" si="454"/>
        <v>21.691758822923322</v>
      </c>
      <c r="CY122" s="83">
        <f t="shared" si="286"/>
        <v>5.4148955281411251</v>
      </c>
      <c r="CZ122" s="83">
        <f t="shared" si="287"/>
        <v>0.41207986827035803</v>
      </c>
      <c r="DA122" s="203">
        <f t="shared" si="288"/>
        <v>0</v>
      </c>
      <c r="DB122" s="203">
        <f t="shared" si="289"/>
        <v>0</v>
      </c>
      <c r="DC122" s="203">
        <f t="shared" si="290"/>
        <v>16.238734500420001</v>
      </c>
      <c r="DD122" s="204">
        <f t="shared" si="270"/>
        <v>73.591578998607147</v>
      </c>
      <c r="DE122" s="83">
        <f t="shared" si="270"/>
        <v>5.5173386934251054</v>
      </c>
      <c r="DF122" s="205">
        <f t="shared" si="291"/>
        <v>23.362244340335447</v>
      </c>
      <c r="DG122" s="206">
        <f t="shared" si="342"/>
        <v>1859210.0190998146</v>
      </c>
      <c r="DH122" s="453">
        <f t="shared" si="343"/>
        <v>163127.5552</v>
      </c>
      <c r="DI122" s="454">
        <f t="shared" si="344"/>
        <v>0</v>
      </c>
    </row>
    <row r="123" spans="1:113">
      <c r="A123" t="str">
        <v>19403</v>
      </c>
      <c r="B123" t="e">
        <f>VLOOKUP(A123,#REF!,2,FALSE)</f>
        <v>#REF!</v>
      </c>
      <c r="C123" s="210">
        <f>VLOOKUP($A123,Extract[],4,0)</f>
        <v>53.5</v>
      </c>
      <c r="D123" s="211" cm="1">
        <f t="array" ref="D123">SUM(VLOOKUP($A123,Extract[],{5,6},0))*(1-($K123*$L123)*(1-$M123))</f>
        <v>115.57995535170375</v>
      </c>
      <c r="E123" s="211" cm="1">
        <f t="array" ref="E123">SUM(VLOOKUP($A123,Extract[],{7,8},0))*(1-($K123*$L123)*(1-$M123))</f>
        <v>46.290701847041376</v>
      </c>
      <c r="F123" s="211" cm="1">
        <f t="array" ref="F123">SUM(VLOOKUP($A123,Extract[],{9,10},0))*(1-($K123*$L123)*(1-$M123))</f>
        <v>92.875002225882184</v>
      </c>
      <c r="G123" s="211" cm="1">
        <f t="array" ref="G123">SUM(VLOOKUP($A123,Extract[],{11,12},0))*(1-($K123*$L123)*(1-$M123))</f>
        <v>90.261975292867376</v>
      </c>
      <c r="H123" s="212" cm="1">
        <f t="array" ref="H123">SUM(VLOOKUP($A123,Extract[],{13,14},0))*(1-($K123*$L123)*(1-$M123))</f>
        <v>169.80760417505601</v>
      </c>
      <c r="I123" s="213">
        <f t="shared" si="292"/>
        <v>568.31523889255072</v>
      </c>
      <c r="J123" s="210">
        <f>VLOOKUP(A123,Extract[],42,FALSE)</f>
        <v>80.67</v>
      </c>
      <c r="K123" s="214">
        <f t="shared" si="271"/>
        <v>0.13597518836280278</v>
      </c>
      <c r="L123" s="74">
        <f>VLOOKUP(A123,Extract[],43,FALSE)</f>
        <v>0.22090000000000001</v>
      </c>
      <c r="M123" s="215">
        <f>VLOOKUP(A123,Extract[],41,FALSE)</f>
        <v>0.28960000000000002</v>
      </c>
      <c r="N123" s="216">
        <f>VLOOKUP(A123,Extract[],15,FALSE)</f>
        <v>22.42</v>
      </c>
      <c r="O123" s="217">
        <f>VLOOKUP(A123,Extract[],16,FALSE)</f>
        <v>50.19</v>
      </c>
      <c r="P123" s="218">
        <f>VLOOKUP(A123,Extract[],17,FALSE)</f>
        <v>0</v>
      </c>
      <c r="Q123" s="216">
        <f>VLOOKUP(A123,Extract[],18,FALSE)</f>
        <v>11.23</v>
      </c>
      <c r="R123" s="219">
        <f>VLOOKUP(A123,Extract[],19,FALSE)</f>
        <v>0</v>
      </c>
      <c r="S123" s="217" cm="1">
        <f t="array" ref="S123">SUM(VLOOKUP(A123,Extract[],{4,5,6,7,8,9,10,11,12,13,14,20,21,22,23,24},0),'2776 Cal'!Q123:R123)</f>
        <v>593.27</v>
      </c>
      <c r="T123" s="221">
        <f>VLOOKUP(A123,Extract[],40,FALSE)</f>
        <v>0.47520000000000001</v>
      </c>
      <c r="U123" s="216">
        <f>IF(AA123=1,VLOOKUP(A123,Extract[],27,0),0)</f>
        <v>13</v>
      </c>
      <c r="V123" s="219">
        <f>IF(AA123=1,VLOOKUP(A123,Extract[],28,0),0)</f>
        <v>31</v>
      </c>
      <c r="W123" s="219">
        <f>IF(AA123=1,VLOOKUP(A123,Extract[],29,0),0)</f>
        <v>7</v>
      </c>
      <c r="X123" s="219">
        <f>VLOOKUP(A123,Extract[],25,0)</f>
        <v>575.37</v>
      </c>
      <c r="Y123" s="219">
        <f>VLOOKUP(A123,Extract[],26,0)</f>
        <v>0</v>
      </c>
      <c r="Z123" s="217">
        <f t="shared" ref="Z123" si="497">IF(AC123=1,S123*HiCap_percent,0)</f>
        <v>29.663499999999999</v>
      </c>
      <c r="AA123" s="222">
        <f>VLOOKUP(A123,Extract[],38,FALSE)</f>
        <v>1</v>
      </c>
      <c r="AB123" s="223">
        <f>VLOOKUP(A123,Extract[],37,0)</f>
        <v>1</v>
      </c>
      <c r="AC123" s="224">
        <f>VLOOKUP(A123,Extract[],39,0)</f>
        <v>1</v>
      </c>
      <c r="AD123" s="216"/>
      <c r="AE123" s="219"/>
      <c r="AF123" s="217"/>
      <c r="AG123" s="198">
        <f t="shared" si="273"/>
        <v>0.96557952814764503</v>
      </c>
      <c r="AH123" s="200">
        <f t="shared" si="274"/>
        <v>0.21247729761863324</v>
      </c>
      <c r="AI123" s="199">
        <f t="shared" si="275"/>
        <v>0.37480182641517551</v>
      </c>
      <c r="AJ123" s="216">
        <f>IFERROR(SUM(C123:D123)/IFERROR(VLOOKUP(A123,Extract[],48,0),E_ClassSize_k3)*(1+E_Plan_k3),0)</f>
        <v>9.8679910924083654</v>
      </c>
      <c r="AK123" s="200">
        <f t="shared" si="276"/>
        <v>1.9802153370054405</v>
      </c>
      <c r="AL123" s="200">
        <f t="shared" si="277"/>
        <v>3.9729901793195843</v>
      </c>
      <c r="AM123" s="200">
        <f t="shared" si="278"/>
        <v>2.8536146826679532</v>
      </c>
      <c r="AN123" s="200">
        <f t="shared" si="279"/>
        <v>4.9946717774788656</v>
      </c>
      <c r="AO123" s="199">
        <f t="shared" si="280"/>
        <v>0.25895399329250895</v>
      </c>
      <c r="AP123" s="201">
        <f t="shared" si="281"/>
        <v>0.51091718049631973</v>
      </c>
      <c r="AQ123" s="201">
        <f t="shared" si="282"/>
        <v>8.1504595317125381E-2</v>
      </c>
      <c r="AR123" s="201">
        <f t="shared" si="283"/>
        <v>0.10426667830592383</v>
      </c>
      <c r="AS123" s="225">
        <f t="shared" si="294"/>
        <v>0.50860533805063513</v>
      </c>
      <c r="AT123" s="226">
        <f t="shared" si="295"/>
        <v>0.21718854590286013</v>
      </c>
      <c r="AU123" s="201">
        <f t="shared" si="296"/>
        <v>0.53947539482950269</v>
      </c>
      <c r="AV123" s="201">
        <f>+VLOOKUP(A123,Extract[],49,0)*E_COU_Enh/E_ENR</f>
        <v>0</v>
      </c>
      <c r="AW123" s="201">
        <f>VLOOKUP(A123,Extract[],50,0)*M_COU_Enh/M_ENR</f>
        <v>0</v>
      </c>
      <c r="AX123" s="201">
        <f>VLOOKUP(A123,Extract[],51,0)*H_COU_Enh/H_ENR</f>
        <v>0</v>
      </c>
      <c r="AY123" s="201">
        <f t="shared" si="297"/>
        <v>0.1895710805461458</v>
      </c>
      <c r="AZ123" s="201">
        <f t="shared" si="298"/>
        <v>5.2765980783341292E-2</v>
      </c>
      <c r="BA123" s="201">
        <f t="shared" si="299"/>
        <v>6.7583946358906646E-2</v>
      </c>
      <c r="BB123" s="201">
        <f t="shared" si="300"/>
        <v>0.10172106761012702</v>
      </c>
      <c r="BC123" s="201">
        <f t="shared" si="301"/>
        <v>5.1823731126495916E-3</v>
      </c>
      <c r="BD123" s="201">
        <f t="shared" si="302"/>
        <v>1.0366859028504856E-2</v>
      </c>
      <c r="BE123" s="201">
        <f t="shared" si="303"/>
        <v>3.5448250833832143E-2</v>
      </c>
      <c r="BF123" s="201">
        <f t="shared" si="304"/>
        <v>1.4133744852680703E-3</v>
      </c>
      <c r="BG123" s="201">
        <f t="shared" si="305"/>
        <v>4.186616146126961E-3</v>
      </c>
      <c r="BH123" s="201">
        <f t="shared" si="306"/>
        <v>0.7212948430536279</v>
      </c>
      <c r="BI123" s="201">
        <f t="shared" si="307"/>
        <v>0.10992912663196101</v>
      </c>
      <c r="BJ123" s="201">
        <f t="shared" si="308"/>
        <v>0.12998446320356088</v>
      </c>
      <c r="BK123" s="201">
        <f t="shared" si="309"/>
        <v>1.5504756669058752</v>
      </c>
      <c r="BL123" s="201">
        <f t="shared" si="310"/>
        <v>0.36512174202758485</v>
      </c>
      <c r="BM123" s="201">
        <f t="shared" si="311"/>
        <v>0.65171658008043021</v>
      </c>
      <c r="BN123" s="201">
        <f t="shared" si="312"/>
        <v>1.2769076441665188</v>
      </c>
      <c r="BO123" s="201">
        <f t="shared" si="313"/>
        <v>0.30497480559895468</v>
      </c>
      <c r="BP123" s="201">
        <f t="shared" si="314"/>
        <v>0.59111032729840185</v>
      </c>
      <c r="BQ123" s="201">
        <f t="shared" si="315"/>
        <v>6.0878517736363894E-2</v>
      </c>
      <c r="BR123" s="201">
        <f t="shared" si="316"/>
        <v>1.4447828071629164E-2</v>
      </c>
      <c r="BS123" s="201">
        <f t="shared" si="317"/>
        <v>2.8110136981138158E-2</v>
      </c>
      <c r="BT123" s="201">
        <f t="shared" si="318"/>
        <v>6.3575667256329391E-2</v>
      </c>
      <c r="BU123" s="201">
        <v>0</v>
      </c>
      <c r="BV123" s="201">
        <v>0</v>
      </c>
      <c r="BW123" s="201">
        <f t="shared" si="319"/>
        <v>0.31130289002452188</v>
      </c>
      <c r="BX123" s="201">
        <f t="shared" si="320"/>
        <v>0.89871359811219453</v>
      </c>
      <c r="BY123" s="201">
        <f t="shared" si="321"/>
        <v>0.16457413931232684</v>
      </c>
      <c r="BZ123" s="83">
        <f>(SUM(AG123:BV123)-VLOOKUP(A123,Extract[], 47,0)+BW123+BX123+BY123+CU123)*DL_Total_Central_Admin_Staff</f>
        <v>1.8631943815490113</v>
      </c>
      <c r="CA123" s="83">
        <f t="shared" ref="CA123" si="498">BZ123*DL_CAS</f>
        <v>0.47455560898053312</v>
      </c>
      <c r="CB123" s="83">
        <f t="shared" ref="CB123" si="499">BZ123*DL_CLS</f>
        <v>1.3886387725684781</v>
      </c>
      <c r="CC123" s="201">
        <f t="shared" si="324"/>
        <v>1.1697859218716575</v>
      </c>
      <c r="CD123" s="201">
        <f t="shared" si="325"/>
        <v>2.6187134441899413</v>
      </c>
      <c r="CE123" s="201">
        <f t="shared" si="326"/>
        <v>7.5107000000000007E-2</v>
      </c>
      <c r="CF123" s="201">
        <f t="shared" si="327"/>
        <v>0.16813649999999999</v>
      </c>
      <c r="CG123" s="201">
        <f t="shared" si="328"/>
        <v>9.4013280594609547E-2</v>
      </c>
      <c r="CH123" s="201">
        <f t="shared" si="329"/>
        <v>0.21208253269574723</v>
      </c>
      <c r="CI123" s="201">
        <f t="shared" si="330"/>
        <v>0.38224912278859219</v>
      </c>
      <c r="CJ123" s="201">
        <f t="shared" si="331"/>
        <v>0.85973818825794313</v>
      </c>
      <c r="CK123" s="201">
        <f t="shared" si="332"/>
        <v>0</v>
      </c>
      <c r="CL123" s="201">
        <f t="shared" si="333"/>
        <v>0</v>
      </c>
      <c r="CM123" s="201">
        <f t="shared" si="334"/>
        <v>0</v>
      </c>
      <c r="CN123" s="201">
        <f t="shared" si="335"/>
        <v>0</v>
      </c>
      <c r="CO123" s="201">
        <f t="shared" si="336"/>
        <v>1.7480385014399997</v>
      </c>
      <c r="CP123" s="201">
        <f t="shared" si="337"/>
        <v>0</v>
      </c>
      <c r="CQ123" s="201">
        <f t="shared" si="338"/>
        <v>0.78195199999999998</v>
      </c>
      <c r="CR123" s="201">
        <f t="shared" si="339"/>
        <v>0.17078265733333328</v>
      </c>
      <c r="CS123" s="393"/>
      <c r="CT123" s="201">
        <f t="shared" si="340"/>
        <v>0</v>
      </c>
      <c r="CU123" s="201">
        <f t="shared" si="341"/>
        <v>0</v>
      </c>
      <c r="CV123" s="83">
        <f>SUMIF($AG$5:$CB$5,CV$4,$AG123:$CB123)+CU123-VLOOKUP(A123,Extract[], 47,0)</f>
        <v>26.358634343979986</v>
      </c>
      <c r="CW123" s="83">
        <f t="shared" si="454"/>
        <v>2.027414261161987</v>
      </c>
      <c r="CX123" s="83">
        <f t="shared" si="454"/>
        <v>8.6317567490298988</v>
      </c>
      <c r="CY123" s="83">
        <f t="shared" si="286"/>
        <v>4.0317428660615988</v>
      </c>
      <c r="CZ123" s="83">
        <f t="shared" si="287"/>
        <v>0.30609581329035679</v>
      </c>
      <c r="DA123" s="203">
        <f t="shared" si="288"/>
        <v>0</v>
      </c>
      <c r="DB123" s="203">
        <f t="shared" si="289"/>
        <v>0</v>
      </c>
      <c r="DC123" s="203">
        <f t="shared" si="290"/>
        <v>2.7007731587733326</v>
      </c>
      <c r="DD123" s="204">
        <f t="shared" si="270"/>
        <v>30.390377210041585</v>
      </c>
      <c r="DE123" s="83">
        <f t="shared" si="270"/>
        <v>2.3335100744523438</v>
      </c>
      <c r="DF123" s="205">
        <f t="shared" si="291"/>
        <v>9.873744060076433</v>
      </c>
      <c r="DG123" s="206">
        <f t="shared" si="342"/>
        <v>746218.86073499522</v>
      </c>
      <c r="DH123" s="453">
        <f t="shared" si="343"/>
        <v>121459.1036</v>
      </c>
      <c r="DI123" s="454">
        <f t="shared" si="344"/>
        <v>0</v>
      </c>
    </row>
    <row r="124" spans="1:113">
      <c r="A124" t="str">
        <v>20402</v>
      </c>
      <c r="B124" t="e">
        <f>VLOOKUP(A124,#REF!,2,FALSE)</f>
        <v>#REF!</v>
      </c>
      <c r="C124" s="210">
        <f>VLOOKUP($A124,Extract[],4,0)</f>
        <v>10.3</v>
      </c>
      <c r="D124" s="211" cm="1">
        <f t="array" ref="D124">SUM(VLOOKUP($A124,Extract[],{5,6},0))*(1-($K124*$L124)*(1-$M124))</f>
        <v>18.178323746262055</v>
      </c>
      <c r="E124" s="211" cm="1">
        <f t="array" ref="E124">SUM(VLOOKUP($A124,Extract[],{7,8},0))*(1-($K124*$L124)*(1-$M124))</f>
        <v>8.1556803834581117</v>
      </c>
      <c r="F124" s="211" cm="1">
        <f t="array" ref="F124">SUM(VLOOKUP($A124,Extract[],{9,10},0))*(1-($K124*$L124)*(1-$M124))</f>
        <v>15.525271091402189</v>
      </c>
      <c r="G124" s="211" cm="1">
        <f t="array" ref="G124">SUM(VLOOKUP($A124,Extract[],{11,12},0))*(1-($K124*$L124)*(1-$M124))</f>
        <v>10.219165781682454</v>
      </c>
      <c r="H124" s="212" cm="1">
        <f t="array" ref="H124">SUM(VLOOKUP($A124,Extract[],{13,14},0))*(1-($K124*$L124)*(1-$M124))</f>
        <v>27.14957216806598</v>
      </c>
      <c r="I124" s="213">
        <f t="shared" si="292"/>
        <v>89.528013170870793</v>
      </c>
      <c r="J124" s="210">
        <f>VLOOKUP(A124,Extract[],42,FALSE)</f>
        <v>12.66</v>
      </c>
      <c r="K124" s="214">
        <f t="shared" si="271"/>
        <v>0.13720602579386582</v>
      </c>
      <c r="L124" s="74">
        <f>VLOOKUP(A124,Extract[],43,FALSE)</f>
        <v>0.20660000000000001</v>
      </c>
      <c r="M124" s="215">
        <f>VLOOKUP(A124,Extract[],41,FALSE)</f>
        <v>0.3866</v>
      </c>
      <c r="N124" s="216">
        <f>VLOOKUP(A124,Extract[],15,FALSE)</f>
        <v>0</v>
      </c>
      <c r="O124" s="217">
        <f>VLOOKUP(A124,Extract[],16,FALSE)</f>
        <v>0</v>
      </c>
      <c r="P124" s="218">
        <f>VLOOKUP(A124,Extract[],17,FALSE)</f>
        <v>0</v>
      </c>
      <c r="Q124" s="216">
        <f>VLOOKUP(A124,Extract[],18,FALSE)</f>
        <v>1.34</v>
      </c>
      <c r="R124" s="219">
        <f>VLOOKUP(A124,Extract[],19,FALSE)</f>
        <v>0</v>
      </c>
      <c r="S124" s="217" cm="1">
        <f t="array" ref="S124">SUM(VLOOKUP(A124,Extract[],{4,5,6,7,8,9,10,11,12,13,14,20,21,22,23,24},0),'2776 Cal'!Q124:R124)</f>
        <v>92.27000000000001</v>
      </c>
      <c r="T124" s="221">
        <f>VLOOKUP(A124,Extract[],40,FALSE)</f>
        <v>0.5</v>
      </c>
      <c r="U124" s="216">
        <f>IF(AA124=1,VLOOKUP(A124,Extract[],27,0),0)</f>
        <v>0</v>
      </c>
      <c r="V124" s="219">
        <f>IF(AA124=1,VLOOKUP(A124,Extract[],28,0),0)</f>
        <v>0</v>
      </c>
      <c r="W124" s="219">
        <f>IF(AA124=1,VLOOKUP(A124,Extract[],29,0),0)</f>
        <v>0</v>
      </c>
      <c r="X124" s="219">
        <f>VLOOKUP(A124,Extract[],25,0)</f>
        <v>94.67</v>
      </c>
      <c r="Y124" s="219">
        <f>VLOOKUP(A124,Extract[],26,0)</f>
        <v>94.67</v>
      </c>
      <c r="Z124" s="217">
        <f t="shared" ref="Z124" si="500">IF(AC124=1,S124*HiCap_percent,0)</f>
        <v>0</v>
      </c>
      <c r="AA124" s="222">
        <f>VLOOKUP(A124,Extract[],38,FALSE)</f>
        <v>0</v>
      </c>
      <c r="AB124" s="223">
        <f>VLOOKUP(A124,Extract[],37,0)</f>
        <v>1</v>
      </c>
      <c r="AC124" s="224">
        <f>VLOOKUP(A124,Extract[],39,0)</f>
        <v>0</v>
      </c>
      <c r="AD124" s="216"/>
      <c r="AE124" s="219"/>
      <c r="AF124" s="217"/>
      <c r="AG124" s="198">
        <f t="shared" si="273"/>
        <v>0.16338892963016577</v>
      </c>
      <c r="AH124" s="200">
        <f t="shared" si="274"/>
        <v>3.2005859496797129E-2</v>
      </c>
      <c r="AI124" s="199">
        <f t="shared" si="275"/>
        <v>8.5068659459940063E-2</v>
      </c>
      <c r="AJ124" s="216">
        <f>IFERROR(SUM(C124:D124)/IFERROR(VLOOKUP(A124,Extract[],48,0),E_ClassSize_k3)*(1+E_Plan_k3),0)</f>
        <v>1.9348527540840879</v>
      </c>
      <c r="AK124" s="200">
        <f t="shared" si="276"/>
        <v>0.34888223195238455</v>
      </c>
      <c r="AL124" s="200">
        <f t="shared" si="277"/>
        <v>0.66413726082502111</v>
      </c>
      <c r="AM124" s="200">
        <f t="shared" si="278"/>
        <v>0.42984540755688916</v>
      </c>
      <c r="AN124" s="200">
        <f t="shared" si="279"/>
        <v>1.1336391730435806</v>
      </c>
      <c r="AO124" s="199">
        <f t="shared" si="280"/>
        <v>4.140268136552977E-2</v>
      </c>
      <c r="AP124" s="201">
        <f t="shared" si="281"/>
        <v>8.645399867901031E-2</v>
      </c>
      <c r="AQ124" s="201">
        <f t="shared" si="282"/>
        <v>1.2277192223826838E-2</v>
      </c>
      <c r="AR124" s="201">
        <f t="shared" si="283"/>
        <v>2.3665377073164181E-2</v>
      </c>
      <c r="AS124" s="225">
        <f t="shared" si="294"/>
        <v>8.6062804114851885E-2</v>
      </c>
      <c r="AT124" s="226">
        <f t="shared" si="295"/>
        <v>3.2715523787191746E-2</v>
      </c>
      <c r="AU124" s="201">
        <f t="shared" si="296"/>
        <v>0.12244457047797756</v>
      </c>
      <c r="AV124" s="201">
        <f>+VLOOKUP(A124,Extract[],49,0)*E_COU_Enh/E_ENR</f>
        <v>0</v>
      </c>
      <c r="AW124" s="201">
        <f>VLOOKUP(A124,Extract[],50,0)*M_COU_Enh/M_ENR</f>
        <v>0</v>
      </c>
      <c r="AX124" s="201">
        <f>VLOOKUP(A124,Extract[],51,0)*H_COU_Enh/H_ENR</f>
        <v>0</v>
      </c>
      <c r="AY124" s="201">
        <f t="shared" si="297"/>
        <v>3.2077954260990249E-2</v>
      </c>
      <c r="AZ124" s="201">
        <f t="shared" si="298"/>
        <v>7.9482400524196872E-3</v>
      </c>
      <c r="BA124" s="201">
        <f t="shared" si="299"/>
        <v>1.5339508274957279E-2</v>
      </c>
      <c r="BB124" s="201">
        <f t="shared" si="300"/>
        <v>1.7212560822970381E-2</v>
      </c>
      <c r="BC124" s="201">
        <f t="shared" si="301"/>
        <v>7.8063071943407637E-4</v>
      </c>
      <c r="BD124" s="201">
        <f t="shared" si="302"/>
        <v>2.3529629212323848E-3</v>
      </c>
      <c r="BE124" s="201">
        <f t="shared" si="303"/>
        <v>5.9983166504290709E-3</v>
      </c>
      <c r="BF124" s="201">
        <f t="shared" si="304"/>
        <v>2.1289928711838447E-4</v>
      </c>
      <c r="BG124" s="201">
        <f t="shared" si="305"/>
        <v>9.5023502588230922E-4</v>
      </c>
      <c r="BH124" s="201">
        <f t="shared" si="306"/>
        <v>0.12205270401742632</v>
      </c>
      <c r="BI124" s="201">
        <f t="shared" si="307"/>
        <v>1.6558833442541013E-2</v>
      </c>
      <c r="BJ124" s="201">
        <f t="shared" si="308"/>
        <v>2.9502535089298364E-2</v>
      </c>
      <c r="BK124" s="201">
        <f t="shared" si="309"/>
        <v>0.26236115436224544</v>
      </c>
      <c r="BL124" s="201">
        <f t="shared" si="310"/>
        <v>5.4998982505582654E-2</v>
      </c>
      <c r="BM124" s="201">
        <f t="shared" si="311"/>
        <v>0.14791991902901283</v>
      </c>
      <c r="BN124" s="201">
        <f t="shared" si="312"/>
        <v>0.21606979760349937</v>
      </c>
      <c r="BO124" s="201">
        <f t="shared" si="313"/>
        <v>4.5938935064878068E-2</v>
      </c>
      <c r="BP124" s="201">
        <f t="shared" si="314"/>
        <v>0.13416413579719272</v>
      </c>
      <c r="BQ124" s="201">
        <f t="shared" si="315"/>
        <v>1.0301456856171665E-2</v>
      </c>
      <c r="BR124" s="201">
        <f t="shared" si="316"/>
        <v>2.1763038238768189E-3</v>
      </c>
      <c r="BS124" s="201">
        <f t="shared" si="317"/>
        <v>6.3801494594955049E-3</v>
      </c>
      <c r="BT124" s="201">
        <f t="shared" si="318"/>
        <v>1.0757850514356486E-2</v>
      </c>
      <c r="BU124" s="201">
        <v>0</v>
      </c>
      <c r="BV124" s="201">
        <v>0</v>
      </c>
      <c r="BW124" s="201">
        <f t="shared" si="319"/>
        <v>5.6223592271306855E-2</v>
      </c>
      <c r="BX124" s="201">
        <f t="shared" si="320"/>
        <v>0.16231428787878874</v>
      </c>
      <c r="BY124" s="201">
        <f t="shared" si="321"/>
        <v>2.9723300372729106E-2</v>
      </c>
      <c r="BZ124" s="83">
        <f>(SUM(AG124:BV124)-VLOOKUP(A124,Extract[], 47,0)+BW124+BX124+BY124+CU124)*DL_Total_Central_Admin_Staff</f>
        <v>0.34911946250333542</v>
      </c>
      <c r="CA124" s="83">
        <f t="shared" ref="CA124" si="501">BZ124*DL_CAS</f>
        <v>8.8920727099599528E-2</v>
      </c>
      <c r="CB124" s="83">
        <f t="shared" ref="CB124" si="502">BZ124*DL_CLS</f>
        <v>0.26019873540373589</v>
      </c>
      <c r="CC124" s="201">
        <f t="shared" si="324"/>
        <v>0</v>
      </c>
      <c r="CD124" s="201">
        <f t="shared" si="325"/>
        <v>0</v>
      </c>
      <c r="CE124" s="201">
        <f t="shared" si="326"/>
        <v>0</v>
      </c>
      <c r="CF124" s="201">
        <f t="shared" si="327"/>
        <v>0</v>
      </c>
      <c r="CG124" s="201">
        <f t="shared" si="328"/>
        <v>0</v>
      </c>
      <c r="CH124" s="201">
        <f t="shared" si="329"/>
        <v>0</v>
      </c>
      <c r="CI124" s="201">
        <f t="shared" si="330"/>
        <v>0</v>
      </c>
      <c r="CJ124" s="201">
        <f t="shared" si="331"/>
        <v>0</v>
      </c>
      <c r="CK124" s="201">
        <f t="shared" si="332"/>
        <v>0</v>
      </c>
      <c r="CL124" s="201">
        <f t="shared" si="333"/>
        <v>0</v>
      </c>
      <c r="CM124" s="201">
        <f t="shared" si="334"/>
        <v>0</v>
      </c>
      <c r="CN124" s="201">
        <f t="shared" si="335"/>
        <v>0</v>
      </c>
      <c r="CO124" s="201">
        <f t="shared" si="336"/>
        <v>0.30262843333333334</v>
      </c>
      <c r="CP124" s="201">
        <f t="shared" si="337"/>
        <v>0.2776986666666667</v>
      </c>
      <c r="CQ124" s="201">
        <f t="shared" si="338"/>
        <v>0</v>
      </c>
      <c r="CR124" s="201">
        <f t="shared" si="339"/>
        <v>0</v>
      </c>
      <c r="CS124" s="393"/>
      <c r="CT124" s="201">
        <f t="shared" si="340"/>
        <v>0</v>
      </c>
      <c r="CU124" s="201">
        <f t="shared" si="341"/>
        <v>0</v>
      </c>
      <c r="CV124" s="83">
        <f>SUMIF($AG$5:$CB$5,CV$4,$AG124:$CB124)+CU124-VLOOKUP(A124,Extract[], 47,0)</f>
        <v>4.999252283198949</v>
      </c>
      <c r="CW124" s="83">
        <f t="shared" si="454"/>
        <v>0.3693841756865025</v>
      </c>
      <c r="CX124" s="83">
        <f t="shared" si="454"/>
        <v>1.5676426734921376</v>
      </c>
      <c r="CY124" s="83">
        <f t="shared" si="286"/>
        <v>0</v>
      </c>
      <c r="CZ124" s="83">
        <f t="shared" si="287"/>
        <v>0</v>
      </c>
      <c r="DA124" s="203">
        <f t="shared" si="288"/>
        <v>0</v>
      </c>
      <c r="DB124" s="203">
        <f t="shared" si="289"/>
        <v>0</v>
      </c>
      <c r="DC124" s="203">
        <f t="shared" si="290"/>
        <v>0.5803271000000001</v>
      </c>
      <c r="DD124" s="204">
        <f t="shared" si="270"/>
        <v>4.999252283198949</v>
      </c>
      <c r="DE124" s="83">
        <f t="shared" si="270"/>
        <v>0.3693841756865025</v>
      </c>
      <c r="DF124" s="205">
        <f t="shared" si="291"/>
        <v>1.5676426734921376</v>
      </c>
      <c r="DG124" s="206">
        <f t="shared" si="342"/>
        <v>134089.20488153581</v>
      </c>
      <c r="DH124" s="453">
        <f t="shared" si="343"/>
        <v>0</v>
      </c>
      <c r="DI124" s="454">
        <f t="shared" si="344"/>
        <v>0</v>
      </c>
    </row>
    <row r="125" spans="1:113">
      <c r="A125" t="str">
        <v>06101</v>
      </c>
      <c r="B125" t="e">
        <f>VLOOKUP(A125,#REF!,2,FALSE)</f>
        <v>#REF!</v>
      </c>
      <c r="C125" s="210">
        <f>VLOOKUP($A125,Extract[],4,0)</f>
        <v>136.18</v>
      </c>
      <c r="D125" s="211" cm="1">
        <f t="array" ref="D125">SUM(VLOOKUP($A125,Extract[],{5,6},0))*(1-($K125*$L125)*(1-$M125))</f>
        <v>352.97224119247039</v>
      </c>
      <c r="E125" s="211" cm="1">
        <f t="array" ref="E125">SUM(VLOOKUP($A125,Extract[],{7,8},0))*(1-($K125*$L125)*(1-$M125))</f>
        <v>141.01480412621507</v>
      </c>
      <c r="F125" s="211" cm="1">
        <f t="array" ref="F125">SUM(VLOOKUP($A125,Extract[],{9,10},0))*(1-($K125*$L125)*(1-$M125))</f>
        <v>254.33925268224127</v>
      </c>
      <c r="G125" s="211" cm="1">
        <f t="array" ref="G125">SUM(VLOOKUP($A125,Extract[],{11,12},0))*(1-($K125*$L125)*(1-$M125))</f>
        <v>255.1613554497809</v>
      </c>
      <c r="H125" s="212" cm="1">
        <f t="array" ref="H125">SUM(VLOOKUP($A125,Extract[],{13,14},0))*(1-($K125*$L125)*(1-$M125))</f>
        <v>433.71240476213046</v>
      </c>
      <c r="I125" s="213">
        <f t="shared" si="292"/>
        <v>1573.3800582128383</v>
      </c>
      <c r="J125" s="210">
        <f>VLOOKUP(A125,Extract[],42,FALSE)</f>
        <v>261</v>
      </c>
      <c r="K125" s="214">
        <f t="shared" si="271"/>
        <v>0.15285236569782082</v>
      </c>
      <c r="L125" s="74">
        <f>VLOOKUP(A125,Extract[],43,FALSE)</f>
        <v>0.26229999999999998</v>
      </c>
      <c r="M125" s="215">
        <f>VLOOKUP(A125,Extract[],41,FALSE)</f>
        <v>0.18140000000000001</v>
      </c>
      <c r="N125" s="216">
        <f>VLOOKUP(A125,Extract[],15,FALSE)</f>
        <v>0</v>
      </c>
      <c r="O125" s="217">
        <f>VLOOKUP(A125,Extract[],16,FALSE)</f>
        <v>48.52</v>
      </c>
      <c r="P125" s="218">
        <f>VLOOKUP(A125,Extract[],17,FALSE)</f>
        <v>0</v>
      </c>
      <c r="Q125" s="216">
        <f>VLOOKUP(A125,Extract[],18,FALSE)</f>
        <v>33.31</v>
      </c>
      <c r="R125" s="219">
        <f>VLOOKUP(A125,Extract[],19,FALSE)</f>
        <v>2.71</v>
      </c>
      <c r="S125" s="217" cm="1">
        <f t="array" ref="S125">SUM(VLOOKUP(A125,Extract[],{4,5,6,7,8,9,10,11,12,13,14,20,21,22,23,24},0),'2776 Cal'!Q125:R125)</f>
        <v>1707.53</v>
      </c>
      <c r="T125" s="221">
        <f>VLOOKUP(A125,Extract[],40,FALSE)</f>
        <v>0.25490000000000002</v>
      </c>
      <c r="U125" s="216">
        <f>IF(AA125=1,VLOOKUP(A125,Extract[],27,0),0)</f>
        <v>28.56</v>
      </c>
      <c r="V125" s="219">
        <f>IF(AA125=1,VLOOKUP(A125,Extract[],28,0),0)</f>
        <v>15.78</v>
      </c>
      <c r="W125" s="219">
        <f>IF(AA125=1,VLOOKUP(A125,Extract[],29,0),0)</f>
        <v>2</v>
      </c>
      <c r="X125" s="219">
        <f>VLOOKUP(A125,Extract[],25,0)</f>
        <v>1669.41</v>
      </c>
      <c r="Y125" s="219">
        <f>VLOOKUP(A125,Extract[],26,0)</f>
        <v>0</v>
      </c>
      <c r="Z125" s="217">
        <f t="shared" ref="Z125" si="503">IF(AC125=1,S125*HiCap_percent,0)</f>
        <v>85.376500000000007</v>
      </c>
      <c r="AA125" s="222">
        <f>VLOOKUP(A125,Extract[],38,FALSE)</f>
        <v>1</v>
      </c>
      <c r="AB125" s="223">
        <f>VLOOKUP(A125,Extract[],37,0)</f>
        <v>1</v>
      </c>
      <c r="AC125" s="224">
        <f>VLOOKUP(A125,Extract[],39,0)</f>
        <v>1</v>
      </c>
      <c r="AD125" s="216"/>
      <c r="AE125" s="219"/>
      <c r="AF125" s="217"/>
      <c r="AG125" s="198">
        <f t="shared" si="273"/>
        <v>2.7707159784879032</v>
      </c>
      <c r="AH125" s="200">
        <f t="shared" si="274"/>
        <v>0.79915118963785547</v>
      </c>
      <c r="AI125" s="199">
        <f t="shared" si="275"/>
        <v>1.2069362015880087</v>
      </c>
      <c r="AJ125" s="216">
        <f>IFERROR(SUM(C125:D125)/IFERROR(VLOOKUP(A125,Extract[],48,0),E_ClassSize_k3)*(1+E_Plan_k3),0)</f>
        <v>32.525699686166192</v>
      </c>
      <c r="AK125" s="200">
        <f t="shared" si="276"/>
        <v>6.0323059865940749</v>
      </c>
      <c r="AL125" s="200">
        <f t="shared" si="277"/>
        <v>10.880078911485898</v>
      </c>
      <c r="AM125" s="200">
        <f t="shared" si="278"/>
        <v>10.732768130905296</v>
      </c>
      <c r="AN125" s="200">
        <f t="shared" si="279"/>
        <v>16.083833531300769</v>
      </c>
      <c r="AO125" s="199">
        <f t="shared" si="280"/>
        <v>0.66140476864550657</v>
      </c>
      <c r="AP125" s="201">
        <f t="shared" si="281"/>
        <v>1.466069188936536</v>
      </c>
      <c r="AQ125" s="201">
        <f t="shared" si="282"/>
        <v>0.30654801731119513</v>
      </c>
      <c r="AR125" s="201">
        <f t="shared" si="283"/>
        <v>0.33575937948432372</v>
      </c>
      <c r="AS125" s="225">
        <f t="shared" si="294"/>
        <v>1.4594353917015292</v>
      </c>
      <c r="AT125" s="226">
        <f t="shared" si="295"/>
        <v>0.8168707282107569</v>
      </c>
      <c r="AU125" s="201">
        <f t="shared" si="296"/>
        <v>1.7372177454772084</v>
      </c>
      <c r="AV125" s="201">
        <f>+VLOOKUP(A125,Extract[],49,0)*E_COU_Enh/E_ENR</f>
        <v>0</v>
      </c>
      <c r="AW125" s="201">
        <f>VLOOKUP(A125,Extract[],50,0)*M_COU_Enh/M_ENR</f>
        <v>0</v>
      </c>
      <c r="AX125" s="201">
        <f>VLOOKUP(A125,Extract[],51,0)*H_COU_Enh/H_ENR</f>
        <v>0</v>
      </c>
      <c r="AY125" s="201">
        <f t="shared" si="297"/>
        <v>0.54397137327056999</v>
      </c>
      <c r="AZ125" s="201">
        <f t="shared" si="298"/>
        <v>0.19845883201649628</v>
      </c>
      <c r="BA125" s="201">
        <f t="shared" si="299"/>
        <v>0.21763370869060372</v>
      </c>
      <c r="BB125" s="201">
        <f t="shared" si="300"/>
        <v>0.29188707834030586</v>
      </c>
      <c r="BC125" s="201">
        <f t="shared" si="301"/>
        <v>1.9491492430191597E-2</v>
      </c>
      <c r="BD125" s="201">
        <f t="shared" si="302"/>
        <v>3.3383341746051308E-2</v>
      </c>
      <c r="BE125" s="201">
        <f t="shared" si="303"/>
        <v>0.10171822427010659</v>
      </c>
      <c r="BF125" s="201">
        <f t="shared" si="304"/>
        <v>5.3158615718704345E-3</v>
      </c>
      <c r="BG125" s="201">
        <f t="shared" si="305"/>
        <v>1.3481734166674567E-2</v>
      </c>
      <c r="BH125" s="201">
        <f t="shared" si="306"/>
        <v>2.0697447373221691</v>
      </c>
      <c r="BI125" s="201">
        <f t="shared" si="307"/>
        <v>0.41345590003436716</v>
      </c>
      <c r="BJ125" s="201">
        <f t="shared" si="308"/>
        <v>0.4185757465081818</v>
      </c>
      <c r="BK125" s="201">
        <f t="shared" si="309"/>
        <v>4.4490666789446616</v>
      </c>
      <c r="BL125" s="201">
        <f t="shared" si="310"/>
        <v>1.3732642393998626</v>
      </c>
      <c r="BM125" s="201">
        <f t="shared" si="311"/>
        <v>2.098656618612341</v>
      </c>
      <c r="BN125" s="201">
        <f t="shared" si="312"/>
        <v>3.6640673394688394</v>
      </c>
      <c r="BO125" s="201">
        <f t="shared" si="313"/>
        <v>1.1470447969524873</v>
      </c>
      <c r="BP125" s="201">
        <f t="shared" si="314"/>
        <v>1.9034924668661946</v>
      </c>
      <c r="BQ125" s="201">
        <f t="shared" si="315"/>
        <v>0.17468999385518305</v>
      </c>
      <c r="BR125" s="201">
        <f t="shared" si="316"/>
        <v>5.4339918290231118E-2</v>
      </c>
      <c r="BS125" s="201">
        <f t="shared" si="317"/>
        <v>9.0520215119100647E-2</v>
      </c>
      <c r="BT125" s="201">
        <f t="shared" si="318"/>
        <v>0.18242942396269116</v>
      </c>
      <c r="BU125" s="201">
        <v>0</v>
      </c>
      <c r="BV125" s="201">
        <v>0</v>
      </c>
      <c r="BW125" s="201">
        <f t="shared" si="319"/>
        <v>0.95761211655766254</v>
      </c>
      <c r="BX125" s="201">
        <f t="shared" si="320"/>
        <v>2.7645712855398759</v>
      </c>
      <c r="BY125" s="201">
        <f t="shared" si="321"/>
        <v>0.50625353932666239</v>
      </c>
      <c r="BZ125" s="83">
        <f>(SUM(AG125:BV125)-VLOOKUP(A125,Extract[], 47,0)+BW125+BX125+BY125+CU125)*DL_Total_Central_Admin_Staff</f>
        <v>5.9099198394574106</v>
      </c>
      <c r="CA125" s="83">
        <f t="shared" ref="CA125" si="504">BZ125*DL_CAS</f>
        <v>1.5052565831098024</v>
      </c>
      <c r="CB125" s="83">
        <f t="shared" ref="CB125" si="505">BZ125*DL_CLS</f>
        <v>4.4046632563476082</v>
      </c>
      <c r="CC125" s="201">
        <f t="shared" si="324"/>
        <v>0</v>
      </c>
      <c r="CD125" s="201">
        <f t="shared" si="325"/>
        <v>2.5315795240505272</v>
      </c>
      <c r="CE125" s="201">
        <f t="shared" si="326"/>
        <v>0</v>
      </c>
      <c r="CF125" s="201">
        <f t="shared" si="327"/>
        <v>0.16254199999999999</v>
      </c>
      <c r="CG125" s="201">
        <f t="shared" si="328"/>
        <v>0</v>
      </c>
      <c r="CH125" s="201">
        <f t="shared" si="329"/>
        <v>0.20502579171941934</v>
      </c>
      <c r="CI125" s="201">
        <f t="shared" si="330"/>
        <v>0</v>
      </c>
      <c r="CJ125" s="201">
        <f t="shared" si="331"/>
        <v>0.83113163766239107</v>
      </c>
      <c r="CK125" s="201">
        <f t="shared" si="332"/>
        <v>0</v>
      </c>
      <c r="CL125" s="201">
        <f t="shared" si="333"/>
        <v>0</v>
      </c>
      <c r="CM125" s="201">
        <f t="shared" si="334"/>
        <v>0</v>
      </c>
      <c r="CN125" s="201">
        <f t="shared" si="335"/>
        <v>0</v>
      </c>
      <c r="CO125" s="201">
        <f t="shared" si="336"/>
        <v>2.7205718135400003</v>
      </c>
      <c r="CP125" s="201">
        <f t="shared" si="337"/>
        <v>0</v>
      </c>
      <c r="CQ125" s="201">
        <f t="shared" si="338"/>
        <v>0.66511071999999993</v>
      </c>
      <c r="CR125" s="201">
        <f t="shared" si="339"/>
        <v>0.49154096933333336</v>
      </c>
      <c r="CS125" s="393"/>
      <c r="CT125" s="201">
        <f t="shared" si="340"/>
        <v>0</v>
      </c>
      <c r="CU125" s="201">
        <f t="shared" si="341"/>
        <v>0</v>
      </c>
      <c r="CV125" s="83">
        <f>SUMIF($AG$5:$CB$5,CV$4,$AG125:$CB125)+CU125-VLOOKUP(A125,Extract[], 47,0)</f>
        <v>84.463333112722154</v>
      </c>
      <c r="CW125" s="83">
        <f t="shared" si="454"/>
        <v>6.2820599528235697</v>
      </c>
      <c r="CX125" s="83">
        <f t="shared" si="454"/>
        <v>26.672448273108117</v>
      </c>
      <c r="CY125" s="83">
        <f t="shared" si="286"/>
        <v>2.6941215240505274</v>
      </c>
      <c r="CZ125" s="83">
        <f t="shared" si="287"/>
        <v>0.20502579171941934</v>
      </c>
      <c r="DA125" s="203">
        <f t="shared" si="288"/>
        <v>0</v>
      </c>
      <c r="DB125" s="203">
        <f t="shared" si="289"/>
        <v>0</v>
      </c>
      <c r="DC125" s="203">
        <f t="shared" si="290"/>
        <v>3.8772235028733335</v>
      </c>
      <c r="DD125" s="204">
        <f t="shared" si="270"/>
        <v>87.157454636772684</v>
      </c>
      <c r="DE125" s="83">
        <f t="shared" si="270"/>
        <v>6.4870857445429886</v>
      </c>
      <c r="DF125" s="205">
        <f t="shared" si="291"/>
        <v>27.503579910770508</v>
      </c>
      <c r="DG125" s="206">
        <f t="shared" si="342"/>
        <v>2278260.9322878136</v>
      </c>
      <c r="DH125" s="453">
        <f t="shared" si="343"/>
        <v>81162.315200000012</v>
      </c>
      <c r="DI125" s="454">
        <f t="shared" si="344"/>
        <v>0</v>
      </c>
    </row>
    <row r="126" spans="1:113">
      <c r="A126" t="str">
        <v>29311</v>
      </c>
      <c r="B126" t="e">
        <f>VLOOKUP(A126,#REF!,2,FALSE)</f>
        <v>#REF!</v>
      </c>
      <c r="C126" s="210">
        <f>VLOOKUP($A126,Extract[],4,0)</f>
        <v>34.6</v>
      </c>
      <c r="D126" s="211" cm="1">
        <f t="array" ref="D126">SUM(VLOOKUP($A126,Extract[],{5,6},0))*(1-($K126*$L126)*(1-$M126))</f>
        <v>105.54966291063468</v>
      </c>
      <c r="E126" s="211" cm="1">
        <f t="array" ref="E126">SUM(VLOOKUP($A126,Extract[],{7,8},0))*(1-($K126*$L126)*(1-$M126))</f>
        <v>41.672063391965125</v>
      </c>
      <c r="F126" s="211" cm="1">
        <f t="array" ref="F126">SUM(VLOOKUP($A126,Extract[],{9,10},0))*(1-($K126*$L126)*(1-$M126))</f>
        <v>83.950621603249928</v>
      </c>
      <c r="G126" s="211" cm="1">
        <f t="array" ref="G126">SUM(VLOOKUP($A126,Extract[],{11,12},0))*(1-($K126*$L126)*(1-$M126))</f>
        <v>76.379218536259089</v>
      </c>
      <c r="H126" s="212" cm="1">
        <f t="array" ref="H126">SUM(VLOOKUP($A126,Extract[],{13,14},0))*(1-($K126*$L126)*(1-$M126))</f>
        <v>170.93371730309826</v>
      </c>
      <c r="I126" s="213">
        <f t="shared" si="292"/>
        <v>513.08528374520711</v>
      </c>
      <c r="J126" s="210">
        <f>VLOOKUP(A126,Extract[],42,FALSE)</f>
        <v>92.89</v>
      </c>
      <c r="K126" s="214">
        <f t="shared" si="271"/>
        <v>0.17473664409330322</v>
      </c>
      <c r="L126" s="74">
        <f>VLOOKUP(A126,Extract[],43,FALSE)</f>
        <v>0.15529999999999999</v>
      </c>
      <c r="M126" s="215">
        <f>VLOOKUP(A126,Extract[],41,FALSE)</f>
        <v>0.1973</v>
      </c>
      <c r="N126" s="216">
        <f>VLOOKUP(A126,Extract[],15,FALSE)</f>
        <v>0</v>
      </c>
      <c r="O126" s="217">
        <f>VLOOKUP(A126,Extract[],16,FALSE)</f>
        <v>15.18</v>
      </c>
      <c r="P126" s="218">
        <f>VLOOKUP(A126,Extract[],17,FALSE)</f>
        <v>0</v>
      </c>
      <c r="Q126" s="216">
        <f>VLOOKUP(A126,Extract[],18,FALSE)</f>
        <v>7.38</v>
      </c>
      <c r="R126" s="219">
        <f>VLOOKUP(A126,Extract[],19,FALSE)</f>
        <v>0.48</v>
      </c>
      <c r="S126" s="217" cm="1">
        <f t="array" ref="S126">SUM(VLOOKUP(A126,Extract[],{4,5,6,7,8,9,10,11,12,13,14,20,21,22,23,24},0),'2776 Cal'!Q126:R126)</f>
        <v>531.6</v>
      </c>
      <c r="T126" s="221">
        <f>VLOOKUP(A126,Extract[],40,FALSE)</f>
        <v>0.55479999999999996</v>
      </c>
      <c r="U126" s="216">
        <f>IF(AA126=1,VLOOKUP(A126,Extract[],27,0),0)</f>
        <v>4.22</v>
      </c>
      <c r="V126" s="219">
        <f>IF(AA126=1,VLOOKUP(A126,Extract[],28,0),0)</f>
        <v>8.67</v>
      </c>
      <c r="W126" s="219">
        <f>IF(AA126=1,VLOOKUP(A126,Extract[],29,0),0)</f>
        <v>0</v>
      </c>
      <c r="X126" s="219">
        <f>VLOOKUP(A126,Extract[],25,0)</f>
        <v>564.69000000000005</v>
      </c>
      <c r="Y126" s="219">
        <f>VLOOKUP(A126,Extract[],26,0)</f>
        <v>564.69000000000005</v>
      </c>
      <c r="Z126" s="217">
        <f t="shared" ref="Z126" si="506">IF(AC126=1,S126*HiCap_percent,0)</f>
        <v>26.580000000000002</v>
      </c>
      <c r="AA126" s="222">
        <f>VLOOKUP(A126,Extract[],38,FALSE)</f>
        <v>1</v>
      </c>
      <c r="AB126" s="223">
        <f>VLOOKUP(A126,Extract[],37,0)</f>
        <v>1</v>
      </c>
      <c r="AC126" s="224">
        <f>VLOOKUP(A126,Extract[],39,0)</f>
        <v>1</v>
      </c>
      <c r="AD126" s="216"/>
      <c r="AE126" s="219"/>
      <c r="AF126" s="217"/>
      <c r="AG126" s="198">
        <f t="shared" si="273"/>
        <v>0.83253187981507426</v>
      </c>
      <c r="AH126" s="200">
        <f t="shared" si="274"/>
        <v>0.23921546916564476</v>
      </c>
      <c r="AI126" s="199">
        <f t="shared" si="275"/>
        <v>0.48802831421637449</v>
      </c>
      <c r="AJ126" s="216">
        <f>IFERROR(SUM(C126:D126)/IFERROR(VLOOKUP(A126,Extract[],48,0),E_ClassSize_k3)*(1+E_Plan_k3),0)</f>
        <v>9.5219425020473878</v>
      </c>
      <c r="AK126" s="200">
        <f t="shared" si="276"/>
        <v>1.7826400499630026</v>
      </c>
      <c r="AL126" s="200">
        <f t="shared" si="277"/>
        <v>3.5912246264747627</v>
      </c>
      <c r="AM126" s="200">
        <f t="shared" si="278"/>
        <v>3.2127139359500387</v>
      </c>
      <c r="AN126" s="200">
        <f t="shared" si="279"/>
        <v>6.5035468768687394</v>
      </c>
      <c r="AO126" s="199">
        <f t="shared" si="280"/>
        <v>0.26067129854996396</v>
      </c>
      <c r="AP126" s="201">
        <f t="shared" si="281"/>
        <v>0.44051766665394604</v>
      </c>
      <c r="AQ126" s="201">
        <f t="shared" si="282"/>
        <v>9.1761144491477944E-2</v>
      </c>
      <c r="AR126" s="201">
        <f t="shared" si="283"/>
        <v>0.13576532358253399</v>
      </c>
      <c r="AS126" s="225">
        <f t="shared" si="294"/>
        <v>0.43852437404465211</v>
      </c>
      <c r="AT126" s="226">
        <f t="shared" si="295"/>
        <v>0.24451958156399611</v>
      </c>
      <c r="AU126" s="201">
        <f t="shared" si="296"/>
        <v>0.70244926503697314</v>
      </c>
      <c r="AV126" s="201">
        <f>+VLOOKUP(A126,Extract[],49,0)*E_COU_Enh/E_ENR</f>
        <v>0.22554090000000002</v>
      </c>
      <c r="AW126" s="201">
        <f>VLOOKUP(A126,Extract[],50,0)*M_COU_Enh/M_ENR</f>
        <v>6.0186666666666666E-2</v>
      </c>
      <c r="AX126" s="201">
        <f>VLOOKUP(A126,Extract[],51,0)*H_COU_Enh/H_ENR</f>
        <v>8.8555800000000004E-2</v>
      </c>
      <c r="AY126" s="201">
        <f t="shared" si="297"/>
        <v>0.16344999396209761</v>
      </c>
      <c r="AZ126" s="201">
        <f t="shared" si="298"/>
        <v>5.9406058861534855E-2</v>
      </c>
      <c r="BA126" s="201">
        <f t="shared" si="299"/>
        <v>8.8000850276250514E-2</v>
      </c>
      <c r="BB126" s="201">
        <f t="shared" si="300"/>
        <v>8.7704874808930425E-2</v>
      </c>
      <c r="BC126" s="201">
        <f t="shared" si="301"/>
        <v>5.834523638186458E-3</v>
      </c>
      <c r="BD126" s="201">
        <f t="shared" si="302"/>
        <v>1.349865549960185E-2</v>
      </c>
      <c r="BE126" s="201">
        <f t="shared" si="303"/>
        <v>3.0563820009172724E-2</v>
      </c>
      <c r="BF126" s="201">
        <f t="shared" si="304"/>
        <v>1.5912337195053976E-3</v>
      </c>
      <c r="BG126" s="201">
        <f t="shared" si="305"/>
        <v>5.4513801056084391E-3</v>
      </c>
      <c r="BH126" s="201">
        <f t="shared" si="306"/>
        <v>0.62190729409968848</v>
      </c>
      <c r="BI126" s="201">
        <f t="shared" si="307"/>
        <v>0.12376262262819759</v>
      </c>
      <c r="BJ126" s="201">
        <f t="shared" si="308"/>
        <v>0.16925237280270011</v>
      </c>
      <c r="BK126" s="201">
        <f t="shared" si="309"/>
        <v>1.3368349099664243</v>
      </c>
      <c r="BL126" s="201">
        <f t="shared" si="310"/>
        <v>0.41106871087222779</v>
      </c>
      <c r="BM126" s="201">
        <f t="shared" si="311"/>
        <v>0.84859816977304703</v>
      </c>
      <c r="BN126" s="201">
        <f t="shared" si="312"/>
        <v>1.1009619511999826</v>
      </c>
      <c r="BO126" s="201">
        <f t="shared" si="313"/>
        <v>0.34335287591994251</v>
      </c>
      <c r="BP126" s="201">
        <f t="shared" si="314"/>
        <v>0.76968295300614387</v>
      </c>
      <c r="BQ126" s="201">
        <f t="shared" si="315"/>
        <v>5.2490038711405333E-2</v>
      </c>
      <c r="BR126" s="201">
        <f t="shared" si="316"/>
        <v>1.6265944688277398E-2</v>
      </c>
      <c r="BS126" s="201">
        <f t="shared" si="317"/>
        <v>3.6602123566228086E-2</v>
      </c>
      <c r="BT126" s="201">
        <f t="shared" si="318"/>
        <v>5.4815546755581514E-2</v>
      </c>
      <c r="BU126" s="201">
        <v>0</v>
      </c>
      <c r="BV126" s="201">
        <v>0</v>
      </c>
      <c r="BW126" s="201">
        <f t="shared" si="319"/>
        <v>0.31268451819199006</v>
      </c>
      <c r="BX126" s="201">
        <f t="shared" si="320"/>
        <v>0.90270227943006043</v>
      </c>
      <c r="BY126" s="201">
        <f t="shared" si="321"/>
        <v>0.16530455420340878</v>
      </c>
      <c r="BZ126" s="83">
        <f>(SUM(AG126:BV126)-VLOOKUP(A126,Extract[], 47,0)+BW126+BX126+BY126+CU126)*DL_Total_Central_Admin_Staff</f>
        <v>1.938852568384734</v>
      </c>
      <c r="CA126" s="83">
        <f t="shared" ref="CA126" si="507">BZ126*DL_CAS</f>
        <v>0.4938257491675917</v>
      </c>
      <c r="CB126" s="83">
        <f t="shared" ref="CB126" si="508">BZ126*DL_CLS</f>
        <v>1.445026819217142</v>
      </c>
      <c r="CC126" s="201">
        <f t="shared" si="324"/>
        <v>0</v>
      </c>
      <c r="CD126" s="201">
        <f t="shared" si="325"/>
        <v>0.79203168126725065</v>
      </c>
      <c r="CE126" s="201">
        <f t="shared" si="326"/>
        <v>0</v>
      </c>
      <c r="CF126" s="201">
        <f t="shared" si="327"/>
        <v>5.0853000000000002E-2</v>
      </c>
      <c r="CG126" s="201">
        <f t="shared" si="328"/>
        <v>0</v>
      </c>
      <c r="CH126" s="201">
        <f t="shared" si="329"/>
        <v>6.4144507796801017E-2</v>
      </c>
      <c r="CI126" s="201">
        <f t="shared" si="330"/>
        <v>0</v>
      </c>
      <c r="CJ126" s="201">
        <f t="shared" si="331"/>
        <v>0.26002840601226496</v>
      </c>
      <c r="CK126" s="201">
        <f t="shared" si="332"/>
        <v>0</v>
      </c>
      <c r="CL126" s="201">
        <f t="shared" si="333"/>
        <v>0</v>
      </c>
      <c r="CM126" s="201">
        <f t="shared" si="334"/>
        <v>0</v>
      </c>
      <c r="CN126" s="201">
        <f t="shared" si="335"/>
        <v>0</v>
      </c>
      <c r="CO126" s="201">
        <f t="shared" si="336"/>
        <v>2.0029674767199999</v>
      </c>
      <c r="CP126" s="201">
        <f t="shared" si="337"/>
        <v>1.6564240000000001</v>
      </c>
      <c r="CQ126" s="201">
        <f t="shared" si="338"/>
        <v>0.21047578666666666</v>
      </c>
      <c r="CR126" s="201">
        <f t="shared" si="339"/>
        <v>0.15302992000000001</v>
      </c>
      <c r="CS126" s="393"/>
      <c r="CT126" s="201">
        <f t="shared" si="340"/>
        <v>0</v>
      </c>
      <c r="CU126" s="201">
        <f t="shared" si="341"/>
        <v>0</v>
      </c>
      <c r="CV126" s="83">
        <f>SUMIF($AG$5:$CB$5,CV$4,$AG126:$CB126)+CU126-VLOOKUP(A126,Extract[], 47,0)</f>
        <v>27.756061402775028</v>
      </c>
      <c r="CW126" s="83">
        <f t="shared" si="454"/>
        <v>2.0536014123646851</v>
      </c>
      <c r="CX126" s="83">
        <f t="shared" si="454"/>
        <v>8.7113136850324473</v>
      </c>
      <c r="CY126" s="83">
        <f t="shared" si="286"/>
        <v>0.84288468126725069</v>
      </c>
      <c r="CZ126" s="83">
        <f t="shared" si="287"/>
        <v>6.4144507796801017E-2</v>
      </c>
      <c r="DA126" s="203">
        <f t="shared" si="288"/>
        <v>0</v>
      </c>
      <c r="DB126" s="203">
        <f t="shared" si="289"/>
        <v>0</v>
      </c>
      <c r="DC126" s="203">
        <f t="shared" si="290"/>
        <v>4.0228971833866662</v>
      </c>
      <c r="DD126" s="204">
        <f t="shared" si="270"/>
        <v>28.598946084042279</v>
      </c>
      <c r="DE126" s="83">
        <f t="shared" si="270"/>
        <v>2.1177459201614859</v>
      </c>
      <c r="DF126" s="205">
        <f t="shared" si="291"/>
        <v>8.971342091044713</v>
      </c>
      <c r="DG126" s="206">
        <f t="shared" si="342"/>
        <v>749603.07570138853</v>
      </c>
      <c r="DH126" s="453">
        <f t="shared" si="343"/>
        <v>25392.496800000001</v>
      </c>
      <c r="DI126" s="454">
        <f t="shared" si="344"/>
        <v>0</v>
      </c>
    </row>
    <row r="127" spans="1:113">
      <c r="A127" t="str">
        <v>38126</v>
      </c>
      <c r="B127" t="e">
        <f>VLOOKUP(A127,#REF!,2,FALSE)</f>
        <v>#REF!</v>
      </c>
      <c r="C127" s="210">
        <f>VLOOKUP($A127,Extract[],4,0)</f>
        <v>7.3</v>
      </c>
      <c r="D127" s="211" cm="1">
        <f t="array" ref="D127">SUM(VLOOKUP($A127,Extract[],{5,6},0))*(1-($K127*$L127)*(1-$M127))</f>
        <v>20.67001684921275</v>
      </c>
      <c r="E127" s="211" cm="1">
        <f t="array" ref="E127">SUM(VLOOKUP($A127,Extract[],{7,8},0))*(1-($K127*$L127)*(1-$M127))</f>
        <v>6.8250055634193041</v>
      </c>
      <c r="F127" s="211" cm="1">
        <f t="array" ref="F127">SUM(VLOOKUP($A127,Extract[],{9,10},0))*(1-($K127*$L127)*(1-$M127))</f>
        <v>10.725008742516049</v>
      </c>
      <c r="G127" s="211" cm="1">
        <f t="array" ref="G127">SUM(VLOOKUP($A127,Extract[],{11,12},0))*(1-($K127*$L127)*(1-$M127))</f>
        <v>11.700009537290235</v>
      </c>
      <c r="H127" s="212" cm="1">
        <f t="array" ref="H127">SUM(VLOOKUP($A127,Extract[],{13,14},0))*(1-($K127*$L127)*(1-$M127))</f>
        <v>29.211023811434622</v>
      </c>
      <c r="I127" s="213">
        <f t="shared" si="292"/>
        <v>86.43106450387296</v>
      </c>
      <c r="J127" s="210">
        <f>VLOOKUP(A127,Extract[],42,FALSE)</f>
        <v>14.22</v>
      </c>
      <c r="K127" s="214">
        <f t="shared" si="271"/>
        <v>0.1601531704020723</v>
      </c>
      <c r="L127" s="74">
        <f>VLOOKUP(A127,Extract[],43,FALSE)</f>
        <v>0.21199999999999999</v>
      </c>
      <c r="M127" s="215">
        <f>VLOOKUP(A127,Extract[],41,FALSE)</f>
        <v>0.26369999999999999</v>
      </c>
      <c r="N127" s="216">
        <f>VLOOKUP(A127,Extract[],15,FALSE)</f>
        <v>0</v>
      </c>
      <c r="O127" s="217">
        <f>VLOOKUP(A127,Extract[],16,FALSE)</f>
        <v>4.74</v>
      </c>
      <c r="P127" s="218">
        <f>VLOOKUP(A127,Extract[],17,FALSE)</f>
        <v>0</v>
      </c>
      <c r="Q127" s="216">
        <f>VLOOKUP(A127,Extract[],18,FALSE)</f>
        <v>0.33</v>
      </c>
      <c r="R127" s="219">
        <f>VLOOKUP(A127,Extract[],19,FALSE)</f>
        <v>0</v>
      </c>
      <c r="S127" s="217" cm="1">
        <f t="array" ref="S127">SUM(VLOOKUP(A127,Extract[],{4,5,6,7,8,9,10,11,12,13,14,20,21,22,23,24},0),'2776 Cal'!Q127:R127)</f>
        <v>88.79</v>
      </c>
      <c r="T127" s="221">
        <f>VLOOKUP(A127,Extract[],40,FALSE)</f>
        <v>0.42470000000000002</v>
      </c>
      <c r="U127" s="216">
        <f>IF(AA127=1,VLOOKUP(A127,Extract[],27,0),0)</f>
        <v>0</v>
      </c>
      <c r="V127" s="219">
        <f>IF(AA127=1,VLOOKUP(A127,Extract[],28,0),0)</f>
        <v>0</v>
      </c>
      <c r="W127" s="219">
        <f>IF(AA127=1,VLOOKUP(A127,Extract[],29,0),0)</f>
        <v>0</v>
      </c>
      <c r="X127" s="219">
        <f>VLOOKUP(A127,Extract[],25,0)</f>
        <v>80.400000000000006</v>
      </c>
      <c r="Y127" s="219">
        <f>VLOOKUP(A127,Extract[],26,0)</f>
        <v>0</v>
      </c>
      <c r="Z127" s="217">
        <f t="shared" ref="Z127" si="509">IF(AC127=1,S127*HiCap_percent,0)</f>
        <v>4.4395000000000007</v>
      </c>
      <c r="AA127" s="222">
        <f>VLOOKUP(A127,Extract[],38,FALSE)</f>
        <v>0</v>
      </c>
      <c r="AB127" s="223">
        <f>VLOOKUP(A127,Extract[],37,0)</f>
        <v>1</v>
      </c>
      <c r="AC127" s="224">
        <f>VLOOKUP(A127,Extract[],39,0)</f>
        <v>1</v>
      </c>
      <c r="AD127" s="216"/>
      <c r="AE127" s="219"/>
      <c r="AF127" s="217"/>
      <c r="AG127" s="198">
        <f t="shared" si="273"/>
        <v>0.14259149759350143</v>
      </c>
      <c r="AH127" s="200">
        <f t="shared" si="274"/>
        <v>3.6643779870263168E-2</v>
      </c>
      <c r="AI127" s="199">
        <f t="shared" si="275"/>
        <v>7.6675874609161809E-2</v>
      </c>
      <c r="AJ127" s="216">
        <f>IFERROR(SUM(C127:D127)/IFERROR(VLOOKUP(A127,Extract[],48,0),E_ClassSize_k3)*(1+E_Plan_k3),0)</f>
        <v>1.9003177509554408</v>
      </c>
      <c r="AK127" s="200">
        <f t="shared" si="276"/>
        <v>0.29195886328291132</v>
      </c>
      <c r="AL127" s="200">
        <f t="shared" si="277"/>
        <v>0.4587924994445749</v>
      </c>
      <c r="AM127" s="200">
        <f t="shared" si="278"/>
        <v>0.49213365116267044</v>
      </c>
      <c r="AN127" s="200">
        <f t="shared" si="279"/>
        <v>1.0217955194798447</v>
      </c>
      <c r="AO127" s="199">
        <f t="shared" si="280"/>
        <v>4.4546363520537348E-2</v>
      </c>
      <c r="AP127" s="201">
        <f t="shared" si="281"/>
        <v>7.544945163965798E-2</v>
      </c>
      <c r="AQ127" s="201">
        <f t="shared" si="282"/>
        <v>1.4056261457994519E-2</v>
      </c>
      <c r="AR127" s="201">
        <f t="shared" si="283"/>
        <v>2.1330575755633845E-2</v>
      </c>
      <c r="AS127" s="225">
        <f t="shared" si="294"/>
        <v>7.5108051405994372E-2</v>
      </c>
      <c r="AT127" s="226">
        <f t="shared" si="295"/>
        <v>3.7456280532574986E-2</v>
      </c>
      <c r="AU127" s="201">
        <f t="shared" si="296"/>
        <v>0.11036431738957013</v>
      </c>
      <c r="AV127" s="201">
        <f>+VLOOKUP(A127,Extract[],49,0)*E_COU_Enh/E_ENR</f>
        <v>3.5381250000000003E-2</v>
      </c>
      <c r="AW127" s="201">
        <f>VLOOKUP(A127,Extract[],50,0)*M_COU_Enh/M_ENR</f>
        <v>0</v>
      </c>
      <c r="AX127" s="201">
        <f>VLOOKUP(A127,Extract[],51,0)*H_COU_Enh/H_ENR</f>
        <v>0</v>
      </c>
      <c r="AY127" s="201">
        <f t="shared" si="297"/>
        <v>2.7994819160416084E-2</v>
      </c>
      <c r="AZ127" s="201">
        <f t="shared" si="298"/>
        <v>9.1000074178924049E-3</v>
      </c>
      <c r="BA127" s="201">
        <f t="shared" si="299"/>
        <v>1.3826128453460563E-2</v>
      </c>
      <c r="BB127" s="201">
        <f t="shared" si="300"/>
        <v>1.5021610281198874E-2</v>
      </c>
      <c r="BC127" s="201">
        <f t="shared" si="301"/>
        <v>8.9375072854300404E-4</v>
      </c>
      <c r="BD127" s="201">
        <f t="shared" si="302"/>
        <v>2.1208220636576669E-3</v>
      </c>
      <c r="BE127" s="201">
        <f t="shared" si="303"/>
        <v>5.2348035828420313E-3</v>
      </c>
      <c r="BF127" s="201">
        <f t="shared" si="304"/>
        <v>2.4375019869354655E-4</v>
      </c>
      <c r="BG127" s="201">
        <f t="shared" si="305"/>
        <v>8.5648583340021183E-4</v>
      </c>
      <c r="BH127" s="201">
        <f t="shared" si="306"/>
        <v>0.10651687290304658</v>
      </c>
      <c r="BI127" s="201">
        <f t="shared" si="307"/>
        <v>1.8958348787275845E-2</v>
      </c>
      <c r="BJ127" s="201">
        <f t="shared" si="308"/>
        <v>2.659184587509229E-2</v>
      </c>
      <c r="BK127" s="201">
        <f t="shared" si="309"/>
        <v>0.22896575671039496</v>
      </c>
      <c r="BL127" s="201">
        <f t="shared" si="310"/>
        <v>6.2968801329166199E-2</v>
      </c>
      <c r="BM127" s="201">
        <f t="shared" si="311"/>
        <v>0.13332629473263297</v>
      </c>
      <c r="BN127" s="201">
        <f t="shared" si="312"/>
        <v>0.188566729060201</v>
      </c>
      <c r="BO127" s="201">
        <f t="shared" si="313"/>
        <v>5.2595876206985269E-2</v>
      </c>
      <c r="BP127" s="201">
        <f t="shared" si="314"/>
        <v>0.12092764266817274</v>
      </c>
      <c r="BQ127" s="201">
        <f t="shared" si="315"/>
        <v>8.9902061531417516E-3</v>
      </c>
      <c r="BR127" s="201">
        <f t="shared" si="316"/>
        <v>2.4916686977562541E-3</v>
      </c>
      <c r="BS127" s="201">
        <f t="shared" si="317"/>
        <v>5.7506905956871352E-3</v>
      </c>
      <c r="BT127" s="201">
        <f t="shared" si="318"/>
        <v>9.3885064257492965E-3</v>
      </c>
      <c r="BU127" s="201">
        <v>0</v>
      </c>
      <c r="BV127" s="201">
        <v>0</v>
      </c>
      <c r="BW127" s="201">
        <f t="shared" si="319"/>
        <v>5.1301988508432227E-2</v>
      </c>
      <c r="BX127" s="201">
        <f t="shared" si="320"/>
        <v>0.14810589994552167</v>
      </c>
      <c r="BY127" s="201">
        <f t="shared" si="321"/>
        <v>2.7121433415285823E-2</v>
      </c>
      <c r="BZ127" s="83">
        <f>(SUM(AG127:BV127)-VLOOKUP(A127,Extract[], 47,0)+BW127+BX127+BY127+CU127)*DL_Total_Central_Admin_Staff</f>
        <v>0.32343052457525395</v>
      </c>
      <c r="CA127" s="83">
        <f t="shared" ref="CA127" si="510">BZ127*DL_CAS</f>
        <v>8.2377754609317178E-2</v>
      </c>
      <c r="CB127" s="83">
        <f t="shared" ref="CB127" si="511">BZ127*DL_CLS</f>
        <v>0.24105276996593675</v>
      </c>
      <c r="CC127" s="201">
        <f t="shared" si="324"/>
        <v>0</v>
      </c>
      <c r="CD127" s="201">
        <f t="shared" si="325"/>
        <v>0.24731424039570277</v>
      </c>
      <c r="CE127" s="201">
        <f t="shared" si="326"/>
        <v>0</v>
      </c>
      <c r="CF127" s="201">
        <f t="shared" si="327"/>
        <v>1.5879000000000001E-2</v>
      </c>
      <c r="CG127" s="201">
        <f t="shared" si="328"/>
        <v>0</v>
      </c>
      <c r="CH127" s="201">
        <f t="shared" si="329"/>
        <v>2.0029312711254074E-2</v>
      </c>
      <c r="CI127" s="201">
        <f t="shared" si="330"/>
        <v>0</v>
      </c>
      <c r="CJ127" s="201">
        <f t="shared" si="331"/>
        <v>8.1194640612525418E-2</v>
      </c>
      <c r="CK127" s="201">
        <f t="shared" si="332"/>
        <v>0</v>
      </c>
      <c r="CL127" s="201">
        <f t="shared" si="333"/>
        <v>0</v>
      </c>
      <c r="CM127" s="201">
        <f t="shared" si="334"/>
        <v>0</v>
      </c>
      <c r="CN127" s="201">
        <f t="shared" si="335"/>
        <v>0</v>
      </c>
      <c r="CO127" s="201">
        <f t="shared" si="336"/>
        <v>0.21830599280000001</v>
      </c>
      <c r="CP127" s="201">
        <f t="shared" si="337"/>
        <v>0</v>
      </c>
      <c r="CQ127" s="201">
        <f t="shared" si="338"/>
        <v>0</v>
      </c>
      <c r="CR127" s="201">
        <f t="shared" si="339"/>
        <v>2.5559681333333334E-2</v>
      </c>
      <c r="CS127" s="393"/>
      <c r="CT127" s="201">
        <f t="shared" si="340"/>
        <v>0</v>
      </c>
      <c r="CU127" s="201">
        <f t="shared" si="341"/>
        <v>0</v>
      </c>
      <c r="CV127" s="83">
        <f>SUMIF($AG$5:$CB$5,CV$4,$AG127:$CB127)+CU127-VLOOKUP(A127,Extract[], 47,0)</f>
        <v>4.65398301374751</v>
      </c>
      <c r="CW127" s="83">
        <f t="shared" si="454"/>
        <v>0.3382889066822436</v>
      </c>
      <c r="CX127" s="83">
        <f t="shared" si="454"/>
        <v>1.4336213319804787</v>
      </c>
      <c r="CY127" s="83">
        <f t="shared" si="286"/>
        <v>0.26319324039570274</v>
      </c>
      <c r="CZ127" s="83">
        <f t="shared" si="287"/>
        <v>2.0029312711254074E-2</v>
      </c>
      <c r="DA127" s="203">
        <f t="shared" si="288"/>
        <v>0</v>
      </c>
      <c r="DB127" s="203">
        <f t="shared" si="289"/>
        <v>0</v>
      </c>
      <c r="DC127" s="203">
        <f t="shared" si="290"/>
        <v>0.24386567413333335</v>
      </c>
      <c r="DD127" s="204">
        <f t="shared" si="270"/>
        <v>4.9171762541432127</v>
      </c>
      <c r="DE127" s="83">
        <f t="shared" si="270"/>
        <v>0.35831821939349767</v>
      </c>
      <c r="DF127" s="205">
        <f t="shared" si="291"/>
        <v>1.5148159725930042</v>
      </c>
      <c r="DG127" s="206">
        <f t="shared" si="342"/>
        <v>123213.44418517129</v>
      </c>
      <c r="DH127" s="453">
        <f t="shared" si="343"/>
        <v>7928.8824000000004</v>
      </c>
      <c r="DI127" s="454">
        <f t="shared" si="344"/>
        <v>0</v>
      </c>
    </row>
    <row r="128" spans="1:113">
      <c r="A128" t="str">
        <v>04129</v>
      </c>
      <c r="B128" t="e">
        <f>VLOOKUP(A128,#REF!,2,FALSE)</f>
        <v>#REF!</v>
      </c>
      <c r="C128" s="210">
        <f>VLOOKUP($A128,Extract[],4,0)</f>
        <v>75.03</v>
      </c>
      <c r="D128" s="211" cm="1">
        <f t="array" ref="D128">SUM(VLOOKUP($A128,Extract[],{5,6},0))*(1-($K128*$L128)*(1-$M128))</f>
        <v>230.40326664961427</v>
      </c>
      <c r="E128" s="211" cm="1">
        <f t="array" ref="E128">SUM(VLOOKUP($A128,Extract[],{7,8},0))*(1-($K128*$L128)*(1-$M128))</f>
        <v>84.174599367724952</v>
      </c>
      <c r="F128" s="211" cm="1">
        <f t="array" ref="F128">SUM(VLOOKUP($A128,Extract[],{9,10},0))*(1-($K128*$L128)*(1-$M128))</f>
        <v>188.10849436167641</v>
      </c>
      <c r="G128" s="211" cm="1">
        <f t="array" ref="G128">SUM(VLOOKUP($A128,Extract[],{11,12},0))*(1-($K128*$L128)*(1-$M128))</f>
        <v>215.81102682964598</v>
      </c>
      <c r="H128" s="212" cm="1">
        <f t="array" ref="H128">SUM(VLOOKUP($A128,Extract[],{13,14},0))*(1-($K128*$L128)*(1-$M128))</f>
        <v>439.22938247538917</v>
      </c>
      <c r="I128" s="213">
        <f t="shared" si="292"/>
        <v>1232.7567696840508</v>
      </c>
      <c r="J128" s="210">
        <f>VLOOKUP(A128,Extract[],42,FALSE)</f>
        <v>122.89</v>
      </c>
      <c r="K128" s="214">
        <f t="shared" si="271"/>
        <v>9.6774447576898251E-2</v>
      </c>
      <c r="L128" s="74">
        <f>VLOOKUP(A128,Extract[],43,FALSE)</f>
        <v>0.151</v>
      </c>
      <c r="M128" s="215">
        <f>VLOOKUP(A128,Extract[],41,FALSE)</f>
        <v>0.1764</v>
      </c>
      <c r="N128" s="216">
        <f>VLOOKUP(A128,Extract[],15,FALSE)</f>
        <v>4.2</v>
      </c>
      <c r="O128" s="217">
        <f>VLOOKUP(A128,Extract[],16,FALSE)</f>
        <v>124.31</v>
      </c>
      <c r="P128" s="218">
        <f>VLOOKUP(A128,Extract[],17,FALSE)</f>
        <v>0</v>
      </c>
      <c r="Q128" s="216">
        <f>VLOOKUP(A128,Extract[],18,FALSE)</f>
        <v>21.82</v>
      </c>
      <c r="R128" s="219">
        <f>VLOOKUP(A128,Extract[],19,FALSE)</f>
        <v>1.18</v>
      </c>
      <c r="S128" s="217" cm="1">
        <f t="array" ref="S128">SUM(VLOOKUP(A128,Extract[],{4,5,6,7,8,9,10,11,12,13,14,20,21,22,23,24},0),'2776 Cal'!Q128:R128)</f>
        <v>1269.8599999999999</v>
      </c>
      <c r="T128" s="221">
        <f>VLOOKUP(A128,Extract[],40,FALSE)</f>
        <v>0.53990000000000005</v>
      </c>
      <c r="U128" s="216">
        <f>IF(AA128=1,VLOOKUP(A128,Extract[],27,0),0)</f>
        <v>216.33</v>
      </c>
      <c r="V128" s="219">
        <f>IF(AA128=1,VLOOKUP(A128,Extract[],28,0),0)</f>
        <v>146.22</v>
      </c>
      <c r="W128" s="219">
        <f>IF(AA128=1,VLOOKUP(A128,Extract[],29,0),0)</f>
        <v>21</v>
      </c>
      <c r="X128" s="219">
        <f>VLOOKUP(A128,Extract[],25,0)</f>
        <v>1256.07</v>
      </c>
      <c r="Y128" s="219">
        <f>VLOOKUP(A128,Extract[],26,0)</f>
        <v>1252.07</v>
      </c>
      <c r="Z128" s="217">
        <f t="shared" ref="Z128" si="512">IF(AC128=1,S128*HiCap_percent,0)</f>
        <v>63.492999999999995</v>
      </c>
      <c r="AA128" s="222">
        <f>VLOOKUP(A128,Extract[],38,FALSE)</f>
        <v>1</v>
      </c>
      <c r="AB128" s="223">
        <f>VLOOKUP(A128,Extract[],37,0)</f>
        <v>1</v>
      </c>
      <c r="AC128" s="224">
        <f>VLOOKUP(A128,Extract[],39,0)</f>
        <v>1</v>
      </c>
      <c r="AD128" s="216"/>
      <c r="AE128" s="219"/>
      <c r="AF128" s="217"/>
      <c r="AG128" s="198">
        <f t="shared" si="273"/>
        <v>1.8096964988872666</v>
      </c>
      <c r="AH128" s="200">
        <f t="shared" si="274"/>
        <v>0.66275397986229401</v>
      </c>
      <c r="AI128" s="199">
        <f t="shared" si="275"/>
        <v>0.98674739842288606</v>
      </c>
      <c r="AJ128" s="216">
        <f>IFERROR(SUM(C128:D128)/IFERROR(VLOOKUP(A128,Extract[],48,0),E_ClassSize_k3)*(1+E_Plan_k3),0)</f>
        <v>20.751516220945895</v>
      </c>
      <c r="AK128" s="200">
        <f t="shared" si="276"/>
        <v>3.6008059070919187</v>
      </c>
      <c r="AL128" s="200">
        <f t="shared" si="277"/>
        <v>8.0468714167875746</v>
      </c>
      <c r="AM128" s="200">
        <f t="shared" si="278"/>
        <v>8.9009249888248316</v>
      </c>
      <c r="AN128" s="200">
        <f t="shared" si="279"/>
        <v>13.149560741318554</v>
      </c>
      <c r="AO128" s="199">
        <f t="shared" si="280"/>
        <v>0.6698180750854309</v>
      </c>
      <c r="AP128" s="201">
        <f t="shared" si="281"/>
        <v>0.95756486732821855</v>
      </c>
      <c r="AQ128" s="201">
        <f t="shared" si="282"/>
        <v>0.25422713639950528</v>
      </c>
      <c r="AR128" s="201">
        <f t="shared" si="283"/>
        <v>0.27450472839104756</v>
      </c>
      <c r="AS128" s="225">
        <f t="shared" si="294"/>
        <v>0.95323199462537589</v>
      </c>
      <c r="AT128" s="226">
        <f t="shared" si="295"/>
        <v>0.67744919005879733</v>
      </c>
      <c r="AU128" s="201">
        <f t="shared" si="296"/>
        <v>1.4202864149640051</v>
      </c>
      <c r="AV128" s="201">
        <f>+VLOOKUP(A128,Extract[],49,0)*E_COU_Enh/E_ENR</f>
        <v>0.48021930000000007</v>
      </c>
      <c r="AW128" s="201">
        <f>VLOOKUP(A128,Extract[],50,0)*M_COU_Enh/M_ENR</f>
        <v>0.16449583333333334</v>
      </c>
      <c r="AX128" s="201">
        <f>VLOOKUP(A128,Extract[],51,0)*H_COU_Enh/H_ENR</f>
        <v>9.4905000000000024E-3</v>
      </c>
      <c r="AY128" s="201">
        <f t="shared" si="297"/>
        <v>0.35529556163309467</v>
      </c>
      <c r="AZ128" s="201">
        <f t="shared" si="298"/>
        <v>0.16458635420083578</v>
      </c>
      <c r="BA128" s="201">
        <f t="shared" si="299"/>
        <v>0.17792945109859487</v>
      </c>
      <c r="BB128" s="201">
        <f t="shared" si="300"/>
        <v>0.19064639892507518</v>
      </c>
      <c r="BC128" s="201">
        <f t="shared" si="301"/>
        <v>1.6164731216153513E-2</v>
      </c>
      <c r="BD128" s="201">
        <f t="shared" si="302"/>
        <v>2.729301314786706E-2</v>
      </c>
      <c r="BE128" s="201">
        <f t="shared" si="303"/>
        <v>6.643738144358681E-2</v>
      </c>
      <c r="BF128" s="201">
        <f t="shared" si="304"/>
        <v>4.4085630589509577E-3</v>
      </c>
      <c r="BG128" s="201">
        <f t="shared" si="305"/>
        <v>1.1022178386638623E-2</v>
      </c>
      <c r="BH128" s="201">
        <f t="shared" si="306"/>
        <v>1.3518562832868968</v>
      </c>
      <c r="BI128" s="201">
        <f t="shared" si="307"/>
        <v>0.34288823791840783</v>
      </c>
      <c r="BJ128" s="201">
        <f t="shared" si="308"/>
        <v>0.34221239562325628</v>
      </c>
      <c r="BK128" s="201">
        <f t="shared" si="309"/>
        <v>2.9059132927064493</v>
      </c>
      <c r="BL128" s="201">
        <f t="shared" si="310"/>
        <v>1.1388787902289976</v>
      </c>
      <c r="BM128" s="201">
        <f t="shared" si="311"/>
        <v>1.7157857688534122</v>
      </c>
      <c r="BN128" s="201">
        <f t="shared" si="312"/>
        <v>2.3931900228700722</v>
      </c>
      <c r="BO128" s="201">
        <f t="shared" si="313"/>
        <v>0.95126994005364007</v>
      </c>
      <c r="BP128" s="201">
        <f t="shared" si="314"/>
        <v>1.5562266150658814</v>
      </c>
      <c r="BQ128" s="201">
        <f t="shared" si="315"/>
        <v>0.11409898117485559</v>
      </c>
      <c r="BR128" s="201">
        <f t="shared" si="316"/>
        <v>4.5065311269276459E-2</v>
      </c>
      <c r="BS128" s="201">
        <f t="shared" si="317"/>
        <v>7.4006054881716452E-2</v>
      </c>
      <c r="BT128" s="201">
        <f t="shared" si="318"/>
        <v>0.11915399932817199</v>
      </c>
      <c r="BU128" s="201">
        <v>0</v>
      </c>
      <c r="BV128" s="201">
        <v>0</v>
      </c>
      <c r="BW128" s="201">
        <f t="shared" si="319"/>
        <v>0.69346697136158386</v>
      </c>
      <c r="BX128" s="201">
        <f t="shared" si="320"/>
        <v>2.0019993934371842</v>
      </c>
      <c r="BY128" s="201">
        <f t="shared" si="321"/>
        <v>0.36660992753510485</v>
      </c>
      <c r="BZ128" s="83">
        <f>(SUM(AG128:BV128)-VLOOKUP(A128,Extract[], 47,0)+BW128+BX128+BY128+CU128)*DL_Total_Central_Admin_Staff</f>
        <v>4.2875182529847295</v>
      </c>
      <c r="CA128" s="83">
        <f t="shared" ref="CA128" si="513">BZ128*DL_CAS</f>
        <v>1.0920308990352106</v>
      </c>
      <c r="CB128" s="83">
        <f t="shared" ref="CB128" si="514">BZ128*DL_CLS</f>
        <v>3.195487353949519</v>
      </c>
      <c r="CC128" s="201">
        <f t="shared" si="324"/>
        <v>0.21913920035062273</v>
      </c>
      <c r="CD128" s="201">
        <f t="shared" si="325"/>
        <v>6.4859985703775971</v>
      </c>
      <c r="CE128" s="201">
        <f t="shared" si="326"/>
        <v>1.4070000000000001E-2</v>
      </c>
      <c r="CF128" s="201">
        <f t="shared" si="327"/>
        <v>0.41643850000000004</v>
      </c>
      <c r="CG128" s="201">
        <f t="shared" si="328"/>
        <v>1.7611765321024091E-2</v>
      </c>
      <c r="CH128" s="201">
        <f t="shared" si="329"/>
        <v>0.52528351542953455</v>
      </c>
      <c r="CI128" s="201">
        <f t="shared" si="330"/>
        <v>7.1607775009459737E-2</v>
      </c>
      <c r="CJ128" s="201">
        <f t="shared" si="331"/>
        <v>2.1293894039120329</v>
      </c>
      <c r="CK128" s="201">
        <f t="shared" si="332"/>
        <v>0</v>
      </c>
      <c r="CL128" s="201">
        <f t="shared" si="333"/>
        <v>0</v>
      </c>
      <c r="CM128" s="201">
        <f t="shared" si="334"/>
        <v>0</v>
      </c>
      <c r="CN128" s="201">
        <f t="shared" si="335"/>
        <v>0</v>
      </c>
      <c r="CO128" s="201">
        <f t="shared" si="336"/>
        <v>4.3356530205800006</v>
      </c>
      <c r="CP128" s="201">
        <f t="shared" si="337"/>
        <v>3.672738666666667</v>
      </c>
      <c r="CQ128" s="201">
        <f t="shared" si="338"/>
        <v>5.5672103999999996</v>
      </c>
      <c r="CR128" s="201">
        <f t="shared" si="339"/>
        <v>0.36555036533333324</v>
      </c>
      <c r="CS128" s="393"/>
      <c r="CT128" s="201">
        <f t="shared" si="340"/>
        <v>0</v>
      </c>
      <c r="CU128" s="201">
        <f t="shared" si="341"/>
        <v>0</v>
      </c>
      <c r="CV128" s="83">
        <f>SUMIF($AG$5:$CB$5,CV$4,$AG128:$CB128)+CU128-VLOOKUP(A128,Extract[], 47,0)</f>
        <v>61.324750948265276</v>
      </c>
      <c r="CW128" s="83">
        <f t="shared" ref="CW128:CX147" si="515">SUMIF($AG$5:$CB$5,CW$4,$AG128:$CB128)</f>
        <v>4.5512287762076573</v>
      </c>
      <c r="CX128" s="83">
        <f t="shared" si="515"/>
        <v>19.308109339544426</v>
      </c>
      <c r="CY128" s="83">
        <f t="shared" si="286"/>
        <v>7.1356462707282198</v>
      </c>
      <c r="CZ128" s="83">
        <f t="shared" si="287"/>
        <v>0.5428952807505586</v>
      </c>
      <c r="DA128" s="203">
        <f t="shared" si="288"/>
        <v>0</v>
      </c>
      <c r="DB128" s="203">
        <f t="shared" si="289"/>
        <v>0</v>
      </c>
      <c r="DC128" s="203">
        <f t="shared" si="290"/>
        <v>13.941152452580003</v>
      </c>
      <c r="DD128" s="204">
        <f t="shared" si="270"/>
        <v>68.460397218993492</v>
      </c>
      <c r="DE128" s="83">
        <f t="shared" si="270"/>
        <v>5.0941240569582158</v>
      </c>
      <c r="DF128" s="205">
        <f t="shared" si="291"/>
        <v>21.50910651846592</v>
      </c>
      <c r="DG128" s="206">
        <f t="shared" si="342"/>
        <v>1674137.160462745</v>
      </c>
      <c r="DH128" s="453">
        <f t="shared" si="343"/>
        <v>214966.38759999999</v>
      </c>
      <c r="DI128" s="454">
        <f t="shared" si="344"/>
        <v>0</v>
      </c>
    </row>
    <row r="129" spans="1:113">
      <c r="A129" t="str">
        <v>14097</v>
      </c>
      <c r="B129" t="e">
        <f>VLOOKUP(A129,#REF!,2,FALSE)</f>
        <v>#REF!</v>
      </c>
      <c r="C129" s="210">
        <f>VLOOKUP($A129,Extract[],4,0)</f>
        <v>19.5</v>
      </c>
      <c r="D129" s="211" cm="1">
        <f t="array" ref="D129">SUM(VLOOKUP($A129,Extract[],{5,6},0))*(1-($K129*$L129)*(1-$M129))</f>
        <v>45.193005688717108</v>
      </c>
      <c r="E129" s="211" cm="1">
        <f t="array" ref="E129">SUM(VLOOKUP($A129,Extract[],{7,8},0))*(1-($K129*$L129)*(1-$M129))</f>
        <v>12.954029647843482</v>
      </c>
      <c r="F129" s="211" cm="1">
        <f t="array" ref="F129">SUM(VLOOKUP($A129,Extract[],{9,10},0))*(1-($K129*$L129)*(1-$M129))</f>
        <v>30.972792691836293</v>
      </c>
      <c r="G129" s="211" cm="1">
        <f t="array" ref="G129">SUM(VLOOKUP($A129,Extract[],{11,12},0))*(1-($K129*$L129)*(1-$M129))</f>
        <v>31.849381164246758</v>
      </c>
      <c r="H129" s="212" cm="1">
        <f t="array" ref="H129">SUM(VLOOKUP($A129,Extract[],{13,14},0))*(1-($K129*$L129)*(1-$M129))</f>
        <v>48.592220987286566</v>
      </c>
      <c r="I129" s="213">
        <f t="shared" si="292"/>
        <v>189.0614301799302</v>
      </c>
      <c r="J129" s="210">
        <f>VLOOKUP(A129,Extract[],42,FALSE)</f>
        <v>33.44</v>
      </c>
      <c r="K129" s="214">
        <f t="shared" si="271"/>
        <v>0.16689958075464165</v>
      </c>
      <c r="L129" s="74">
        <f>VLOOKUP(A129,Extract[],43,FALSE)</f>
        <v>0.20660000000000001</v>
      </c>
      <c r="M129" s="215">
        <f>VLOOKUP(A129,Extract[],41,FALSE)</f>
        <v>0.24560000000000001</v>
      </c>
      <c r="N129" s="216">
        <f>VLOOKUP(A129,Extract[],15,FALSE)</f>
        <v>0</v>
      </c>
      <c r="O129" s="217">
        <f>VLOOKUP(A129,Extract[],16,FALSE)</f>
        <v>7.47</v>
      </c>
      <c r="P129" s="218">
        <f>VLOOKUP(A129,Extract[],17,FALSE)</f>
        <v>0</v>
      </c>
      <c r="Q129" s="216">
        <f>VLOOKUP(A129,Extract[],18,FALSE)</f>
        <v>3.16</v>
      </c>
      <c r="R129" s="219">
        <f>VLOOKUP(A129,Extract[],19,FALSE)</f>
        <v>1.1100000000000001</v>
      </c>
      <c r="S129" s="217" cm="1">
        <f t="array" ref="S129">SUM(VLOOKUP(A129,Extract[],{4,5,6,7,8,9,10,11,12,13,14,20,21,22,23,24},0),'2776 Cal'!Q129:R129)</f>
        <v>200.35999999999999</v>
      </c>
      <c r="T129" s="221">
        <f>VLOOKUP(A129,Extract[],40,FALSE)</f>
        <v>1</v>
      </c>
      <c r="U129" s="216">
        <f>IF(AA129=1,VLOOKUP(A129,Extract[],27,0),0)</f>
        <v>35.89</v>
      </c>
      <c r="V129" s="219">
        <f>IF(AA129=1,VLOOKUP(A129,Extract[],28,0),0)</f>
        <v>17.22</v>
      </c>
      <c r="W129" s="219">
        <f>IF(AA129=1,VLOOKUP(A129,Extract[],29,0),0)</f>
        <v>1</v>
      </c>
      <c r="X129" s="219">
        <f>VLOOKUP(A129,Extract[],25,0)</f>
        <v>177.6</v>
      </c>
      <c r="Y129" s="219">
        <f>VLOOKUP(A129,Extract[],26,0)</f>
        <v>177.59</v>
      </c>
      <c r="Z129" s="217">
        <f t="shared" ref="Z129" si="516">IF(AC129=1,S129*HiCap_percent,0)</f>
        <v>10.018000000000001</v>
      </c>
      <c r="AA129" s="222">
        <f>VLOOKUP(A129,Extract[],38,FALSE)</f>
        <v>1</v>
      </c>
      <c r="AB129" s="223">
        <f>VLOOKUP(A129,Extract[],37,0)</f>
        <v>1</v>
      </c>
      <c r="AC129" s="224">
        <f>VLOOKUP(A129,Extract[],39,0)</f>
        <v>1</v>
      </c>
      <c r="AD129" s="216"/>
      <c r="AE129" s="219"/>
      <c r="AF129" s="217"/>
      <c r="AG129" s="198">
        <f t="shared" si="273"/>
        <v>0.34025161129895326</v>
      </c>
      <c r="AH129" s="200">
        <f t="shared" si="274"/>
        <v>9.9750492396356166E-2</v>
      </c>
      <c r="AI129" s="199">
        <f t="shared" si="275"/>
        <v>0.12884962576016459</v>
      </c>
      <c r="AJ129" s="216">
        <f>IFERROR(SUM(C129:D129)/IFERROR(VLOOKUP(A129,Extract[],48,0),E_ClassSize_k3)*(1+E_Plan_k3),0)</f>
        <v>4.3066568467414719</v>
      </c>
      <c r="AK129" s="200">
        <f t="shared" si="276"/>
        <v>0.55414515574734913</v>
      </c>
      <c r="AL129" s="200">
        <f t="shared" si="277"/>
        <v>1.3249485678771205</v>
      </c>
      <c r="AM129" s="200">
        <f t="shared" si="278"/>
        <v>1.3396700395564405</v>
      </c>
      <c r="AN129" s="200">
        <f t="shared" si="279"/>
        <v>1.717071646844436</v>
      </c>
      <c r="AO129" s="199">
        <f t="shared" si="280"/>
        <v>7.4102392108646983E-2</v>
      </c>
      <c r="AP129" s="201">
        <f t="shared" si="281"/>
        <v>0.18003736495706782</v>
      </c>
      <c r="AQ129" s="201">
        <f t="shared" si="282"/>
        <v>3.8263492648713121E-2</v>
      </c>
      <c r="AR129" s="201">
        <f t="shared" si="283"/>
        <v>3.5844869293918127E-2</v>
      </c>
      <c r="AS129" s="225">
        <f t="shared" si="294"/>
        <v>0.17922271624685485</v>
      </c>
      <c r="AT129" s="226">
        <f t="shared" si="295"/>
        <v>0.10196225497720664</v>
      </c>
      <c r="AU129" s="201">
        <f t="shared" si="296"/>
        <v>0.18546121665266241</v>
      </c>
      <c r="AV129" s="201">
        <f>+VLOOKUP(A129,Extract[],49,0)*E_COU_Enh/E_ENR</f>
        <v>9.2407500000000004E-2</v>
      </c>
      <c r="AW129" s="201">
        <f>VLOOKUP(A129,Extract[],50,0)*M_COU_Enh/M_ENR</f>
        <v>2.5206250000000003E-2</v>
      </c>
      <c r="AX129" s="201">
        <f>VLOOKUP(A129,Extract[],51,0)*H_COU_Enh/H_ENR</f>
        <v>2.3543100000000001E-2</v>
      </c>
      <c r="AY129" s="201">
        <f t="shared" si="297"/>
        <v>6.6801194237464084E-2</v>
      </c>
      <c r="AZ129" s="201">
        <f t="shared" si="298"/>
        <v>2.4771740905525256E-2</v>
      </c>
      <c r="BA129" s="201">
        <f t="shared" si="299"/>
        <v>2.3234054857816912E-2</v>
      </c>
      <c r="BB129" s="201">
        <f t="shared" si="300"/>
        <v>3.5844543249370975E-2</v>
      </c>
      <c r="BC129" s="201">
        <f t="shared" si="301"/>
        <v>2.4329388389355165E-3</v>
      </c>
      <c r="BD129" s="201">
        <f t="shared" si="302"/>
        <v>3.5639258188981688E-3</v>
      </c>
      <c r="BE129" s="201">
        <f t="shared" si="303"/>
        <v>1.2491280223265643E-2</v>
      </c>
      <c r="BF129" s="201">
        <f t="shared" si="304"/>
        <v>6.6352877425514072E-4</v>
      </c>
      <c r="BG129" s="201">
        <f t="shared" si="305"/>
        <v>1.43927773455503E-3</v>
      </c>
      <c r="BH129" s="201">
        <f t="shared" si="306"/>
        <v>0.25417039758644872</v>
      </c>
      <c r="BI129" s="201">
        <f t="shared" si="307"/>
        <v>5.1607793553177614E-2</v>
      </c>
      <c r="BJ129" s="201">
        <f t="shared" si="308"/>
        <v>4.468614680618474E-2</v>
      </c>
      <c r="BK129" s="201">
        <f t="shared" si="309"/>
        <v>0.54635773498283635</v>
      </c>
      <c r="BL129" s="201">
        <f t="shared" si="310"/>
        <v>0.17141160001591138</v>
      </c>
      <c r="BM129" s="201">
        <f t="shared" si="311"/>
        <v>0.22404756734573297</v>
      </c>
      <c r="BN129" s="201">
        <f t="shared" si="312"/>
        <v>0.44995763760763408</v>
      </c>
      <c r="BO129" s="201">
        <f t="shared" si="313"/>
        <v>0.14317476440038704</v>
      </c>
      <c r="BP129" s="201">
        <f t="shared" si="314"/>
        <v>0.20321230871217444</v>
      </c>
      <c r="BQ129" s="201">
        <f t="shared" si="315"/>
        <v>2.1452416035608386E-2</v>
      </c>
      <c r="BR129" s="201">
        <f t="shared" si="316"/>
        <v>6.7827385812747722E-3</v>
      </c>
      <c r="BS129" s="201">
        <f t="shared" si="317"/>
        <v>9.6637219320123424E-3</v>
      </c>
      <c r="BT129" s="201">
        <f t="shared" si="318"/>
        <v>2.2402839530856856E-2</v>
      </c>
      <c r="BU129" s="201">
        <v>0</v>
      </c>
      <c r="BV129" s="201">
        <v>0</v>
      </c>
      <c r="BW129" s="201">
        <f t="shared" si="319"/>
        <v>0.11403941815299616</v>
      </c>
      <c r="BX129" s="201">
        <f t="shared" si="320"/>
        <v>0.32922526291621346</v>
      </c>
      <c r="BY129" s="201">
        <f t="shared" si="321"/>
        <v>6.0288354819736829E-2</v>
      </c>
      <c r="BZ129" s="83">
        <f>(SUM(AG129:BV129)-VLOOKUP(A129,Extract[], 47,0)+BW129+BX129+BY129+CU129)*DL_Total_Central_Admin_Staff</f>
        <v>0.71926927152851172</v>
      </c>
      <c r="CA129" s="83">
        <f t="shared" ref="CA129" si="517">BZ129*DL_CAS</f>
        <v>0.18319788345831192</v>
      </c>
      <c r="CB129" s="83">
        <f t="shared" ref="CB129" si="518">BZ129*DL_CLS</f>
        <v>0.53607138807019972</v>
      </c>
      <c r="CC129" s="201">
        <f t="shared" si="324"/>
        <v>0</v>
      </c>
      <c r="CD129" s="201">
        <f t="shared" si="325"/>
        <v>0.3897547206236075</v>
      </c>
      <c r="CE129" s="201">
        <f t="shared" si="326"/>
        <v>0</v>
      </c>
      <c r="CF129" s="201">
        <f t="shared" si="327"/>
        <v>2.5024499999999998E-2</v>
      </c>
      <c r="CG129" s="201">
        <f t="shared" si="328"/>
        <v>0</v>
      </c>
      <c r="CH129" s="201">
        <f t="shared" si="329"/>
        <v>3.1565182690520659E-2</v>
      </c>
      <c r="CI129" s="201">
        <f t="shared" si="330"/>
        <v>0</v>
      </c>
      <c r="CJ129" s="201">
        <f t="shared" si="331"/>
        <v>0.12795864248429639</v>
      </c>
      <c r="CK129" s="201">
        <f t="shared" si="332"/>
        <v>0</v>
      </c>
      <c r="CL129" s="201">
        <f t="shared" si="333"/>
        <v>0</v>
      </c>
      <c r="CM129" s="201">
        <f t="shared" si="334"/>
        <v>0</v>
      </c>
      <c r="CN129" s="201">
        <f t="shared" si="335"/>
        <v>0</v>
      </c>
      <c r="CO129" s="201">
        <f t="shared" si="336"/>
        <v>1.135456</v>
      </c>
      <c r="CP129" s="201">
        <f t="shared" si="337"/>
        <v>0.52093066666666665</v>
      </c>
      <c r="CQ129" s="201">
        <f t="shared" si="338"/>
        <v>0.77653221333333322</v>
      </c>
      <c r="CR129" s="201">
        <f t="shared" si="339"/>
        <v>5.7676965333333323E-2</v>
      </c>
      <c r="CS129" s="393"/>
      <c r="CT129" s="201">
        <f t="shared" si="340"/>
        <v>0</v>
      </c>
      <c r="CU129" s="201">
        <f t="shared" si="341"/>
        <v>0</v>
      </c>
      <c r="CV129" s="83">
        <f>SUMIF($AG$5:$CB$5,CV$4,$AG129:$CB129)+CU129-VLOOKUP(A129,Extract[], 47,0)</f>
        <v>10.349785898291975</v>
      </c>
      <c r="CW129" s="83">
        <f t="shared" si="515"/>
        <v>0.75204961291378591</v>
      </c>
      <c r="CX129" s="83">
        <f t="shared" si="515"/>
        <v>3.1885520910493859</v>
      </c>
      <c r="CY129" s="83">
        <f t="shared" si="286"/>
        <v>0.4147792206236075</v>
      </c>
      <c r="CZ129" s="83">
        <f t="shared" si="287"/>
        <v>3.1565182690520659E-2</v>
      </c>
      <c r="DA129" s="203">
        <f t="shared" si="288"/>
        <v>0</v>
      </c>
      <c r="DB129" s="203">
        <f t="shared" si="289"/>
        <v>0</v>
      </c>
      <c r="DC129" s="203">
        <f t="shared" si="290"/>
        <v>2.490595845333333</v>
      </c>
      <c r="DD129" s="204">
        <f t="shared" si="270"/>
        <v>10.764565118915582</v>
      </c>
      <c r="DE129" s="83">
        <f t="shared" si="270"/>
        <v>0.78361479560430658</v>
      </c>
      <c r="DF129" s="205">
        <f t="shared" si="291"/>
        <v>3.3165107335336823</v>
      </c>
      <c r="DG129" s="206">
        <f t="shared" si="342"/>
        <v>270718.10863803164</v>
      </c>
      <c r="DH129" s="453">
        <f t="shared" si="343"/>
        <v>12495.5172</v>
      </c>
      <c r="DI129" s="454">
        <f t="shared" si="344"/>
        <v>0</v>
      </c>
    </row>
    <row r="130" spans="1:113">
      <c r="A130" t="str">
        <v>31004</v>
      </c>
      <c r="B130" t="e">
        <f>VLOOKUP(A130,#REF!,2,FALSE)</f>
        <v>#REF!</v>
      </c>
      <c r="C130" s="210">
        <f>VLOOKUP($A130,Extract[],4,0)</f>
        <v>679.32</v>
      </c>
      <c r="D130" s="211" cm="1">
        <f t="array" ref="D130">SUM(VLOOKUP($A130,Extract[],{5,6},0))*(1-($K130*$L130)*(1-$M130))</f>
        <v>2127.54249476226</v>
      </c>
      <c r="E130" s="211" cm="1">
        <f t="array" ref="E130">SUM(VLOOKUP($A130,Extract[],{7,8},0))*(1-($K130*$L130)*(1-$M130))</f>
        <v>708.74321064167373</v>
      </c>
      <c r="F130" s="211" cm="1">
        <f t="array" ref="F130">SUM(VLOOKUP($A130,Extract[],{9,10},0))*(1-($K130*$L130)*(1-$M130))</f>
        <v>1422.6316851969393</v>
      </c>
      <c r="G130" s="211" cm="1">
        <f t="array" ref="G130">SUM(VLOOKUP($A130,Extract[],{11,12},0))*(1-($K130*$L130)*(1-$M130))</f>
        <v>1387.8697802197446</v>
      </c>
      <c r="H130" s="212" cm="1">
        <f t="array" ref="H130">SUM(VLOOKUP($A130,Extract[],{13,14},0))*(1-($K130*$L130)*(1-$M130))</f>
        <v>2451.8968427860718</v>
      </c>
      <c r="I130" s="213">
        <f t="shared" si="292"/>
        <v>8778.0040136066891</v>
      </c>
      <c r="J130" s="210">
        <f>VLOOKUP(A130,Extract[],42,FALSE)</f>
        <v>1344.55</v>
      </c>
      <c r="K130" s="214">
        <f t="shared" si="271"/>
        <v>0.14375048111053146</v>
      </c>
      <c r="L130" s="74">
        <f>VLOOKUP(A130,Extract[],43,FALSE)</f>
        <v>0.28199999999999997</v>
      </c>
      <c r="M130" s="215">
        <f>VLOOKUP(A130,Extract[],41,FALSE)</f>
        <v>0.14499999999999999</v>
      </c>
      <c r="N130" s="216">
        <f>VLOOKUP(A130,Extract[],15,FALSE)</f>
        <v>126.99</v>
      </c>
      <c r="O130" s="217">
        <f>VLOOKUP(A130,Extract[],16,FALSE)</f>
        <v>440.59</v>
      </c>
      <c r="P130" s="218">
        <f>VLOOKUP(A130,Extract[],17,FALSE)</f>
        <v>0</v>
      </c>
      <c r="Q130" s="216">
        <f>VLOOKUP(A130,Extract[],18,FALSE)</f>
        <v>170.9</v>
      </c>
      <c r="R130" s="219">
        <f>VLOOKUP(A130,Extract[],19,FALSE)</f>
        <v>13.21</v>
      </c>
      <c r="S130" s="217" cm="1">
        <f t="array" ref="S130">SUM(VLOOKUP(A130,Extract[],{4,5,6,7,8,9,10,11,12,13,14,20,21,22,23,24},0),'2776 Cal'!Q130:R130)</f>
        <v>9353.3599999999969</v>
      </c>
      <c r="T130" s="221">
        <f>VLOOKUP(A130,Extract[],40,FALSE)</f>
        <v>0.2374</v>
      </c>
      <c r="U130" s="216">
        <f>IF(AA130=1,VLOOKUP(A130,Extract[],27,0),0)</f>
        <v>489.56</v>
      </c>
      <c r="V130" s="219">
        <f>IF(AA130=1,VLOOKUP(A130,Extract[],28,0),0)</f>
        <v>171</v>
      </c>
      <c r="W130" s="219">
        <f>IF(AA130=1,VLOOKUP(A130,Extract[],29,0),0)</f>
        <v>136.66999999999999</v>
      </c>
      <c r="X130" s="219">
        <f>VLOOKUP(A130,Extract[],25,0)</f>
        <v>9262.81</v>
      </c>
      <c r="Y130" s="219">
        <f>VLOOKUP(A130,Extract[],26,0)</f>
        <v>0</v>
      </c>
      <c r="Z130" s="217">
        <f t="shared" ref="Z130" si="519">IF(AC130=1,S130*HiCap_percent,0)</f>
        <v>467.66799999999989</v>
      </c>
      <c r="AA130" s="222">
        <f>VLOOKUP(A130,Extract[],38,FALSE)</f>
        <v>1</v>
      </c>
      <c r="AB130" s="223">
        <f>VLOOKUP(A130,Extract[],37,0)</f>
        <v>1</v>
      </c>
      <c r="AC130" s="224">
        <f>VLOOKUP(A130,Extract[],39,0)</f>
        <v>1</v>
      </c>
      <c r="AD130" s="216"/>
      <c r="AE130" s="219"/>
      <c r="AF130" s="217"/>
      <c r="AG130" s="198">
        <f t="shared" si="273"/>
        <v>15.469028626057234</v>
      </c>
      <c r="AH130" s="200">
        <f t="shared" si="274"/>
        <v>3.949005422771561</v>
      </c>
      <c r="AI130" s="199">
        <f t="shared" si="275"/>
        <v>6.3020947740630247</v>
      </c>
      <c r="AJ130" s="216">
        <f>IFERROR(SUM(C130:D130)/IFERROR(VLOOKUP(A130,Extract[],48,0),E_ClassSize_k3)*(1+E_Plan_k3),0)</f>
        <v>188.92362607108589</v>
      </c>
      <c r="AK130" s="200">
        <f t="shared" si="276"/>
        <v>30.31848988482815</v>
      </c>
      <c r="AL130" s="200">
        <f t="shared" si="277"/>
        <v>60.85708294606313</v>
      </c>
      <c r="AM130" s="200">
        <f t="shared" si="278"/>
        <v>53.035971290365573</v>
      </c>
      <c r="AN130" s="200">
        <f t="shared" si="279"/>
        <v>83.982768195323715</v>
      </c>
      <c r="AO130" s="199">
        <f t="shared" si="280"/>
        <v>3.7391050987692847</v>
      </c>
      <c r="AP130" s="201">
        <f t="shared" si="281"/>
        <v>8.1851284749209476</v>
      </c>
      <c r="AQ130" s="201">
        <f t="shared" si="282"/>
        <v>1.5148069581806654</v>
      </c>
      <c r="AR130" s="201">
        <f t="shared" si="283"/>
        <v>1.7531891312951928</v>
      </c>
      <c r="AS130" s="225">
        <f t="shared" si="294"/>
        <v>8.1480916944914412</v>
      </c>
      <c r="AT130" s="226">
        <f t="shared" si="295"/>
        <v>4.0365665186201545</v>
      </c>
      <c r="AU130" s="201">
        <f t="shared" si="296"/>
        <v>9.070993860965185</v>
      </c>
      <c r="AV130" s="201">
        <f>+VLOOKUP(A130,Extract[],49,0)*E_COU_Enh/E_ENR</f>
        <v>0</v>
      </c>
      <c r="AW130" s="201">
        <f>VLOOKUP(A130,Extract[],50,0)*M_COU_Enh/M_ENR</f>
        <v>0</v>
      </c>
      <c r="AX130" s="201">
        <f>VLOOKUP(A130,Extract[],51,0)*H_COU_Enh/H_ENR</f>
        <v>0</v>
      </c>
      <c r="AY130" s="201">
        <f t="shared" si="297"/>
        <v>3.0370159952195372</v>
      </c>
      <c r="AZ130" s="201">
        <f t="shared" si="298"/>
        <v>0.98068427350424581</v>
      </c>
      <c r="BA130" s="201">
        <f t="shared" si="299"/>
        <v>1.1363883661741305</v>
      </c>
      <c r="BB130" s="201">
        <f t="shared" si="300"/>
        <v>1.6296183388982883</v>
      </c>
      <c r="BC130" s="201">
        <f t="shared" si="301"/>
        <v>9.6317205433452721E-2</v>
      </c>
      <c r="BD130" s="201">
        <f t="shared" si="302"/>
        <v>0.17431325970812622</v>
      </c>
      <c r="BE130" s="201">
        <f t="shared" si="303"/>
        <v>0.56789729991910043</v>
      </c>
      <c r="BF130" s="201">
        <f t="shared" si="304"/>
        <v>2.6268328754578008E-2</v>
      </c>
      <c r="BG130" s="201">
        <f t="shared" si="305"/>
        <v>7.0395739497512516E-2</v>
      </c>
      <c r="BH130" s="201">
        <f t="shared" si="306"/>
        <v>11.555475494006043</v>
      </c>
      <c r="BI130" s="201">
        <f t="shared" si="307"/>
        <v>2.0430922364671784</v>
      </c>
      <c r="BJ130" s="201">
        <f t="shared" si="308"/>
        <v>2.1856201024941981</v>
      </c>
      <c r="BK130" s="201">
        <f t="shared" si="309"/>
        <v>24.839334074722391</v>
      </c>
      <c r="BL130" s="201">
        <f t="shared" si="310"/>
        <v>6.7859849282659868</v>
      </c>
      <c r="BM130" s="201">
        <f t="shared" si="311"/>
        <v>10.958270115112782</v>
      </c>
      <c r="BN130" s="201">
        <f t="shared" si="312"/>
        <v>20.456648390564119</v>
      </c>
      <c r="BO130" s="201">
        <f t="shared" si="313"/>
        <v>5.6681216045989444</v>
      </c>
      <c r="BP130" s="201">
        <f t="shared" si="314"/>
        <v>9.9392079814345049</v>
      </c>
      <c r="BQ130" s="201">
        <f t="shared" si="315"/>
        <v>0.97530188464367251</v>
      </c>
      <c r="BR130" s="201">
        <f t="shared" si="316"/>
        <v>0.26852069393568634</v>
      </c>
      <c r="BS130" s="201">
        <f t="shared" si="317"/>
        <v>0.47265710805472688</v>
      </c>
      <c r="BT130" s="201">
        <f t="shared" si="318"/>
        <v>1.0185114618114302</v>
      </c>
      <c r="BU130" s="201">
        <v>0</v>
      </c>
      <c r="BV130" s="201">
        <v>0</v>
      </c>
      <c r="BW130" s="201">
        <f t="shared" si="319"/>
        <v>5.1561462805450011</v>
      </c>
      <c r="BX130" s="201">
        <f t="shared" si="320"/>
        <v>14.885498736668927</v>
      </c>
      <c r="BY130" s="201">
        <f t="shared" si="321"/>
        <v>2.7258607725174211</v>
      </c>
      <c r="BZ130" s="83">
        <f>(SUM(AG130:BV130)-VLOOKUP(A130,Extract[], 47,0)+BW130+BX130+BY130+CU130)*DL_Total_Central_Admin_Staff</f>
        <v>32.167772279899914</v>
      </c>
      <c r="CA130" s="83">
        <f t="shared" ref="CA130" si="520">BZ130*DL_CAS</f>
        <v>8.1931315996905081</v>
      </c>
      <c r="CB130" s="83">
        <f t="shared" ref="CB130" si="521">BZ130*DL_CLS</f>
        <v>23.974640680209404</v>
      </c>
      <c r="CC130" s="201">
        <f t="shared" si="324"/>
        <v>6.6258302506013278</v>
      </c>
      <c r="CD130" s="201">
        <f t="shared" si="325"/>
        <v>22.988223876781156</v>
      </c>
      <c r="CE130" s="201">
        <f t="shared" si="326"/>
        <v>0.42541649999999998</v>
      </c>
      <c r="CF130" s="201">
        <f t="shared" si="327"/>
        <v>1.4759765</v>
      </c>
      <c r="CG130" s="201">
        <f t="shared" si="328"/>
        <v>0.53250430431353546</v>
      </c>
      <c r="CH130" s="201">
        <f t="shared" si="329"/>
        <v>1.8617541956648589</v>
      </c>
      <c r="CI130" s="201">
        <f t="shared" si="330"/>
        <v>2.1651122258217361</v>
      </c>
      <c r="CJ130" s="201">
        <f t="shared" si="331"/>
        <v>7.5471617526313448</v>
      </c>
      <c r="CK130" s="201">
        <f t="shared" si="332"/>
        <v>0</v>
      </c>
      <c r="CL130" s="201">
        <f t="shared" si="333"/>
        <v>0</v>
      </c>
      <c r="CM130" s="201">
        <f t="shared" si="334"/>
        <v>0</v>
      </c>
      <c r="CN130" s="201">
        <f t="shared" si="335"/>
        <v>0</v>
      </c>
      <c r="CO130" s="201">
        <f t="shared" si="336"/>
        <v>14.058883060973335</v>
      </c>
      <c r="CP130" s="201">
        <f t="shared" si="337"/>
        <v>0</v>
      </c>
      <c r="CQ130" s="201">
        <f t="shared" si="338"/>
        <v>10.421775146666667</v>
      </c>
      <c r="CR130" s="201">
        <f t="shared" si="339"/>
        <v>2.6925205653333322</v>
      </c>
      <c r="CS130" s="393"/>
      <c r="CT130" s="201">
        <f t="shared" si="340"/>
        <v>0</v>
      </c>
      <c r="CU130" s="201">
        <f t="shared" si="341"/>
        <v>0</v>
      </c>
      <c r="CV130" s="83">
        <f>SUMIF($AG$5:$CB$5,CV$4,$AG130:$CB130)+CU130-VLOOKUP(A130,Extract[], 47,0)</f>
        <v>461.28471893201822</v>
      </c>
      <c r="CW130" s="83">
        <f t="shared" si="515"/>
        <v>33.913260422582326</v>
      </c>
      <c r="CX130" s="83">
        <f t="shared" si="515"/>
        <v>143.90889254605241</v>
      </c>
      <c r="CY130" s="83">
        <f t="shared" si="286"/>
        <v>31.515447127382487</v>
      </c>
      <c r="CZ130" s="83">
        <f t="shared" si="287"/>
        <v>2.3942584999783945</v>
      </c>
      <c r="DA130" s="203">
        <f t="shared" si="288"/>
        <v>0</v>
      </c>
      <c r="DB130" s="203">
        <f t="shared" si="289"/>
        <v>0</v>
      </c>
      <c r="DC130" s="203">
        <f t="shared" si="290"/>
        <v>27.173178772973333</v>
      </c>
      <c r="DD130" s="204">
        <f t="shared" si="270"/>
        <v>492.80016605940068</v>
      </c>
      <c r="DE130" s="83">
        <f t="shared" si="270"/>
        <v>36.307518922560718</v>
      </c>
      <c r="DF130" s="205">
        <f t="shared" si="291"/>
        <v>153.6211665245055</v>
      </c>
      <c r="DG130" s="206">
        <f t="shared" si="342"/>
        <v>12289669.37357533</v>
      </c>
      <c r="DH130" s="453">
        <f t="shared" si="343"/>
        <v>949425.12079999992</v>
      </c>
      <c r="DI130" s="454">
        <f t="shared" si="344"/>
        <v>0</v>
      </c>
    </row>
    <row r="131" spans="1:113">
      <c r="A131" t="str">
        <v>17414</v>
      </c>
      <c r="B131" t="e">
        <f>VLOOKUP(A131,#REF!,2,FALSE)</f>
        <v>#REF!</v>
      </c>
      <c r="C131" s="210">
        <f>VLOOKUP($A131,Extract[],4,0)</f>
        <v>2031.21</v>
      </c>
      <c r="D131" s="211" cm="1">
        <f t="array" ref="D131">SUM(VLOOKUP($A131,Extract[],{5,6},0))*(1-($K131*$L131)*(1-$M131))</f>
        <v>6942.8496623016272</v>
      </c>
      <c r="E131" s="211" cm="1">
        <f t="array" ref="E131">SUM(VLOOKUP($A131,Extract[],{7,8},0))*(1-($K131*$L131)*(1-$M131))</f>
        <v>2461.5505214497252</v>
      </c>
      <c r="F131" s="211" cm="1">
        <f t="array" ref="F131">SUM(VLOOKUP($A131,Extract[],{9,10},0))*(1-($K131*$L131)*(1-$M131))</f>
        <v>4700.8201668542752</v>
      </c>
      <c r="G131" s="211" cm="1">
        <f t="array" ref="G131">SUM(VLOOKUP($A131,Extract[],{11,12},0))*(1-($K131*$L131)*(1-$M131))</f>
        <v>4642.6668853474048</v>
      </c>
      <c r="H131" s="212" cm="1">
        <f t="array" ref="H131">SUM(VLOOKUP($A131,Extract[],{13,14},0))*(1-($K131*$L131)*(1-$M131))</f>
        <v>8556.7038948038862</v>
      </c>
      <c r="I131" s="213">
        <f t="shared" si="292"/>
        <v>29335.801130756918</v>
      </c>
      <c r="J131" s="210">
        <f>VLOOKUP(A131,Extract[],42,FALSE)</f>
        <v>2637.22</v>
      </c>
      <c r="K131" s="214">
        <f t="shared" si="271"/>
        <v>8.6210283894862946E-2</v>
      </c>
      <c r="L131" s="74">
        <f>VLOOKUP(A131,Extract[],43,FALSE)</f>
        <v>0.23449999999999999</v>
      </c>
      <c r="M131" s="215">
        <f>VLOOKUP(A131,Extract[],41,FALSE)</f>
        <v>0.1172</v>
      </c>
      <c r="N131" s="216">
        <f>VLOOKUP(A131,Extract[],15,FALSE)</f>
        <v>333.38</v>
      </c>
      <c r="O131" s="217">
        <f>VLOOKUP(A131,Extract[],16,FALSE)</f>
        <v>1655.48</v>
      </c>
      <c r="P131" s="218">
        <f>VLOOKUP(A131,Extract[],17,FALSE)</f>
        <v>416.69</v>
      </c>
      <c r="Q131" s="216">
        <f>VLOOKUP(A131,Extract[],18,FALSE)</f>
        <v>510.62</v>
      </c>
      <c r="R131" s="219">
        <f>VLOOKUP(A131,Extract[],19,FALSE)</f>
        <v>60.68</v>
      </c>
      <c r="S131" s="217" cm="1">
        <f t="array" ref="S131">SUM(VLOOKUP(A131,Extract[],{4,5,6,7,8,9,10,11,12,13,14,20,21,22,23,24},0),'2776 Cal'!Q131:R131)</f>
        <v>30590.55</v>
      </c>
      <c r="T131" s="221">
        <f>VLOOKUP(A131,Extract[],40,FALSE)</f>
        <v>9.7799999999999998E-2</v>
      </c>
      <c r="U131" s="216">
        <f>IF(AA131=1,VLOOKUP(A131,Extract[],27,0),0)</f>
        <v>2826.22</v>
      </c>
      <c r="V131" s="219">
        <f>IF(AA131=1,VLOOKUP(A131,Extract[],28,0),0)</f>
        <v>803.67</v>
      </c>
      <c r="W131" s="219">
        <f>IF(AA131=1,VLOOKUP(A131,Extract[],29,0),0)</f>
        <v>1406.44</v>
      </c>
      <c r="X131" s="219">
        <f>VLOOKUP(A131,Extract[],25,0)</f>
        <v>30608.35</v>
      </c>
      <c r="Y131" s="219">
        <f>VLOOKUP(A131,Extract[],26,0)</f>
        <v>0</v>
      </c>
      <c r="Z131" s="217">
        <f t="shared" ref="Z131" si="522">IF(AC131=1,S131*HiCap_percent,0)</f>
        <v>1529.5275000000001</v>
      </c>
      <c r="AA131" s="222">
        <f>VLOOKUP(A131,Extract[],38,FALSE)</f>
        <v>1</v>
      </c>
      <c r="AB131" s="223">
        <f>VLOOKUP(A131,Extract[],37,0)</f>
        <v>1</v>
      </c>
      <c r="AC131" s="224">
        <f>VLOOKUP(A131,Extract[],39,0)</f>
        <v>1</v>
      </c>
      <c r="AD131" s="216"/>
      <c r="AE131" s="219"/>
      <c r="AF131" s="217"/>
      <c r="AG131" s="198">
        <f t="shared" si="273"/>
        <v>50.547368073272125</v>
      </c>
      <c r="AH131" s="200">
        <f t="shared" si="274"/>
        <v>13.496447120081108</v>
      </c>
      <c r="AI131" s="199">
        <f t="shared" si="275"/>
        <v>20.318206203718844</v>
      </c>
      <c r="AJ131" s="216">
        <f>IFERROR(SUM(C131:D131)/IFERROR(VLOOKUP(A131,Extract[],48,0),E_ClassSize_k3)*(1+E_Plan_k3),0)</f>
        <v>609.70878088280324</v>
      </c>
      <c r="AK131" s="200">
        <f t="shared" si="276"/>
        <v>105.29976649511586</v>
      </c>
      <c r="AL131" s="200">
        <f t="shared" si="277"/>
        <v>201.09084156182999</v>
      </c>
      <c r="AM131" s="200">
        <f t="shared" si="278"/>
        <v>181.26011624470885</v>
      </c>
      <c r="AN131" s="200">
        <f t="shared" si="279"/>
        <v>270.76381154636113</v>
      </c>
      <c r="AO131" s="199">
        <f t="shared" si="280"/>
        <v>13.048842269140978</v>
      </c>
      <c r="AP131" s="201">
        <f t="shared" si="281"/>
        <v>26.746133306128826</v>
      </c>
      <c r="AQ131" s="201">
        <f t="shared" si="282"/>
        <v>5.1771293830909793</v>
      </c>
      <c r="AR131" s="201">
        <f t="shared" si="283"/>
        <v>5.6523520449707219</v>
      </c>
      <c r="AS131" s="225">
        <f t="shared" si="294"/>
        <v>26.625110078499286</v>
      </c>
      <c r="AT131" s="226">
        <f t="shared" si="295"/>
        <v>13.795703153785789</v>
      </c>
      <c r="AU131" s="201">
        <f t="shared" si="296"/>
        <v>29.245247865565531</v>
      </c>
      <c r="AV131" s="201">
        <f>+VLOOKUP(A131,Extract[],49,0)*E_COU_Enh/E_ENR</f>
        <v>0</v>
      </c>
      <c r="AW131" s="201">
        <f>VLOOKUP(A131,Extract[],50,0)*M_COU_Enh/M_ENR</f>
        <v>0</v>
      </c>
      <c r="AX131" s="201">
        <f>VLOOKUP(A131,Extract[],51,0)*H_COU_Enh/H_ENR</f>
        <v>0</v>
      </c>
      <c r="AY131" s="201">
        <f t="shared" si="297"/>
        <v>9.9239046656224605</v>
      </c>
      <c r="AZ131" s="201">
        <f t="shared" si="298"/>
        <v>3.3516675774924263</v>
      </c>
      <c r="BA131" s="201">
        <f t="shared" si="299"/>
        <v>3.6637616505641963</v>
      </c>
      <c r="BB131" s="201">
        <f t="shared" si="300"/>
        <v>5.3250220156998571</v>
      </c>
      <c r="BC131" s="201">
        <f t="shared" si="301"/>
        <v>0.32918163707514897</v>
      </c>
      <c r="BD131" s="201">
        <f t="shared" si="302"/>
        <v>0.56199293754967017</v>
      </c>
      <c r="BE131" s="201">
        <f t="shared" si="303"/>
        <v>1.855689490319647</v>
      </c>
      <c r="BF131" s="201">
        <f t="shared" si="304"/>
        <v>8.9776810111404259E-2</v>
      </c>
      <c r="BG131" s="201">
        <f t="shared" si="305"/>
        <v>0.22695868631813607</v>
      </c>
      <c r="BH131" s="201">
        <f t="shared" si="306"/>
        <v>37.75924702041717</v>
      </c>
      <c r="BI131" s="201">
        <f t="shared" si="307"/>
        <v>6.9826407864425528</v>
      </c>
      <c r="BJ131" s="201">
        <f t="shared" si="308"/>
        <v>7.0465268323535577</v>
      </c>
      <c r="BK131" s="201">
        <f t="shared" si="309"/>
        <v>81.166244663546308</v>
      </c>
      <c r="BL131" s="201">
        <f t="shared" si="310"/>
        <v>23.192342612112771</v>
      </c>
      <c r="BM131" s="201">
        <f t="shared" si="311"/>
        <v>35.329902170189847</v>
      </c>
      <c r="BN131" s="201">
        <f t="shared" si="312"/>
        <v>66.845162727383808</v>
      </c>
      <c r="BO131" s="201">
        <f t="shared" si="313"/>
        <v>19.37184058181634</v>
      </c>
      <c r="BP131" s="201">
        <f t="shared" si="314"/>
        <v>32.044404996822543</v>
      </c>
      <c r="BQ131" s="201">
        <f t="shared" si="315"/>
        <v>3.1869449942446111</v>
      </c>
      <c r="BR131" s="201">
        <f t="shared" si="316"/>
        <v>0.91771850336102134</v>
      </c>
      <c r="BS131" s="201">
        <f t="shared" si="317"/>
        <v>1.5238654652789132</v>
      </c>
      <c r="BT131" s="201">
        <f t="shared" si="318"/>
        <v>3.3281387598124108</v>
      </c>
      <c r="BU131" s="201">
        <v>0</v>
      </c>
      <c r="BV131" s="201">
        <v>0</v>
      </c>
      <c r="BW131" s="201">
        <f t="shared" si="319"/>
        <v>16.912197710115347</v>
      </c>
      <c r="BX131" s="201">
        <f t="shared" si="320"/>
        <v>48.824545300062297</v>
      </c>
      <c r="BY131" s="201">
        <f t="shared" si="321"/>
        <v>8.9408433754112977</v>
      </c>
      <c r="BZ131" s="83">
        <f>(SUM(AG131:BV131)-VLOOKUP(A131,Extract[], 47,0)+BW131+BX131+BY131+CU131)*DL_Total_Central_Admin_Staff</f>
        <v>105.54824804455745</v>
      </c>
      <c r="CA131" s="83">
        <f t="shared" ref="CA131" si="523">BZ131*DL_CAS</f>
        <v>26.883138776948783</v>
      </c>
      <c r="CB131" s="83">
        <f t="shared" ref="CB131" si="524">BZ131*DL_CLS</f>
        <v>78.665109267608671</v>
      </c>
      <c r="CC131" s="201">
        <f t="shared" si="324"/>
        <v>17.394434907831094</v>
      </c>
      <c r="CD131" s="201">
        <f t="shared" si="325"/>
        <v>86.376324618202105</v>
      </c>
      <c r="CE131" s="201">
        <f t="shared" si="326"/>
        <v>1.1168230000000001</v>
      </c>
      <c r="CF131" s="201">
        <f t="shared" si="327"/>
        <v>5.545858</v>
      </c>
      <c r="CG131" s="201">
        <f t="shared" si="328"/>
        <v>1.3979548387435741</v>
      </c>
      <c r="CH131" s="201">
        <f t="shared" si="329"/>
        <v>6.99538536017445</v>
      </c>
      <c r="CI131" s="201">
        <f t="shared" si="330"/>
        <v>5.683952388727068</v>
      </c>
      <c r="CJ131" s="201">
        <f t="shared" si="331"/>
        <v>28.35782777241004</v>
      </c>
      <c r="CK131" s="201">
        <f t="shared" si="332"/>
        <v>26.318315890530357</v>
      </c>
      <c r="CL131" s="201">
        <f t="shared" si="333"/>
        <v>1.5375861</v>
      </c>
      <c r="CM131" s="201">
        <f t="shared" si="334"/>
        <v>2.0066473201335153</v>
      </c>
      <c r="CN131" s="201">
        <f t="shared" si="335"/>
        <v>7.1377626153656575</v>
      </c>
      <c r="CO131" s="201">
        <f t="shared" si="336"/>
        <v>19.138421787799999</v>
      </c>
      <c r="CP131" s="201">
        <f t="shared" si="337"/>
        <v>0</v>
      </c>
      <c r="CQ131" s="201">
        <f t="shared" si="338"/>
        <v>61.787398453333324</v>
      </c>
      <c r="CR131" s="201">
        <f t="shared" si="339"/>
        <v>8.8059996600000012</v>
      </c>
      <c r="CS131" s="393"/>
      <c r="CT131" s="201">
        <f t="shared" si="340"/>
        <v>0</v>
      </c>
      <c r="CU131" s="201">
        <f t="shared" si="341"/>
        <v>0</v>
      </c>
      <c r="CV131" s="83">
        <f>SUMIF($AG$5:$CB$5,CV$4,$AG131:$CB131)+CU131-VLOOKUP(A131,Extract[], 47,0)</f>
        <v>1513.7417903027542</v>
      </c>
      <c r="CW131" s="83">
        <f t="shared" si="515"/>
        <v>111.24516017402085</v>
      </c>
      <c r="CX131" s="83">
        <f t="shared" si="515"/>
        <v>472.03767576697942</v>
      </c>
      <c r="CY131" s="83">
        <f t="shared" si="286"/>
        <v>110.43344052603319</v>
      </c>
      <c r="CZ131" s="83">
        <f t="shared" si="287"/>
        <v>8.3933401989180236</v>
      </c>
      <c r="DA131" s="203">
        <f t="shared" si="288"/>
        <v>27.855901990530356</v>
      </c>
      <c r="DB131" s="203">
        <f t="shared" si="289"/>
        <v>2.0066473201335153</v>
      </c>
      <c r="DC131" s="203">
        <f t="shared" si="290"/>
        <v>89.731819901133321</v>
      </c>
      <c r="DD131" s="204">
        <f t="shared" si="270"/>
        <v>1652.0311328193177</v>
      </c>
      <c r="DE131" s="83">
        <f t="shared" si="270"/>
        <v>121.64514769307239</v>
      </c>
      <c r="DF131" s="205">
        <f t="shared" si="291"/>
        <v>513.2172185434822</v>
      </c>
      <c r="DG131" s="206">
        <f t="shared" si="342"/>
        <v>40410120.000388145</v>
      </c>
      <c r="DH131" s="453">
        <f t="shared" si="343"/>
        <v>3326885.4536000001</v>
      </c>
      <c r="DI131" s="454">
        <f t="shared" si="344"/>
        <v>697022.36439999996</v>
      </c>
    </row>
    <row r="132" spans="1:113">
      <c r="A132" t="str">
        <v>31306</v>
      </c>
      <c r="B132" t="e">
        <f>VLOOKUP(A132,#REF!,2,FALSE)</f>
        <v>#REF!</v>
      </c>
      <c r="C132" s="210">
        <f>VLOOKUP($A132,Extract[],4,0)</f>
        <v>198.22</v>
      </c>
      <c r="D132" s="211" cm="1">
        <f t="array" ref="D132">SUM(VLOOKUP($A132,Extract[],{5,6},0))*(1-($K132*$L132)*(1-$M132))</f>
        <v>541.7969689893265</v>
      </c>
      <c r="E132" s="211" cm="1">
        <f t="array" ref="E132">SUM(VLOOKUP($A132,Extract[],{7,8},0))*(1-($K132*$L132)*(1-$M132))</f>
        <v>198.95621721434162</v>
      </c>
      <c r="F132" s="211" cm="1">
        <f t="array" ref="F132">SUM(VLOOKUP($A132,Extract[],{9,10},0))*(1-($K132*$L132)*(1-$M132))</f>
        <v>379.65806649601802</v>
      </c>
      <c r="G132" s="211" cm="1">
        <f t="array" ref="G132">SUM(VLOOKUP($A132,Extract[],{11,12},0))*(1-($K132*$L132)*(1-$M132))</f>
        <v>353.12028490558237</v>
      </c>
      <c r="H132" s="212" cm="1">
        <f t="array" ref="H132">SUM(VLOOKUP($A132,Extract[],{13,14},0))*(1-($K132*$L132)*(1-$M132))</f>
        <v>710.71496321885445</v>
      </c>
      <c r="I132" s="213">
        <f t="shared" si="292"/>
        <v>2382.4665008241232</v>
      </c>
      <c r="J132" s="210">
        <f>VLOOKUP(A132,Extract[],42,FALSE)</f>
        <v>423.34</v>
      </c>
      <c r="K132" s="214">
        <f t="shared" si="271"/>
        <v>0.1670197698319702</v>
      </c>
      <c r="L132" s="74">
        <f>VLOOKUP(A132,Extract[],43,FALSE)</f>
        <v>0.25940000000000002</v>
      </c>
      <c r="M132" s="215">
        <f>VLOOKUP(A132,Extract[],41,FALSE)</f>
        <v>0.1762</v>
      </c>
      <c r="N132" s="216">
        <f>VLOOKUP(A132,Extract[],15,FALSE)</f>
        <v>14.33</v>
      </c>
      <c r="O132" s="217">
        <f>VLOOKUP(A132,Extract[],16,FALSE)</f>
        <v>97.09</v>
      </c>
      <c r="P132" s="218">
        <f>VLOOKUP(A132,Extract[],17,FALSE)</f>
        <v>0</v>
      </c>
      <c r="Q132" s="216">
        <f>VLOOKUP(A132,Extract[],18,FALSE)</f>
        <v>27.6</v>
      </c>
      <c r="R132" s="219">
        <f>VLOOKUP(A132,Extract[],19,FALSE)</f>
        <v>2.11</v>
      </c>
      <c r="S132" s="217" cm="1">
        <f t="array" ref="S132">SUM(VLOOKUP(A132,Extract[],{4,5,6,7,8,9,10,11,12,13,14,20,21,22,23,24},0),'2776 Cal'!Q132:R132)</f>
        <v>2534.6700000000005</v>
      </c>
      <c r="T132" s="221">
        <f>VLOOKUP(A132,Extract[],40,FALSE)</f>
        <v>0.43070000000000003</v>
      </c>
      <c r="U132" s="216">
        <f>IF(AA132=1,VLOOKUP(A132,Extract[],27,0),0)</f>
        <v>160.78</v>
      </c>
      <c r="V132" s="219">
        <f>IF(AA132=1,VLOOKUP(A132,Extract[],28,0),0)</f>
        <v>102.44</v>
      </c>
      <c r="W132" s="219">
        <f>IF(AA132=1,VLOOKUP(A132,Extract[],29,0),0)</f>
        <v>17.22</v>
      </c>
      <c r="X132" s="219">
        <f>VLOOKUP(A132,Extract[],25,0)</f>
        <v>2519.16</v>
      </c>
      <c r="Y132" s="219">
        <f>VLOOKUP(A132,Extract[],26,0)</f>
        <v>0</v>
      </c>
      <c r="Z132" s="217">
        <f t="shared" ref="Z132" si="525">IF(AC132=1,S132*HiCap_percent,0)</f>
        <v>126.73350000000003</v>
      </c>
      <c r="AA132" s="222">
        <f>VLOOKUP(A132,Extract[],38,FALSE)</f>
        <v>1</v>
      </c>
      <c r="AB132" s="223">
        <f>VLOOKUP(A132,Extract[],37,0)</f>
        <v>1</v>
      </c>
      <c r="AC132" s="224">
        <f>VLOOKUP(A132,Extract[],39,0)</f>
        <v>1</v>
      </c>
      <c r="AD132" s="216"/>
      <c r="AE132" s="219"/>
      <c r="AF132" s="217"/>
      <c r="AG132" s="198">
        <f t="shared" si="273"/>
        <v>4.1306123990817669</v>
      </c>
      <c r="AH132" s="200">
        <f t="shared" si="274"/>
        <v>1.0610723506417892</v>
      </c>
      <c r="AI132" s="199">
        <f t="shared" si="275"/>
        <v>1.922691551419077</v>
      </c>
      <c r="AJ132" s="216">
        <f>IFERROR(SUM(C132:D132)/IFERROR(VLOOKUP(A132,Extract[],48,0),E_ClassSize_k3)*(1+E_Plan_k3),0)</f>
        <v>50.277673759007413</v>
      </c>
      <c r="AK132" s="200">
        <f t="shared" si="276"/>
        <v>8.510913358415749</v>
      </c>
      <c r="AL132" s="200">
        <f t="shared" si="277"/>
        <v>16.240944641052078</v>
      </c>
      <c r="AM132" s="200">
        <f t="shared" si="278"/>
        <v>14.250424271674646</v>
      </c>
      <c r="AN132" s="200">
        <f t="shared" si="279"/>
        <v>25.6221089436001</v>
      </c>
      <c r="AO132" s="199">
        <f t="shared" si="280"/>
        <v>1.083829423966963</v>
      </c>
      <c r="AP132" s="201">
        <f t="shared" si="281"/>
        <v>2.1856313013497299</v>
      </c>
      <c r="AQ132" s="201">
        <f t="shared" si="282"/>
        <v>0.40701888394906771</v>
      </c>
      <c r="AR132" s="201">
        <f t="shared" si="283"/>
        <v>0.5348764262724347</v>
      </c>
      <c r="AS132" s="225">
        <f t="shared" si="294"/>
        <v>2.1757415669544824</v>
      </c>
      <c r="AT132" s="226">
        <f t="shared" si="295"/>
        <v>1.0845994537602326</v>
      </c>
      <c r="AU132" s="201">
        <f t="shared" si="296"/>
        <v>2.7674485841170333</v>
      </c>
      <c r="AV132" s="201">
        <f>+VLOOKUP(A132,Extract[],49,0)*E_COU_Enh/E_ENR</f>
        <v>0.27643162500000001</v>
      </c>
      <c r="AW132" s="201">
        <f>VLOOKUP(A132,Extract[],50,0)*M_COU_Enh/M_ENR</f>
        <v>0</v>
      </c>
      <c r="AX132" s="201">
        <f>VLOOKUP(A132,Extract[],51,0)*H_COU_Enh/H_ENR</f>
        <v>0</v>
      </c>
      <c r="AY132" s="201">
        <f t="shared" si="297"/>
        <v>0.81095822041030696</v>
      </c>
      <c r="AZ132" s="201">
        <f t="shared" si="298"/>
        <v>0.26350355492656408</v>
      </c>
      <c r="BA132" s="201">
        <f t="shared" si="299"/>
        <v>0.34669810421865277</v>
      </c>
      <c r="BB132" s="201">
        <f t="shared" si="300"/>
        <v>0.43514831339089644</v>
      </c>
      <c r="BC132" s="201">
        <f t="shared" si="301"/>
        <v>2.5879813430287543E-2</v>
      </c>
      <c r="BD132" s="201">
        <f t="shared" si="302"/>
        <v>5.3180830145634052E-2</v>
      </c>
      <c r="BE132" s="201">
        <f t="shared" si="303"/>
        <v>0.1516425940604639</v>
      </c>
      <c r="BF132" s="201">
        <f t="shared" si="304"/>
        <v>7.0581309355329655E-3</v>
      </c>
      <c r="BG132" s="201">
        <f t="shared" si="305"/>
        <v>2.1476873712659907E-2</v>
      </c>
      <c r="BH132" s="201">
        <f t="shared" si="306"/>
        <v>3.0855971313172659</v>
      </c>
      <c r="BI132" s="201">
        <f t="shared" si="307"/>
        <v>0.54896573943034177</v>
      </c>
      <c r="BJ132" s="201">
        <f t="shared" si="308"/>
        <v>0.66680579336448853</v>
      </c>
      <c r="BK132" s="201">
        <f t="shared" si="309"/>
        <v>6.6327152010794217</v>
      </c>
      <c r="BL132" s="201">
        <f t="shared" si="310"/>
        <v>1.8233504916793497</v>
      </c>
      <c r="BM132" s="201">
        <f t="shared" si="311"/>
        <v>3.3432333412707251</v>
      </c>
      <c r="BN132" s="201">
        <f t="shared" si="312"/>
        <v>5.4624299643084502</v>
      </c>
      <c r="BO132" s="201">
        <f t="shared" si="313"/>
        <v>1.522987808533891</v>
      </c>
      <c r="BP132" s="201">
        <f t="shared" si="314"/>
        <v>3.0323300265731721</v>
      </c>
      <c r="BQ132" s="201">
        <f t="shared" si="315"/>
        <v>0.26042967240818804</v>
      </c>
      <c r="BR132" s="201">
        <f t="shared" si="316"/>
        <v>7.2149782896559211E-2</v>
      </c>
      <c r="BS132" s="201">
        <f t="shared" si="317"/>
        <v>0.14420186635643076</v>
      </c>
      <c r="BT132" s="201">
        <f t="shared" si="318"/>
        <v>0.2719676958693103</v>
      </c>
      <c r="BU132" s="201">
        <v>0</v>
      </c>
      <c r="BV132" s="201">
        <v>0</v>
      </c>
      <c r="BW132" s="201">
        <f t="shared" si="319"/>
        <v>1.4262172025175495</v>
      </c>
      <c r="BX132" s="201">
        <f t="shared" si="320"/>
        <v>4.117407305994135</v>
      </c>
      <c r="BY132" s="201">
        <f t="shared" si="321"/>
        <v>0.75398743827360881</v>
      </c>
      <c r="BZ132" s="83">
        <f>(SUM(AG132:BV132)-VLOOKUP(A132,Extract[], 47,0)+BW132+BX132+BY132+CU132)*DL_Total_Central_Admin_Staff</f>
        <v>8.8940540961804206</v>
      </c>
      <c r="CA132" s="83">
        <f t="shared" ref="CA132" si="526">BZ132*DL_CAS</f>
        <v>2.265315578297153</v>
      </c>
      <c r="CB132" s="83">
        <f t="shared" ref="CB132" si="527">BZ132*DL_CLS</f>
        <v>6.6287385178832672</v>
      </c>
      <c r="CC132" s="201">
        <f t="shared" si="324"/>
        <v>0.74768208119629131</v>
      </c>
      <c r="CD132" s="201">
        <f t="shared" si="325"/>
        <v>5.065767848105228</v>
      </c>
      <c r="CE132" s="201">
        <f t="shared" si="326"/>
        <v>4.8005500000000006E-2</v>
      </c>
      <c r="CF132" s="201">
        <f t="shared" si="327"/>
        <v>0.32525150000000003</v>
      </c>
      <c r="CG132" s="201">
        <f t="shared" si="328"/>
        <v>6.0089665964351238E-2</v>
      </c>
      <c r="CH132" s="201">
        <f t="shared" si="329"/>
        <v>0.41026286310878862</v>
      </c>
      <c r="CI132" s="201">
        <f t="shared" si="330"/>
        <v>0.24431890854418045</v>
      </c>
      <c r="CJ132" s="201">
        <f t="shared" si="331"/>
        <v>1.6631197588755471</v>
      </c>
      <c r="CK132" s="201">
        <f t="shared" si="332"/>
        <v>0</v>
      </c>
      <c r="CL132" s="201">
        <f t="shared" si="333"/>
        <v>0</v>
      </c>
      <c r="CM132" s="201">
        <f t="shared" si="334"/>
        <v>0</v>
      </c>
      <c r="CN132" s="201">
        <f t="shared" si="335"/>
        <v>0</v>
      </c>
      <c r="CO132" s="201">
        <f t="shared" si="336"/>
        <v>6.9367808087200009</v>
      </c>
      <c r="CP132" s="201">
        <f t="shared" si="337"/>
        <v>0</v>
      </c>
      <c r="CQ132" s="201">
        <f t="shared" si="338"/>
        <v>4.0378804266666659</v>
      </c>
      <c r="CR132" s="201">
        <f t="shared" si="339"/>
        <v>0.72964700400000004</v>
      </c>
      <c r="CS132" s="393"/>
      <c r="CT132" s="201">
        <f t="shared" si="340"/>
        <v>0</v>
      </c>
      <c r="CU132" s="201">
        <f t="shared" si="341"/>
        <v>0</v>
      </c>
      <c r="CV132" s="83">
        <f>SUMIF($AG$5:$CB$5,CV$4,$AG132:$CB132)+CU132-VLOOKUP(A132,Extract[], 47,0)</f>
        <v>127.53318867435092</v>
      </c>
      <c r="CW132" s="83">
        <f t="shared" si="515"/>
        <v>9.3796918794397861</v>
      </c>
      <c r="CX132" s="83">
        <f t="shared" si="515"/>
        <v>39.793514979756154</v>
      </c>
      <c r="CY132" s="83">
        <f t="shared" si="286"/>
        <v>6.1867069293015202</v>
      </c>
      <c r="CZ132" s="83">
        <f t="shared" si="287"/>
        <v>0.47035252907313985</v>
      </c>
      <c r="DA132" s="203">
        <f t="shared" si="288"/>
        <v>0</v>
      </c>
      <c r="DB132" s="203">
        <f t="shared" si="289"/>
        <v>0</v>
      </c>
      <c r="DC132" s="203">
        <f t="shared" si="290"/>
        <v>11.704308239386666</v>
      </c>
      <c r="DD132" s="204">
        <f t="shared" si="270"/>
        <v>133.71989560365245</v>
      </c>
      <c r="DE132" s="83">
        <f t="shared" si="270"/>
        <v>9.8500444085129253</v>
      </c>
      <c r="DF132" s="205">
        <f t="shared" si="291"/>
        <v>41.700953647175879</v>
      </c>
      <c r="DG132" s="206">
        <f t="shared" si="342"/>
        <v>3405700.5002525146</v>
      </c>
      <c r="DH132" s="453">
        <f t="shared" si="343"/>
        <v>186378.9192</v>
      </c>
      <c r="DI132" s="454">
        <f t="shared" si="344"/>
        <v>0</v>
      </c>
    </row>
    <row r="133" spans="1:113">
      <c r="A133" t="str">
        <v>38264</v>
      </c>
      <c r="B133" t="e">
        <f>VLOOKUP(A133,#REF!,2,FALSE)</f>
        <v>#REF!</v>
      </c>
      <c r="C133" s="210">
        <f>VLOOKUP($A133,Extract[],4,0)</f>
        <v>0</v>
      </c>
      <c r="D133" s="211" cm="1">
        <f t="array" ref="D133">SUM(VLOOKUP($A133,Extract[],{5,6},0))*(1-($K133*$L133)*(1-$M133))</f>
        <v>0</v>
      </c>
      <c r="E133" s="211" cm="1">
        <f t="array" ref="E133">SUM(VLOOKUP($A133,Extract[],{7,8},0))*(1-($K133*$L133)*(1-$M133))</f>
        <v>0</v>
      </c>
      <c r="F133" s="211" cm="1">
        <f t="array" ref="F133">SUM(VLOOKUP($A133,Extract[],{9,10},0))*(1-($K133*$L133)*(1-$M133))</f>
        <v>14.277931024665463</v>
      </c>
      <c r="G133" s="211" cm="1">
        <f t="array" ref="G133">SUM(VLOOKUP($A133,Extract[],{11,12},0))*(1-($K133*$L133)*(1-$M133))</f>
        <v>11.786479973381557</v>
      </c>
      <c r="H133" s="212" cm="1">
        <f t="array" ref="H133">SUM(VLOOKUP($A133,Extract[],{13,14},0))*(1-($K133*$L133)*(1-$M133))</f>
        <v>0</v>
      </c>
      <c r="I133" s="213">
        <f t="shared" si="292"/>
        <v>26.06441099804702</v>
      </c>
      <c r="J133" s="210">
        <f>VLOOKUP(A133,Extract[],42,FALSE)</f>
        <v>6.56</v>
      </c>
      <c r="K133" s="214">
        <f t="shared" si="271"/>
        <v>0.23725135623869797</v>
      </c>
      <c r="L133" s="74">
        <f>VLOOKUP(A133,Extract[],43,FALSE)</f>
        <v>0.28999999999999998</v>
      </c>
      <c r="M133" s="215">
        <f>VLOOKUP(A133,Extract[],41,FALSE)</f>
        <v>0.39319999999999999</v>
      </c>
      <c r="N133" s="216">
        <f>VLOOKUP(A133,Extract[],15,FALSE)</f>
        <v>0</v>
      </c>
      <c r="O133" s="217">
        <f>VLOOKUP(A133,Extract[],16,FALSE)</f>
        <v>0</v>
      </c>
      <c r="P133" s="218">
        <f>VLOOKUP(A133,Extract[],17,FALSE)</f>
        <v>0</v>
      </c>
      <c r="Q133" s="216">
        <f>VLOOKUP(A133,Extract[],18,FALSE)</f>
        <v>0</v>
      </c>
      <c r="R133" s="219">
        <f>VLOOKUP(A133,Extract[],19,FALSE)</f>
        <v>0</v>
      </c>
      <c r="S133" s="217" cm="1">
        <f t="array" ref="S133">SUM(VLOOKUP(A133,Extract[],{4,5,6,7,8,9,10,11,12,13,14,20,21,22,23,24},0),'2776 Cal'!Q133:R133)</f>
        <v>27.650000000000002</v>
      </c>
      <c r="T133" s="221">
        <f>VLOOKUP(A133,Extract[],40,FALSE)</f>
        <v>0.59460000000000002</v>
      </c>
      <c r="U133" s="216">
        <f>IF(AA133=1,VLOOKUP(A133,Extract[],27,0),0)</f>
        <v>0</v>
      </c>
      <c r="V133" s="219">
        <f>IF(AA133=1,VLOOKUP(A133,Extract[],28,0),0)</f>
        <v>0</v>
      </c>
      <c r="W133" s="219">
        <f>IF(AA133=1,VLOOKUP(A133,Extract[],29,0),0)</f>
        <v>0</v>
      </c>
      <c r="X133" s="219">
        <f>VLOOKUP(A133,Extract[],25,0)</f>
        <v>35.6</v>
      </c>
      <c r="Y133" s="219">
        <f>VLOOKUP(A133,Extract[],26,0)</f>
        <v>35.6</v>
      </c>
      <c r="Z133" s="217">
        <f t="shared" ref="Z133" si="528">IF(AC133=1,S133*HiCap_percent,0)</f>
        <v>1.3825000000000003</v>
      </c>
      <c r="AA133" s="222">
        <f>VLOOKUP(A133,Extract[],38,FALSE)</f>
        <v>0</v>
      </c>
      <c r="AB133" s="223">
        <f>VLOOKUP(A133,Extract[],37,0)</f>
        <v>1</v>
      </c>
      <c r="AC133" s="224">
        <f>VLOOKUP(A133,Extract[],39,0)</f>
        <v>1</v>
      </c>
      <c r="AD133" s="216"/>
      <c r="AE133" s="219"/>
      <c r="AF133" s="217"/>
      <c r="AG133" s="198">
        <f t="shared" si="273"/>
        <v>4.4725618934764559E-2</v>
      </c>
      <c r="AH133" s="200">
        <f t="shared" si="274"/>
        <v>3.6914600472188072E-2</v>
      </c>
      <c r="AI133" s="199">
        <f t="shared" si="275"/>
        <v>0</v>
      </c>
      <c r="AJ133" s="216">
        <f>IFERROR(SUM(C133:D133)/IFERROR(VLOOKUP(A133,Extract[],48,0),E_ClassSize_k3)*(1+E_Plan_k3),0)</f>
        <v>0</v>
      </c>
      <c r="AK133" s="200">
        <f t="shared" si="276"/>
        <v>0</v>
      </c>
      <c r="AL133" s="200">
        <f t="shared" si="277"/>
        <v>0.61077877127834945</v>
      </c>
      <c r="AM133" s="200">
        <f t="shared" si="278"/>
        <v>0.49577082866202365</v>
      </c>
      <c r="AN133" s="200">
        <f t="shared" si="279"/>
        <v>0</v>
      </c>
      <c r="AO133" s="199">
        <f t="shared" si="280"/>
        <v>0</v>
      </c>
      <c r="AP133" s="201">
        <f t="shared" si="281"/>
        <v>2.3665670673383005E-2</v>
      </c>
      <c r="AQ133" s="201">
        <f t="shared" si="282"/>
        <v>1.4160146079132008E-2</v>
      </c>
      <c r="AR133" s="201">
        <f t="shared" si="283"/>
        <v>0</v>
      </c>
      <c r="AS133" s="225">
        <f t="shared" si="294"/>
        <v>2.3558586190698016E-2</v>
      </c>
      <c r="AT133" s="226">
        <f t="shared" si="295"/>
        <v>3.7733106025895129E-2</v>
      </c>
      <c r="AU133" s="201">
        <f t="shared" si="296"/>
        <v>0</v>
      </c>
      <c r="AV133" s="201">
        <f>+VLOOKUP(A133,Extract[],49,0)*E_COU_Enh/E_ENR</f>
        <v>1.240425E-2</v>
      </c>
      <c r="AW133" s="201">
        <f>VLOOKUP(A133,Extract[],50,0)*M_COU_Enh/M_ENR</f>
        <v>9.4812500000000001E-3</v>
      </c>
      <c r="AX133" s="201">
        <f>VLOOKUP(A133,Extract[],51,0)*H_COU_Enh/H_ENR</f>
        <v>0</v>
      </c>
      <c r="AY133" s="201">
        <f t="shared" si="297"/>
        <v>8.7809275801692607E-3</v>
      </c>
      <c r="AZ133" s="201">
        <f t="shared" si="298"/>
        <v>9.1672622015189897E-3</v>
      </c>
      <c r="BA133" s="201">
        <f t="shared" si="299"/>
        <v>0</v>
      </c>
      <c r="BB133" s="201">
        <f t="shared" si="300"/>
        <v>4.7117172381396033E-3</v>
      </c>
      <c r="BC133" s="201">
        <f t="shared" si="301"/>
        <v>9.0035610907775784E-4</v>
      </c>
      <c r="BD133" s="201">
        <f t="shared" si="302"/>
        <v>0</v>
      </c>
      <c r="BE133" s="201">
        <f t="shared" si="303"/>
        <v>1.6419620678365281E-3</v>
      </c>
      <c r="BF133" s="201">
        <f t="shared" si="304"/>
        <v>2.4555166611211571E-4</v>
      </c>
      <c r="BG133" s="201">
        <f t="shared" si="305"/>
        <v>0</v>
      </c>
      <c r="BH133" s="201">
        <f t="shared" si="306"/>
        <v>3.3410358597717182E-2</v>
      </c>
      <c r="BI133" s="201">
        <f t="shared" si="307"/>
        <v>1.9098462919831225E-2</v>
      </c>
      <c r="BJ133" s="201">
        <f t="shared" si="308"/>
        <v>0</v>
      </c>
      <c r="BK133" s="201">
        <f t="shared" si="309"/>
        <v>7.1817993054067275E-2</v>
      </c>
      <c r="BL133" s="201">
        <f t="shared" si="310"/>
        <v>6.3434180412296579E-2</v>
      </c>
      <c r="BM133" s="201">
        <f t="shared" si="311"/>
        <v>0</v>
      </c>
      <c r="BN133" s="201">
        <f t="shared" si="312"/>
        <v>5.9146329269676681E-2</v>
      </c>
      <c r="BO133" s="201">
        <f t="shared" si="313"/>
        <v>5.2984592843303202E-2</v>
      </c>
      <c r="BP133" s="201">
        <f t="shared" si="314"/>
        <v>0</v>
      </c>
      <c r="BQ133" s="201">
        <f t="shared" si="315"/>
        <v>2.819891377371429E-3</v>
      </c>
      <c r="BR133" s="201">
        <f t="shared" si="316"/>
        <v>2.5100836980349612E-3</v>
      </c>
      <c r="BS133" s="201">
        <f t="shared" si="317"/>
        <v>0</v>
      </c>
      <c r="BT133" s="201">
        <f t="shared" si="318"/>
        <v>2.944823273837252E-3</v>
      </c>
      <c r="BU133" s="201">
        <v>0</v>
      </c>
      <c r="BV133" s="201">
        <v>0</v>
      </c>
      <c r="BW133" s="201">
        <f t="shared" si="319"/>
        <v>1.6368450106773531E-2</v>
      </c>
      <c r="BX133" s="201">
        <f t="shared" si="320"/>
        <v>4.7254777139459241E-2</v>
      </c>
      <c r="BY133" s="201">
        <f t="shared" si="321"/>
        <v>8.6533844513516107E-3</v>
      </c>
      <c r="BZ133" s="83">
        <f>(SUM(AG133:BV133)-VLOOKUP(A133,Extract[], 47,0)+BW133+BX133+BY133+CU133)*DL_Total_Central_Admin_Staff</f>
        <v>9.0899448413119463E-2</v>
      </c>
      <c r="CA133" s="83">
        <f t="shared" ref="CA133" si="529">BZ133*DL_CAS</f>
        <v>2.3152089510821525E-2</v>
      </c>
      <c r="CB133" s="83">
        <f t="shared" ref="CB133" si="530">BZ133*DL_CLS</f>
        <v>6.7747358902297938E-2</v>
      </c>
      <c r="CC133" s="201">
        <f t="shared" si="324"/>
        <v>0</v>
      </c>
      <c r="CD133" s="201">
        <f t="shared" si="325"/>
        <v>0</v>
      </c>
      <c r="CE133" s="201">
        <f t="shared" si="326"/>
        <v>0</v>
      </c>
      <c r="CF133" s="201">
        <f t="shared" si="327"/>
        <v>0</v>
      </c>
      <c r="CG133" s="201">
        <f t="shared" si="328"/>
        <v>0</v>
      </c>
      <c r="CH133" s="201">
        <f t="shared" si="329"/>
        <v>0</v>
      </c>
      <c r="CI133" s="201">
        <f t="shared" si="330"/>
        <v>0</v>
      </c>
      <c r="CJ133" s="201">
        <f t="shared" si="331"/>
        <v>0</v>
      </c>
      <c r="CK133" s="201">
        <f t="shared" si="332"/>
        <v>0</v>
      </c>
      <c r="CL133" s="201">
        <f t="shared" si="333"/>
        <v>0</v>
      </c>
      <c r="CM133" s="201">
        <f t="shared" si="334"/>
        <v>0</v>
      </c>
      <c r="CN133" s="201">
        <f t="shared" si="335"/>
        <v>0</v>
      </c>
      <c r="CO133" s="201">
        <f t="shared" si="336"/>
        <v>0.13533254559999999</v>
      </c>
      <c r="CP133" s="201">
        <f t="shared" si="337"/>
        <v>0.10442666666666668</v>
      </c>
      <c r="CQ133" s="201">
        <f t="shared" si="338"/>
        <v>0</v>
      </c>
      <c r="CR133" s="201">
        <f t="shared" si="339"/>
        <v>7.9595133333333346E-3</v>
      </c>
      <c r="CS133" s="393"/>
      <c r="CT133" s="201">
        <f t="shared" si="340"/>
        <v>0</v>
      </c>
      <c r="CU133" s="201">
        <f t="shared" si="341"/>
        <v>0</v>
      </c>
      <c r="CV133" s="83">
        <f>SUMIF($AG$5:$CB$5,CV$4,$AG133:$CB133)+CU133-VLOOKUP(A133,Extract[], 47,0)</f>
        <v>1.253000385772336</v>
      </c>
      <c r="CW133" s="83">
        <f t="shared" si="515"/>
        <v>0.10479230891777415</v>
      </c>
      <c r="CX133" s="83">
        <f t="shared" si="515"/>
        <v>0.44819068604601808</v>
      </c>
      <c r="CY133" s="83">
        <f t="shared" si="286"/>
        <v>0</v>
      </c>
      <c r="CZ133" s="83">
        <f t="shared" si="287"/>
        <v>0</v>
      </c>
      <c r="DA133" s="203">
        <f t="shared" si="288"/>
        <v>0</v>
      </c>
      <c r="DB133" s="203">
        <f t="shared" si="289"/>
        <v>0</v>
      </c>
      <c r="DC133" s="203">
        <f t="shared" si="290"/>
        <v>0.24771872560000002</v>
      </c>
      <c r="DD133" s="204">
        <f t="shared" ref="DD133:DE196" si="531">SUM(CV133,CY133,DA133)</f>
        <v>1.253000385772336</v>
      </c>
      <c r="DE133" s="83">
        <f t="shared" si="531"/>
        <v>0.10479230891777415</v>
      </c>
      <c r="DF133" s="205">
        <f t="shared" si="291"/>
        <v>0.44819068604601808</v>
      </c>
      <c r="DG133" s="206">
        <f t="shared" si="342"/>
        <v>37502.51712042997</v>
      </c>
      <c r="DH133" s="453">
        <f t="shared" si="343"/>
        <v>0</v>
      </c>
      <c r="DI133" s="454">
        <f t="shared" si="344"/>
        <v>0</v>
      </c>
    </row>
    <row r="134" spans="1:113">
      <c r="A134" t="str">
        <v>32362</v>
      </c>
      <c r="B134" t="e">
        <f>VLOOKUP(A134,#REF!,2,FALSE)</f>
        <v>#REF!</v>
      </c>
      <c r="C134" s="210">
        <f>VLOOKUP($A134,Extract[],4,0)</f>
        <v>34.4</v>
      </c>
      <c r="D134" s="211" cm="1">
        <f t="array" ref="D134">SUM(VLOOKUP($A134,Extract[],{5,6},0))*(1-($K134*$L134)*(1-$M134))</f>
        <v>137.1341457119795</v>
      </c>
      <c r="E134" s="211" cm="1">
        <f t="array" ref="E134">SUM(VLOOKUP($A134,Extract[],{7,8},0))*(1-($K134*$L134)*(1-$M134))</f>
        <v>49.91160413294277</v>
      </c>
      <c r="F134" s="211" cm="1">
        <f t="array" ref="F134">SUM(VLOOKUP($A134,Extract[],{9,10},0))*(1-($K134*$L134)*(1-$M134))</f>
        <v>86.819870235185775</v>
      </c>
      <c r="G134" s="211" cm="1">
        <f t="array" ref="G134">SUM(VLOOKUP($A134,Extract[],{11,12},0))*(1-($K134*$L134)*(1-$M134))</f>
        <v>91.141221242366953</v>
      </c>
      <c r="H134" s="212" cm="1">
        <f t="array" ref="H134">SUM(VLOOKUP($A134,Extract[],{13,14},0))*(1-($K134*$L134)*(1-$M134))</f>
        <v>148.48751335811917</v>
      </c>
      <c r="I134" s="213">
        <f t="shared" si="292"/>
        <v>547.89435468059412</v>
      </c>
      <c r="J134" s="210">
        <f>VLOOKUP(A134,Extract[],42,FALSE)</f>
        <v>62</v>
      </c>
      <c r="K134" s="214">
        <f t="shared" si="271"/>
        <v>0.1073370035663585</v>
      </c>
      <c r="L134" s="74">
        <f>VLOOKUP(A134,Extract[],43,FALSE)</f>
        <v>0.21560000000000001</v>
      </c>
      <c r="M134" s="215">
        <f>VLOOKUP(A134,Extract[],41,FALSE)</f>
        <v>0.2276</v>
      </c>
      <c r="N134" s="216">
        <f>VLOOKUP(A134,Extract[],15,FALSE)</f>
        <v>0</v>
      </c>
      <c r="O134" s="217">
        <f>VLOOKUP(A134,Extract[],16,FALSE)</f>
        <v>27.46</v>
      </c>
      <c r="P134" s="218">
        <f>VLOOKUP(A134,Extract[],17,FALSE)</f>
        <v>0</v>
      </c>
      <c r="Q134" s="216">
        <f>VLOOKUP(A134,Extract[],18,FALSE)</f>
        <v>15.82</v>
      </c>
      <c r="R134" s="219">
        <f>VLOOKUP(A134,Extract[],19,FALSE)</f>
        <v>1.06</v>
      </c>
      <c r="S134" s="217" cm="1">
        <f t="array" ref="S134">SUM(VLOOKUP(A134,Extract[],{4,5,6,7,8,9,10,11,12,13,14,20,21,22,23,24},0),'2776 Cal'!Q134:R134)</f>
        <v>577.62</v>
      </c>
      <c r="T134" s="221">
        <f>VLOOKUP(A134,Extract[],40,FALSE)</f>
        <v>0.30070000000000002</v>
      </c>
      <c r="U134" s="216">
        <f>IF(AA134=1,VLOOKUP(A134,Extract[],27,0),0)</f>
        <v>0</v>
      </c>
      <c r="V134" s="219">
        <f>IF(AA134=1,VLOOKUP(A134,Extract[],28,0),0)</f>
        <v>0</v>
      </c>
      <c r="W134" s="219">
        <f>IF(AA134=1,VLOOKUP(A134,Extract[],29,0),0)</f>
        <v>0</v>
      </c>
      <c r="X134" s="219">
        <f>VLOOKUP(A134,Extract[],25,0)</f>
        <v>564.58000000000004</v>
      </c>
      <c r="Y134" s="219">
        <f>VLOOKUP(A134,Extract[],26,0)</f>
        <v>0</v>
      </c>
      <c r="Z134" s="217">
        <f t="shared" ref="Z134" si="532">IF(AC134=1,S134*HiCap_percent,0)</f>
        <v>28.881</v>
      </c>
      <c r="AA134" s="222">
        <f>VLOOKUP(A134,Extract[],38,FALSE)</f>
        <v>1</v>
      </c>
      <c r="AB134" s="223">
        <f>VLOOKUP(A134,Extract[],37,0)</f>
        <v>1</v>
      </c>
      <c r="AC134" s="224">
        <f>VLOOKUP(A134,Extract[],39,0)</f>
        <v>1</v>
      </c>
      <c r="AD134" s="216"/>
      <c r="AE134" s="219"/>
      <c r="AF134" s="217"/>
      <c r="AG134" s="198">
        <f t="shared" si="273"/>
        <v>0.96564205490093824</v>
      </c>
      <c r="AH134" s="200">
        <f t="shared" si="274"/>
        <v>0.28544924152991313</v>
      </c>
      <c r="AI134" s="199">
        <f t="shared" si="275"/>
        <v>0.37921954185544005</v>
      </c>
      <c r="AJ134" s="216">
        <f>IFERROR(SUM(C134:D134)/IFERROR(VLOOKUP(A134,Extract[],48,0),E_ClassSize_k3)*(1+E_Plan_k3),0)</f>
        <v>11.654243318792513</v>
      </c>
      <c r="AK134" s="200">
        <f t="shared" si="276"/>
        <v>2.1351096452410858</v>
      </c>
      <c r="AL134" s="200">
        <f t="shared" si="277"/>
        <v>3.7139648295811098</v>
      </c>
      <c r="AM134" s="200">
        <f t="shared" si="278"/>
        <v>3.8336431981934145</v>
      </c>
      <c r="AN134" s="200">
        <f t="shared" si="279"/>
        <v>5.0535429917455224</v>
      </c>
      <c r="AO134" s="199">
        <f t="shared" si="280"/>
        <v>0.22644118162411528</v>
      </c>
      <c r="AP134" s="201">
        <f t="shared" si="281"/>
        <v>0.51095026528277909</v>
      </c>
      <c r="AQ134" s="201">
        <f t="shared" si="282"/>
        <v>0.10949605052034363</v>
      </c>
      <c r="AR134" s="201">
        <f t="shared" si="283"/>
        <v>0.10549564914382721</v>
      </c>
      <c r="AS134" s="225">
        <f t="shared" si="294"/>
        <v>0.50863827313217824</v>
      </c>
      <c r="AT134" s="226">
        <f t="shared" si="295"/>
        <v>0.29177849300507758</v>
      </c>
      <c r="AU134" s="201">
        <f t="shared" si="296"/>
        <v>0.54583408524511745</v>
      </c>
      <c r="AV134" s="201">
        <f>+VLOOKUP(A134,Extract[],49,0)*E_COU_Enh/E_ENR</f>
        <v>0</v>
      </c>
      <c r="AW134" s="201">
        <f>VLOOKUP(A134,Extract[],50,0)*M_COU_Enh/M_ENR</f>
        <v>0</v>
      </c>
      <c r="AX134" s="201">
        <f>VLOOKUP(A134,Extract[],51,0)*H_COU_Enh/H_ENR</f>
        <v>0</v>
      </c>
      <c r="AY134" s="201">
        <f t="shared" si="297"/>
        <v>0.18958335634926646</v>
      </c>
      <c r="AZ134" s="201">
        <f t="shared" si="298"/>
        <v>7.088761652184096E-2</v>
      </c>
      <c r="BA134" s="201">
        <f t="shared" si="299"/>
        <v>6.8380545047337329E-2</v>
      </c>
      <c r="BB134" s="201">
        <f t="shared" si="300"/>
        <v>0.10172765462643564</v>
      </c>
      <c r="BC134" s="201">
        <f t="shared" si="301"/>
        <v>6.9621766226808093E-3</v>
      </c>
      <c r="BD134" s="201">
        <f t="shared" si="302"/>
        <v>1.048905115770366E-2</v>
      </c>
      <c r="BE134" s="201">
        <f t="shared" si="303"/>
        <v>3.5450546309212426E-2</v>
      </c>
      <c r="BF134" s="201">
        <f t="shared" si="304"/>
        <v>1.8987754425493113E-3</v>
      </c>
      <c r="BG134" s="201">
        <f t="shared" si="305"/>
        <v>4.2359629675341711E-3</v>
      </c>
      <c r="BH134" s="201">
        <f t="shared" si="306"/>
        <v>0.72134155098745278</v>
      </c>
      <c r="BI134" s="201">
        <f t="shared" si="307"/>
        <v>0.147682534420502</v>
      </c>
      <c r="BJ134" s="201">
        <f t="shared" si="308"/>
        <v>0.13151656451582283</v>
      </c>
      <c r="BK134" s="201">
        <f t="shared" si="309"/>
        <v>1.5505760690029433</v>
      </c>
      <c r="BL134" s="201">
        <f t="shared" si="310"/>
        <v>0.49051698932523885</v>
      </c>
      <c r="BM134" s="201">
        <f t="shared" si="311"/>
        <v>0.65939823527948593</v>
      </c>
      <c r="BN134" s="201">
        <f t="shared" si="312"/>
        <v>1.2769903311818473</v>
      </c>
      <c r="BO134" s="201">
        <f t="shared" si="313"/>
        <v>0.40971354549230699</v>
      </c>
      <c r="BP134" s="201">
        <f t="shared" si="314"/>
        <v>0.59807762851137214</v>
      </c>
      <c r="BQ134" s="201">
        <f t="shared" si="315"/>
        <v>6.0882459965821339E-2</v>
      </c>
      <c r="BR134" s="201">
        <f t="shared" si="316"/>
        <v>1.9409704523837407E-2</v>
      </c>
      <c r="BS134" s="201">
        <f t="shared" si="317"/>
        <v>2.8441465639158003E-2</v>
      </c>
      <c r="BT134" s="201">
        <f t="shared" si="318"/>
        <v>6.357978414152228E-2</v>
      </c>
      <c r="BU134" s="201">
        <v>0</v>
      </c>
      <c r="BV134" s="201">
        <v>0</v>
      </c>
      <c r="BW134" s="201">
        <f t="shared" si="319"/>
        <v>0.32683277473941308</v>
      </c>
      <c r="BX134" s="201">
        <f t="shared" si="320"/>
        <v>0.94354748503591701</v>
      </c>
      <c r="BY134" s="201">
        <f t="shared" si="321"/>
        <v>0.17278420575395725</v>
      </c>
      <c r="BZ134" s="83">
        <f>(SUM(AG134:BV134)-VLOOKUP(A134,Extract[], 47,0)+BW134+BX134+BY134+CU134)*DL_Total_Central_Admin_Staff</f>
        <v>2.0357488591677906</v>
      </c>
      <c r="CA134" s="83">
        <f t="shared" ref="CA134" si="533">BZ134*DL_CAS</f>
        <v>0.51850523443003627</v>
      </c>
      <c r="CB134" s="83">
        <f t="shared" ref="CB134" si="534">BZ134*DL_CLS</f>
        <v>1.5172436247377543</v>
      </c>
      <c r="CC134" s="201">
        <f t="shared" si="324"/>
        <v>0</v>
      </c>
      <c r="CD134" s="201">
        <f t="shared" si="325"/>
        <v>1.4327529622924047</v>
      </c>
      <c r="CE134" s="201">
        <f t="shared" si="326"/>
        <v>0</v>
      </c>
      <c r="CF134" s="201">
        <f t="shared" si="327"/>
        <v>9.1991000000000003E-2</v>
      </c>
      <c r="CG134" s="201">
        <f t="shared" si="328"/>
        <v>0</v>
      </c>
      <c r="CH134" s="201">
        <f t="shared" si="329"/>
        <v>0.11603479473650567</v>
      </c>
      <c r="CI134" s="201">
        <f t="shared" si="330"/>
        <v>0</v>
      </c>
      <c r="CJ134" s="201">
        <f t="shared" si="331"/>
        <v>0.47038076608015783</v>
      </c>
      <c r="CK134" s="201">
        <f t="shared" si="332"/>
        <v>0</v>
      </c>
      <c r="CL134" s="201">
        <f t="shared" si="333"/>
        <v>0</v>
      </c>
      <c r="CM134" s="201">
        <f t="shared" si="334"/>
        <v>0</v>
      </c>
      <c r="CN134" s="201">
        <f t="shared" si="335"/>
        <v>0</v>
      </c>
      <c r="CO134" s="201">
        <f t="shared" si="336"/>
        <v>1.0853911236933333</v>
      </c>
      <c r="CP134" s="201">
        <f t="shared" si="337"/>
        <v>0</v>
      </c>
      <c r="CQ134" s="201">
        <f t="shared" si="338"/>
        <v>0</v>
      </c>
      <c r="CR134" s="201">
        <f t="shared" si="339"/>
        <v>0.166277544</v>
      </c>
      <c r="CS134" s="393"/>
      <c r="CT134" s="201">
        <f t="shared" si="340"/>
        <v>0</v>
      </c>
      <c r="CU134" s="201">
        <f t="shared" si="341"/>
        <v>0</v>
      </c>
      <c r="CV134" s="83">
        <f>SUMIF($AG$5:$CB$5,CV$4,$AG134:$CB134)+CU134-VLOOKUP(A134,Extract[], 47,0)</f>
        <v>29.178753666551653</v>
      </c>
      <c r="CW134" s="83">
        <f t="shared" si="515"/>
        <v>2.1488160727163277</v>
      </c>
      <c r="CX134" s="83">
        <f t="shared" si="515"/>
        <v>9.1185349532543523</v>
      </c>
      <c r="CY134" s="83">
        <f t="shared" si="286"/>
        <v>1.5247439622924046</v>
      </c>
      <c r="CZ134" s="83">
        <f t="shared" si="287"/>
        <v>0.11603479473650567</v>
      </c>
      <c r="DA134" s="203">
        <f t="shared" si="288"/>
        <v>0</v>
      </c>
      <c r="DB134" s="203">
        <f t="shared" si="289"/>
        <v>0</v>
      </c>
      <c r="DC134" s="203">
        <f t="shared" si="290"/>
        <v>1.2516686676933333</v>
      </c>
      <c r="DD134" s="204">
        <f t="shared" si="531"/>
        <v>30.703497628844058</v>
      </c>
      <c r="DE134" s="83">
        <f t="shared" si="531"/>
        <v>2.2648508674528331</v>
      </c>
      <c r="DF134" s="205">
        <f t="shared" si="291"/>
        <v>9.5889157193345103</v>
      </c>
      <c r="DG134" s="206">
        <f t="shared" si="342"/>
        <v>777659.52685790625</v>
      </c>
      <c r="DH134" s="453">
        <f t="shared" si="343"/>
        <v>45933.989600000001</v>
      </c>
      <c r="DI134" s="454">
        <f t="shared" si="344"/>
        <v>0</v>
      </c>
    </row>
    <row r="135" spans="1:113">
      <c r="A135" t="str">
        <v>01158</v>
      </c>
      <c r="B135" t="e">
        <f>VLOOKUP(A135,#REF!,2,FALSE)</f>
        <v>#REF!</v>
      </c>
      <c r="C135" s="210">
        <f>VLOOKUP($A135,Extract[],4,0)</f>
        <v>23.04</v>
      </c>
      <c r="D135" s="211" cm="1">
        <f t="array" ref="D135">SUM(VLOOKUP($A135,Extract[],{5,6},0))*(1-($K135*$L135)*(1-$M135))</f>
        <v>43.836741821626958</v>
      </c>
      <c r="E135" s="211" cm="1">
        <f t="array" ref="E135">SUM(VLOOKUP($A135,Extract[],{7,8},0))*(1-($K135*$L135)*(1-$M135))</f>
        <v>15.402098477868932</v>
      </c>
      <c r="F135" s="211" cm="1">
        <f t="array" ref="F135">SUM(VLOOKUP($A135,Extract[],{9,10},0))*(1-($K135*$L135)*(1-$M135))</f>
        <v>42.454502214638723</v>
      </c>
      <c r="G135" s="211" cm="1">
        <f t="array" ref="G135">SUM(VLOOKUP($A135,Extract[],{11,12},0))*(1-($K135*$L135)*(1-$M135))</f>
        <v>29.777390390546604</v>
      </c>
      <c r="H135" s="212" cm="1">
        <f t="array" ref="H135">SUM(VLOOKUP($A135,Extract[],{13,14},0))*(1-($K135*$L135)*(1-$M135))</f>
        <v>45.337459109214194</v>
      </c>
      <c r="I135" s="213">
        <f t="shared" si="292"/>
        <v>199.84819201389541</v>
      </c>
      <c r="J135" s="210">
        <f>VLOOKUP(A135,Extract[],42,FALSE)</f>
        <v>24.34</v>
      </c>
      <c r="K135" s="214">
        <f t="shared" ref="K135:K198" si="535">J135/S135</f>
        <v>0.12029257685084511</v>
      </c>
      <c r="L135" s="74">
        <f>VLOOKUP(A135,Extract[],43,FALSE)</f>
        <v>0.13059999999999999</v>
      </c>
      <c r="M135" s="215">
        <f>VLOOKUP(A135,Extract[],41,FALSE)</f>
        <v>0.1925</v>
      </c>
      <c r="N135" s="216">
        <f>VLOOKUP(A135,Extract[],15,FALSE)</f>
        <v>6.14</v>
      </c>
      <c r="O135" s="217">
        <f>VLOOKUP(A135,Extract[],16,FALSE)</f>
        <v>12.82</v>
      </c>
      <c r="P135" s="218">
        <f>VLOOKUP(A135,Extract[],17,FALSE)</f>
        <v>0</v>
      </c>
      <c r="Q135" s="216">
        <f>VLOOKUP(A135,Extract[],18,FALSE)</f>
        <v>0.22</v>
      </c>
      <c r="R135" s="219">
        <f>VLOOKUP(A135,Extract[],19,FALSE)</f>
        <v>0</v>
      </c>
      <c r="S135" s="217" cm="1">
        <f t="array" ref="S135">SUM(VLOOKUP(A135,Extract[],{4,5,6,7,8,9,10,11,12,13,14,20,21,22,23,24},0),'2776 Cal'!Q135:R135)</f>
        <v>202.34</v>
      </c>
      <c r="T135" s="221">
        <f>VLOOKUP(A135,Extract[],40,FALSE)</f>
        <v>0.65949999999999998</v>
      </c>
      <c r="U135" s="216">
        <f>IF(AA135=1,VLOOKUP(A135,Extract[],27,0),0)</f>
        <v>22.67</v>
      </c>
      <c r="V135" s="219">
        <f>IF(AA135=1,VLOOKUP(A135,Extract[],28,0),0)</f>
        <v>10.67</v>
      </c>
      <c r="W135" s="219">
        <f>IF(AA135=1,VLOOKUP(A135,Extract[],29,0),0)</f>
        <v>2.33</v>
      </c>
      <c r="X135" s="219">
        <f>VLOOKUP(A135,Extract[],25,0)</f>
        <v>192.69</v>
      </c>
      <c r="Y135" s="219">
        <f>VLOOKUP(A135,Extract[],26,0)</f>
        <v>192.69</v>
      </c>
      <c r="Z135" s="217">
        <f t="shared" ref="Z135" si="536">IF(AC135=1,S135*HiCap_percent,0)</f>
        <v>10.117000000000001</v>
      </c>
      <c r="AA135" s="222">
        <f>VLOOKUP(A135,Extract[],38,FALSE)</f>
        <v>1</v>
      </c>
      <c r="AB135" s="223">
        <f>VLOOKUP(A135,Extract[],37,0)</f>
        <v>1</v>
      </c>
      <c r="AC135" s="224">
        <f>VLOOKUP(A135,Extract[],39,0)</f>
        <v>1</v>
      </c>
      <c r="AD135" s="216"/>
      <c r="AE135" s="219"/>
      <c r="AF135" s="217"/>
      <c r="AG135" s="198">
        <f t="shared" ref="AG135:AG198" si="537">SUM(C135:F135)*E_PRN/E_ENR</f>
        <v>0.39072719542552664</v>
      </c>
      <c r="AH135" s="200">
        <f t="shared" ref="AH135:AH198" si="538">(G135-N135)*M_PRN/M_ENR</f>
        <v>7.4030993514836926E-2</v>
      </c>
      <c r="AI135" s="199">
        <f t="shared" ref="AI135:AI198" si="539">(H135-O135-P135)*H_PRN/H_ENR</f>
        <v>0.10188803854220446</v>
      </c>
      <c r="AJ135" s="216">
        <f>IFERROR(SUM(C135:D135)/IFERROR(VLOOKUP(A135,Extract[],48,0),E_ClassSize_k3)*(1+E_Plan_k3),0)</f>
        <v>4.5436890615701868</v>
      </c>
      <c r="AK135" s="200">
        <f t="shared" ref="AK135:AK198" si="540">E135*E_TCH_4/E_ENR</f>
        <v>0.65886820486593134</v>
      </c>
      <c r="AL135" s="200">
        <f t="shared" ref="AL135:AL198" si="541">F135*E_TCH_56/E_ENR</f>
        <v>1.8161110775150673</v>
      </c>
      <c r="AM135" s="200">
        <f t="shared" ref="AM135:AM198" si="542">(G135-N135)*M_TCH/M_ENR</f>
        <v>0.99425177387943464</v>
      </c>
      <c r="AN135" s="200">
        <f t="shared" ref="AN135:AN198" si="543">(H135-O135-P135)*H_TCH/H_ENR</f>
        <v>1.3577770296287506</v>
      </c>
      <c r="AO135" s="199">
        <f t="shared" ref="AO135:AO198" si="544">H135*LabSci_ENR*(1/CS_LabSci-1/H_ClassSize)*(1+H_Plan)</f>
        <v>6.9138930138627167E-2</v>
      </c>
      <c r="AP135" s="201">
        <f t="shared" ref="AP135:AP198" si="545">SUM(C135:F135)*E_LIB/E_ENR</f>
        <v>0.20674551521717813</v>
      </c>
      <c r="AQ135" s="201">
        <f t="shared" ref="AQ135:AQ198" si="546">(G135-N135)*M_LIB/M_ENR</f>
        <v>2.8397698177531683E-2</v>
      </c>
      <c r="AR135" s="201">
        <f t="shared" ref="AR135:AR198" si="547">(H135-O135-P135)*H_LIB/H_ENR</f>
        <v>2.8344385190198374E-2</v>
      </c>
      <c r="AS135" s="225">
        <f t="shared" si="294"/>
        <v>0.20581001514832209</v>
      </c>
      <c r="AT135" s="226">
        <f t="shared" si="295"/>
        <v>7.5672478958624889E-2</v>
      </c>
      <c r="AU135" s="201">
        <f t="shared" si="296"/>
        <v>0.14665374058255601</v>
      </c>
      <c r="AV135" s="201">
        <f>+VLOOKUP(A135,Extract[],49,0)*E_COU_Enh/E_ENR</f>
        <v>0.10492830000000002</v>
      </c>
      <c r="AW135" s="201">
        <f>VLOOKUP(A135,Extract[],50,0)*M_COU_Enh/M_ENR</f>
        <v>1.8515416666666666E-2</v>
      </c>
      <c r="AX135" s="201">
        <f>VLOOKUP(A135,Extract[],51,0)*H_COU_Enh/H_ENR</f>
        <v>1.8370500000000001E-2</v>
      </c>
      <c r="AY135" s="201">
        <f t="shared" si="297"/>
        <v>7.6711005646192779E-2</v>
      </c>
      <c r="AZ135" s="201">
        <f t="shared" si="298"/>
        <v>1.8384636970425135E-2</v>
      </c>
      <c r="BA135" s="201">
        <f t="shared" si="299"/>
        <v>1.8372364396706021E-2</v>
      </c>
      <c r="BB135" s="201">
        <f t="shared" si="300"/>
        <v>4.1162003029664419E-2</v>
      </c>
      <c r="BC135" s="201">
        <f t="shared" si="301"/>
        <v>1.8056339881667547E-3</v>
      </c>
      <c r="BD135" s="201">
        <f t="shared" si="302"/>
        <v>2.8181797894652303E-3</v>
      </c>
      <c r="BE135" s="201">
        <f t="shared" si="303"/>
        <v>1.4344334389125479E-2</v>
      </c>
      <c r="BF135" s="201">
        <f t="shared" si="304"/>
        <v>4.9244563313638749E-4</v>
      </c>
      <c r="BG135" s="201">
        <f t="shared" si="305"/>
        <v>1.138111068822497E-3</v>
      </c>
      <c r="BH135" s="201">
        <f t="shared" si="306"/>
        <v>0.29187602148307495</v>
      </c>
      <c r="BI135" s="201">
        <f t="shared" si="307"/>
        <v>3.8301327021719032E-2</v>
      </c>
      <c r="BJ135" s="201">
        <f t="shared" si="308"/>
        <v>3.5335638898679425E-2</v>
      </c>
      <c r="BK135" s="201">
        <f t="shared" si="309"/>
        <v>0.62740871284609712</v>
      </c>
      <c r="BL135" s="201">
        <f t="shared" si="310"/>
        <v>0.12721512189356679</v>
      </c>
      <c r="BM135" s="201">
        <f t="shared" si="311"/>
        <v>0.17716595638003535</v>
      </c>
      <c r="BN135" s="201">
        <f t="shared" si="312"/>
        <v>0.51670787136480267</v>
      </c>
      <c r="BO135" s="201">
        <f t="shared" si="313"/>
        <v>0.10625882439454051</v>
      </c>
      <c r="BP135" s="201">
        <f t="shared" si="314"/>
        <v>0.16069044376470012</v>
      </c>
      <c r="BQ135" s="201">
        <f t="shared" si="315"/>
        <v>2.4634835146541585E-2</v>
      </c>
      <c r="BR135" s="201">
        <f t="shared" si="316"/>
        <v>5.0338886942830731E-3</v>
      </c>
      <c r="BS135" s="201">
        <f t="shared" si="317"/>
        <v>7.6416028906653348E-3</v>
      </c>
      <c r="BT135" s="201">
        <f t="shared" si="318"/>
        <v>2.5726251893540261E-2</v>
      </c>
      <c r="BU135" s="201">
        <v>0</v>
      </c>
      <c r="BV135" s="201">
        <v>0</v>
      </c>
      <c r="BW135" s="201">
        <f t="shared" si="319"/>
        <v>0.11359778458472633</v>
      </c>
      <c r="BX135" s="201">
        <f t="shared" si="320"/>
        <v>0.32795029212119242</v>
      </c>
      <c r="BY135" s="201">
        <f t="shared" si="321"/>
        <v>6.0054879748613288E-2</v>
      </c>
      <c r="BZ135" s="83">
        <f>(SUM(AG135:BV135)-VLOOKUP(A135,Extract[], 47,0)+BW135+BX135+BY135+CU135)*DL_Total_Central_Admin_Staff</f>
        <v>0.72401967172218662</v>
      </c>
      <c r="CA135" s="83">
        <f t="shared" ref="CA135" si="548">BZ135*DL_CAS</f>
        <v>0.18440781038764092</v>
      </c>
      <c r="CB135" s="83">
        <f t="shared" ref="CB135" si="549">BZ135*DL_CLS</f>
        <v>0.53961186133454564</v>
      </c>
      <c r="CC135" s="201">
        <f t="shared" si="324"/>
        <v>0.32036064051257701</v>
      </c>
      <c r="CD135" s="201">
        <f t="shared" si="325"/>
        <v>0.66889632107023411</v>
      </c>
      <c r="CE135" s="201">
        <f t="shared" si="326"/>
        <v>2.0569E-2</v>
      </c>
      <c r="CF135" s="201">
        <f t="shared" si="327"/>
        <v>4.2947000000000006E-2</v>
      </c>
      <c r="CG135" s="201">
        <f t="shared" si="328"/>
        <v>2.5746723588354264E-2</v>
      </c>
      <c r="CH135" s="201">
        <f t="shared" si="329"/>
        <v>5.4172107375163973E-2</v>
      </c>
      <c r="CI135" s="201">
        <f t="shared" si="330"/>
        <v>0.10468374727573398</v>
      </c>
      <c r="CJ135" s="201">
        <f t="shared" si="331"/>
        <v>0.21960238241615526</v>
      </c>
      <c r="CK135" s="201">
        <f t="shared" si="332"/>
        <v>0</v>
      </c>
      <c r="CL135" s="201">
        <f t="shared" si="333"/>
        <v>0</v>
      </c>
      <c r="CM135" s="201">
        <f t="shared" si="334"/>
        <v>0</v>
      </c>
      <c r="CN135" s="201">
        <f t="shared" si="335"/>
        <v>0</v>
      </c>
      <c r="CO135" s="201">
        <f t="shared" si="336"/>
        <v>0.81245875829999992</v>
      </c>
      <c r="CP135" s="201">
        <f t="shared" si="337"/>
        <v>0.56522400000000006</v>
      </c>
      <c r="CQ135" s="201">
        <f t="shared" si="338"/>
        <v>0.50034272000000002</v>
      </c>
      <c r="CR135" s="201">
        <f t="shared" si="339"/>
        <v>5.8246941333333337E-2</v>
      </c>
      <c r="CS135" s="393"/>
      <c r="CT135" s="201">
        <f t="shared" si="340"/>
        <v>0</v>
      </c>
      <c r="CU135" s="201">
        <f t="shared" si="341"/>
        <v>0</v>
      </c>
      <c r="CV135" s="83">
        <f>SUMIF($AG$5:$CB$5,CV$4,$AG135:$CB135)+CU135-VLOOKUP(A135,Extract[], 47,0)</f>
        <v>10.448502842450779</v>
      </c>
      <c r="CW135" s="83">
        <f t="shared" si="515"/>
        <v>0.75105403787020908</v>
      </c>
      <c r="CX135" s="83">
        <f t="shared" si="515"/>
        <v>3.1852113144613248</v>
      </c>
      <c r="CY135" s="83">
        <f t="shared" ref="CY135:CY198" si="550">SUM(CC135:CF135)</f>
        <v>1.0527729615828112</v>
      </c>
      <c r="CZ135" s="83">
        <f t="shared" ref="CZ135:CZ198" si="551">SUM(CG135:CH135)</f>
        <v>7.9918830963518234E-2</v>
      </c>
      <c r="DA135" s="203">
        <f t="shared" ref="DA135:DA198" si="552">SUM(CK135:CL135)</f>
        <v>0</v>
      </c>
      <c r="DB135" s="203">
        <f t="shared" ref="DB135:DB198" si="553">CM135</f>
        <v>0</v>
      </c>
      <c r="DC135" s="203">
        <f t="shared" ref="DC135:DC198" si="554">SUM(CO135:CR135)</f>
        <v>1.9362724196333334</v>
      </c>
      <c r="DD135" s="204">
        <f t="shared" si="531"/>
        <v>11.50127580403359</v>
      </c>
      <c r="DE135" s="83">
        <f t="shared" si="531"/>
        <v>0.83097286883372734</v>
      </c>
      <c r="DF135" s="205">
        <f t="shared" ref="DF135:DF198" si="555">SUM(CX135,CN135,CI135:CJ135,)</f>
        <v>3.5094974441532139</v>
      </c>
      <c r="DG135" s="206">
        <f t="shared" si="342"/>
        <v>269074.15413087374</v>
      </c>
      <c r="DH135" s="453">
        <f t="shared" si="343"/>
        <v>31715.529600000002</v>
      </c>
      <c r="DI135" s="454">
        <f t="shared" si="344"/>
        <v>0</v>
      </c>
    </row>
    <row r="136" spans="1:113">
      <c r="A136" t="str">
        <v>08122</v>
      </c>
      <c r="B136" t="e">
        <f>VLOOKUP(A136,#REF!,2,FALSE)</f>
        <v>#REF!</v>
      </c>
      <c r="C136" s="210">
        <f>VLOOKUP($A136,Extract[],4,0)</f>
        <v>486.86</v>
      </c>
      <c r="D136" s="211" cm="1">
        <f t="array" ref="D136">SUM(VLOOKUP($A136,Extract[],{5,6},0))*(1-($K136*$L136)*(1-$M136))</f>
        <v>1352.9798608176548</v>
      </c>
      <c r="E136" s="211" cm="1">
        <f t="array" ref="E136">SUM(VLOOKUP($A136,Extract[],{7,8},0))*(1-($K136*$L136)*(1-$M136))</f>
        <v>456.10200372099376</v>
      </c>
      <c r="F136" s="211" cm="1">
        <f t="array" ref="F136">SUM(VLOOKUP($A136,Extract[],{9,10},0))*(1-($K136*$L136)*(1-$M136))</f>
        <v>866.67745669849819</v>
      </c>
      <c r="G136" s="211" cm="1">
        <f t="array" ref="G136">SUM(VLOOKUP($A136,Extract[],{11,12},0))*(1-($K136*$L136)*(1-$M136))</f>
        <v>873.28289288873623</v>
      </c>
      <c r="H136" s="212" cm="1">
        <f t="array" ref="H136">SUM(VLOOKUP($A136,Extract[],{13,14},0))*(1-($K136*$L136)*(1-$M136))</f>
        <v>1648.9937821988176</v>
      </c>
      <c r="I136" s="213">
        <f t="shared" ref="I136:I199" si="556">SUM(C136:H136)</f>
        <v>5684.8959963247007</v>
      </c>
      <c r="J136" s="210">
        <f>VLOOKUP(A136,Extract[],42,FALSE)</f>
        <v>1088.1099999999999</v>
      </c>
      <c r="K136" s="214">
        <f t="shared" si="535"/>
        <v>0.17619702276565738</v>
      </c>
      <c r="L136" s="74">
        <f>VLOOKUP(A136,Extract[],43,FALSE)</f>
        <v>0.2656</v>
      </c>
      <c r="M136" s="215">
        <f>VLOOKUP(A136,Extract[],41,FALSE)</f>
        <v>0.17710000000000001</v>
      </c>
      <c r="N136" s="216">
        <f>VLOOKUP(A136,Extract[],15,FALSE)</f>
        <v>42.09</v>
      </c>
      <c r="O136" s="217">
        <f>VLOOKUP(A136,Extract[],16,FALSE)</f>
        <v>323.70999999999998</v>
      </c>
      <c r="P136" s="218">
        <f>VLOOKUP(A136,Extract[],17,FALSE)</f>
        <v>0</v>
      </c>
      <c r="Q136" s="216">
        <f>VLOOKUP(A136,Extract[],18,FALSE)</f>
        <v>116.53</v>
      </c>
      <c r="R136" s="219">
        <f>VLOOKUP(A136,Extract[],19,FALSE)</f>
        <v>11.66</v>
      </c>
      <c r="S136" s="217" cm="1">
        <f t="array" ref="S136">SUM(VLOOKUP(A136,Extract[],{4,5,6,7,8,9,10,11,12,13,14,20,21,22,23,24},0),'2776 Cal'!Q136:R136)</f>
        <v>6175.5299999999988</v>
      </c>
      <c r="T136" s="221">
        <f>VLOOKUP(A136,Extract[],40,FALSE)</f>
        <v>0.63149999999999995</v>
      </c>
      <c r="U136" s="216">
        <f>IF(AA136=1,VLOOKUP(A136,Extract[],27,0),0)</f>
        <v>279.77999999999997</v>
      </c>
      <c r="V136" s="219">
        <f>IF(AA136=1,VLOOKUP(A136,Extract[],28,0),0)</f>
        <v>144.22</v>
      </c>
      <c r="W136" s="219">
        <f>IF(AA136=1,VLOOKUP(A136,Extract[],29,0),0)</f>
        <v>42.89</v>
      </c>
      <c r="X136" s="219">
        <f>VLOOKUP(A136,Extract[],25,0)</f>
        <v>6135.77</v>
      </c>
      <c r="Y136" s="219">
        <f>VLOOKUP(A136,Extract[],26,0)</f>
        <v>4324.57</v>
      </c>
      <c r="Z136" s="217">
        <f t="shared" ref="Z136" si="557">IF(AC136=1,S136*HiCap_percent,0)</f>
        <v>308.77649999999994</v>
      </c>
      <c r="AA136" s="222">
        <f>VLOOKUP(A136,Extract[],38,FALSE)</f>
        <v>1</v>
      </c>
      <c r="AB136" s="223">
        <f>VLOOKUP(A136,Extract[],37,0)</f>
        <v>1</v>
      </c>
      <c r="AC136" s="224">
        <f>VLOOKUP(A136,Extract[],39,0)</f>
        <v>1</v>
      </c>
      <c r="AD136" s="216"/>
      <c r="AE136" s="219"/>
      <c r="AF136" s="217"/>
      <c r="AG136" s="198">
        <f t="shared" si="537"/>
        <v>9.9069050237753622</v>
      </c>
      <c r="AH136" s="200">
        <f t="shared" si="538"/>
        <v>2.6032499631445836</v>
      </c>
      <c r="AI136" s="199">
        <f t="shared" si="539"/>
        <v>4.1525558508896276</v>
      </c>
      <c r="AJ136" s="216">
        <f>IFERROR(SUM(C136:D136)/IFERROR(VLOOKUP(A136,Extract[],48,0),E_ClassSize_k3)*(1+E_Plan_k3),0)</f>
        <v>124.6344377866015</v>
      </c>
      <c r="AK136" s="200">
        <f t="shared" si="540"/>
        <v>19.511049670225514</v>
      </c>
      <c r="AL136" s="200">
        <f t="shared" si="541"/>
        <v>37.074572722230698</v>
      </c>
      <c r="AM136" s="200">
        <f t="shared" si="542"/>
        <v>34.962193141300254</v>
      </c>
      <c r="AN136" s="200">
        <f t="shared" si="543"/>
        <v>55.337653263909999</v>
      </c>
      <c r="AO136" s="199">
        <f t="shared" si="544"/>
        <v>2.5146902395177193</v>
      </c>
      <c r="AP136" s="201">
        <f t="shared" si="545"/>
        <v>5.2420415249505705</v>
      </c>
      <c r="AQ136" s="201">
        <f t="shared" si="546"/>
        <v>0.99858590603994002</v>
      </c>
      <c r="AR136" s="201">
        <f t="shared" si="547"/>
        <v>1.155205696816636</v>
      </c>
      <c r="AS136" s="225">
        <f t="shared" ref="AS136:AS199" si="558">SUM(C136:F136)*E_COU/E_ENR</f>
        <v>5.2183218800412918</v>
      </c>
      <c r="AT136" s="226">
        <f t="shared" ref="AT136:AT199" si="559">(G136-N136)*M_COU/M_ENR</f>
        <v>2.6609716918174122</v>
      </c>
      <c r="AU136" s="201">
        <f t="shared" ref="AU136:AU199" si="560">(H136-O136-P136)*H_COU/H_ENR</f>
        <v>5.9770298577166674</v>
      </c>
      <c r="AV136" s="201">
        <f>+VLOOKUP(A136,Extract[],49,0)*E_COU_Enh/E_ENR</f>
        <v>2.0192454</v>
      </c>
      <c r="AW136" s="201">
        <f>VLOOKUP(A136,Extract[],50,0)*M_COU_Enh/M_ENR</f>
        <v>0.6671254166666668</v>
      </c>
      <c r="AX136" s="201">
        <f>VLOOKUP(A136,Extract[],51,0)*H_COU_Enh/H_ENR</f>
        <v>0.40649865000000002</v>
      </c>
      <c r="AY136" s="201">
        <f t="shared" ref="AY136:AY199" si="561">SUM(C136:F136)*E_NUR/E_ENR</f>
        <v>1.9450108825608452</v>
      </c>
      <c r="AZ136" s="201">
        <f t="shared" ref="AZ136:AZ199" si="562">(G136-N136)*M_NUR/M_ENR</f>
        <v>0.64648336113568372</v>
      </c>
      <c r="BA136" s="201">
        <f t="shared" ref="BA136:BA199" si="563">(H136-O136-P136)*H_NUR/H_ENR</f>
        <v>0.74878533694233196</v>
      </c>
      <c r="BB136" s="201">
        <f t="shared" ref="BB136:BB199" si="564">SUM(C136:F136)*E_SOCW/E_ENR</f>
        <v>1.0436643760082585</v>
      </c>
      <c r="BC136" s="201">
        <f t="shared" ref="BC136:BC199" si="565">(G136-N136)*M_SOCW/M_ENR</f>
        <v>6.3493901540111794E-2</v>
      </c>
      <c r="BD136" s="201">
        <f t="shared" ref="BD136:BD199" si="566">(H136-O136-P136)*H_SOCW/H_ENR</f>
        <v>0.11485792779056418</v>
      </c>
      <c r="BE136" s="201">
        <f t="shared" ref="BE136:BE199" si="567">SUM(C136:F136)*E_PSY/E_ENR</f>
        <v>0.36370122194227184</v>
      </c>
      <c r="BF136" s="201">
        <f t="shared" ref="BF136:BF199" si="568">(G136-N136)*M_PSY/M_ENR</f>
        <v>1.7316518601848668E-2</v>
      </c>
      <c r="BG136" s="201">
        <f t="shared" ref="BG136:BG199" si="569">(H136-O136-P136)*H_PSY/H_ENR</f>
        <v>4.6384932376958614E-2</v>
      </c>
      <c r="BH136" s="201">
        <f t="shared" ref="BH136:BH199" si="570">SUM(C136:F136)*E_TA/E_ENR</f>
        <v>7.4005292116949235</v>
      </c>
      <c r="BI136" s="201">
        <f t="shared" ref="BI136:BI199" si="571">(G136-N136)*M_TA/M_ENR</f>
        <v>1.3468403356993408</v>
      </c>
      <c r="BJ136" s="201">
        <f t="shared" ref="BJ136:BJ199" si="572">(H136-O136-P136)*H_TA/H_ENR</f>
        <v>1.4401417099893818</v>
      </c>
      <c r="BK136" s="201">
        <f t="shared" ref="BK136:BK199" si="573">SUM(C136:F136)*E_OSUP/E_ENR</f>
        <v>15.907975185822847</v>
      </c>
      <c r="BL136" s="201">
        <f t="shared" ref="BL136:BL199" si="574">(G136-N136)*M_OSUP/M_ENR</f>
        <v>4.4734339721442398</v>
      </c>
      <c r="BM136" s="201">
        <f t="shared" ref="BM136:BM199" si="575">(H136-O136-P136)*H_OSUP/H_ENR</f>
        <v>7.220587806679891</v>
      </c>
      <c r="BN136" s="201">
        <f t="shared" ref="BN136:BN199" si="576">SUM(C136:F136)*E_CUST/E_ENR</f>
        <v>13.10115053822488</v>
      </c>
      <c r="BO136" s="201">
        <f t="shared" ref="BO136:BO199" si="577">(G136-N136)*M_CUST/M_ENR</f>
        <v>3.7365199027544573</v>
      </c>
      <c r="BP136" s="201">
        <f t="shared" ref="BP136:BP199" si="578">(H136-O136-P136)*H_CUST/H_ENR</f>
        <v>6.5491106903658229</v>
      </c>
      <c r="BQ136" s="201">
        <f t="shared" ref="BQ136:BQ199" si="579">SUM(C136:F136)*E_SAF/E_ENR</f>
        <v>0.62461731594433656</v>
      </c>
      <c r="BR136" s="201">
        <f t="shared" ref="BR136:BR199" si="580">(G136-N136)*M_SAF/M_ENR</f>
        <v>0.17701330126334194</v>
      </c>
      <c r="BS136" s="201">
        <f t="shared" ref="BS136:BS199" si="581">(H136-O136-P136)*H_SAF/H_ENR</f>
        <v>0.31144168881672213</v>
      </c>
      <c r="BT136" s="201">
        <f t="shared" ref="BT136:BT199" si="582">SUM(C136:F136)*E_PIC/E_ENR</f>
        <v>0.65229023500516148</v>
      </c>
      <c r="BU136" s="201">
        <v>0</v>
      </c>
      <c r="BV136" s="201">
        <v>0</v>
      </c>
      <c r="BW136" s="201">
        <f t="shared" ref="BW136:BW199" si="583">(I136-N136-O136-P136)*DL_T/ALL_ENR</f>
        <v>3.3403922856919119</v>
      </c>
      <c r="BX136" s="201">
        <f t="shared" ref="BX136:BX199" si="584">(I136-N136-O136-P136)*DL_F/ALL_ENR</f>
        <v>9.6435210413366814</v>
      </c>
      <c r="BY136" s="201">
        <f t="shared" ref="BY136:BY199" si="585">(I136-N136-O136-P136)*DL_W/ALL_ENR</f>
        <v>1.7659398707798006</v>
      </c>
      <c r="BZ136" s="83">
        <f>(SUM(AG136:BV136)-VLOOKUP(A136,Extract[], 47,0)+BW136+BX136+BY136+CU136)*DL_Total_Central_Admin_Staff</f>
        <v>21.079347473548125</v>
      </c>
      <c r="CA136" s="83">
        <f t="shared" ref="CA136" si="586">BZ136*DL_CAS</f>
        <v>5.3689098015127072</v>
      </c>
      <c r="CB136" s="83">
        <f t="shared" ref="CB136" si="587">BZ136*DL_CLS</f>
        <v>15.710437672035416</v>
      </c>
      <c r="CC136" s="201">
        <f t="shared" ref="CC136:CC199" si="588">N136*M_CTE_TCH/M_CTE_ENR</f>
        <v>2.1960878435137405</v>
      </c>
      <c r="CD136" s="201">
        <f t="shared" ref="CD136:CD199" si="589">O136*H_CTE_TCH/H_CTE_ENR</f>
        <v>16.889892987023828</v>
      </c>
      <c r="CE136" s="201">
        <f t="shared" ref="CE136:CE199" si="590">N136*M_CTE_OCIS_Enh/M_CTE_ENR</f>
        <v>0.14100150000000003</v>
      </c>
      <c r="CF136" s="201">
        <f t="shared" ref="CF136:CF199" si="591">O136*H_CTE_OCIS_Enh/H_CTE_ENR</f>
        <v>1.0844285</v>
      </c>
      <c r="CG136" s="201">
        <f t="shared" ref="CG136:CG199" si="592">N136*(M_CTE_PRN*(1+M_CTE_SLAdmin_Enh)+M_CTE_CAS*(1+M_CTE_DLAdmin_Enh))</f>
        <v>0.17649504818140571</v>
      </c>
      <c r="CH136" s="201">
        <f t="shared" ref="CH136:CH199" si="593">O136*(H_CTE_PRN*(1+H_CTE_SLAdmin_Enh)+H_CTE_CAS*(1+H_CTE_DLAdmin_Enh))</f>
        <v>1.3678668391898852</v>
      </c>
      <c r="CI136" s="201">
        <f t="shared" ref="CI136:CI199" si="594">N136*(M_CTE_SLCL+M_CTE_DLCL)</f>
        <v>0.71761220241622869</v>
      </c>
      <c r="CJ136" s="201">
        <f t="shared" ref="CJ136:CJ199" si="595">O136*(H_CTE_SLCL+H_CTE_DL_CL)</f>
        <v>5.5450458043629967</v>
      </c>
      <c r="CK136" s="201">
        <f t="shared" ref="CK136:CK199" si="596">P136*SC_TCH/SC_ENR</f>
        <v>0</v>
      </c>
      <c r="CL136" s="201">
        <f t="shared" ref="CL136:CL199" si="597">P136*SC_OCIS_Enh/SC_ENR</f>
        <v>0</v>
      </c>
      <c r="CM136" s="201">
        <f t="shared" ref="CM136:CM199" si="598">P136*(SC_PRN*(1+SC_SLAdmin_Enh)+(SC_CAS*(1+SC_DLAdmin_Enh)))</f>
        <v>0</v>
      </c>
      <c r="CN136" s="201">
        <f t="shared" ref="CN136:CN199" si="599">P136*(SC_SLCL+SC_DLCL)</f>
        <v>0</v>
      </c>
      <c r="CO136" s="201">
        <f t="shared" ref="CO136:CO199" si="600">IF(AB136=1,(X136*T136*LAP_HR*Wks_per_Yr)/LAP_ClassSize/Hrs_per_Yr,0)</f>
        <v>24.772496440300003</v>
      </c>
      <c r="CP136" s="201">
        <f t="shared" ref="CP136:CP199" si="601">IF(AB136=1,(Y136*LAPHiPov_HR*Wks_per_Yr)/LAP_ClassSize/Hrs_per_Yr,0)</f>
        <v>12.685405333333335</v>
      </c>
      <c r="CQ136" s="201">
        <f t="shared" ref="CQ136:CQ199" si="602">IF(AA136=1,((U136*TBIPK6_Hr*Wks_per_Yr)/TBIP_ClassSize/Hrs_per_Yr)+((V136*TBIP712_Hr*Wks_per_Yr)/TBIP_ClassSize/Hrs_per_Yr)+((W136*TBIPExit_Hr*Wks_per_Yr)/TBIP_ClassSize/Hrs_per_Yr),0)</f>
        <v>6.5146186666666663</v>
      </c>
      <c r="CR136" s="201">
        <f t="shared" ref="CR136:CR199" si="603">IF(AC136=1,Z136*HiCap_Hr*Wks_per_Yr/HiCap_ClassSize/Hrs_per_Yr,0)</f>
        <v>1.7777292359999994</v>
      </c>
      <c r="CS136" s="393"/>
      <c r="CT136" s="201">
        <f t="shared" ref="CT136:CT199" si="604">IFERROR(AE136*(1/HiPov_ClassSize_23-1/E_ClassSize_k3)*(1+E_Plan_k3),0)</f>
        <v>0</v>
      </c>
      <c r="CU136" s="201">
        <f t="shared" ref="CU136:CU199" si="605">SUM(CS136:CT136)</f>
        <v>0</v>
      </c>
      <c r="CV136" s="83">
        <f>SUMIF($AG$5:$CB$5,CV$4,$AG136:$CB136)+CU136-VLOOKUP(A136,Extract[], 47,0)</f>
        <v>303.36932130673364</v>
      </c>
      <c r="CW136" s="83">
        <f t="shared" si="515"/>
        <v>22.031620639322281</v>
      </c>
      <c r="CX136" s="83">
        <f t="shared" si="515"/>
        <v>93.401942764249142</v>
      </c>
      <c r="CY136" s="83">
        <f t="shared" si="550"/>
        <v>20.311410830537572</v>
      </c>
      <c r="CZ136" s="83">
        <f t="shared" si="551"/>
        <v>1.544361887371291</v>
      </c>
      <c r="DA136" s="203">
        <f t="shared" si="552"/>
        <v>0</v>
      </c>
      <c r="DB136" s="203">
        <f t="shared" si="553"/>
        <v>0</v>
      </c>
      <c r="DC136" s="203">
        <f t="shared" si="554"/>
        <v>45.750249676300001</v>
      </c>
      <c r="DD136" s="204">
        <f t="shared" si="531"/>
        <v>323.68073213727121</v>
      </c>
      <c r="DE136" s="83">
        <f t="shared" si="531"/>
        <v>23.575982526693572</v>
      </c>
      <c r="DF136" s="205">
        <f t="shared" si="555"/>
        <v>99.664600771028375</v>
      </c>
      <c r="DG136" s="206">
        <f t="shared" ref="DG136:DG199" si="606">(I136-SUM(N136:O136)-P136)*MSOC_BasicEd+H136*MSOC_LabSci</f>
        <v>7973579.1657926645</v>
      </c>
      <c r="DH136" s="453">
        <f t="shared" ref="DH136:DH199" si="607">SUM(N136:O136)*MSOC_CTE</f>
        <v>611895.60799999989</v>
      </c>
      <c r="DI136" s="454">
        <f t="shared" ref="DI136:DI199" si="608">P136*MSOC_SC</f>
        <v>0</v>
      </c>
    </row>
    <row r="137" spans="1:113">
      <c r="A137" t="str">
        <v>33183</v>
      </c>
      <c r="B137" t="e">
        <f>VLOOKUP(A137,#REF!,2,FALSE)</f>
        <v>#REF!</v>
      </c>
      <c r="C137" s="210">
        <f>VLOOKUP($A137,Extract[],4,0)</f>
        <v>13.6</v>
      </c>
      <c r="D137" s="211" cm="1">
        <f t="array" ref="D137">SUM(VLOOKUP($A137,Extract[],{5,6},0))*(1-($K137*$L137)*(1-$M137))</f>
        <v>46.03030223657867</v>
      </c>
      <c r="E137" s="211" cm="1">
        <f t="array" ref="E137">SUM(VLOOKUP($A137,Extract[],{7,8},0))*(1-($K137*$L137)*(1-$M137))</f>
        <v>13.957575516898048</v>
      </c>
      <c r="F137" s="211" cm="1">
        <f t="array" ref="F137">SUM(VLOOKUP($A137,Extract[],{9,10},0))*(1-($K137*$L137)*(1-$M137))</f>
        <v>32.46868630881248</v>
      </c>
      <c r="G137" s="211" cm="1">
        <f t="array" ref="G137">SUM(VLOOKUP($A137,Extract[],{11,12},0))*(1-($K137*$L137)*(1-$M137))</f>
        <v>0</v>
      </c>
      <c r="H137" s="212" cm="1">
        <f t="array" ref="H137">SUM(VLOOKUP($A137,Extract[],{13,14},0))*(1-($K137*$L137)*(1-$M137))</f>
        <v>0</v>
      </c>
      <c r="I137" s="213">
        <f t="shared" si="556"/>
        <v>106.0565640622892</v>
      </c>
      <c r="J137" s="210">
        <f>VLOOKUP(A137,Extract[],42,FALSE)</f>
        <v>16.670000000000002</v>
      </c>
      <c r="K137" s="214">
        <f t="shared" si="535"/>
        <v>7.2258344169917638E-2</v>
      </c>
      <c r="L137" s="74">
        <f>VLOOKUP(A137,Extract[],43,FALSE)</f>
        <v>0.19819999999999999</v>
      </c>
      <c r="M137" s="215">
        <f>VLOOKUP(A137,Extract[],41,FALSE)</f>
        <v>0.29470000000000002</v>
      </c>
      <c r="N137" s="216">
        <f>VLOOKUP(A137,Extract[],15,FALSE)</f>
        <v>0</v>
      </c>
      <c r="O137" s="217">
        <f>VLOOKUP(A137,Extract[],16,FALSE)</f>
        <v>0</v>
      </c>
      <c r="P137" s="218">
        <f>VLOOKUP(A137,Extract[],17,FALSE)</f>
        <v>0</v>
      </c>
      <c r="Q137" s="216">
        <f>VLOOKUP(A137,Extract[],18,FALSE)</f>
        <v>0</v>
      </c>
      <c r="R137" s="219">
        <f>VLOOKUP(A137,Extract[],19,FALSE)</f>
        <v>0</v>
      </c>
      <c r="S137" s="217" cm="1">
        <f t="array" ref="S137">SUM(VLOOKUP(A137,Extract[],{4,5,6,7,8,9,10,11,12,13,14,20,21,22,23,24},0),'2776 Cal'!Q137:R137)</f>
        <v>230.70000000000002</v>
      </c>
      <c r="T137" s="221">
        <f>VLOOKUP(A137,Extract[],40,FALSE)</f>
        <v>0.56200000000000006</v>
      </c>
      <c r="U137" s="216">
        <f>IF(AA137=1,VLOOKUP(A137,Extract[],27,0),0)</f>
        <v>0</v>
      </c>
      <c r="V137" s="219">
        <f>IF(AA137=1,VLOOKUP(A137,Extract[],28,0),0)</f>
        <v>0</v>
      </c>
      <c r="W137" s="219">
        <f>IF(AA137=1,VLOOKUP(A137,Extract[],29,0),0)</f>
        <v>0</v>
      </c>
      <c r="X137" s="219">
        <f>VLOOKUP(A137,Extract[],25,0)</f>
        <v>233.7</v>
      </c>
      <c r="Y137" s="219">
        <f>VLOOKUP(A137,Extract[],26,0)</f>
        <v>104.5</v>
      </c>
      <c r="Z137" s="217">
        <f t="shared" ref="Z137" si="609">IF(AC137=1,S137*HiCap_percent,0)</f>
        <v>11.535000000000002</v>
      </c>
      <c r="AA137" s="222">
        <f>VLOOKUP(A137,Extract[],38,FALSE)</f>
        <v>0</v>
      </c>
      <c r="AB137" s="223">
        <f>VLOOKUP(A137,Extract[],37,0)</f>
        <v>1</v>
      </c>
      <c r="AC137" s="224">
        <f>VLOOKUP(A137,Extract[],39,0)</f>
        <v>1</v>
      </c>
      <c r="AD137" s="216"/>
      <c r="AE137" s="219"/>
      <c r="AF137" s="217"/>
      <c r="AG137" s="198">
        <f t="shared" si="537"/>
        <v>0.33222218692512084</v>
      </c>
      <c r="AH137" s="200">
        <f t="shared" si="538"/>
        <v>0</v>
      </c>
      <c r="AI137" s="199">
        <f t="shared" si="539"/>
        <v>0</v>
      </c>
      <c r="AJ137" s="216">
        <f>IFERROR(SUM(C137:D137)/IFERROR(VLOOKUP(A137,Extract[],48,0),E_ClassSize_k3)*(1+E_Plan_k3),0)</f>
        <v>4.0513569386068422</v>
      </c>
      <c r="AK137" s="200">
        <f t="shared" si="540"/>
        <v>0.59707466085307737</v>
      </c>
      <c r="AL137" s="200">
        <f t="shared" si="541"/>
        <v>1.3889396365943927</v>
      </c>
      <c r="AM137" s="200">
        <f t="shared" si="542"/>
        <v>0</v>
      </c>
      <c r="AN137" s="200">
        <f t="shared" si="543"/>
        <v>0</v>
      </c>
      <c r="AO137" s="199">
        <f t="shared" si="544"/>
        <v>0</v>
      </c>
      <c r="AP137" s="201">
        <f t="shared" si="545"/>
        <v>0.17578875493324436</v>
      </c>
      <c r="AQ137" s="201">
        <f t="shared" si="546"/>
        <v>0</v>
      </c>
      <c r="AR137" s="201">
        <f t="shared" si="547"/>
        <v>0</v>
      </c>
      <c r="AS137" s="225">
        <f t="shared" si="558"/>
        <v>0.17499333070277717</v>
      </c>
      <c r="AT137" s="226">
        <f t="shared" si="559"/>
        <v>0</v>
      </c>
      <c r="AU137" s="201">
        <f t="shared" si="560"/>
        <v>0</v>
      </c>
      <c r="AV137" s="201">
        <f>+VLOOKUP(A137,Extract[],49,0)*E_COU_Enh/E_ENR</f>
        <v>8.9077500000000004E-2</v>
      </c>
      <c r="AW137" s="201">
        <f>VLOOKUP(A137,Extract[],50,0)*M_COU_Enh/M_ENR</f>
        <v>0</v>
      </c>
      <c r="AX137" s="201">
        <f>VLOOKUP(A137,Extract[],51,0)*H_COU_Enh/H_ENR</f>
        <v>0</v>
      </c>
      <c r="AY137" s="201">
        <f t="shared" si="561"/>
        <v>6.5224786898307852E-2</v>
      </c>
      <c r="AZ137" s="201">
        <f t="shared" si="562"/>
        <v>0</v>
      </c>
      <c r="BA137" s="201">
        <f t="shared" si="563"/>
        <v>0</v>
      </c>
      <c r="BB137" s="201">
        <f t="shared" si="564"/>
        <v>3.499866614055544E-2</v>
      </c>
      <c r="BC137" s="201">
        <f t="shared" si="565"/>
        <v>0</v>
      </c>
      <c r="BD137" s="201">
        <f t="shared" si="566"/>
        <v>0</v>
      </c>
      <c r="BE137" s="201">
        <f t="shared" si="567"/>
        <v>1.2196504867163258E-2</v>
      </c>
      <c r="BF137" s="201">
        <f t="shared" si="568"/>
        <v>0</v>
      </c>
      <c r="BG137" s="201">
        <f t="shared" si="569"/>
        <v>0</v>
      </c>
      <c r="BH137" s="201">
        <f t="shared" si="570"/>
        <v>0.24817235990575676</v>
      </c>
      <c r="BI137" s="201">
        <f t="shared" si="571"/>
        <v>0</v>
      </c>
      <c r="BJ137" s="201">
        <f t="shared" si="572"/>
        <v>0</v>
      </c>
      <c r="BK137" s="201">
        <f t="shared" si="573"/>
        <v>0.53346451723331467</v>
      </c>
      <c r="BL137" s="201">
        <f t="shared" si="574"/>
        <v>0</v>
      </c>
      <c r="BM137" s="201">
        <f t="shared" si="575"/>
        <v>0</v>
      </c>
      <c r="BN137" s="201">
        <f t="shared" si="576"/>
        <v>0.43933931662803305</v>
      </c>
      <c r="BO137" s="201">
        <f t="shared" si="577"/>
        <v>0</v>
      </c>
      <c r="BP137" s="201">
        <f t="shared" si="578"/>
        <v>0</v>
      </c>
      <c r="BQ137" s="201">
        <f t="shared" si="579"/>
        <v>2.0946171402302118E-2</v>
      </c>
      <c r="BR137" s="201">
        <f t="shared" si="580"/>
        <v>0</v>
      </c>
      <c r="BS137" s="201">
        <f t="shared" si="581"/>
        <v>0</v>
      </c>
      <c r="BT137" s="201">
        <f t="shared" si="582"/>
        <v>2.1874166337847147E-2</v>
      </c>
      <c r="BU137" s="201">
        <v>0</v>
      </c>
      <c r="BV137" s="201">
        <v>0</v>
      </c>
      <c r="BW137" s="201">
        <f t="shared" si="583"/>
        <v>6.6603522231117623E-2</v>
      </c>
      <c r="BX137" s="201">
        <f t="shared" si="584"/>
        <v>0.19228055064493033</v>
      </c>
      <c r="BY137" s="201">
        <f t="shared" si="585"/>
        <v>3.5210779268680013E-2</v>
      </c>
      <c r="BZ137" s="83">
        <f>(SUM(AG137:BV137)-VLOOKUP(A137,Extract[], 47,0)+BW137+BX137+BY137+CU137)*DL_Total_Central_Admin_Staff</f>
        <v>0.44942751055919361</v>
      </c>
      <c r="CA137" s="83">
        <f t="shared" ref="CA137" si="610">BZ137*DL_CAS</f>
        <v>0.11446918693942661</v>
      </c>
      <c r="CB137" s="83">
        <f t="shared" ref="CB137" si="611">BZ137*DL_CLS</f>
        <v>0.33495832361976696</v>
      </c>
      <c r="CC137" s="201">
        <f t="shared" si="588"/>
        <v>0</v>
      </c>
      <c r="CD137" s="201">
        <f t="shared" si="589"/>
        <v>0</v>
      </c>
      <c r="CE137" s="201">
        <f t="shared" si="590"/>
        <v>0</v>
      </c>
      <c r="CF137" s="201">
        <f t="shared" si="591"/>
        <v>0</v>
      </c>
      <c r="CG137" s="201">
        <f t="shared" si="592"/>
        <v>0</v>
      </c>
      <c r="CH137" s="201">
        <f t="shared" si="593"/>
        <v>0</v>
      </c>
      <c r="CI137" s="201">
        <f t="shared" si="594"/>
        <v>0</v>
      </c>
      <c r="CJ137" s="201">
        <f t="shared" si="595"/>
        <v>0</v>
      </c>
      <c r="CK137" s="201">
        <f t="shared" si="596"/>
        <v>0</v>
      </c>
      <c r="CL137" s="201">
        <f t="shared" si="597"/>
        <v>0</v>
      </c>
      <c r="CM137" s="201">
        <f t="shared" si="598"/>
        <v>0</v>
      </c>
      <c r="CN137" s="201">
        <f t="shared" si="599"/>
        <v>0</v>
      </c>
      <c r="CO137" s="201">
        <f t="shared" si="600"/>
        <v>0.83969656400000003</v>
      </c>
      <c r="CP137" s="201">
        <f t="shared" si="601"/>
        <v>0.30653333333333332</v>
      </c>
      <c r="CQ137" s="201">
        <f t="shared" si="602"/>
        <v>0</v>
      </c>
      <c r="CR137" s="201">
        <f t="shared" si="603"/>
        <v>6.6410840000000013E-2</v>
      </c>
      <c r="CS137" s="393"/>
      <c r="CT137" s="201">
        <f t="shared" si="604"/>
        <v>0</v>
      </c>
      <c r="CU137" s="201">
        <f t="shared" si="605"/>
        <v>0</v>
      </c>
      <c r="CV137" s="83">
        <f>SUMIF($AG$5:$CB$5,CV$4,$AG137:$CB137)+CU137-VLOOKUP(A137,Extract[], 47,0)</f>
        <v>6.5896507795963606</v>
      </c>
      <c r="CW137" s="83">
        <f t="shared" si="515"/>
        <v>0.44669137386454744</v>
      </c>
      <c r="CX137" s="83">
        <f t="shared" si="515"/>
        <v>1.8928497072717487</v>
      </c>
      <c r="CY137" s="83">
        <f t="shared" si="550"/>
        <v>0</v>
      </c>
      <c r="CZ137" s="83">
        <f t="shared" si="551"/>
        <v>0</v>
      </c>
      <c r="DA137" s="203">
        <f t="shared" si="552"/>
        <v>0</v>
      </c>
      <c r="DB137" s="203">
        <f t="shared" si="553"/>
        <v>0</v>
      </c>
      <c r="DC137" s="203">
        <f t="shared" si="554"/>
        <v>1.2126407373333334</v>
      </c>
      <c r="DD137" s="204">
        <f t="shared" si="531"/>
        <v>6.5896507795963606</v>
      </c>
      <c r="DE137" s="83">
        <f t="shared" si="531"/>
        <v>0.44669137386454744</v>
      </c>
      <c r="DF137" s="205">
        <f t="shared" si="555"/>
        <v>1.8928497072717487</v>
      </c>
      <c r="DG137" s="206">
        <f t="shared" si="606"/>
        <v>152598.42663538418</v>
      </c>
      <c r="DH137" s="453">
        <f t="shared" si="607"/>
        <v>0</v>
      </c>
      <c r="DI137" s="454">
        <f t="shared" si="608"/>
        <v>0</v>
      </c>
    </row>
    <row r="138" spans="1:113">
      <c r="A138" t="str">
        <v>28144</v>
      </c>
      <c r="B138" t="e">
        <f>VLOOKUP(A138,#REF!,2,FALSE)</f>
        <v>#REF!</v>
      </c>
      <c r="C138" s="210">
        <f>VLOOKUP($A138,Extract[],4,0)</f>
        <v>11</v>
      </c>
      <c r="D138" s="211" cm="1">
        <f t="array" ref="D138">SUM(VLOOKUP($A138,Extract[],{5,6},0))*(1-($K138*$L138)*(1-$M138))</f>
        <v>42.808449121143376</v>
      </c>
      <c r="E138" s="211" cm="1">
        <f t="array" ref="E138">SUM(VLOOKUP($A138,Extract[],{7,8},0))*(1-($K138*$L138)*(1-$M138))</f>
        <v>17.465218572141563</v>
      </c>
      <c r="F138" s="211" cm="1">
        <f t="array" ref="F138">SUM(VLOOKUP($A138,Extract[],{9,10},0))*(1-($K138*$L138)*(1-$M138))</f>
        <v>32.543458453039932</v>
      </c>
      <c r="G138" s="211" cm="1">
        <f t="array" ref="G138">SUM(VLOOKUP($A138,Extract[],{11,12},0))*(1-($K138*$L138)*(1-$M138))</f>
        <v>41.118900417876588</v>
      </c>
      <c r="H138" s="212" cm="1">
        <f t="array" ref="H138">SUM(VLOOKUP($A138,Extract[],{13,14},0))*(1-($K138*$L138)*(1-$M138))</f>
        <v>67.464072639745922</v>
      </c>
      <c r="I138" s="213">
        <f t="shared" si="556"/>
        <v>212.40009920394738</v>
      </c>
      <c r="J138" s="210">
        <f>VLOOKUP(A138,Extract[],42,FALSE)</f>
        <v>45.11</v>
      </c>
      <c r="K138" s="214">
        <f t="shared" si="535"/>
        <v>0.19968128900889731</v>
      </c>
      <c r="L138" s="74">
        <f>VLOOKUP(A138,Extract[],43,FALSE)</f>
        <v>0.125</v>
      </c>
      <c r="M138" s="215">
        <f>VLOOKUP(A138,Extract[],41,FALSE)</f>
        <v>0.29070000000000001</v>
      </c>
      <c r="N138" s="216">
        <f>VLOOKUP(A138,Extract[],15,FALSE)</f>
        <v>1.45</v>
      </c>
      <c r="O138" s="217">
        <f>VLOOKUP(A138,Extract[],16,FALSE)</f>
        <v>2.17</v>
      </c>
      <c r="P138" s="218">
        <f>VLOOKUP(A138,Extract[],17,FALSE)</f>
        <v>0</v>
      </c>
      <c r="Q138" s="216">
        <f>VLOOKUP(A138,Extract[],18,FALSE)</f>
        <v>0.11</v>
      </c>
      <c r="R138" s="219">
        <f>VLOOKUP(A138,Extract[],19,FALSE)</f>
        <v>0.59</v>
      </c>
      <c r="S138" s="217" cm="1">
        <f t="array" ref="S138">SUM(VLOOKUP(A138,Extract[],{4,5,6,7,8,9,10,11,12,13,14,20,21,22,23,24},0),'2776 Cal'!Q138:R138)</f>
        <v>225.91000000000003</v>
      </c>
      <c r="T138" s="221">
        <f>VLOOKUP(A138,Extract[],40,FALSE)</f>
        <v>0.44</v>
      </c>
      <c r="U138" s="216">
        <f>IF(AA138=1,VLOOKUP(A138,Extract[],27,0),0)</f>
        <v>10.78</v>
      </c>
      <c r="V138" s="219">
        <f>IF(AA138=1,VLOOKUP(A138,Extract[],28,0),0)</f>
        <v>11.89</v>
      </c>
      <c r="W138" s="219">
        <f>IF(AA138=1,VLOOKUP(A138,Extract[],29,0),0)</f>
        <v>0</v>
      </c>
      <c r="X138" s="219">
        <f>VLOOKUP(A138,Extract[],25,0)</f>
        <v>242.11</v>
      </c>
      <c r="Y138" s="219">
        <f>VLOOKUP(A138,Extract[],26,0)</f>
        <v>0</v>
      </c>
      <c r="Z138" s="217">
        <f t="shared" ref="Z138" si="612">IF(AC138=1,S138*HiCap_percent,0)</f>
        <v>11.295500000000002</v>
      </c>
      <c r="AA138" s="222">
        <f>VLOOKUP(A138,Extract[],38,FALSE)</f>
        <v>1</v>
      </c>
      <c r="AB138" s="223">
        <f>VLOOKUP(A138,Extract[],37,0)</f>
        <v>1</v>
      </c>
      <c r="AC138" s="224">
        <f>VLOOKUP(A138,Extract[],39,0)</f>
        <v>1</v>
      </c>
      <c r="AD138" s="216"/>
      <c r="AE138" s="219"/>
      <c r="AF138" s="217"/>
      <c r="AG138" s="198">
        <f t="shared" si="537"/>
        <v>0.32520714765336256</v>
      </c>
      <c r="AH138" s="200">
        <f t="shared" si="538"/>
        <v>0.12424079228098847</v>
      </c>
      <c r="AI138" s="199">
        <f t="shared" si="539"/>
        <v>0.20458809427120389</v>
      </c>
      <c r="AJ138" s="216">
        <f>IFERROR(SUM(C138:D138)/IFERROR(VLOOKUP(A138,Extract[],48,0),E_ClassSize_k3)*(1+E_Plan_k3),0)</f>
        <v>3.655812993161264</v>
      </c>
      <c r="AK138" s="200">
        <f t="shared" si="540"/>
        <v>0.74712398604337504</v>
      </c>
      <c r="AL138" s="200">
        <f t="shared" si="541"/>
        <v>1.392138225962712</v>
      </c>
      <c r="AM138" s="200">
        <f t="shared" si="542"/>
        <v>1.6685799048313807</v>
      </c>
      <c r="AN138" s="200">
        <f t="shared" si="543"/>
        <v>2.7263751359969186</v>
      </c>
      <c r="AO138" s="199">
        <f t="shared" si="544"/>
        <v>0.10288167658162145</v>
      </c>
      <c r="AP138" s="201">
        <f t="shared" si="545"/>
        <v>0.17207688658753348</v>
      </c>
      <c r="AQ138" s="201">
        <f t="shared" si="546"/>
        <v>4.7657776196476737E-2</v>
      </c>
      <c r="AR138" s="201">
        <f t="shared" si="547"/>
        <v>5.6914666650978524E-2</v>
      </c>
      <c r="AS138" s="225">
        <f t="shared" si="558"/>
        <v>0.17129825814143604</v>
      </c>
      <c r="AT138" s="226">
        <f t="shared" si="559"/>
        <v>0.12699557703222991</v>
      </c>
      <c r="AU138" s="201">
        <f t="shared" si="560"/>
        <v>0.29447626760525408</v>
      </c>
      <c r="AV138" s="201">
        <f>+VLOOKUP(A138,Extract[],49,0)*E_COU_Enh/E_ENR</f>
        <v>1.2878775000000002E-2</v>
      </c>
      <c r="AW138" s="201">
        <f>VLOOKUP(A138,Extract[],50,0)*M_COU_Enh/M_ENR</f>
        <v>3.0378541666666665E-2</v>
      </c>
      <c r="AX138" s="201">
        <f>VLOOKUP(A138,Extract[],51,0)*H_COU_Enh/H_ENR</f>
        <v>3.6913050000000003E-2</v>
      </c>
      <c r="AY138" s="201">
        <f t="shared" si="561"/>
        <v>6.3847532579989791E-2</v>
      </c>
      <c r="AZ138" s="201">
        <f t="shared" si="562"/>
        <v>3.0853589213904013E-2</v>
      </c>
      <c r="BA138" s="201">
        <f t="shared" si="563"/>
        <v>3.6891151041456446E-2</v>
      </c>
      <c r="BB138" s="201">
        <f t="shared" si="564"/>
        <v>3.4259651628287209E-2</v>
      </c>
      <c r="BC138" s="201">
        <f t="shared" si="565"/>
        <v>3.0302632263655726E-3</v>
      </c>
      <c r="BD138" s="201">
        <f t="shared" si="566"/>
        <v>5.6588196287779792E-3</v>
      </c>
      <c r="BE138" s="201">
        <f t="shared" si="567"/>
        <v>1.1938969506827359E-2</v>
      </c>
      <c r="BF138" s="201">
        <f t="shared" si="568"/>
        <v>8.2643542537242873E-4</v>
      </c>
      <c r="BG138" s="201">
        <f t="shared" si="569"/>
        <v>2.2852925423911073E-3</v>
      </c>
      <c r="BH138" s="201">
        <f t="shared" si="570"/>
        <v>0.2429320751824002</v>
      </c>
      <c r="BI138" s="201">
        <f t="shared" si="571"/>
        <v>6.4278310862300014E-2</v>
      </c>
      <c r="BJ138" s="201">
        <f t="shared" si="572"/>
        <v>7.0952892268523901E-2</v>
      </c>
      <c r="BK138" s="201">
        <f t="shared" si="573"/>
        <v>0.52220014451601404</v>
      </c>
      <c r="BL138" s="201">
        <f t="shared" si="574"/>
        <v>0.2134958182212108</v>
      </c>
      <c r="BM138" s="201">
        <f t="shared" si="575"/>
        <v>0.35574387243221572</v>
      </c>
      <c r="BN138" s="201">
        <f t="shared" si="576"/>
        <v>0.43006244506115077</v>
      </c>
      <c r="BO138" s="201">
        <f t="shared" si="577"/>
        <v>0.1783263995636952</v>
      </c>
      <c r="BP138" s="201">
        <f t="shared" si="578"/>
        <v>0.32266154229474442</v>
      </c>
      <c r="BQ138" s="201">
        <f t="shared" si="579"/>
        <v>2.0503882413899159E-2</v>
      </c>
      <c r="BR138" s="201">
        <f t="shared" si="580"/>
        <v>8.4480065704737178E-3</v>
      </c>
      <c r="BS138" s="201">
        <f t="shared" si="581"/>
        <v>1.534410707034029E-2</v>
      </c>
      <c r="BT138" s="201">
        <f t="shared" si="582"/>
        <v>2.1412282267679505E-2</v>
      </c>
      <c r="BU138" s="201">
        <v>0</v>
      </c>
      <c r="BV138" s="201">
        <v>0</v>
      </c>
      <c r="BW138" s="201">
        <f t="shared" si="583"/>
        <v>0.13111390230007897</v>
      </c>
      <c r="BX138" s="201">
        <f t="shared" si="584"/>
        <v>0.37851831985675666</v>
      </c>
      <c r="BY138" s="201">
        <f t="shared" si="585"/>
        <v>6.9314992935710529E-2</v>
      </c>
      <c r="BZ138" s="83">
        <f>(SUM(AG138:BV138)-VLOOKUP(A138,Extract[], 47,0)+BW138+BX138+BY138+CU138)*DL_Total_Central_Admin_Staff</f>
        <v>0.80196623807652023</v>
      </c>
      <c r="CA138" s="83">
        <f t="shared" ref="CA138" si="613">BZ138*DL_CAS</f>
        <v>0.2042608008380897</v>
      </c>
      <c r="CB138" s="83">
        <f t="shared" ref="CB138" si="614">BZ138*DL_CLS</f>
        <v>0.5977054372384305</v>
      </c>
      <c r="CC138" s="201">
        <f t="shared" si="588"/>
        <v>7.5655200121048316E-2</v>
      </c>
      <c r="CD138" s="201">
        <f t="shared" si="589"/>
        <v>0.11322192018115505</v>
      </c>
      <c r="CE138" s="201">
        <f t="shared" si="590"/>
        <v>4.8574999999999998E-3</v>
      </c>
      <c r="CF138" s="201">
        <f t="shared" si="591"/>
        <v>7.2694999999999999E-3</v>
      </c>
      <c r="CG138" s="201">
        <f t="shared" si="592"/>
        <v>6.0802523132106974E-3</v>
      </c>
      <c r="CH138" s="201">
        <f t="shared" si="593"/>
        <v>9.1695376758272867E-3</v>
      </c>
      <c r="CI138" s="201">
        <f t="shared" si="594"/>
        <v>2.4721731848503955E-2</v>
      </c>
      <c r="CJ138" s="201">
        <f t="shared" si="595"/>
        <v>3.7171386103202565E-2</v>
      </c>
      <c r="CK138" s="201">
        <f t="shared" si="596"/>
        <v>0</v>
      </c>
      <c r="CL138" s="201">
        <f t="shared" si="597"/>
        <v>0</v>
      </c>
      <c r="CM138" s="201">
        <f t="shared" si="598"/>
        <v>0</v>
      </c>
      <c r="CN138" s="201">
        <f t="shared" si="599"/>
        <v>0</v>
      </c>
      <c r="CO138" s="201">
        <f t="shared" si="600"/>
        <v>0.68107157066666668</v>
      </c>
      <c r="CP138" s="201">
        <f t="shared" si="601"/>
        <v>0</v>
      </c>
      <c r="CQ138" s="201">
        <f t="shared" si="602"/>
        <v>0.35225935999999997</v>
      </c>
      <c r="CR138" s="201">
        <f t="shared" si="603"/>
        <v>6.5031958666666681E-2</v>
      </c>
      <c r="CS138" s="393"/>
      <c r="CT138" s="201">
        <f t="shared" si="604"/>
        <v>0</v>
      </c>
      <c r="CU138" s="201">
        <f t="shared" si="605"/>
        <v>0</v>
      </c>
      <c r="CV138" s="83">
        <f>SUMIF($AG$5:$CB$5,CV$4,$AG138:$CB138)+CU138-VLOOKUP(A138,Extract[], 47,0)</f>
        <v>11.432093426251219</v>
      </c>
      <c r="CW138" s="83">
        <f t="shared" si="515"/>
        <v>0.85829683504364462</v>
      </c>
      <c r="CX138" s="83">
        <f t="shared" si="515"/>
        <v>3.6430144310556241</v>
      </c>
      <c r="CY138" s="83">
        <f t="shared" si="550"/>
        <v>0.20100412030220338</v>
      </c>
      <c r="CZ138" s="83">
        <f t="shared" si="551"/>
        <v>1.5249789989037983E-2</v>
      </c>
      <c r="DA138" s="203">
        <f t="shared" si="552"/>
        <v>0</v>
      </c>
      <c r="DB138" s="203">
        <f t="shared" si="553"/>
        <v>0</v>
      </c>
      <c r="DC138" s="203">
        <f t="shared" si="554"/>
        <v>1.0983628893333335</v>
      </c>
      <c r="DD138" s="204">
        <f t="shared" si="531"/>
        <v>11.633097546553422</v>
      </c>
      <c r="DE138" s="83">
        <f t="shared" si="531"/>
        <v>0.87354662503268266</v>
      </c>
      <c r="DF138" s="205">
        <f t="shared" si="555"/>
        <v>3.7049075490073307</v>
      </c>
      <c r="DG138" s="206">
        <f t="shared" si="606"/>
        <v>313503.35548597266</v>
      </c>
      <c r="DH138" s="453">
        <f t="shared" si="607"/>
        <v>6055.3912</v>
      </c>
      <c r="DI138" s="454">
        <f t="shared" si="608"/>
        <v>0</v>
      </c>
    </row>
    <row r="139" spans="1:113">
      <c r="A139" t="str">
        <v>32903</v>
      </c>
      <c r="B139" t="e">
        <f>VLOOKUP(A139,#REF!,2,FALSE)</f>
        <v>#REF!</v>
      </c>
      <c r="C139" s="210">
        <f>VLOOKUP($A139,Extract[],4,0)</f>
        <v>0</v>
      </c>
      <c r="D139" s="211" cm="1">
        <f t="array" ref="D139">SUM(VLOOKUP($A139,Extract[],{5,6},0))*(1-($K139*$L139)*(1-$M139))</f>
        <v>0</v>
      </c>
      <c r="E139" s="211" cm="1">
        <f t="array" ref="E139">SUM(VLOOKUP($A139,Extract[],{7,8},0))*(1-($K139*$L139)*(1-$M139))</f>
        <v>0</v>
      </c>
      <c r="F139" s="211" cm="1">
        <f t="array" ref="F139">SUM(VLOOKUP($A139,Extract[],{9,10},0))*(1-($K139*$L139)*(1-$M139))</f>
        <v>0</v>
      </c>
      <c r="G139" s="211" cm="1">
        <f t="array" ref="G139">SUM(VLOOKUP($A139,Extract[],{11,12},0))*(1-($K139*$L139)*(1-$M139))</f>
        <v>0</v>
      </c>
      <c r="H139" s="212" cm="1">
        <f t="array" ref="H139">SUM(VLOOKUP($A139,Extract[],{13,14},0))*(1-($K139*$L139)*(1-$M139))</f>
        <v>33.892813411028996</v>
      </c>
      <c r="I139" s="213">
        <f t="shared" si="556"/>
        <v>33.892813411028996</v>
      </c>
      <c r="J139" s="210">
        <f>VLOOKUP(A139,Extract[],42,FALSE)</f>
        <v>7.67</v>
      </c>
      <c r="K139" s="214">
        <f t="shared" si="535"/>
        <v>0.21802160318362707</v>
      </c>
      <c r="L139" s="74">
        <f>VLOOKUP(A139,Extract[],43,FALSE)</f>
        <v>0.13</v>
      </c>
      <c r="M139" s="215">
        <f>VLOOKUP(A139,Extract[],41,FALSE)</f>
        <v>0.1</v>
      </c>
      <c r="N139" s="216">
        <f>VLOOKUP(A139,Extract[],15,FALSE)</f>
        <v>0</v>
      </c>
      <c r="O139" s="217">
        <f>VLOOKUP(A139,Extract[],16,FALSE)</f>
        <v>0</v>
      </c>
      <c r="P139" s="218">
        <f>VLOOKUP(A139,Extract[],17,FALSE)</f>
        <v>0</v>
      </c>
      <c r="Q139" s="216">
        <f>VLOOKUP(A139,Extract[],18,FALSE)</f>
        <v>0</v>
      </c>
      <c r="R139" s="219">
        <f>VLOOKUP(A139,Extract[],19,FALSE)</f>
        <v>0</v>
      </c>
      <c r="S139" s="217" cm="1">
        <f t="array" ref="S139">SUM(VLOOKUP(A139,Extract[],{4,5,6,7,8,9,10,11,12,13,14,20,21,22,23,24},0),'2776 Cal'!Q139:R139)</f>
        <v>35.18</v>
      </c>
      <c r="T139" s="221">
        <f>VLOOKUP(A139,Extract[],40,FALSE)</f>
        <v>0.87180000000000002</v>
      </c>
      <c r="U139" s="216">
        <f>IF(AA139=1,VLOOKUP(A139,Extract[],27,0),0)</f>
        <v>0</v>
      </c>
      <c r="V139" s="219">
        <f>IF(AA139=1,VLOOKUP(A139,Extract[],28,0),0)</f>
        <v>0</v>
      </c>
      <c r="W139" s="219">
        <f>IF(AA139=1,VLOOKUP(A139,Extract[],29,0),0)</f>
        <v>0</v>
      </c>
      <c r="X139" s="219">
        <f>VLOOKUP(A139,Extract[],25,0)</f>
        <v>36.6</v>
      </c>
      <c r="Y139" s="219">
        <f>VLOOKUP(A139,Extract[],26,0)</f>
        <v>36.6</v>
      </c>
      <c r="Z139" s="217">
        <f t="shared" ref="Z139" si="615">IF(AC139=1,S139*HiCap_percent,0)</f>
        <v>0</v>
      </c>
      <c r="AA139" s="222">
        <f>VLOOKUP(A139,Extract[],38,FALSE)</f>
        <v>0</v>
      </c>
      <c r="AB139" s="223">
        <f>VLOOKUP(A139,Extract[],37,0)</f>
        <v>1</v>
      </c>
      <c r="AC139" s="224">
        <f>VLOOKUP(A139,Extract[],39,0)</f>
        <v>0</v>
      </c>
      <c r="AD139" s="216"/>
      <c r="AE139" s="219"/>
      <c r="AF139" s="217"/>
      <c r="AG139" s="198">
        <f t="shared" si="537"/>
        <v>0</v>
      </c>
      <c r="AH139" s="200">
        <f t="shared" si="538"/>
        <v>0</v>
      </c>
      <c r="AI139" s="199">
        <f t="shared" si="539"/>
        <v>0.10619748202122418</v>
      </c>
      <c r="AJ139" s="216">
        <f>IFERROR(SUM(C139:D139)/IFERROR(VLOOKUP(A139,Extract[],48,0),E_ClassSize_k3)*(1+E_Plan_k3),0)</f>
        <v>0</v>
      </c>
      <c r="AK139" s="200">
        <f t="shared" si="540"/>
        <v>0</v>
      </c>
      <c r="AL139" s="200">
        <f t="shared" si="541"/>
        <v>0</v>
      </c>
      <c r="AM139" s="200">
        <f t="shared" si="542"/>
        <v>0</v>
      </c>
      <c r="AN139" s="200">
        <f t="shared" si="543"/>
        <v>1.4152053936449314</v>
      </c>
      <c r="AO139" s="199">
        <f t="shared" si="544"/>
        <v>5.1686020890182933E-2</v>
      </c>
      <c r="AP139" s="201">
        <f t="shared" si="545"/>
        <v>0</v>
      </c>
      <c r="AQ139" s="201">
        <f t="shared" si="546"/>
        <v>0</v>
      </c>
      <c r="AR139" s="201">
        <f t="shared" si="547"/>
        <v>2.9543235689946941E-2</v>
      </c>
      <c r="AS139" s="225">
        <f t="shared" si="558"/>
        <v>0</v>
      </c>
      <c r="AT139" s="226">
        <f t="shared" si="559"/>
        <v>0</v>
      </c>
      <c r="AU139" s="201">
        <f t="shared" si="560"/>
        <v>0.15285658848374076</v>
      </c>
      <c r="AV139" s="201">
        <f>+VLOOKUP(A139,Extract[],49,0)*E_COU_Enh/E_ENR</f>
        <v>0</v>
      </c>
      <c r="AW139" s="201">
        <f>VLOOKUP(A139,Extract[],50,0)*M_COU_Enh/M_ENR</f>
        <v>0</v>
      </c>
      <c r="AX139" s="201">
        <f>VLOOKUP(A139,Extract[],51,0)*H_COU_Enh/H_ENR</f>
        <v>1.9302900000000001E-2</v>
      </c>
      <c r="AY139" s="201">
        <f t="shared" si="561"/>
        <v>0</v>
      </c>
      <c r="AZ139" s="201">
        <f t="shared" si="562"/>
        <v>0</v>
      </c>
      <c r="BA139" s="201">
        <f t="shared" si="563"/>
        <v>1.9149439577231385E-2</v>
      </c>
      <c r="BB139" s="201">
        <f t="shared" si="564"/>
        <v>0</v>
      </c>
      <c r="BC139" s="201">
        <f t="shared" si="565"/>
        <v>0</v>
      </c>
      <c r="BD139" s="201">
        <f t="shared" si="566"/>
        <v>2.9373771622891796E-3</v>
      </c>
      <c r="BE139" s="201">
        <f t="shared" si="567"/>
        <v>0</v>
      </c>
      <c r="BF139" s="201">
        <f t="shared" si="568"/>
        <v>0</v>
      </c>
      <c r="BG139" s="201">
        <f t="shared" si="569"/>
        <v>1.1862484693860151E-3</v>
      </c>
      <c r="BH139" s="201">
        <f t="shared" si="570"/>
        <v>0</v>
      </c>
      <c r="BI139" s="201">
        <f t="shared" si="571"/>
        <v>0</v>
      </c>
      <c r="BJ139" s="201">
        <f t="shared" si="572"/>
        <v>3.6830190573318176E-2</v>
      </c>
      <c r="BK139" s="201">
        <f t="shared" si="573"/>
        <v>0</v>
      </c>
      <c r="BL139" s="201">
        <f t="shared" si="574"/>
        <v>0</v>
      </c>
      <c r="BM139" s="201">
        <f t="shared" si="575"/>
        <v>0.18465934506775633</v>
      </c>
      <c r="BN139" s="201">
        <f t="shared" si="576"/>
        <v>0</v>
      </c>
      <c r="BO139" s="201">
        <f t="shared" si="577"/>
        <v>0</v>
      </c>
      <c r="BP139" s="201">
        <f t="shared" si="578"/>
        <v>0.16748698627283495</v>
      </c>
      <c r="BQ139" s="201">
        <f t="shared" si="579"/>
        <v>0</v>
      </c>
      <c r="BR139" s="201">
        <f t="shared" si="580"/>
        <v>0</v>
      </c>
      <c r="BS139" s="201">
        <f t="shared" si="581"/>
        <v>7.9648111515918125E-3</v>
      </c>
      <c r="BT139" s="201">
        <f t="shared" si="582"/>
        <v>0</v>
      </c>
      <c r="BU139" s="201">
        <v>0</v>
      </c>
      <c r="BV139" s="201">
        <v>0</v>
      </c>
      <c r="BW139" s="201">
        <f t="shared" si="583"/>
        <v>2.1284686822126211E-2</v>
      </c>
      <c r="BX139" s="201">
        <f t="shared" si="584"/>
        <v>6.1447670714195567E-2</v>
      </c>
      <c r="BY139" s="201">
        <f t="shared" si="585"/>
        <v>1.1252414052461628E-2</v>
      </c>
      <c r="BZ139" s="83">
        <f>(SUM(AG139:BV139)-VLOOKUP(A139,Extract[], 47,0)+BW139+BX139+BY139+CU139)*DL_Total_Central_Admin_Staff</f>
        <v>0.12131651190144054</v>
      </c>
      <c r="CA139" s="83">
        <f t="shared" ref="CA139" si="616">BZ139*DL_CAS</f>
        <v>3.0899315581296903E-2</v>
      </c>
      <c r="CB139" s="83">
        <f t="shared" ref="CB139" si="617">BZ139*DL_CLS</f>
        <v>9.0417196320143625E-2</v>
      </c>
      <c r="CC139" s="201">
        <f t="shared" si="588"/>
        <v>0</v>
      </c>
      <c r="CD139" s="201">
        <f t="shared" si="589"/>
        <v>0</v>
      </c>
      <c r="CE139" s="201">
        <f t="shared" si="590"/>
        <v>0</v>
      </c>
      <c r="CF139" s="201">
        <f t="shared" si="591"/>
        <v>0</v>
      </c>
      <c r="CG139" s="201">
        <f t="shared" si="592"/>
        <v>0</v>
      </c>
      <c r="CH139" s="201">
        <f t="shared" si="593"/>
        <v>0</v>
      </c>
      <c r="CI139" s="201">
        <f t="shared" si="594"/>
        <v>0</v>
      </c>
      <c r="CJ139" s="201">
        <f t="shared" si="595"/>
        <v>0</v>
      </c>
      <c r="CK139" s="201">
        <f t="shared" si="596"/>
        <v>0</v>
      </c>
      <c r="CL139" s="201">
        <f t="shared" si="597"/>
        <v>0</v>
      </c>
      <c r="CM139" s="201">
        <f t="shared" si="598"/>
        <v>0</v>
      </c>
      <c r="CN139" s="201">
        <f t="shared" si="599"/>
        <v>0</v>
      </c>
      <c r="CO139" s="201">
        <f t="shared" si="600"/>
        <v>0.20399771280000001</v>
      </c>
      <c r="CP139" s="201">
        <f t="shared" si="601"/>
        <v>0.10736000000000001</v>
      </c>
      <c r="CQ139" s="201">
        <f t="shared" si="602"/>
        <v>0</v>
      </c>
      <c r="CR139" s="201">
        <f t="shared" si="603"/>
        <v>0</v>
      </c>
      <c r="CS139" s="393"/>
      <c r="CT139" s="201">
        <f t="shared" si="604"/>
        <v>0</v>
      </c>
      <c r="CU139" s="201">
        <f t="shared" si="605"/>
        <v>0</v>
      </c>
      <c r="CV139" s="83">
        <f>SUMIF($AG$5:$CB$5,CV$4,$AG139:$CB139)+CU139-VLOOKUP(A139,Extract[], 47,0)</f>
        <v>1.6918672039177087</v>
      </c>
      <c r="CW139" s="83">
        <f t="shared" si="515"/>
        <v>0.13709679760252108</v>
      </c>
      <c r="CX139" s="83">
        <f t="shared" si="515"/>
        <v>0.58134330097442832</v>
      </c>
      <c r="CY139" s="83">
        <f t="shared" si="550"/>
        <v>0</v>
      </c>
      <c r="CZ139" s="83">
        <f t="shared" si="551"/>
        <v>0</v>
      </c>
      <c r="DA139" s="203">
        <f t="shared" si="552"/>
        <v>0</v>
      </c>
      <c r="DB139" s="203">
        <f t="shared" si="553"/>
        <v>0</v>
      </c>
      <c r="DC139" s="203">
        <f t="shared" si="554"/>
        <v>0.31135771280000002</v>
      </c>
      <c r="DD139" s="204">
        <f t="shared" si="531"/>
        <v>1.6918672039177087</v>
      </c>
      <c r="DE139" s="83">
        <f t="shared" si="531"/>
        <v>0.13709679760252108</v>
      </c>
      <c r="DF139" s="205">
        <f t="shared" si="555"/>
        <v>0.58134330097442832</v>
      </c>
      <c r="DG139" s="206">
        <f t="shared" si="606"/>
        <v>55348.658940880901</v>
      </c>
      <c r="DH139" s="453">
        <f t="shared" si="607"/>
        <v>0</v>
      </c>
      <c r="DI139" s="454">
        <f t="shared" si="608"/>
        <v>0</v>
      </c>
    </row>
    <row r="140" spans="1:113">
      <c r="A140" t="str">
        <v>37903</v>
      </c>
      <c r="B140" t="e">
        <f>VLOOKUP(A140,#REF!,2,FALSE)</f>
        <v>#REF!</v>
      </c>
      <c r="C140" s="210">
        <f>VLOOKUP($A140,Extract[],4,0)</f>
        <v>32.799999999999997</v>
      </c>
      <c r="D140" s="211" cm="1">
        <f t="array" ref="D140">SUM(VLOOKUP($A140,Extract[],{5,6},0))*(1-($K140*$L140)*(1-$M140))</f>
        <v>96.82163579542221</v>
      </c>
      <c r="E140" s="211" cm="1">
        <f t="array" ref="E140">SUM(VLOOKUP($A140,Extract[],{7,8},0))*(1-($K140*$L140)*(1-$M140))</f>
        <v>26.449302875080821</v>
      </c>
      <c r="F140" s="211" cm="1">
        <f t="array" ref="F140">SUM(VLOOKUP($A140,Extract[],{9,10},0))*(1-($K140*$L140)*(1-$M140))</f>
        <v>49.270181529031426</v>
      </c>
      <c r="G140" s="211" cm="1">
        <f t="array" ref="G140">SUM(VLOOKUP($A140,Extract[],{11,12},0))*(1-($K140*$L140)*(1-$M140))</f>
        <v>54.044423925255401</v>
      </c>
      <c r="H140" s="212" cm="1">
        <f t="array" ref="H140">SUM(VLOOKUP($A140,Extract[],{13,14},0))*(1-($K140*$L140)*(1-$M140))</f>
        <v>110.30409632235872</v>
      </c>
      <c r="I140" s="213">
        <f t="shared" si="556"/>
        <v>369.68964044714858</v>
      </c>
      <c r="J140" s="210">
        <f>VLOOKUP(A140,Extract[],42,FALSE)</f>
        <v>108.67</v>
      </c>
      <c r="K140" s="214">
        <f t="shared" si="535"/>
        <v>0.28105521789732324</v>
      </c>
      <c r="L140" s="74">
        <f>VLOOKUP(A140,Extract[],43,FALSE)</f>
        <v>0.17849999999999999</v>
      </c>
      <c r="M140" s="215">
        <f>VLOOKUP(A140,Extract[],41,FALSE)</f>
        <v>0.1</v>
      </c>
      <c r="N140" s="216">
        <f>VLOOKUP(A140,Extract[],15,FALSE)</f>
        <v>0</v>
      </c>
      <c r="O140" s="217">
        <f>VLOOKUP(A140,Extract[],16,FALSE)</f>
        <v>0</v>
      </c>
      <c r="P140" s="218">
        <f>VLOOKUP(A140,Extract[],17,FALSE)</f>
        <v>0</v>
      </c>
      <c r="Q140" s="216">
        <f>VLOOKUP(A140,Extract[],18,FALSE)</f>
        <v>1.03</v>
      </c>
      <c r="R140" s="219">
        <f>VLOOKUP(A140,Extract[],19,FALSE)</f>
        <v>0</v>
      </c>
      <c r="S140" s="217" cm="1">
        <f t="array" ref="S140">SUM(VLOOKUP(A140,Extract[],{4,5,6,7,8,9,10,11,12,13,14,20,21,22,23,24},0),'2776 Cal'!Q140:R140)</f>
        <v>386.64999999999992</v>
      </c>
      <c r="T140" s="221">
        <f>VLOOKUP(A140,Extract[],40,FALSE)</f>
        <v>0.92859999999999998</v>
      </c>
      <c r="U140" s="216">
        <f>IF(AA140=1,VLOOKUP(A140,Extract[],27,0),0)</f>
        <v>0</v>
      </c>
      <c r="V140" s="219">
        <f>IF(AA140=1,VLOOKUP(A140,Extract[],28,0),0)</f>
        <v>0</v>
      </c>
      <c r="W140" s="219">
        <f>IF(AA140=1,VLOOKUP(A140,Extract[],29,0),0)</f>
        <v>0</v>
      </c>
      <c r="X140" s="219">
        <f>VLOOKUP(A140,Extract[],25,0)</f>
        <v>393.4</v>
      </c>
      <c r="Y140" s="219">
        <f>VLOOKUP(A140,Extract[],26,0)</f>
        <v>393.41</v>
      </c>
      <c r="Z140" s="217">
        <f t="shared" ref="Z140" si="618">IF(AC140=1,S140*HiCap_percent,0)</f>
        <v>0</v>
      </c>
      <c r="AA140" s="222">
        <f>VLOOKUP(A140,Extract[],38,FALSE)</f>
        <v>0</v>
      </c>
      <c r="AB140" s="223">
        <f>VLOOKUP(A140,Extract[],37,0)</f>
        <v>1</v>
      </c>
      <c r="AC140" s="224">
        <f>VLOOKUP(A140,Extract[],39,0)</f>
        <v>0</v>
      </c>
      <c r="AD140" s="216"/>
      <c r="AE140" s="219"/>
      <c r="AF140" s="217"/>
      <c r="AG140" s="198">
        <f t="shared" si="537"/>
        <v>0.64323105902504163</v>
      </c>
      <c r="AH140" s="200">
        <f t="shared" si="538"/>
        <v>0.16926413326590406</v>
      </c>
      <c r="AI140" s="199">
        <f t="shared" si="539"/>
        <v>0.34561950181005729</v>
      </c>
      <c r="AJ140" s="216">
        <f>IFERROR(SUM(C140:D140)/IFERROR(VLOOKUP(A140,Extract[],48,0),E_ClassSize_k3)*(1+E_Plan_k3),0)</f>
        <v>8.806655238638335</v>
      </c>
      <c r="AK140" s="200">
        <f t="shared" si="540"/>
        <v>1.1314435322108785</v>
      </c>
      <c r="AL140" s="200">
        <f t="shared" si="541"/>
        <v>2.1076709841906616</v>
      </c>
      <c r="AM140" s="200">
        <f t="shared" si="542"/>
        <v>2.2732528197134361</v>
      </c>
      <c r="AN140" s="200">
        <f t="shared" si="543"/>
        <v>4.6057832427016798</v>
      </c>
      <c r="AO140" s="199">
        <f t="shared" si="544"/>
        <v>0.16821205597924704</v>
      </c>
      <c r="AP140" s="201">
        <f t="shared" si="545"/>
        <v>0.34035290673072838</v>
      </c>
      <c r="AQ140" s="201">
        <f t="shared" si="546"/>
        <v>6.4928370410202677E-2</v>
      </c>
      <c r="AR140" s="201">
        <f t="shared" si="547"/>
        <v>9.6148403960989351E-2</v>
      </c>
      <c r="AS140" s="225">
        <f t="shared" si="558"/>
        <v>0.33881284832923186</v>
      </c>
      <c r="AT140" s="226">
        <f t="shared" si="559"/>
        <v>0.17301721826071348</v>
      </c>
      <c r="AU140" s="201">
        <f t="shared" si="560"/>
        <v>0.49747147441383777</v>
      </c>
      <c r="AV140" s="201">
        <f>+VLOOKUP(A140,Extract[],49,0)*E_COU_Enh/E_ENR</f>
        <v>0.17773875</v>
      </c>
      <c r="AW140" s="201">
        <f>VLOOKUP(A140,Extract[],50,0)*M_COU_Enh/M_ENR</f>
        <v>4.362916666666667E-2</v>
      </c>
      <c r="AX140" s="201">
        <f>VLOOKUP(A140,Extract[],51,0)*H_COU_Enh/H_ENR</f>
        <v>6.4113599999999993E-2</v>
      </c>
      <c r="AY140" s="201">
        <f t="shared" si="561"/>
        <v>0.12628478892271369</v>
      </c>
      <c r="AZ140" s="201">
        <f t="shared" si="562"/>
        <v>4.2034551941865318E-2</v>
      </c>
      <c r="BA140" s="201">
        <f t="shared" si="563"/>
        <v>6.2321814422132672E-2</v>
      </c>
      <c r="BB140" s="201">
        <f t="shared" si="564"/>
        <v>6.7762569665846373E-2</v>
      </c>
      <c r="BC140" s="201">
        <f t="shared" si="565"/>
        <v>4.1283934942903432E-3</v>
      </c>
      <c r="BD140" s="201">
        <f t="shared" si="566"/>
        <v>9.5596883479377552E-3</v>
      </c>
      <c r="BE140" s="201">
        <f t="shared" si="567"/>
        <v>2.3614228822946462E-2</v>
      </c>
      <c r="BF140" s="201">
        <f t="shared" si="568"/>
        <v>1.1259254984428207E-3</v>
      </c>
      <c r="BG140" s="201">
        <f t="shared" si="569"/>
        <v>3.860643371282555E-3</v>
      </c>
      <c r="BH140" s="201">
        <f t="shared" si="570"/>
        <v>0.48049822126691066</v>
      </c>
      <c r="BI140" s="201">
        <f t="shared" si="571"/>
        <v>8.7571983212219387E-2</v>
      </c>
      <c r="BJ140" s="201">
        <f t="shared" si="572"/>
        <v>0.11986378467029647</v>
      </c>
      <c r="BK140" s="201">
        <f t="shared" si="573"/>
        <v>1.0328658346036583</v>
      </c>
      <c r="BL140" s="201">
        <f t="shared" si="574"/>
        <v>0.29086408709772876</v>
      </c>
      <c r="BM140" s="201">
        <f t="shared" si="575"/>
        <v>0.60097348479631785</v>
      </c>
      <c r="BN140" s="201">
        <f t="shared" si="576"/>
        <v>0.8506255904265716</v>
      </c>
      <c r="BO140" s="201">
        <f t="shared" si="577"/>
        <v>0.24294970199732868</v>
      </c>
      <c r="BP140" s="201">
        <f t="shared" si="578"/>
        <v>0.54508607599298931</v>
      </c>
      <c r="BQ140" s="201">
        <f t="shared" si="579"/>
        <v>4.0554871239408055E-2</v>
      </c>
      <c r="BR140" s="201">
        <f t="shared" si="580"/>
        <v>1.1509460650748836E-2</v>
      </c>
      <c r="BS140" s="201">
        <f t="shared" si="581"/>
        <v>2.5921462635754296E-2</v>
      </c>
      <c r="BT140" s="201">
        <f t="shared" si="582"/>
        <v>4.2351606041153983E-2</v>
      </c>
      <c r="BU140" s="201">
        <v>0</v>
      </c>
      <c r="BV140" s="201">
        <v>0</v>
      </c>
      <c r="BW140" s="201">
        <f t="shared" si="583"/>
        <v>0.2321650942008093</v>
      </c>
      <c r="BX140" s="201">
        <f t="shared" si="584"/>
        <v>0.67024731813068039</v>
      </c>
      <c r="BY140" s="201">
        <f t="shared" si="585"/>
        <v>0.12273696062845334</v>
      </c>
      <c r="BZ140" s="83">
        <f>(SUM(AG140:BV140)-VLOOKUP(A140,Extract[], 47,0)+BW140+BX140+BY140+CU140)*DL_Total_Central_Admin_Staff</f>
        <v>1.4725956427644633</v>
      </c>
      <c r="CA140" s="83">
        <f t="shared" ref="CA140" si="619">BZ140*DL_CAS</f>
        <v>0.37507011021210879</v>
      </c>
      <c r="CB140" s="83">
        <f t="shared" ref="CB140" si="620">BZ140*DL_CLS</f>
        <v>1.0975255325523545</v>
      </c>
      <c r="CC140" s="201">
        <f t="shared" si="588"/>
        <v>0</v>
      </c>
      <c r="CD140" s="201">
        <f t="shared" si="589"/>
        <v>0</v>
      </c>
      <c r="CE140" s="201">
        <f t="shared" si="590"/>
        <v>0</v>
      </c>
      <c r="CF140" s="201">
        <f t="shared" si="591"/>
        <v>0</v>
      </c>
      <c r="CG140" s="201">
        <f t="shared" si="592"/>
        <v>0</v>
      </c>
      <c r="CH140" s="201">
        <f t="shared" si="593"/>
        <v>0</v>
      </c>
      <c r="CI140" s="201">
        <f t="shared" si="594"/>
        <v>0</v>
      </c>
      <c r="CJ140" s="201">
        <f t="shared" si="595"/>
        <v>0</v>
      </c>
      <c r="CK140" s="201">
        <f t="shared" si="596"/>
        <v>0</v>
      </c>
      <c r="CL140" s="201">
        <f t="shared" si="597"/>
        <v>0</v>
      </c>
      <c r="CM140" s="201">
        <f t="shared" si="598"/>
        <v>0</v>
      </c>
      <c r="CN140" s="201">
        <f t="shared" si="599"/>
        <v>0</v>
      </c>
      <c r="CO140" s="201">
        <f t="shared" si="600"/>
        <v>2.335556527733333</v>
      </c>
      <c r="CP140" s="201">
        <f t="shared" si="601"/>
        <v>1.154002666666667</v>
      </c>
      <c r="CQ140" s="201">
        <f t="shared" si="602"/>
        <v>0</v>
      </c>
      <c r="CR140" s="201">
        <f t="shared" si="603"/>
        <v>0</v>
      </c>
      <c r="CS140" s="393"/>
      <c r="CT140" s="201">
        <f t="shared" si="604"/>
        <v>0</v>
      </c>
      <c r="CU140" s="201">
        <f t="shared" si="605"/>
        <v>0</v>
      </c>
      <c r="CV140" s="83">
        <f>SUMIF($AG$5:$CB$5,CV$4,$AG140:$CB140)+CU140-VLOOKUP(A140,Extract[], 47,0)</f>
        <v>21.229923216694068</v>
      </c>
      <c r="CW140" s="83">
        <f t="shared" si="515"/>
        <v>1.5331848043131118</v>
      </c>
      <c r="CX140" s="83">
        <f t="shared" si="515"/>
        <v>6.4943110701433833</v>
      </c>
      <c r="CY140" s="83">
        <f t="shared" si="550"/>
        <v>0</v>
      </c>
      <c r="CZ140" s="83">
        <f t="shared" si="551"/>
        <v>0</v>
      </c>
      <c r="DA140" s="203">
        <f t="shared" si="552"/>
        <v>0</v>
      </c>
      <c r="DB140" s="203">
        <f t="shared" si="553"/>
        <v>0</v>
      </c>
      <c r="DC140" s="203">
        <f t="shared" si="554"/>
        <v>3.4895591944</v>
      </c>
      <c r="DD140" s="204">
        <f t="shared" si="531"/>
        <v>21.229923216694068</v>
      </c>
      <c r="DE140" s="83">
        <f t="shared" si="531"/>
        <v>1.5331848043131118</v>
      </c>
      <c r="DF140" s="205">
        <f t="shared" si="555"/>
        <v>6.4943110701433833</v>
      </c>
      <c r="DG140" s="206">
        <f t="shared" si="606"/>
        <v>553346.40080774052</v>
      </c>
      <c r="DH140" s="453">
        <f t="shared" si="607"/>
        <v>0</v>
      </c>
      <c r="DI140" s="454">
        <f t="shared" si="608"/>
        <v>0</v>
      </c>
    </row>
    <row r="141" spans="1:113">
      <c r="A141" t="str">
        <v>20406</v>
      </c>
      <c r="B141" t="e">
        <f>VLOOKUP(A141,#REF!,2,FALSE)</f>
        <v>#REF!</v>
      </c>
      <c r="C141" s="210">
        <f>VLOOKUP($A141,Extract[],4,0)</f>
        <v>13.7</v>
      </c>
      <c r="D141" s="211" cm="1">
        <f t="array" ref="D141">SUM(VLOOKUP($A141,Extract[],{5,6},0))*(1-($K141*$L141)*(1-$M141))</f>
        <v>44.006385511493392</v>
      </c>
      <c r="E141" s="211" cm="1">
        <f t="array" ref="E141">SUM(VLOOKUP($A141,Extract[],{7,8},0))*(1-($K141*$L141)*(1-$M141))</f>
        <v>18.41676926692455</v>
      </c>
      <c r="F141" s="211" cm="1">
        <f t="array" ref="F141">SUM(VLOOKUP($A141,Extract[],{9,10},0))*(1-($K141*$L141)*(1-$M141))</f>
        <v>37.589595377438634</v>
      </c>
      <c r="G141" s="211" cm="1">
        <f t="array" ref="G141">SUM(VLOOKUP($A141,Extract[],{11,12},0))*(1-($K141*$L141)*(1-$M141))</f>
        <v>24.911103692629521</v>
      </c>
      <c r="H141" s="212" cm="1">
        <f t="array" ref="H141">SUM(VLOOKUP($A141,Extract[],{13,14},0))*(1-($K141*$L141)*(1-$M141))</f>
        <v>51.605726093213846</v>
      </c>
      <c r="I141" s="213">
        <f t="shared" si="556"/>
        <v>190.22957994169997</v>
      </c>
      <c r="J141" s="210">
        <f>VLOOKUP(A141,Extract[],42,FALSE)</f>
        <v>38.11</v>
      </c>
      <c r="K141" s="214">
        <f t="shared" si="535"/>
        <v>0.18707967208286291</v>
      </c>
      <c r="L141" s="74">
        <f>VLOOKUP(A141,Extract[],43,FALSE)</f>
        <v>0.20660000000000001</v>
      </c>
      <c r="M141" s="215">
        <f>VLOOKUP(A141,Extract[],41,FALSE)</f>
        <v>0.20580000000000001</v>
      </c>
      <c r="N141" s="216">
        <f>VLOOKUP(A141,Extract[],15,FALSE)</f>
        <v>0</v>
      </c>
      <c r="O141" s="217">
        <f>VLOOKUP(A141,Extract[],16,FALSE)</f>
        <v>0</v>
      </c>
      <c r="P141" s="218">
        <f>VLOOKUP(A141,Extract[],17,FALSE)</f>
        <v>0</v>
      </c>
      <c r="Q141" s="216">
        <f>VLOOKUP(A141,Extract[],18,FALSE)</f>
        <v>7.54</v>
      </c>
      <c r="R141" s="219">
        <f>VLOOKUP(A141,Extract[],19,FALSE)</f>
        <v>0.35</v>
      </c>
      <c r="S141" s="217" cm="1">
        <f t="array" ref="S141">SUM(VLOOKUP(A141,Extract[],{4,5,6,7,8,9,10,11,12,13,14,20,21,22,23,24},0),'2776 Cal'!Q141:R141)</f>
        <v>203.70999999999998</v>
      </c>
      <c r="T141" s="221">
        <f>VLOOKUP(A141,Extract[],40,FALSE)</f>
        <v>0.88739999999999997</v>
      </c>
      <c r="U141" s="216">
        <f>IF(AA141=1,VLOOKUP(A141,Extract[],27,0),0)</f>
        <v>0</v>
      </c>
      <c r="V141" s="219">
        <f>IF(AA141=1,VLOOKUP(A141,Extract[],28,0),0)</f>
        <v>0</v>
      </c>
      <c r="W141" s="219">
        <f>IF(AA141=1,VLOOKUP(A141,Extract[],29,0),0)</f>
        <v>0</v>
      </c>
      <c r="X141" s="219">
        <f>VLOOKUP(A141,Extract[],25,0)</f>
        <v>205.16</v>
      </c>
      <c r="Y141" s="219">
        <f>VLOOKUP(A141,Extract[],26,0)</f>
        <v>205.17</v>
      </c>
      <c r="Z141" s="217">
        <f t="shared" ref="Z141" si="621">IF(AC141=1,S141*HiCap_percent,0)</f>
        <v>10.185499999999999</v>
      </c>
      <c r="AA141" s="222">
        <f>VLOOKUP(A141,Extract[],38,FALSE)</f>
        <v>0</v>
      </c>
      <c r="AB141" s="223">
        <f>VLOOKUP(A141,Extract[],37,0)</f>
        <v>1</v>
      </c>
      <c r="AC141" s="224">
        <f>VLOOKUP(A141,Extract[],39,0)</f>
        <v>1</v>
      </c>
      <c r="AD141" s="216"/>
      <c r="AE141" s="219"/>
      <c r="AF141" s="217"/>
      <c r="AG141" s="198">
        <f t="shared" si="537"/>
        <v>0.35620518986322069</v>
      </c>
      <c r="AH141" s="200">
        <f t="shared" si="538"/>
        <v>7.8020192815110509E-2</v>
      </c>
      <c r="AI141" s="199">
        <f t="shared" si="539"/>
        <v>0.16169794175873672</v>
      </c>
      <c r="AJ141" s="216">
        <f>IFERROR(SUM(C141:D141)/IFERROR(VLOOKUP(A141,Extract[],48,0),E_ClassSize_k3)*(1+E_Plan_k3),0)</f>
        <v>3.9206436421598108</v>
      </c>
      <c r="AK141" s="200">
        <f t="shared" si="540"/>
        <v>0.78782925091435674</v>
      </c>
      <c r="AL141" s="200">
        <f t="shared" si="541"/>
        <v>1.6080009658136185</v>
      </c>
      <c r="AM141" s="200">
        <f t="shared" si="542"/>
        <v>1.0478275573769331</v>
      </c>
      <c r="AN141" s="200">
        <f t="shared" si="543"/>
        <v>2.1548137956087698</v>
      </c>
      <c r="AO141" s="199">
        <f t="shared" si="544"/>
        <v>7.8697941199503685E-2</v>
      </c>
      <c r="AP141" s="201">
        <f t="shared" si="545"/>
        <v>0.1884788833833323</v>
      </c>
      <c r="AQ141" s="201">
        <f t="shared" si="546"/>
        <v>2.9927923186284077E-2</v>
      </c>
      <c r="AR141" s="201">
        <f t="shared" si="547"/>
        <v>4.4982991244584734E-2</v>
      </c>
      <c r="AS141" s="225">
        <f t="shared" si="558"/>
        <v>0.18762603775716336</v>
      </c>
      <c r="AT141" s="226">
        <f t="shared" si="559"/>
        <v>7.9750130571543121E-2</v>
      </c>
      <c r="AU141" s="201">
        <f t="shared" si="560"/>
        <v>0.23274182468039448</v>
      </c>
      <c r="AV141" s="201">
        <f>+VLOOKUP(A141,Extract[],49,0)*E_COU_Enh/E_ENR</f>
        <v>9.7302599999999989E-2</v>
      </c>
      <c r="AW141" s="201">
        <f>VLOOKUP(A141,Extract[],50,0)*M_COU_Enh/M_ENR</f>
        <v>1.9810416666666667E-2</v>
      </c>
      <c r="AX141" s="201">
        <f>VLOOKUP(A141,Extract[],51,0)*H_COU_Enh/H_ENR</f>
        <v>2.9548200000000004E-2</v>
      </c>
      <c r="AY141" s="201">
        <f t="shared" si="561"/>
        <v>6.9933341345851788E-2</v>
      </c>
      <c r="AZ141" s="201">
        <f t="shared" si="562"/>
        <v>1.9375302872045183E-2</v>
      </c>
      <c r="BA141" s="201">
        <f t="shared" si="563"/>
        <v>2.9157235242665825E-2</v>
      </c>
      <c r="BB141" s="201">
        <f t="shared" si="564"/>
        <v>3.7525207551432675E-2</v>
      </c>
      <c r="BC141" s="201">
        <f t="shared" si="565"/>
        <v>1.9029315320758663E-3</v>
      </c>
      <c r="BD141" s="201">
        <f t="shared" si="566"/>
        <v>4.4724962614118664E-3</v>
      </c>
      <c r="BE141" s="201">
        <f t="shared" si="567"/>
        <v>1.3076966267923507E-2</v>
      </c>
      <c r="BF141" s="201">
        <f t="shared" si="568"/>
        <v>5.189813269297816E-4</v>
      </c>
      <c r="BG141" s="201">
        <f t="shared" si="569"/>
        <v>1.8062004132624846E-3</v>
      </c>
      <c r="BH141" s="201">
        <f t="shared" si="570"/>
        <v>0.26608783536470443</v>
      </c>
      <c r="BI141" s="201">
        <f t="shared" si="571"/>
        <v>4.0365214316760795E-2</v>
      </c>
      <c r="BJ141" s="201">
        <f t="shared" si="572"/>
        <v>5.6078222354625722E-2</v>
      </c>
      <c r="BK141" s="201">
        <f t="shared" si="573"/>
        <v>0.57197513328395866</v>
      </c>
      <c r="BL141" s="201">
        <f t="shared" si="574"/>
        <v>0.13407017612352695</v>
      </c>
      <c r="BM141" s="201">
        <f t="shared" si="575"/>
        <v>0.2811651976645268</v>
      </c>
      <c r="BN141" s="201">
        <f t="shared" si="576"/>
        <v>0.47105506752063592</v>
      </c>
      <c r="BO141" s="201">
        <f t="shared" si="577"/>
        <v>0.11198463743307067</v>
      </c>
      <c r="BP141" s="201">
        <f t="shared" si="578"/>
        <v>0.25501829644396506</v>
      </c>
      <c r="BQ141" s="201">
        <f t="shared" si="579"/>
        <v>2.2458268155781672E-2</v>
      </c>
      <c r="BR141" s="201">
        <f t="shared" si="580"/>
        <v>5.3051424530599902E-3</v>
      </c>
      <c r="BS141" s="201">
        <f t="shared" si="581"/>
        <v>1.2127345631905252E-2</v>
      </c>
      <c r="BT141" s="201">
        <f t="shared" si="582"/>
        <v>2.3453254719645419E-2</v>
      </c>
      <c r="BU141" s="201">
        <v>0</v>
      </c>
      <c r="BV141" s="201">
        <v>0</v>
      </c>
      <c r="BW141" s="201">
        <f t="shared" si="583"/>
        <v>0.11946417620338758</v>
      </c>
      <c r="BX141" s="201">
        <f t="shared" si="584"/>
        <v>0.34488622843430206</v>
      </c>
      <c r="BY141" s="201">
        <f t="shared" si="585"/>
        <v>6.3156220540644389E-2</v>
      </c>
      <c r="BZ141" s="83">
        <f>(SUM(AG141:BV141)-VLOOKUP(A141,Extract[], 47,0)+BW141+BX141+BY141+CU141)*DL_Total_Central_Admin_Staff</f>
        <v>0.74519720191628114</v>
      </c>
      <c r="CA141" s="83">
        <f t="shared" ref="CA141" si="622">BZ141*DL_CAS</f>
        <v>0.18980172732807679</v>
      </c>
      <c r="CB141" s="83">
        <f t="shared" ref="CB141" si="623">BZ141*DL_CLS</f>
        <v>0.55539547458820426</v>
      </c>
      <c r="CC141" s="201">
        <f t="shared" si="588"/>
        <v>0</v>
      </c>
      <c r="CD141" s="201">
        <f t="shared" si="589"/>
        <v>0</v>
      </c>
      <c r="CE141" s="201">
        <f t="shared" si="590"/>
        <v>0</v>
      </c>
      <c r="CF141" s="201">
        <f t="shared" si="591"/>
        <v>0</v>
      </c>
      <c r="CG141" s="201">
        <f t="shared" si="592"/>
        <v>0</v>
      </c>
      <c r="CH141" s="201">
        <f t="shared" si="593"/>
        <v>0</v>
      </c>
      <c r="CI141" s="201">
        <f t="shared" si="594"/>
        <v>0</v>
      </c>
      <c r="CJ141" s="201">
        <f t="shared" si="595"/>
        <v>0</v>
      </c>
      <c r="CK141" s="201">
        <f t="shared" si="596"/>
        <v>0</v>
      </c>
      <c r="CL141" s="201">
        <f t="shared" si="597"/>
        <v>0</v>
      </c>
      <c r="CM141" s="201">
        <f t="shared" si="598"/>
        <v>0</v>
      </c>
      <c r="CN141" s="201">
        <f t="shared" si="599"/>
        <v>0</v>
      </c>
      <c r="CO141" s="201">
        <f t="shared" si="600"/>
        <v>1.1639637710399999</v>
      </c>
      <c r="CP141" s="201">
        <f t="shared" si="601"/>
        <v>0.60183200000000003</v>
      </c>
      <c r="CQ141" s="201">
        <f t="shared" si="602"/>
        <v>0</v>
      </c>
      <c r="CR141" s="201">
        <f t="shared" si="603"/>
        <v>5.8641318666666664E-2</v>
      </c>
      <c r="CS141" s="393"/>
      <c r="CT141" s="201">
        <f t="shared" si="604"/>
        <v>0</v>
      </c>
      <c r="CU141" s="201">
        <f t="shared" si="605"/>
        <v>0</v>
      </c>
      <c r="CV141" s="83">
        <f>SUMIF($AG$5:$CB$5,CV$4,$AG141:$CB141)+CU141-VLOOKUP(A141,Extract[], 47,0)</f>
        <v>10.685750823376564</v>
      </c>
      <c r="CW141" s="83">
        <f t="shared" si="515"/>
        <v>0.78572505176514473</v>
      </c>
      <c r="CX141" s="83">
        <f t="shared" si="515"/>
        <v>3.3340458912327056</v>
      </c>
      <c r="CY141" s="83">
        <f t="shared" si="550"/>
        <v>0</v>
      </c>
      <c r="CZ141" s="83">
        <f t="shared" si="551"/>
        <v>0</v>
      </c>
      <c r="DA141" s="203">
        <f t="shared" si="552"/>
        <v>0</v>
      </c>
      <c r="DB141" s="203">
        <f t="shared" si="553"/>
        <v>0</v>
      </c>
      <c r="DC141" s="203">
        <f t="shared" si="554"/>
        <v>1.8244370897066666</v>
      </c>
      <c r="DD141" s="204">
        <f t="shared" si="531"/>
        <v>10.685750823376564</v>
      </c>
      <c r="DE141" s="83">
        <f t="shared" si="531"/>
        <v>0.78572505176514473</v>
      </c>
      <c r="DF141" s="205">
        <f t="shared" si="555"/>
        <v>3.3340458912327056</v>
      </c>
      <c r="DG141" s="206">
        <f t="shared" si="606"/>
        <v>283732.27686787862</v>
      </c>
      <c r="DH141" s="453">
        <f t="shared" si="607"/>
        <v>0</v>
      </c>
      <c r="DI141" s="454">
        <f t="shared" si="608"/>
        <v>0</v>
      </c>
    </row>
    <row r="142" spans="1:113">
      <c r="A142" t="str">
        <v>37504</v>
      </c>
      <c r="B142" t="e">
        <f>VLOOKUP(A142,#REF!,2,FALSE)</f>
        <v>#REF!</v>
      </c>
      <c r="C142" s="210">
        <f>VLOOKUP($A142,Extract[],4,0)</f>
        <v>292.95999999999998</v>
      </c>
      <c r="D142" s="211" cm="1">
        <f t="array" ref="D142">SUM(VLOOKUP($A142,Extract[],{5,6},0))*(1-($K142*$L142)*(1-$M142))</f>
        <v>656.07515604763046</v>
      </c>
      <c r="E142" s="211" cm="1">
        <f t="array" ref="E142">SUM(VLOOKUP($A142,Extract[],{7,8},0))*(1-($K142*$L142)*(1-$M142))</f>
        <v>237.17559703527175</v>
      </c>
      <c r="F142" s="211" cm="1">
        <f t="array" ref="F142">SUM(VLOOKUP($A142,Extract[],{9,10},0))*(1-($K142*$L142)*(1-$M142))</f>
        <v>444.17941165642287</v>
      </c>
      <c r="G142" s="211" cm="1">
        <f t="array" ref="G142">SUM(VLOOKUP($A142,Extract[],{11,12},0))*(1-($K142*$L142)*(1-$M142))</f>
        <v>431.02685796327711</v>
      </c>
      <c r="H142" s="212" cm="1">
        <f t="array" ref="H142">SUM(VLOOKUP($A142,Extract[],{13,14},0))*(1-($K142*$L142)*(1-$M142))</f>
        <v>814.59906785774308</v>
      </c>
      <c r="I142" s="213">
        <f t="shared" si="556"/>
        <v>2876.0160905603452</v>
      </c>
      <c r="J142" s="210">
        <f>VLOOKUP(A142,Extract[],42,FALSE)</f>
        <v>480.67</v>
      </c>
      <c r="K142" s="214">
        <f t="shared" si="535"/>
        <v>0.13971787262120347</v>
      </c>
      <c r="L142" s="74">
        <f>VLOOKUP(A142,Extract[],43,FALSE)</f>
        <v>0.19500000000000001</v>
      </c>
      <c r="M142" s="215">
        <f>VLOOKUP(A142,Extract[],41,FALSE)</f>
        <v>0.13500000000000001</v>
      </c>
      <c r="N142" s="216">
        <f>VLOOKUP(A142,Extract[],15,FALSE)</f>
        <v>16.829999999999998</v>
      </c>
      <c r="O142" s="217">
        <f>VLOOKUP(A142,Extract[],16,FALSE)</f>
        <v>190.07</v>
      </c>
      <c r="P142" s="218">
        <f>VLOOKUP(A142,Extract[],17,FALSE)</f>
        <v>0</v>
      </c>
      <c r="Q142" s="216">
        <f>VLOOKUP(A142,Extract[],18,FALSE)</f>
        <v>81.08</v>
      </c>
      <c r="R142" s="219">
        <f>VLOOKUP(A142,Extract[],19,FALSE)</f>
        <v>12.84</v>
      </c>
      <c r="S142" s="217" cm="1">
        <f t="array" ref="S142">SUM(VLOOKUP(A142,Extract[],{4,5,6,7,8,9,10,11,12,13,14,20,21,22,23,24},0),'2776 Cal'!Q142:R142)</f>
        <v>3440.2899999999995</v>
      </c>
      <c r="T142" s="221">
        <f>VLOOKUP(A142,Extract[],40,FALSE)</f>
        <v>0.2417</v>
      </c>
      <c r="U142" s="216">
        <f>IF(AA142=1,VLOOKUP(A142,Extract[],27,0),0)</f>
        <v>287.22000000000003</v>
      </c>
      <c r="V142" s="219">
        <f>IF(AA142=1,VLOOKUP(A142,Extract[],28,0),0)</f>
        <v>127.11</v>
      </c>
      <c r="W142" s="219">
        <f>IF(AA142=1,VLOOKUP(A142,Extract[],29,0),0)</f>
        <v>44.78</v>
      </c>
      <c r="X142" s="219">
        <f>VLOOKUP(A142,Extract[],25,0)</f>
        <v>3307.02</v>
      </c>
      <c r="Y142" s="219">
        <f>VLOOKUP(A142,Extract[],26,0)</f>
        <v>0</v>
      </c>
      <c r="Z142" s="217">
        <f t="shared" ref="Z142" si="624">IF(AC142=1,S142*HiCap_percent,0)</f>
        <v>172.0145</v>
      </c>
      <c r="AA142" s="222">
        <f>VLOOKUP(A142,Extract[],38,FALSE)</f>
        <v>1</v>
      </c>
      <c r="AB142" s="223">
        <f>VLOOKUP(A142,Extract[],37,0)</f>
        <v>1</v>
      </c>
      <c r="AC142" s="224">
        <f>VLOOKUP(A142,Extract[],39,0)</f>
        <v>1</v>
      </c>
      <c r="AD142" s="216"/>
      <c r="AE142" s="219"/>
      <c r="AF142" s="217"/>
      <c r="AG142" s="198">
        <f t="shared" si="537"/>
        <v>5.1071971910459348</v>
      </c>
      <c r="AH142" s="200">
        <f t="shared" si="538"/>
        <v>1.2972415482044306</v>
      </c>
      <c r="AI142" s="199">
        <f t="shared" si="539"/>
        <v>1.9568577459542613</v>
      </c>
      <c r="AJ142" s="216">
        <f>IFERROR(SUM(C142:D142)/IFERROR(VLOOKUP(A142,Extract[],48,0),E_ClassSize_k3)*(1+E_Plan_k3),0)</f>
        <v>64.478629492453791</v>
      </c>
      <c r="AK142" s="200">
        <f t="shared" si="540"/>
        <v>10.145855130141754</v>
      </c>
      <c r="AL142" s="200">
        <f t="shared" si="541"/>
        <v>19.001027166329699</v>
      </c>
      <c r="AM142" s="200">
        <f t="shared" si="542"/>
        <v>17.42222614091849</v>
      </c>
      <c r="AN142" s="200">
        <f t="shared" si="543"/>
        <v>26.077413361993479</v>
      </c>
      <c r="AO142" s="199">
        <f t="shared" si="544"/>
        <v>1.2422510910445126</v>
      </c>
      <c r="AP142" s="201">
        <f t="shared" si="545"/>
        <v>2.7023716980554315</v>
      </c>
      <c r="AQ142" s="201">
        <f t="shared" si="546"/>
        <v>0.49761150296977047</v>
      </c>
      <c r="AR142" s="201">
        <f t="shared" si="547"/>
        <v>0.54438117081599935</v>
      </c>
      <c r="AS142" s="225">
        <f t="shared" si="558"/>
        <v>2.6901437718198862</v>
      </c>
      <c r="AT142" s="226">
        <f t="shared" si="559"/>
        <v>1.3260052188963247</v>
      </c>
      <c r="AU142" s="201">
        <f t="shared" si="560"/>
        <v>2.8166260960384211</v>
      </c>
      <c r="AV142" s="201">
        <f>+VLOOKUP(A142,Extract[],49,0)*E_COU_Enh/E_ENR</f>
        <v>0</v>
      </c>
      <c r="AW142" s="201">
        <f>VLOOKUP(A142,Extract[],50,0)*M_COU_Enh/M_ENR</f>
        <v>0</v>
      </c>
      <c r="AX142" s="201">
        <f>VLOOKUP(A142,Extract[],51,0)*H_COU_Enh/H_ENR</f>
        <v>0</v>
      </c>
      <c r="AY142" s="201">
        <f t="shared" si="561"/>
        <v>1.002689951314685</v>
      </c>
      <c r="AZ142" s="201">
        <f t="shared" si="562"/>
        <v>0.32215311174921557</v>
      </c>
      <c r="BA142" s="201">
        <f t="shared" si="563"/>
        <v>0.35285892333962482</v>
      </c>
      <c r="BB142" s="201">
        <f t="shared" si="564"/>
        <v>0.53802875436397724</v>
      </c>
      <c r="BC142" s="201">
        <f t="shared" si="565"/>
        <v>3.1640037761083671E-2</v>
      </c>
      <c r="BD142" s="201">
        <f t="shared" si="566"/>
        <v>5.4125852547671063E-2</v>
      </c>
      <c r="BE142" s="201">
        <f t="shared" si="567"/>
        <v>0.18749486894502237</v>
      </c>
      <c r="BF142" s="201">
        <f t="shared" si="568"/>
        <v>8.6291012075682717E-3</v>
      </c>
      <c r="BG142" s="201">
        <f t="shared" si="569"/>
        <v>2.1858517375021008E-2</v>
      </c>
      <c r="BH142" s="201">
        <f t="shared" si="570"/>
        <v>3.8151129854900203</v>
      </c>
      <c r="BI142" s="201">
        <f t="shared" si="571"/>
        <v>0.67115231614419901</v>
      </c>
      <c r="BJ142" s="201">
        <f t="shared" si="572"/>
        <v>0.6786549204054142</v>
      </c>
      <c r="BK142" s="201">
        <f t="shared" si="573"/>
        <v>8.2008625286388046</v>
      </c>
      <c r="BL142" s="201">
        <f t="shared" si="574"/>
        <v>2.229184478621804</v>
      </c>
      <c r="BM142" s="201">
        <f t="shared" si="575"/>
        <v>3.4026425380449368</v>
      </c>
      <c r="BN142" s="201">
        <f t="shared" si="576"/>
        <v>6.7538912574326533</v>
      </c>
      <c r="BO142" s="201">
        <f t="shared" si="577"/>
        <v>1.8619682827886208</v>
      </c>
      <c r="BP142" s="201">
        <f t="shared" si="578"/>
        <v>3.086214476997013</v>
      </c>
      <c r="BQ142" s="201">
        <f t="shared" si="579"/>
        <v>0.32200205753601663</v>
      </c>
      <c r="BR142" s="201">
        <f t="shared" si="580"/>
        <v>8.8208590121809025E-2</v>
      </c>
      <c r="BS142" s="201">
        <f t="shared" si="581"/>
        <v>0.1467643309465696</v>
      </c>
      <c r="BT142" s="201">
        <f t="shared" si="582"/>
        <v>0.33626797147748577</v>
      </c>
      <c r="BU142" s="201">
        <v>0</v>
      </c>
      <c r="BV142" s="201">
        <v>0</v>
      </c>
      <c r="BW142" s="201">
        <f t="shared" si="583"/>
        <v>1.6762049048718968</v>
      </c>
      <c r="BX142" s="201">
        <f t="shared" si="584"/>
        <v>4.8391074721859058</v>
      </c>
      <c r="BY142" s="201">
        <f t="shared" si="585"/>
        <v>0.8861465420660346</v>
      </c>
      <c r="BZ142" s="83">
        <f>(SUM(AG142:BV142)-VLOOKUP(A142,Extract[], 47,0)+BW142+BX142+BY142+CU142)*DL_Total_Central_Admin_Staff</f>
        <v>10.537444264249929</v>
      </c>
      <c r="CA142" s="83">
        <f t="shared" ref="CA142" si="625">BZ142*DL_CAS</f>
        <v>2.6838870541044568</v>
      </c>
      <c r="CB142" s="83">
        <f t="shared" ref="CB142" si="626">BZ142*DL_CLS</f>
        <v>7.853557210145472</v>
      </c>
      <c r="CC142" s="201">
        <f t="shared" si="588"/>
        <v>0.87812208140499526</v>
      </c>
      <c r="CD142" s="201">
        <f t="shared" si="589"/>
        <v>9.9170923358673466</v>
      </c>
      <c r="CE142" s="201">
        <f t="shared" si="590"/>
        <v>5.63805E-2</v>
      </c>
      <c r="CF142" s="201">
        <f t="shared" si="591"/>
        <v>0.63673449999999998</v>
      </c>
      <c r="CG142" s="201">
        <f t="shared" si="592"/>
        <v>7.057285960781795E-2</v>
      </c>
      <c r="CH142" s="201">
        <f t="shared" si="593"/>
        <v>0.80315853734769227</v>
      </c>
      <c r="CI142" s="201">
        <f t="shared" si="594"/>
        <v>0.28694258414504931</v>
      </c>
      <c r="CJ142" s="201">
        <f t="shared" si="595"/>
        <v>3.2558365698782081</v>
      </c>
      <c r="CK142" s="201">
        <f t="shared" si="596"/>
        <v>0</v>
      </c>
      <c r="CL142" s="201">
        <f t="shared" si="597"/>
        <v>0</v>
      </c>
      <c r="CM142" s="201">
        <f t="shared" si="598"/>
        <v>0</v>
      </c>
      <c r="CN142" s="201">
        <f t="shared" si="599"/>
        <v>0</v>
      </c>
      <c r="CO142" s="201">
        <f t="shared" si="600"/>
        <v>5.1102343860399992</v>
      </c>
      <c r="CP142" s="201">
        <f t="shared" si="601"/>
        <v>0</v>
      </c>
      <c r="CQ142" s="201">
        <f t="shared" si="602"/>
        <v>6.3152766400000004</v>
      </c>
      <c r="CR142" s="201">
        <f t="shared" si="603"/>
        <v>0.99034481466666657</v>
      </c>
      <c r="CS142" s="393"/>
      <c r="CT142" s="201">
        <f t="shared" si="604"/>
        <v>0</v>
      </c>
      <c r="CU142" s="201">
        <f t="shared" si="605"/>
        <v>0</v>
      </c>
      <c r="CV142" s="83">
        <f>SUMIF($AG$5:$CB$5,CV$4,$AG142:$CB142)+CU142-VLOOKUP(A142,Extract[], 47,0)</f>
        <v>151.46402096008143</v>
      </c>
      <c r="CW142" s="83">
        <f t="shared" si="515"/>
        <v>11.045183539309082</v>
      </c>
      <c r="CX142" s="83">
        <f t="shared" si="515"/>
        <v>46.847942863914668</v>
      </c>
      <c r="CY142" s="83">
        <f t="shared" si="550"/>
        <v>11.488329417272341</v>
      </c>
      <c r="CZ142" s="83">
        <f t="shared" si="551"/>
        <v>0.87373139695551028</v>
      </c>
      <c r="DA142" s="203">
        <f t="shared" si="552"/>
        <v>0</v>
      </c>
      <c r="DB142" s="203">
        <f t="shared" si="553"/>
        <v>0</v>
      </c>
      <c r="DC142" s="203">
        <f t="shared" si="554"/>
        <v>12.415855840706666</v>
      </c>
      <c r="DD142" s="204">
        <f t="shared" si="531"/>
        <v>162.95235037735378</v>
      </c>
      <c r="DE142" s="83">
        <f t="shared" si="531"/>
        <v>11.918914936264592</v>
      </c>
      <c r="DF142" s="205">
        <f t="shared" si="555"/>
        <v>50.390722017937925</v>
      </c>
      <c r="DG142" s="206">
        <f t="shared" si="606"/>
        <v>3998634.2807104993</v>
      </c>
      <c r="DH142" s="453">
        <f t="shared" si="607"/>
        <v>346094.04399999994</v>
      </c>
      <c r="DI142" s="454">
        <f t="shared" si="608"/>
        <v>0</v>
      </c>
    </row>
    <row r="143" spans="1:113">
      <c r="A143" t="str">
        <v>39120</v>
      </c>
      <c r="B143" t="e">
        <f>VLOOKUP(A143,#REF!,2,FALSE)</f>
        <v>#REF!</v>
      </c>
      <c r="C143" s="210">
        <f>VLOOKUP($A143,Extract[],4,0)</f>
        <v>80.099999999999994</v>
      </c>
      <c r="D143" s="211" cm="1">
        <f t="array" ref="D143">SUM(VLOOKUP($A143,Extract[],{5,6},0))*(1-($K143*$L143)*(1-$M143))</f>
        <v>151.8102461361984</v>
      </c>
      <c r="E143" s="211" cm="1">
        <f t="array" ref="E143">SUM(VLOOKUP($A143,Extract[],{7,8},0))*(1-($K143*$L143)*(1-$M143))</f>
        <v>45.093120791744504</v>
      </c>
      <c r="F143" s="211" cm="1">
        <f t="array" ref="F143">SUM(VLOOKUP($A143,Extract[],{9,10},0))*(1-($K143*$L143)*(1-$M143))</f>
        <v>113.7598687219064</v>
      </c>
      <c r="G143" s="211" cm="1">
        <f t="array" ref="G143">SUM(VLOOKUP($A143,Extract[],{11,12},0))*(1-($K143*$L143)*(1-$M143))</f>
        <v>129.48866226488366</v>
      </c>
      <c r="H143" s="212" cm="1">
        <f t="array" ref="H143">SUM(VLOOKUP($A143,Extract[],{13,14},0))*(1-($K143*$L143)*(1-$M143))</f>
        <v>222.34527737899009</v>
      </c>
      <c r="I143" s="213">
        <f t="shared" si="556"/>
        <v>742.59717529372313</v>
      </c>
      <c r="J143" s="210">
        <f>VLOOKUP(A143,Extract[],42,FALSE)</f>
        <v>76.89</v>
      </c>
      <c r="K143" s="214">
        <f t="shared" si="535"/>
        <v>9.9945406332865402E-2</v>
      </c>
      <c r="L143" s="74">
        <f>VLOOKUP(A143,Extract[],43,FALSE)</f>
        <v>0.28060000000000002</v>
      </c>
      <c r="M143" s="215">
        <f>VLOOKUP(A143,Extract[],41,FALSE)</f>
        <v>0.22120000000000001</v>
      </c>
      <c r="N143" s="216">
        <f>VLOOKUP(A143,Extract[],15,FALSE)</f>
        <v>0</v>
      </c>
      <c r="O143" s="217">
        <f>VLOOKUP(A143,Extract[],16,FALSE)</f>
        <v>78.27</v>
      </c>
      <c r="P143" s="218">
        <f>VLOOKUP(A143,Extract[],17,FALSE)</f>
        <v>0</v>
      </c>
      <c r="Q143" s="216">
        <f>VLOOKUP(A143,Extract[],18,FALSE)</f>
        <v>6.44</v>
      </c>
      <c r="R143" s="219">
        <f>VLOOKUP(A143,Extract[],19,FALSE)</f>
        <v>1.89</v>
      </c>
      <c r="S143" s="217" cm="1">
        <f t="array" ref="S143">SUM(VLOOKUP(A143,Extract[],{4,5,6,7,8,9,10,11,12,13,14,20,21,22,23,24},0),'2776 Cal'!Q143:R143)</f>
        <v>769.31999999999994</v>
      </c>
      <c r="T143" s="221">
        <f>VLOOKUP(A143,Extract[],40,FALSE)</f>
        <v>0.99119999999999997</v>
      </c>
      <c r="U143" s="216">
        <f>IF(AA143=1,VLOOKUP(A143,Extract[],27,0),0)</f>
        <v>197.78</v>
      </c>
      <c r="V143" s="219">
        <f>IF(AA143=1,VLOOKUP(A143,Extract[],28,0),0)</f>
        <v>135</v>
      </c>
      <c r="W143" s="219">
        <f>IF(AA143=1,VLOOKUP(A143,Extract[],29,0),0)</f>
        <v>13.44</v>
      </c>
      <c r="X143" s="219">
        <f>VLOOKUP(A143,Extract[],25,0)</f>
        <v>804.39</v>
      </c>
      <c r="Y143" s="219">
        <f>VLOOKUP(A143,Extract[],26,0)</f>
        <v>801.29</v>
      </c>
      <c r="Z143" s="217">
        <f t="shared" ref="Z143" si="627">IF(AC143=1,S143*HiCap_percent,0)</f>
        <v>38.466000000000001</v>
      </c>
      <c r="AA143" s="222">
        <f>VLOOKUP(A143,Extract[],38,FALSE)</f>
        <v>1</v>
      </c>
      <c r="AB143" s="223">
        <f>VLOOKUP(A143,Extract[],37,0)</f>
        <v>1</v>
      </c>
      <c r="AC143" s="224">
        <f>VLOOKUP(A143,Extract[],39,0)</f>
        <v>1</v>
      </c>
      <c r="AD143" s="216"/>
      <c r="AE143" s="219"/>
      <c r="AF143" s="217"/>
      <c r="AG143" s="198">
        <f t="shared" si="537"/>
        <v>1.2240658356731529</v>
      </c>
      <c r="AH143" s="200">
        <f t="shared" si="538"/>
        <v>0.4055512963990453</v>
      </c>
      <c r="AI143" s="199">
        <f t="shared" si="539"/>
        <v>0.45143586912083566</v>
      </c>
      <c r="AJ143" s="216">
        <f>IFERROR(SUM(C143:D143)/IFERROR(VLOOKUP(A143,Extract[],48,0),E_ClassSize_k3)*(1+E_Plan_k3),0)</f>
        <v>15.756270714347723</v>
      </c>
      <c r="AK143" s="200">
        <f t="shared" si="540"/>
        <v>1.9289854295211666</v>
      </c>
      <c r="AL143" s="200">
        <f t="shared" si="541"/>
        <v>4.866399250614136</v>
      </c>
      <c r="AM143" s="200">
        <f t="shared" si="542"/>
        <v>5.4466389913171147</v>
      </c>
      <c r="AN143" s="200">
        <f t="shared" si="543"/>
        <v>6.0159098380215008</v>
      </c>
      <c r="AO143" s="199">
        <f t="shared" si="544"/>
        <v>0.33907313954952956</v>
      </c>
      <c r="AP143" s="201">
        <f t="shared" si="545"/>
        <v>0.64769006308962529</v>
      </c>
      <c r="AQ143" s="201">
        <f t="shared" si="546"/>
        <v>0.15556624008211717</v>
      </c>
      <c r="AR143" s="201">
        <f t="shared" si="547"/>
        <v>0.12558561678201971</v>
      </c>
      <c r="AS143" s="225">
        <f t="shared" si="558"/>
        <v>0.64475933882225134</v>
      </c>
      <c r="AT143" s="226">
        <f t="shared" si="559"/>
        <v>0.41454356461188446</v>
      </c>
      <c r="AU143" s="201">
        <f t="shared" si="560"/>
        <v>0.64977950097924542</v>
      </c>
      <c r="AV143" s="201">
        <f>+VLOOKUP(A143,Extract[],49,0)*E_COU_Enh/E_ENR</f>
        <v>0.33108525</v>
      </c>
      <c r="AW143" s="201">
        <f>VLOOKUP(A143,Extract[],50,0)*M_COU_Enh/M_ENR</f>
        <v>0.10204291666666666</v>
      </c>
      <c r="AX143" s="201">
        <f>VLOOKUP(A143,Extract[],51,0)*H_COU_Enh/H_ENR</f>
        <v>8.2717199999999991E-2</v>
      </c>
      <c r="AY143" s="201">
        <f t="shared" si="561"/>
        <v>0.24031938992465732</v>
      </c>
      <c r="AZ143" s="201">
        <f t="shared" si="562"/>
        <v>0.10071340398379841</v>
      </c>
      <c r="BA143" s="201">
        <f t="shared" si="563"/>
        <v>8.1402531719129423E-2</v>
      </c>
      <c r="BB143" s="201">
        <f t="shared" si="564"/>
        <v>0.12895186776445028</v>
      </c>
      <c r="BC143" s="201">
        <f t="shared" si="565"/>
        <v>9.891495034123057E-3</v>
      </c>
      <c r="BD143" s="201">
        <f t="shared" si="566"/>
        <v>1.2486524039512475E-2</v>
      </c>
      <c r="BE143" s="201">
        <f t="shared" si="567"/>
        <v>4.4937772099732667E-2</v>
      </c>
      <c r="BF143" s="201">
        <f t="shared" si="568"/>
        <v>2.6976804638517426E-3</v>
      </c>
      <c r="BG143" s="201">
        <f t="shared" si="569"/>
        <v>5.0426347082646542E-3</v>
      </c>
      <c r="BH143" s="201">
        <f t="shared" si="570"/>
        <v>0.91438597142064748</v>
      </c>
      <c r="BI143" s="201">
        <f t="shared" si="571"/>
        <v>0.20981959163291333</v>
      </c>
      <c r="BJ143" s="201">
        <f t="shared" si="572"/>
        <v>0.15656180141850259</v>
      </c>
      <c r="BK143" s="201">
        <f t="shared" si="573"/>
        <v>1.9655390753187421</v>
      </c>
      <c r="BL143" s="201">
        <f t="shared" si="574"/>
        <v>0.69690078649503362</v>
      </c>
      <c r="BM143" s="201">
        <f t="shared" si="575"/>
        <v>0.78497013625319778</v>
      </c>
      <c r="BN143" s="201">
        <f t="shared" si="576"/>
        <v>1.6187367036795011</v>
      </c>
      <c r="BO143" s="201">
        <f t="shared" si="577"/>
        <v>0.58209949564445385</v>
      </c>
      <c r="BP143" s="201">
        <f t="shared" si="578"/>
        <v>0.71197199571450942</v>
      </c>
      <c r="BQ143" s="201">
        <f t="shared" si="579"/>
        <v>7.7175739040845237E-2</v>
      </c>
      <c r="BR143" s="201">
        <f t="shared" si="580"/>
        <v>2.7576289186040034E-2</v>
      </c>
      <c r="BS143" s="201">
        <f t="shared" si="581"/>
        <v>3.3857690184062671E-2</v>
      </c>
      <c r="BT143" s="201">
        <f t="shared" si="582"/>
        <v>8.0594917352781417E-2</v>
      </c>
      <c r="BU143" s="201">
        <v>0</v>
      </c>
      <c r="BV143" s="201">
        <v>0</v>
      </c>
      <c r="BW143" s="201">
        <f t="shared" si="583"/>
        <v>0.41719746608445812</v>
      </c>
      <c r="BX143" s="201">
        <f t="shared" si="584"/>
        <v>1.20442516880752</v>
      </c>
      <c r="BY143" s="201">
        <f t="shared" si="585"/>
        <v>0.22055662219751609</v>
      </c>
      <c r="BZ143" s="83">
        <f>(SUM(AG143:BV143)-VLOOKUP(A143,Extract[], 47,0)+BW143+BX143+BY143+CU143)*DL_Total_Central_Admin_Staff</f>
        <v>2.6455963787056125</v>
      </c>
      <c r="CA143" s="83">
        <f t="shared" ref="CA143" si="628">BZ143*DL_CAS</f>
        <v>0.67383339765631944</v>
      </c>
      <c r="CB143" s="83">
        <f t="shared" ref="CB143" si="629">BZ143*DL_CLS</f>
        <v>1.9717629810492929</v>
      </c>
      <c r="CC143" s="201">
        <f t="shared" si="588"/>
        <v>0</v>
      </c>
      <c r="CD143" s="201">
        <f t="shared" si="589"/>
        <v>4.0838155265341038</v>
      </c>
      <c r="CE143" s="201">
        <f t="shared" si="590"/>
        <v>0</v>
      </c>
      <c r="CF143" s="201">
        <f t="shared" si="591"/>
        <v>0.26220450000000001</v>
      </c>
      <c r="CG143" s="201">
        <f t="shared" si="592"/>
        <v>0</v>
      </c>
      <c r="CH143" s="201">
        <f t="shared" si="593"/>
        <v>0.33073719533963208</v>
      </c>
      <c r="CI143" s="201">
        <f t="shared" si="594"/>
        <v>0</v>
      </c>
      <c r="CJ143" s="201">
        <f t="shared" si="595"/>
        <v>1.3407393503675875</v>
      </c>
      <c r="CK143" s="201">
        <f t="shared" si="596"/>
        <v>0</v>
      </c>
      <c r="CL143" s="201">
        <f t="shared" si="597"/>
        <v>0</v>
      </c>
      <c r="CM143" s="201">
        <f t="shared" si="598"/>
        <v>0</v>
      </c>
      <c r="CN143" s="201">
        <f t="shared" si="599"/>
        <v>0</v>
      </c>
      <c r="CO143" s="201">
        <f t="shared" si="600"/>
        <v>5.0974773460799989</v>
      </c>
      <c r="CP143" s="201">
        <f t="shared" si="601"/>
        <v>2.3504506666666667</v>
      </c>
      <c r="CQ143" s="201">
        <f t="shared" si="602"/>
        <v>5.0675809066666657</v>
      </c>
      <c r="CR143" s="201">
        <f t="shared" si="603"/>
        <v>0.22146158399999996</v>
      </c>
      <c r="CS143" s="393"/>
      <c r="CT143" s="201">
        <f t="shared" si="604"/>
        <v>0</v>
      </c>
      <c r="CU143" s="201">
        <f t="shared" si="605"/>
        <v>0</v>
      </c>
      <c r="CV143" s="83">
        <f>SUMIF($AG$5:$CB$5,CV$4,$AG143:$CB143)+CU143-VLOOKUP(A143,Extract[], 47,0)</f>
        <v>38.133490354142502</v>
      </c>
      <c r="CW143" s="83">
        <f t="shared" si="515"/>
        <v>2.7548863988493535</v>
      </c>
      <c r="CX143" s="83">
        <f t="shared" si="515"/>
        <v>11.67413243148002</v>
      </c>
      <c r="CY143" s="83">
        <f t="shared" si="550"/>
        <v>4.346020026534104</v>
      </c>
      <c r="CZ143" s="83">
        <f t="shared" si="551"/>
        <v>0.33073719533963208</v>
      </c>
      <c r="DA143" s="203">
        <f t="shared" si="552"/>
        <v>0</v>
      </c>
      <c r="DB143" s="203">
        <f t="shared" si="553"/>
        <v>0</v>
      </c>
      <c r="DC143" s="203">
        <f t="shared" si="554"/>
        <v>12.736970503413332</v>
      </c>
      <c r="DD143" s="204">
        <f t="shared" si="531"/>
        <v>42.479510380676608</v>
      </c>
      <c r="DE143" s="83">
        <f t="shared" si="531"/>
        <v>3.0856235941889856</v>
      </c>
      <c r="DF143" s="205">
        <f t="shared" si="555"/>
        <v>13.014871781847607</v>
      </c>
      <c r="DG143" s="206">
        <f t="shared" si="606"/>
        <v>999042.18921939423</v>
      </c>
      <c r="DH143" s="453">
        <f t="shared" si="607"/>
        <v>130926.9252</v>
      </c>
      <c r="DI143" s="454">
        <f t="shared" si="608"/>
        <v>0</v>
      </c>
    </row>
    <row r="144" spans="1:113">
      <c r="A144" t="str">
        <v>09207</v>
      </c>
      <c r="B144" t="e">
        <f>VLOOKUP(A144,#REF!,2,FALSE)</f>
        <v>#REF!</v>
      </c>
      <c r="C144" s="210">
        <f>VLOOKUP($A144,Extract[],4,0)</f>
        <v>6</v>
      </c>
      <c r="D144" s="211" cm="1">
        <f t="array" ref="D144">SUM(VLOOKUP($A144,Extract[],{5,6},0))*(1-($K144*$L144)*(1-$M144))</f>
        <v>26.022291515364682</v>
      </c>
      <c r="E144" s="211" cm="1">
        <f t="array" ref="E144">SUM(VLOOKUP($A144,Extract[],{7,8},0))*(1-($K144*$L144)*(1-$M144))</f>
        <v>3.9427714417219217</v>
      </c>
      <c r="F144" s="211" cm="1">
        <f t="array" ref="F144">SUM(VLOOKUP($A144,Extract[],{9,10},0))*(1-($K144*$L144)*(1-$M144))</f>
        <v>19.71385720860961</v>
      </c>
      <c r="G144" s="211" cm="1">
        <f t="array" ref="G144">SUM(VLOOKUP($A144,Extract[],{11,12},0))*(1-($K144*$L144)*(1-$M144))</f>
        <v>11.138329322864429</v>
      </c>
      <c r="H144" s="212" cm="1">
        <f t="array" ref="H144">SUM(VLOOKUP($A144,Extract[],{13,14},0))*(1-($K144*$L144)*(1-$M144))</f>
        <v>29.896064456856468</v>
      </c>
      <c r="I144" s="213">
        <f t="shared" si="556"/>
        <v>96.713313945417113</v>
      </c>
      <c r="J144" s="210">
        <f>VLOOKUP(A144,Extract[],42,FALSE)</f>
        <v>10.33</v>
      </c>
      <c r="K144" s="214">
        <f t="shared" si="535"/>
        <v>0.10537590533510149</v>
      </c>
      <c r="L144" s="74">
        <f>VLOOKUP(A144,Extract[],43,FALSE)</f>
        <v>0.19700000000000001</v>
      </c>
      <c r="M144" s="215">
        <f>VLOOKUP(A144,Extract[],41,FALSE)</f>
        <v>0.31080000000000002</v>
      </c>
      <c r="N144" s="216">
        <f>VLOOKUP(A144,Extract[],15,FALSE)</f>
        <v>7.0000000000000007E-2</v>
      </c>
      <c r="O144" s="217">
        <f>VLOOKUP(A144,Extract[],16,FALSE)</f>
        <v>3.3</v>
      </c>
      <c r="P144" s="218">
        <f>VLOOKUP(A144,Extract[],17,FALSE)</f>
        <v>0</v>
      </c>
      <c r="Q144" s="216">
        <f>VLOOKUP(A144,Extract[],18,FALSE)</f>
        <v>0</v>
      </c>
      <c r="R144" s="219">
        <f>VLOOKUP(A144,Extract[],19,FALSE)</f>
        <v>0</v>
      </c>
      <c r="S144" s="217" cm="1">
        <f t="array" ref="S144">SUM(VLOOKUP(A144,Extract[],{4,5,6,7,8,9,10,11,12,13,14,20,21,22,23,24},0),'2776 Cal'!Q144:R144)</f>
        <v>98.03</v>
      </c>
      <c r="T144" s="221">
        <f>VLOOKUP(A144,Extract[],40,FALSE)</f>
        <v>0.65590000000000004</v>
      </c>
      <c r="U144" s="216">
        <f>IF(AA144=1,VLOOKUP(A144,Extract[],27,0),0)</f>
        <v>0</v>
      </c>
      <c r="V144" s="219">
        <f>IF(AA144=1,VLOOKUP(A144,Extract[],28,0),0)</f>
        <v>0</v>
      </c>
      <c r="W144" s="219">
        <f>IF(AA144=1,VLOOKUP(A144,Extract[],29,0),0)</f>
        <v>0</v>
      </c>
      <c r="X144" s="219">
        <f>VLOOKUP(A144,Extract[],25,0)</f>
        <v>89.5</v>
      </c>
      <c r="Y144" s="219">
        <f>VLOOKUP(A144,Extract[],26,0)</f>
        <v>89.5</v>
      </c>
      <c r="Z144" s="217">
        <f t="shared" ref="Z144" si="630">IF(AC144=1,S144*HiCap_percent,0)</f>
        <v>0</v>
      </c>
      <c r="AA144" s="222">
        <f>VLOOKUP(A144,Extract[],38,FALSE)</f>
        <v>0</v>
      </c>
      <c r="AB144" s="223">
        <f>VLOOKUP(A144,Extract[],37,0)</f>
        <v>1</v>
      </c>
      <c r="AC144" s="224">
        <f>VLOOKUP(A144,Extract[],39,0)</f>
        <v>0</v>
      </c>
      <c r="AD144" s="216"/>
      <c r="AE144" s="219"/>
      <c r="AF144" s="217"/>
      <c r="AG144" s="198">
        <f t="shared" si="537"/>
        <v>0.17441421741904339</v>
      </c>
      <c r="AH144" s="200">
        <f t="shared" si="538"/>
        <v>3.4665392532026787E-2</v>
      </c>
      <c r="AI144" s="199">
        <f t="shared" si="539"/>
        <v>8.3334335298150264E-2</v>
      </c>
      <c r="AJ144" s="216">
        <f>IFERROR(SUM(C144:D144)/IFERROR(VLOOKUP(A144,Extract[],48,0),E_ClassSize_k3)*(1+E_Plan_k3),0)</f>
        <v>2.1756343344723468</v>
      </c>
      <c r="AK144" s="200">
        <f t="shared" si="540"/>
        <v>0.16866316922571808</v>
      </c>
      <c r="AL144" s="200">
        <f t="shared" si="541"/>
        <v>0.84331584612859056</v>
      </c>
      <c r="AM144" s="200">
        <f t="shared" si="542"/>
        <v>0.46556349416392756</v>
      </c>
      <c r="AN144" s="200">
        <f t="shared" si="543"/>
        <v>1.1105272794150374</v>
      </c>
      <c r="AO144" s="199">
        <f t="shared" si="544"/>
        <v>4.5591040003439665E-2</v>
      </c>
      <c r="AP144" s="201">
        <f t="shared" si="545"/>
        <v>9.2287810174641494E-2</v>
      </c>
      <c r="AQ144" s="201">
        <f t="shared" si="546"/>
        <v>1.3297367867052405E-2</v>
      </c>
      <c r="AR144" s="201">
        <f t="shared" si="547"/>
        <v>2.3182902851559887E-2</v>
      </c>
      <c r="AS144" s="225">
        <f t="shared" si="558"/>
        <v>9.1870218273398765E-2</v>
      </c>
      <c r="AT144" s="226">
        <f t="shared" si="559"/>
        <v>3.5434026512781262E-2</v>
      </c>
      <c r="AU144" s="201">
        <f t="shared" si="560"/>
        <v>0.11994825070042267</v>
      </c>
      <c r="AV144" s="201">
        <f>+VLOOKUP(A144,Extract[],49,0)*E_COU_Enh/E_ENR</f>
        <v>4.6953000000000002E-2</v>
      </c>
      <c r="AW144" s="201">
        <f>VLOOKUP(A144,Extract[],50,0)*M_COU_Enh/M_ENR</f>
        <v>8.6564583333333337E-3</v>
      </c>
      <c r="AX144" s="201">
        <f>VLOOKUP(A144,Extract[],51,0)*H_COU_Enh/H_ENR</f>
        <v>1.5001650000000004E-2</v>
      </c>
      <c r="AY144" s="201">
        <f t="shared" si="561"/>
        <v>3.4242535901903175E-2</v>
      </c>
      <c r="AZ144" s="201">
        <f t="shared" si="562"/>
        <v>8.608700584450112E-3</v>
      </c>
      <c r="BA144" s="201">
        <f t="shared" si="563"/>
        <v>1.5026776418123904E-2</v>
      </c>
      <c r="BB144" s="201">
        <f t="shared" si="564"/>
        <v>1.8374043654679751E-2</v>
      </c>
      <c r="BC144" s="201">
        <f t="shared" si="565"/>
        <v>8.4549737882992171E-4</v>
      </c>
      <c r="BD144" s="201">
        <f t="shared" si="566"/>
        <v>2.3049922529275605E-3</v>
      </c>
      <c r="BE144" s="201">
        <f t="shared" si="567"/>
        <v>6.4030758190550653E-3</v>
      </c>
      <c r="BF144" s="201">
        <f t="shared" si="568"/>
        <v>2.3059019422634226E-4</v>
      </c>
      <c r="BG144" s="201">
        <f t="shared" si="569"/>
        <v>9.3086225598997636E-4</v>
      </c>
      <c r="BH144" s="201">
        <f t="shared" si="570"/>
        <v>0.13028867318772916</v>
      </c>
      <c r="BI144" s="201">
        <f t="shared" si="571"/>
        <v>1.7934792884271064E-2</v>
      </c>
      <c r="BJ144" s="201">
        <f t="shared" si="572"/>
        <v>2.8901056709784032E-2</v>
      </c>
      <c r="BK144" s="201">
        <f t="shared" si="573"/>
        <v>0.28006496843345197</v>
      </c>
      <c r="BL144" s="201">
        <f t="shared" si="574"/>
        <v>5.9569133508471761E-2</v>
      </c>
      <c r="BM144" s="201">
        <f t="shared" si="575"/>
        <v>0.14490422451577301</v>
      </c>
      <c r="BN144" s="201">
        <f t="shared" si="576"/>
        <v>0.23064992678639659</v>
      </c>
      <c r="BO144" s="201">
        <f t="shared" si="577"/>
        <v>4.9756239687506296E-2</v>
      </c>
      <c r="BP144" s="201">
        <f t="shared" si="578"/>
        <v>0.13142888519096571</v>
      </c>
      <c r="BQ144" s="201">
        <f t="shared" si="579"/>
        <v>1.0996586732725005E-2</v>
      </c>
      <c r="BR144" s="201">
        <f t="shared" si="580"/>
        <v>2.3571442076470543E-3</v>
      </c>
      <c r="BS144" s="201">
        <f t="shared" si="581"/>
        <v>6.2500751473612689E-3</v>
      </c>
      <c r="BT144" s="201">
        <f t="shared" si="582"/>
        <v>1.1483777284174846E-2</v>
      </c>
      <c r="BU144" s="201">
        <v>0</v>
      </c>
      <c r="BV144" s="201">
        <v>0</v>
      </c>
      <c r="BW144" s="201">
        <f t="shared" si="583"/>
        <v>5.8619601157721954E-2</v>
      </c>
      <c r="BX144" s="201">
        <f t="shared" si="584"/>
        <v>0.16923142818304124</v>
      </c>
      <c r="BY144" s="201">
        <f t="shared" si="585"/>
        <v>3.0989980229878488E-2</v>
      </c>
      <c r="BZ144" s="83">
        <f>(SUM(AG144:BV144)-VLOOKUP(A144,Extract[], 47,0)+BW144+BX144+BY144+CU144)*DL_Total_Central_Admin_Staff</f>
        <v>0.37093292116896326</v>
      </c>
      <c r="CA144" s="83">
        <f t="shared" ref="CA144" si="631">BZ144*DL_CAS</f>
        <v>9.4476615021734933E-2</v>
      </c>
      <c r="CB144" s="83">
        <f t="shared" ref="CB144" si="632">BZ144*DL_CLS</f>
        <v>0.27645630614722833</v>
      </c>
      <c r="CC144" s="201">
        <f t="shared" si="588"/>
        <v>3.6523200058437124E-3</v>
      </c>
      <c r="CD144" s="201">
        <f t="shared" si="589"/>
        <v>0.17218080027548924</v>
      </c>
      <c r="CE144" s="201">
        <f t="shared" si="590"/>
        <v>2.3450000000000004E-4</v>
      </c>
      <c r="CF144" s="201">
        <f t="shared" si="591"/>
        <v>1.1054999999999999E-2</v>
      </c>
      <c r="CG144" s="201">
        <f t="shared" si="592"/>
        <v>2.9352942201706821E-4</v>
      </c>
      <c r="CH144" s="201">
        <f t="shared" si="593"/>
        <v>1.3944458216695873E-2</v>
      </c>
      <c r="CI144" s="201">
        <f t="shared" si="594"/>
        <v>1.1934629168243289E-3</v>
      </c>
      <c r="CJ144" s="201">
        <f t="shared" si="595"/>
        <v>5.6527914350492377E-2</v>
      </c>
      <c r="CK144" s="201">
        <f t="shared" si="596"/>
        <v>0</v>
      </c>
      <c r="CL144" s="201">
        <f t="shared" si="597"/>
        <v>0</v>
      </c>
      <c r="CM144" s="201">
        <f t="shared" si="598"/>
        <v>0</v>
      </c>
      <c r="CN144" s="201">
        <f t="shared" si="599"/>
        <v>0</v>
      </c>
      <c r="CO144" s="201">
        <f t="shared" si="600"/>
        <v>0.37530816633333336</v>
      </c>
      <c r="CP144" s="201">
        <f t="shared" si="601"/>
        <v>0.26253333333333334</v>
      </c>
      <c r="CQ144" s="201">
        <f t="shared" si="602"/>
        <v>0</v>
      </c>
      <c r="CR144" s="201">
        <f t="shared" si="603"/>
        <v>0</v>
      </c>
      <c r="CS144" s="393"/>
      <c r="CT144" s="201">
        <f t="shared" si="604"/>
        <v>0</v>
      </c>
      <c r="CU144" s="201">
        <f t="shared" si="605"/>
        <v>0</v>
      </c>
      <c r="CV144" s="83">
        <f>SUMIF($AG$5:$CB$5,CV$4,$AG144:$CB144)+CU144-VLOOKUP(A144,Extract[], 47,0)</f>
        <v>5.3428939225824346</v>
      </c>
      <c r="CW144" s="83">
        <f t="shared" si="515"/>
        <v>0.38689056027095536</v>
      </c>
      <c r="CX144" s="83">
        <f t="shared" si="515"/>
        <v>1.6398827999941279</v>
      </c>
      <c r="CY144" s="83">
        <f t="shared" si="550"/>
        <v>0.18712262028133295</v>
      </c>
      <c r="CZ144" s="83">
        <f t="shared" si="551"/>
        <v>1.4237987638712941E-2</v>
      </c>
      <c r="DA144" s="203">
        <f t="shared" si="552"/>
        <v>0</v>
      </c>
      <c r="DB144" s="203">
        <f t="shared" si="553"/>
        <v>0</v>
      </c>
      <c r="DC144" s="203">
        <f t="shared" si="554"/>
        <v>0.6378414996666667</v>
      </c>
      <c r="DD144" s="204">
        <f t="shared" si="531"/>
        <v>5.5300165428637671</v>
      </c>
      <c r="DE144" s="83">
        <f t="shared" si="531"/>
        <v>0.40112854790966829</v>
      </c>
      <c r="DF144" s="205">
        <f t="shared" si="555"/>
        <v>1.6976041772614447</v>
      </c>
      <c r="DG144" s="206">
        <f t="shared" si="606"/>
        <v>140112.20851539006</v>
      </c>
      <c r="DH144" s="453">
        <f t="shared" si="607"/>
        <v>5637.2011999999995</v>
      </c>
      <c r="DI144" s="454">
        <f t="shared" si="608"/>
        <v>0</v>
      </c>
    </row>
    <row r="145" spans="1:113">
      <c r="A145" t="str">
        <v>04019</v>
      </c>
      <c r="B145" t="e">
        <f>VLOOKUP(A145,#REF!,2,FALSE)</f>
        <v>#REF!</v>
      </c>
      <c r="C145" s="210">
        <f>VLOOKUP($A145,Extract[],4,0)</f>
        <v>35.72</v>
      </c>
      <c r="D145" s="211" cm="1">
        <f t="array" ref="D145">SUM(VLOOKUP($A145,Extract[],{5,6},0))*(1-($K145*$L145)*(1-$M145))</f>
        <v>138.76810012347042</v>
      </c>
      <c r="E145" s="211" cm="1">
        <f t="array" ref="E145">SUM(VLOOKUP($A145,Extract[],{7,8},0))*(1-($K145*$L145)*(1-$M145))</f>
        <v>30.913685671070144</v>
      </c>
      <c r="F145" s="211" cm="1">
        <f t="array" ref="F145">SUM(VLOOKUP($A145,Extract[],{9,10},0))*(1-($K145*$L145)*(1-$M145))</f>
        <v>87.932261464377291</v>
      </c>
      <c r="G145" s="211" cm="1">
        <f t="array" ref="G145">SUM(VLOOKUP($A145,Extract[],{11,12},0))*(1-($K145*$L145)*(1-$M145))</f>
        <v>94.095370861657301</v>
      </c>
      <c r="H145" s="212" cm="1">
        <f t="array" ref="H145">SUM(VLOOKUP($A145,Extract[],{13,14},0))*(1-($K145*$L145)*(1-$M145))</f>
        <v>215.98361722187676</v>
      </c>
      <c r="I145" s="213">
        <f t="shared" si="556"/>
        <v>603.41303534245196</v>
      </c>
      <c r="J145" s="210">
        <f>VLOOKUP(A145,Extract[],42,FALSE)</f>
        <v>80</v>
      </c>
      <c r="K145" s="214">
        <f t="shared" si="535"/>
        <v>0.12983219189197961</v>
      </c>
      <c r="L145" s="74">
        <f>VLOOKUP(A145,Extract[],43,FALSE)</f>
        <v>0.1739</v>
      </c>
      <c r="M145" s="215">
        <f>VLOOKUP(A145,Extract[],41,FALSE)</f>
        <v>0.17560000000000001</v>
      </c>
      <c r="N145" s="216">
        <f>VLOOKUP(A145,Extract[],15,FALSE)</f>
        <v>5.57</v>
      </c>
      <c r="O145" s="217">
        <f>VLOOKUP(A145,Extract[],16,FALSE)</f>
        <v>47.32</v>
      </c>
      <c r="P145" s="218">
        <f>VLOOKUP(A145,Extract[],17,FALSE)</f>
        <v>0</v>
      </c>
      <c r="Q145" s="216">
        <f>VLOOKUP(A145,Extract[],18,FALSE)</f>
        <v>2</v>
      </c>
      <c r="R145" s="219">
        <f>VLOOKUP(A145,Extract[],19,FALSE)</f>
        <v>0</v>
      </c>
      <c r="S145" s="217" cm="1">
        <f t="array" ref="S145">SUM(VLOOKUP(A145,Extract[],{4,5,6,7,8,9,10,11,12,13,14,20,21,22,23,24},0),'2776 Cal'!Q145:R145)</f>
        <v>616.18000000000006</v>
      </c>
      <c r="T145" s="221">
        <f>VLOOKUP(A145,Extract[],40,FALSE)</f>
        <v>0.65839999999999999</v>
      </c>
      <c r="U145" s="216">
        <f>IF(AA145=1,VLOOKUP(A145,Extract[],27,0),0)</f>
        <v>135.66999999999999</v>
      </c>
      <c r="V145" s="219">
        <f>IF(AA145=1,VLOOKUP(A145,Extract[],28,0),0)</f>
        <v>93.33</v>
      </c>
      <c r="W145" s="219">
        <f>IF(AA145=1,VLOOKUP(A145,Extract[],29,0),0)</f>
        <v>19</v>
      </c>
      <c r="X145" s="219">
        <f>VLOOKUP(A145,Extract[],25,0)</f>
        <v>598.94000000000005</v>
      </c>
      <c r="Y145" s="219">
        <f>VLOOKUP(A145,Extract[],26,0)</f>
        <v>598.94000000000005</v>
      </c>
      <c r="Z145" s="217">
        <f t="shared" ref="Z145" si="633">IF(AC145=1,S145*HiCap_percent,0)</f>
        <v>30.809000000000005</v>
      </c>
      <c r="AA145" s="222">
        <f>VLOOKUP(A145,Extract[],38,FALSE)</f>
        <v>1</v>
      </c>
      <c r="AB145" s="223">
        <f>VLOOKUP(A145,Extract[],37,0)</f>
        <v>1</v>
      </c>
      <c r="AC145" s="224">
        <f>VLOOKUP(A145,Extract[],39,0)</f>
        <v>1</v>
      </c>
      <c r="AD145" s="216"/>
      <c r="AE145" s="219"/>
      <c r="AF145" s="217"/>
      <c r="AG145" s="198">
        <f t="shared" si="537"/>
        <v>0.91886890303856006</v>
      </c>
      <c r="AH145" s="200">
        <f t="shared" si="538"/>
        <v>0.27725654346255169</v>
      </c>
      <c r="AI145" s="199">
        <f t="shared" si="539"/>
        <v>0.52847933396188052</v>
      </c>
      <c r="AJ145" s="216">
        <f>IFERROR(SUM(C145:D145)/IFERROR(VLOOKUP(A145,Extract[],48,0),E_ClassSize_k3)*(1+E_Plan_k3),0)</f>
        <v>11.854938657445031</v>
      </c>
      <c r="AK145" s="200">
        <f t="shared" si="540"/>
        <v>1.3224200983492103</v>
      </c>
      <c r="AL145" s="200">
        <f t="shared" si="541"/>
        <v>3.7615505019710862</v>
      </c>
      <c r="AM145" s="200">
        <f t="shared" si="542"/>
        <v>3.7236135444011786</v>
      </c>
      <c r="AN145" s="200">
        <f t="shared" si="543"/>
        <v>7.042603926364853</v>
      </c>
      <c r="AO145" s="199">
        <f t="shared" si="544"/>
        <v>0.32937170533133014</v>
      </c>
      <c r="AP145" s="201">
        <f t="shared" si="545"/>
        <v>0.48620118333165635</v>
      </c>
      <c r="AQ145" s="201">
        <f t="shared" si="546"/>
        <v>0.10635339693796329</v>
      </c>
      <c r="AR145" s="201">
        <f t="shared" si="547"/>
        <v>0.14701845301173591</v>
      </c>
      <c r="AS145" s="225">
        <f t="shared" si="558"/>
        <v>0.48400117797721448</v>
      </c>
      <c r="AT145" s="226">
        <f t="shared" si="559"/>
        <v>0.28340413866127789</v>
      </c>
      <c r="AU145" s="201">
        <f t="shared" si="560"/>
        <v>0.76067291367066414</v>
      </c>
      <c r="AV145" s="201">
        <f>+VLOOKUP(A145,Extract[],49,0)*E_COU_Enh/E_ENR</f>
        <v>0.24826815000000002</v>
      </c>
      <c r="AW145" s="201">
        <f>VLOOKUP(A145,Extract[],50,0)*M_COU_Enh/M_ENR</f>
        <v>6.9613958333333337E-2</v>
      </c>
      <c r="AX145" s="201">
        <f>VLOOKUP(A145,Extract[],51,0)*H_COU_Enh/H_ENR</f>
        <v>9.5881800000000003E-2</v>
      </c>
      <c r="AY145" s="201">
        <f t="shared" si="561"/>
        <v>0.1804004390642345</v>
      </c>
      <c r="AZ145" s="201">
        <f t="shared" si="562"/>
        <v>6.8853066225733464E-2</v>
      </c>
      <c r="BA145" s="201">
        <f t="shared" si="563"/>
        <v>9.5294943730360376E-2</v>
      </c>
      <c r="BB145" s="201">
        <f t="shared" si="564"/>
        <v>9.6800235595442902E-2</v>
      </c>
      <c r="BC145" s="201">
        <f t="shared" si="565"/>
        <v>6.7623547185988227E-3</v>
      </c>
      <c r="BD145" s="201">
        <f t="shared" si="566"/>
        <v>1.4617513492562653E-2</v>
      </c>
      <c r="BE145" s="201">
        <f t="shared" si="567"/>
        <v>3.3733415434775552E-2</v>
      </c>
      <c r="BF145" s="201">
        <f t="shared" si="568"/>
        <v>1.8442785596178605E-3</v>
      </c>
      <c r="BG145" s="201">
        <f t="shared" si="569"/>
        <v>5.9032266027656873E-3</v>
      </c>
      <c r="BH145" s="201">
        <f t="shared" si="570"/>
        <v>0.68640167058586787</v>
      </c>
      <c r="BI145" s="201">
        <f t="shared" si="571"/>
        <v>0.14344388797027804</v>
      </c>
      <c r="BJ145" s="201">
        <f t="shared" si="572"/>
        <v>0.18328113071443941</v>
      </c>
      <c r="BK145" s="201">
        <f t="shared" si="573"/>
        <v>1.4754702577123566</v>
      </c>
      <c r="BL145" s="201">
        <f t="shared" si="574"/>
        <v>0.47643862790128072</v>
      </c>
      <c r="BM145" s="201">
        <f t="shared" si="575"/>
        <v>0.91893560783052519</v>
      </c>
      <c r="BN145" s="201">
        <f t="shared" si="576"/>
        <v>1.2151362907700674</v>
      </c>
      <c r="BO145" s="201">
        <f t="shared" si="577"/>
        <v>0.39795432919754281</v>
      </c>
      <c r="BP145" s="201">
        <f t="shared" si="578"/>
        <v>0.83347937510477432</v>
      </c>
      <c r="BQ145" s="201">
        <f t="shared" si="579"/>
        <v>5.7933474333636277E-2</v>
      </c>
      <c r="BR145" s="201">
        <f t="shared" si="580"/>
        <v>1.8852625276093684E-2</v>
      </c>
      <c r="BS145" s="201">
        <f t="shared" si="581"/>
        <v>3.9635950047141037E-2</v>
      </c>
      <c r="BT145" s="201">
        <f t="shared" si="582"/>
        <v>6.050014724715181E-2</v>
      </c>
      <c r="BU145" s="201">
        <v>0</v>
      </c>
      <c r="BV145" s="201">
        <v>0</v>
      </c>
      <c r="BW145" s="201">
        <f t="shared" si="583"/>
        <v>0.34572846619505976</v>
      </c>
      <c r="BX145" s="201">
        <f t="shared" si="584"/>
        <v>0.99809826307586524</v>
      </c>
      <c r="BY145" s="201">
        <f t="shared" si="585"/>
        <v>0.18277364773369403</v>
      </c>
      <c r="BZ145" s="83">
        <f>(SUM(AG145:BV145)-VLOOKUP(A145,Extract[], 47,0)+BW145+BX145+BY145+CU145)*DL_Total_Central_Admin_Staff</f>
        <v>2.1718759554025788</v>
      </c>
      <c r="CA145" s="83">
        <f t="shared" ref="CA145" si="634">BZ145*DL_CAS</f>
        <v>0.55317680584103679</v>
      </c>
      <c r="CB145" s="83">
        <f t="shared" ref="CB145" si="635">BZ145*DL_CLS</f>
        <v>1.6186991495615419</v>
      </c>
      <c r="CC145" s="201">
        <f t="shared" si="588"/>
        <v>0.29062032046499253</v>
      </c>
      <c r="CD145" s="201">
        <f t="shared" si="589"/>
        <v>2.468968323950349</v>
      </c>
      <c r="CE145" s="201">
        <f t="shared" si="590"/>
        <v>1.8659500000000002E-2</v>
      </c>
      <c r="CF145" s="201">
        <f t="shared" si="591"/>
        <v>0.158522</v>
      </c>
      <c r="CG145" s="201">
        <f t="shared" si="592"/>
        <v>2.3356555437643853E-2</v>
      </c>
      <c r="CH145" s="201">
        <f t="shared" si="593"/>
        <v>0.19995507964062084</v>
      </c>
      <c r="CI145" s="201">
        <f t="shared" si="594"/>
        <v>9.4965549238735888E-2</v>
      </c>
      <c r="CJ145" s="201">
        <f t="shared" si="595"/>
        <v>0.8105760324440302</v>
      </c>
      <c r="CK145" s="201">
        <f t="shared" si="596"/>
        <v>0</v>
      </c>
      <c r="CL145" s="201">
        <f t="shared" si="597"/>
        <v>0</v>
      </c>
      <c r="CM145" s="201">
        <f t="shared" si="598"/>
        <v>0</v>
      </c>
      <c r="CN145" s="201">
        <f t="shared" si="599"/>
        <v>0</v>
      </c>
      <c r="CO145" s="201">
        <f t="shared" si="600"/>
        <v>2.5211604670933334</v>
      </c>
      <c r="CP145" s="201">
        <f t="shared" si="601"/>
        <v>1.7568906666666668</v>
      </c>
      <c r="CQ145" s="201">
        <f t="shared" si="602"/>
        <v>3.5675253333333332</v>
      </c>
      <c r="CR145" s="201">
        <f t="shared" si="603"/>
        <v>0.17737768266666668</v>
      </c>
      <c r="CS145" s="393"/>
      <c r="CT145" s="201">
        <f t="shared" si="604"/>
        <v>0</v>
      </c>
      <c r="CU145" s="201">
        <f t="shared" si="605"/>
        <v>0</v>
      </c>
      <c r="CV145" s="83">
        <f>SUMIF($AG$5:$CB$5,CV$4,$AG145:$CB145)+CU145-VLOOKUP(A145,Extract[], 47,0)</f>
        <v>31.22012307921063</v>
      </c>
      <c r="CW145" s="83">
        <f t="shared" si="515"/>
        <v>2.2777815863040289</v>
      </c>
      <c r="CX145" s="83">
        <f t="shared" si="515"/>
        <v>9.6527629012573151</v>
      </c>
      <c r="CY145" s="83">
        <f t="shared" si="550"/>
        <v>2.9367701444153416</v>
      </c>
      <c r="CZ145" s="83">
        <f t="shared" si="551"/>
        <v>0.22331163507826468</v>
      </c>
      <c r="DA145" s="203">
        <f t="shared" si="552"/>
        <v>0</v>
      </c>
      <c r="DB145" s="203">
        <f t="shared" si="553"/>
        <v>0</v>
      </c>
      <c r="DC145" s="203">
        <f t="shared" si="554"/>
        <v>8.0229541497600003</v>
      </c>
      <c r="DD145" s="204">
        <f t="shared" si="531"/>
        <v>34.156893223625971</v>
      </c>
      <c r="DE145" s="83">
        <f t="shared" si="531"/>
        <v>2.5010932213822938</v>
      </c>
      <c r="DF145" s="205">
        <f t="shared" si="555"/>
        <v>10.558304482940082</v>
      </c>
      <c r="DG145" s="206">
        <f t="shared" si="606"/>
        <v>834060.74247279426</v>
      </c>
      <c r="DH145" s="453">
        <f t="shared" si="607"/>
        <v>88472.276400000002</v>
      </c>
      <c r="DI145" s="454">
        <f t="shared" si="608"/>
        <v>0</v>
      </c>
    </row>
    <row r="146" spans="1:113">
      <c r="A146" t="str">
        <v>23311</v>
      </c>
      <c r="B146" t="e">
        <f>VLOOKUP(A146,#REF!,2,FALSE)</f>
        <v>#REF!</v>
      </c>
      <c r="C146" s="210">
        <f>VLOOKUP($A146,Extract[],4,0)</f>
        <v>11.4</v>
      </c>
      <c r="D146" s="211" cm="1">
        <f t="array" ref="D146">SUM(VLOOKUP($A146,Extract[],{5,6},0))*(1-($K146*$L146)*(1-$M146))</f>
        <v>46.136191714975169</v>
      </c>
      <c r="E146" s="211" cm="1">
        <f t="array" ref="E146">SUM(VLOOKUP($A146,Extract[],{7,8},0))*(1-($K146*$L146)*(1-$M146))</f>
        <v>11.802281601505276</v>
      </c>
      <c r="F146" s="211" cm="1">
        <f t="array" ref="F146">SUM(VLOOKUP($A146,Extract[],{9,10},0))*(1-($K146*$L146)*(1-$M146))</f>
        <v>31.212645557699904</v>
      </c>
      <c r="G146" s="211" cm="1">
        <f t="array" ref="G146">SUM(VLOOKUP($A146,Extract[],{11,12},0))*(1-($K146*$L146)*(1-$M146))</f>
        <v>24.970116446159924</v>
      </c>
      <c r="H146" s="212" cm="1">
        <f t="array" ref="H146">SUM(VLOOKUP($A146,Extract[],{13,14},0))*(1-($K146*$L146)*(1-$M146))</f>
        <v>36.22617675040545</v>
      </c>
      <c r="I146" s="213">
        <f t="shared" si="556"/>
        <v>161.74741207074572</v>
      </c>
      <c r="J146" s="210">
        <f>VLOOKUP(A146,Extract[],42,FALSE)</f>
        <v>168.33</v>
      </c>
      <c r="K146" s="214">
        <f t="shared" si="535"/>
        <v>0.16743422688615905</v>
      </c>
      <c r="L146" s="74">
        <f>VLOOKUP(A146,Extract[],43,FALSE)</f>
        <v>0.15290000000000001</v>
      </c>
      <c r="M146" s="215">
        <f>VLOOKUP(A146,Extract[],41,FALSE)</f>
        <v>3.8899999999999997E-2</v>
      </c>
      <c r="N146" s="216">
        <f>VLOOKUP(A146,Extract[],15,FALSE)</f>
        <v>5.52</v>
      </c>
      <c r="O146" s="217">
        <f>VLOOKUP(A146,Extract[],16,FALSE)</f>
        <v>17.11</v>
      </c>
      <c r="P146" s="218">
        <f>VLOOKUP(A146,Extract[],17,FALSE)</f>
        <v>0</v>
      </c>
      <c r="Q146" s="216">
        <f>VLOOKUP(A146,Extract[],18,FALSE)</f>
        <v>3.81</v>
      </c>
      <c r="R146" s="219">
        <f>VLOOKUP(A146,Extract[],19,FALSE)</f>
        <v>1</v>
      </c>
      <c r="S146" s="217" cm="1">
        <f t="array" ref="S146">SUM(VLOOKUP(A146,Extract[],{4,5,6,7,8,9,10,11,12,13,14,20,21,22,23,24},0),'2776 Cal'!Q146:R146)</f>
        <v>1005.35</v>
      </c>
      <c r="T146" s="221">
        <f>VLOOKUP(A146,Extract[],40,FALSE)</f>
        <v>0.20680000000000001</v>
      </c>
      <c r="U146" s="216">
        <f>IF(AA146=1,VLOOKUP(A146,Extract[],27,0),0)</f>
        <v>0</v>
      </c>
      <c r="V146" s="219">
        <f>IF(AA146=1,VLOOKUP(A146,Extract[],28,0),0)</f>
        <v>0</v>
      </c>
      <c r="W146" s="219">
        <f>IF(AA146=1,VLOOKUP(A146,Extract[],29,0),0)</f>
        <v>0</v>
      </c>
      <c r="X146" s="219">
        <f>VLOOKUP(A146,Extract[],25,0)</f>
        <v>1408.03</v>
      </c>
      <c r="Y146" s="219">
        <f>VLOOKUP(A146,Extract[],26,0)</f>
        <v>167.58</v>
      </c>
      <c r="Z146" s="217">
        <f t="shared" ref="Z146" si="636">IF(AC146=1,S146*HiCap_percent,0)</f>
        <v>50.267500000000005</v>
      </c>
      <c r="AA146" s="222">
        <f>VLOOKUP(A146,Extract[],38,FALSE)</f>
        <v>0</v>
      </c>
      <c r="AB146" s="223">
        <f>VLOOKUP(A146,Extract[],37,0)</f>
        <v>1</v>
      </c>
      <c r="AC146" s="224">
        <f>VLOOKUP(A146,Extract[],39,0)</f>
        <v>1</v>
      </c>
      <c r="AD146" s="216"/>
      <c r="AE146" s="219"/>
      <c r="AF146" s="217"/>
      <c r="AG146" s="198">
        <f t="shared" si="537"/>
        <v>0.3149763798733699</v>
      </c>
      <c r="AH146" s="200">
        <f t="shared" si="538"/>
        <v>6.0916684147348091E-2</v>
      </c>
      <c r="AI146" s="199">
        <f t="shared" si="539"/>
        <v>5.9897353817937073E-2</v>
      </c>
      <c r="AJ146" s="216">
        <f>IFERROR(SUM(C146:D146)/IFERROR(VLOOKUP(A146,Extract[],48,0),E_ClassSize_k3)*(1+E_Plan_k3),0)</f>
        <v>3.9090804638331886</v>
      </c>
      <c r="AK146" s="200">
        <f t="shared" si="540"/>
        <v>0.50487588449583243</v>
      </c>
      <c r="AL146" s="200">
        <f t="shared" si="541"/>
        <v>1.3352089507327798</v>
      </c>
      <c r="AM146" s="200">
        <f t="shared" si="542"/>
        <v>0.81812384782078662</v>
      </c>
      <c r="AN146" s="200">
        <f t="shared" si="543"/>
        <v>0.79820214730950201</v>
      </c>
      <c r="AO146" s="199">
        <f t="shared" si="544"/>
        <v>5.5244364213318034E-2</v>
      </c>
      <c r="AP146" s="201">
        <f t="shared" si="545"/>
        <v>0.16666347953395394</v>
      </c>
      <c r="AQ146" s="201">
        <f t="shared" si="546"/>
        <v>2.3367153786011577E-2</v>
      </c>
      <c r="AR146" s="201">
        <f t="shared" si="547"/>
        <v>1.6662934067436751E-2</v>
      </c>
      <c r="AS146" s="225">
        <f t="shared" si="558"/>
        <v>0.16590934614239758</v>
      </c>
      <c r="AT146" s="226">
        <f t="shared" si="559"/>
        <v>6.2267386678331427E-2</v>
      </c>
      <c r="AU146" s="201">
        <f t="shared" si="560"/>
        <v>8.6213957144328585E-2</v>
      </c>
      <c r="AV146" s="201">
        <f>+VLOOKUP(A146,Extract[],49,0)*E_COU_Enh/E_ENR</f>
        <v>8.558099999999999E-2</v>
      </c>
      <c r="AW146" s="201">
        <f>VLOOKUP(A146,Extract[],50,0)*M_COU_Enh/M_ENR</f>
        <v>1.5478333333333332E-2</v>
      </c>
      <c r="AX146" s="201">
        <f>VLOOKUP(A146,Extract[],51,0)*H_COU_Enh/H_ENR</f>
        <v>1.111665E-2</v>
      </c>
      <c r="AY146" s="201">
        <f t="shared" si="561"/>
        <v>6.1838938107620915E-2</v>
      </c>
      <c r="AZ146" s="201">
        <f t="shared" si="562"/>
        <v>1.5127868347013275E-2</v>
      </c>
      <c r="BA146" s="201">
        <f t="shared" si="563"/>
        <v>1.0800639863979082E-2</v>
      </c>
      <c r="BB146" s="201">
        <f t="shared" si="564"/>
        <v>3.3181869228479516E-2</v>
      </c>
      <c r="BC146" s="201">
        <f t="shared" si="565"/>
        <v>1.4857727840816609E-3</v>
      </c>
      <c r="BD146" s="201">
        <f t="shared" si="566"/>
        <v>1.6567353183684725E-3</v>
      </c>
      <c r="BE146" s="201">
        <f t="shared" si="567"/>
        <v>1.1563378670530739E-2</v>
      </c>
      <c r="BF146" s="201">
        <f t="shared" si="568"/>
        <v>4.0521075929499838E-4</v>
      </c>
      <c r="BG146" s="201">
        <f t="shared" si="569"/>
        <v>6.6906618626419087E-4</v>
      </c>
      <c r="BH146" s="201">
        <f t="shared" si="570"/>
        <v>0.23528961816558203</v>
      </c>
      <c r="BI146" s="201">
        <f t="shared" si="571"/>
        <v>3.1516392389610987E-2</v>
      </c>
      <c r="BJ146" s="201">
        <f t="shared" si="572"/>
        <v>2.0772912068773922E-2</v>
      </c>
      <c r="BK146" s="201">
        <f t="shared" si="573"/>
        <v>0.50577212793712722</v>
      </c>
      <c r="BL146" s="201">
        <f t="shared" si="574"/>
        <v>0.10467944615120793</v>
      </c>
      <c r="BM146" s="201">
        <f t="shared" si="575"/>
        <v>0.10415130299512571</v>
      </c>
      <c r="BN146" s="201">
        <f t="shared" si="576"/>
        <v>0.41653300993629211</v>
      </c>
      <c r="BO146" s="201">
        <f t="shared" si="577"/>
        <v>8.7435477172320766E-2</v>
      </c>
      <c r="BP146" s="201">
        <f t="shared" si="578"/>
        <v>9.4465773441586923E-2</v>
      </c>
      <c r="BQ146" s="201">
        <f t="shared" si="579"/>
        <v>1.985884597765062E-2</v>
      </c>
      <c r="BR146" s="201">
        <f t="shared" si="580"/>
        <v>4.1421544283488723E-3</v>
      </c>
      <c r="BS146" s="201">
        <f t="shared" si="581"/>
        <v>4.4923015363452804E-3</v>
      </c>
      <c r="BT146" s="201">
        <f t="shared" si="582"/>
        <v>2.0738668267799697E-2</v>
      </c>
      <c r="BU146" s="201">
        <v>0</v>
      </c>
      <c r="BV146" s="201">
        <v>0</v>
      </c>
      <c r="BW146" s="201">
        <f t="shared" si="583"/>
        <v>8.7365734780428306E-2</v>
      </c>
      <c r="BX146" s="201">
        <f t="shared" si="584"/>
        <v>0.252219868084262</v>
      </c>
      <c r="BY146" s="201">
        <f t="shared" si="585"/>
        <v>4.6186980807487586E-2</v>
      </c>
      <c r="BZ146" s="83">
        <f>(SUM(AG146:BV146)-VLOOKUP(A146,Extract[], 47,0)+BW146+BX146+BY146+CU146)*DL_Total_Central_Admin_Staff</f>
        <v>0.56509322974777831</v>
      </c>
      <c r="CA146" s="83">
        <f t="shared" ref="CA146" si="637">BZ146*DL_CAS</f>
        <v>0.14392924561675913</v>
      </c>
      <c r="CB146" s="83">
        <f t="shared" ref="CB146" si="638">BZ146*DL_CLS</f>
        <v>0.42116398413101913</v>
      </c>
      <c r="CC146" s="201">
        <f t="shared" si="588"/>
        <v>0.2880115204608184</v>
      </c>
      <c r="CD146" s="201">
        <f t="shared" si="589"/>
        <v>0.89273136142837006</v>
      </c>
      <c r="CE146" s="201">
        <f t="shared" si="590"/>
        <v>1.8491999999999998E-2</v>
      </c>
      <c r="CF146" s="201">
        <f t="shared" si="591"/>
        <v>5.7318500000000001E-2</v>
      </c>
      <c r="CG146" s="201">
        <f t="shared" si="592"/>
        <v>2.3146891564774515E-2</v>
      </c>
      <c r="CH146" s="201">
        <f t="shared" si="593"/>
        <v>7.2299903056868606E-2</v>
      </c>
      <c r="CI146" s="201">
        <f t="shared" si="594"/>
        <v>9.4113075726718495E-2</v>
      </c>
      <c r="CJ146" s="201">
        <f t="shared" si="595"/>
        <v>0.29308867107179531</v>
      </c>
      <c r="CK146" s="201">
        <f t="shared" si="596"/>
        <v>0</v>
      </c>
      <c r="CL146" s="201">
        <f t="shared" si="597"/>
        <v>0</v>
      </c>
      <c r="CM146" s="201">
        <f t="shared" si="598"/>
        <v>0</v>
      </c>
      <c r="CN146" s="201">
        <f t="shared" si="599"/>
        <v>0</v>
      </c>
      <c r="CO146" s="201">
        <f t="shared" si="600"/>
        <v>1.8616146615733336</v>
      </c>
      <c r="CP146" s="201">
        <f t="shared" si="601"/>
        <v>0.49156800000000006</v>
      </c>
      <c r="CQ146" s="201">
        <f t="shared" si="602"/>
        <v>0</v>
      </c>
      <c r="CR146" s="201">
        <f t="shared" si="603"/>
        <v>0.28940675333333338</v>
      </c>
      <c r="CS146" s="393"/>
      <c r="CT146" s="201">
        <f t="shared" si="604"/>
        <v>0</v>
      </c>
      <c r="CU146" s="201">
        <f t="shared" si="605"/>
        <v>0</v>
      </c>
      <c r="CV146" s="83">
        <f>SUMIF($AG$5:$CB$5,CV$4,$AG146:$CB146)+CU146-VLOOKUP(A146,Extract[], 47,0)</f>
        <v>8.1907253783568343</v>
      </c>
      <c r="CW146" s="83">
        <f t="shared" si="515"/>
        <v>0.57971966345541426</v>
      </c>
      <c r="CX146" s="83">
        <f t="shared" si="515"/>
        <v>2.4567845982709695</v>
      </c>
      <c r="CY146" s="83">
        <f t="shared" si="550"/>
        <v>1.2565533818891885</v>
      </c>
      <c r="CZ146" s="83">
        <f t="shared" si="551"/>
        <v>9.5446794621643127E-2</v>
      </c>
      <c r="DA146" s="203">
        <f t="shared" si="552"/>
        <v>0</v>
      </c>
      <c r="DB146" s="203">
        <f t="shared" si="553"/>
        <v>0</v>
      </c>
      <c r="DC146" s="203">
        <f t="shared" si="554"/>
        <v>2.6425894149066673</v>
      </c>
      <c r="DD146" s="204">
        <f t="shared" si="531"/>
        <v>9.4472787602460233</v>
      </c>
      <c r="DE146" s="83">
        <f t="shared" si="531"/>
        <v>0.67516645807705733</v>
      </c>
      <c r="DF146" s="205">
        <f t="shared" si="555"/>
        <v>2.8439863450694833</v>
      </c>
      <c r="DG146" s="206">
        <f t="shared" si="606"/>
        <v>207203.18297056804</v>
      </c>
      <c r="DH146" s="453">
        <f t="shared" si="607"/>
        <v>37854.558799999999</v>
      </c>
      <c r="DI146" s="454">
        <f t="shared" si="608"/>
        <v>0</v>
      </c>
    </row>
    <row r="147" spans="1:113">
      <c r="A147" t="str">
        <v>33207</v>
      </c>
      <c r="B147" t="e">
        <f>VLOOKUP(A147,#REF!,2,FALSE)</f>
        <v>#REF!</v>
      </c>
      <c r="C147" s="210">
        <f>VLOOKUP($A147,Extract[],4,0)</f>
        <v>30.6</v>
      </c>
      <c r="D147" s="211" cm="1">
        <f t="array" ref="D147">SUM(VLOOKUP($A147,Extract[],{5,6},0))*(1-($K147*$L147)*(1-$M147))</f>
        <v>92.168839071952533</v>
      </c>
      <c r="E147" s="211" cm="1">
        <f t="array" ref="E147">SUM(VLOOKUP($A147,Extract[],{7,8},0))*(1-($K147*$L147)*(1-$M147))</f>
        <v>33.489313349236987</v>
      </c>
      <c r="F147" s="211" cm="1">
        <f t="array" ref="F147">SUM(VLOOKUP($A147,Extract[],{9,10},0))*(1-($K147*$L147)*(1-$M147))</f>
        <v>62.096802595086665</v>
      </c>
      <c r="G147" s="211" cm="1">
        <f t="array" ref="G147">SUM(VLOOKUP($A147,Extract[],{11,12},0))*(1-($K147*$L147)*(1-$M147))</f>
        <v>67.369172626744955</v>
      </c>
      <c r="H147" s="212" cm="1">
        <f t="array" ref="H147">SUM(VLOOKUP($A147,Extract[],{13,14},0))*(1-($K147*$L147)*(1-$M147))</f>
        <v>126.35137144387051</v>
      </c>
      <c r="I147" s="213">
        <f t="shared" si="556"/>
        <v>412.07549908689163</v>
      </c>
      <c r="J147" s="210">
        <f>VLOOKUP(A147,Extract[],42,FALSE)</f>
        <v>79</v>
      </c>
      <c r="K147" s="214">
        <f t="shared" si="535"/>
        <v>0.16052669010220877</v>
      </c>
      <c r="L147" s="74">
        <f>VLOOKUP(A147,Extract[],43,FALSE)</f>
        <v>0.19600000000000001</v>
      </c>
      <c r="M147" s="215">
        <f>VLOOKUP(A147,Extract[],41,FALSE)</f>
        <v>0.24879999999999999</v>
      </c>
      <c r="N147" s="216">
        <f>VLOOKUP(A147,Extract[],15,FALSE)</f>
        <v>0</v>
      </c>
      <c r="O147" s="217">
        <f>VLOOKUP(A147,Extract[],16,FALSE)</f>
        <v>28.63</v>
      </c>
      <c r="P147" s="218">
        <f>VLOOKUP(A147,Extract[],17,FALSE)</f>
        <v>0</v>
      </c>
      <c r="Q147" s="216">
        <f>VLOOKUP(A147,Extract[],18,FALSE)</f>
        <v>5.36</v>
      </c>
      <c r="R147" s="219">
        <f>VLOOKUP(A147,Extract[],19,FALSE)</f>
        <v>0.16</v>
      </c>
      <c r="S147" s="217" cm="1">
        <f t="array" ref="S147">SUM(VLOOKUP(A147,Extract[],{4,5,6,7,8,9,10,11,12,13,14,20,21,22,23,24},0),'2776 Cal'!Q147:R147)</f>
        <v>492.13</v>
      </c>
      <c r="T147" s="221">
        <f>VLOOKUP(A147,Extract[],40,FALSE)</f>
        <v>0.78349999999999997</v>
      </c>
      <c r="U147" s="216">
        <f>IF(AA147=1,VLOOKUP(A147,Extract[],27,0),0)</f>
        <v>0</v>
      </c>
      <c r="V147" s="219">
        <f>IF(AA147=1,VLOOKUP(A147,Extract[],28,0),0)</f>
        <v>0</v>
      </c>
      <c r="W147" s="219">
        <f>IF(AA147=1,VLOOKUP(A147,Extract[],29,0),0)</f>
        <v>0</v>
      </c>
      <c r="X147" s="219">
        <f>VLOOKUP(A147,Extract[],25,0)</f>
        <v>461.11</v>
      </c>
      <c r="Y147" s="219">
        <f>VLOOKUP(A147,Extract[],26,0)</f>
        <v>461.12</v>
      </c>
      <c r="Z147" s="217">
        <f t="shared" ref="Z147" si="639">IF(AC147=1,S147*HiCap_percent,0)</f>
        <v>0</v>
      </c>
      <c r="AA147" s="222">
        <f>VLOOKUP(A147,Extract[],38,FALSE)</f>
        <v>0</v>
      </c>
      <c r="AB147" s="223">
        <f>VLOOKUP(A147,Extract[],37,0)</f>
        <v>1</v>
      </c>
      <c r="AC147" s="224">
        <f>VLOOKUP(A147,Extract[],39,0)</f>
        <v>0</v>
      </c>
      <c r="AD147" s="216"/>
      <c r="AE147" s="219"/>
      <c r="AF147" s="217"/>
      <c r="AG147" s="198">
        <f t="shared" si="537"/>
        <v>0.68399689658848517</v>
      </c>
      <c r="AH147" s="200">
        <f t="shared" si="538"/>
        <v>0.2109965059351526</v>
      </c>
      <c r="AI147" s="199">
        <f t="shared" si="539"/>
        <v>0.30619363052412757</v>
      </c>
      <c r="AJ147" s="216">
        <f>IFERROR(SUM(C147:D147)/IFERROR(VLOOKUP(A147,Extract[],48,0),E_ClassSize_k3)*(1+E_Plan_k3),0)</f>
        <v>8.3410677015444765</v>
      </c>
      <c r="AK147" s="200">
        <f t="shared" si="540"/>
        <v>1.4325998369838637</v>
      </c>
      <c r="AL147" s="200">
        <f t="shared" si="541"/>
        <v>2.6563658784890305</v>
      </c>
      <c r="AM147" s="200">
        <f t="shared" si="542"/>
        <v>2.8337273397032599</v>
      </c>
      <c r="AN147" s="200">
        <f t="shared" si="543"/>
        <v>4.080387492905583</v>
      </c>
      <c r="AO147" s="199">
        <f t="shared" si="544"/>
        <v>0.1926839045420185</v>
      </c>
      <c r="AP147" s="201">
        <f t="shared" si="545"/>
        <v>0.36192333793947784</v>
      </c>
      <c r="AQ147" s="201">
        <f t="shared" si="546"/>
        <v>8.0936575447408884E-2</v>
      </c>
      <c r="AR147" s="201">
        <f t="shared" si="547"/>
        <v>8.5180462108573801E-2</v>
      </c>
      <c r="AS147" s="225">
        <f t="shared" si="558"/>
        <v>0.36028567577685572</v>
      </c>
      <c r="AT147" s="226">
        <f t="shared" si="559"/>
        <v>0.21567492070089878</v>
      </c>
      <c r="AU147" s="201">
        <f t="shared" si="560"/>
        <v>0.440723385211856</v>
      </c>
      <c r="AV147" s="201">
        <f>+VLOOKUP(A147,Extract[],49,0)*E_COU_Enh/E_ENR</f>
        <v>0.18556425000000001</v>
      </c>
      <c r="AW147" s="201">
        <f>VLOOKUP(A147,Extract[],50,0)*M_COU_Enh/M_ENR</f>
        <v>5.3187499999999999E-2</v>
      </c>
      <c r="AX147" s="201">
        <f>VLOOKUP(A147,Extract[],51,0)*H_COU_Enh/H_ENR</f>
        <v>5.5938450000000008E-2</v>
      </c>
      <c r="AY147" s="201">
        <f t="shared" si="561"/>
        <v>0.13428829733500985</v>
      </c>
      <c r="AZ147" s="201">
        <f t="shared" si="562"/>
        <v>5.2398245376357191E-2</v>
      </c>
      <c r="BA147" s="201">
        <f t="shared" si="563"/>
        <v>5.5212574865786845E-2</v>
      </c>
      <c r="BB147" s="201">
        <f t="shared" si="564"/>
        <v>7.2057135155371141E-2</v>
      </c>
      <c r="BC147" s="201">
        <f t="shared" si="565"/>
        <v>5.1462562423207955E-3</v>
      </c>
      <c r="BD147" s="201">
        <f t="shared" si="566"/>
        <v>8.4691855251354427E-3</v>
      </c>
      <c r="BE147" s="201">
        <f t="shared" si="567"/>
        <v>2.5110819826871758E-2</v>
      </c>
      <c r="BF147" s="201">
        <f t="shared" si="568"/>
        <v>1.403524429723853E-3</v>
      </c>
      <c r="BG147" s="201">
        <f t="shared" si="569"/>
        <v>3.4202480005354678E-3</v>
      </c>
      <c r="BH147" s="201">
        <f t="shared" si="570"/>
        <v>0.51095059473808635</v>
      </c>
      <c r="BI147" s="201">
        <f t="shared" si="571"/>
        <v>0.10916301120074413</v>
      </c>
      <c r="BJ147" s="201">
        <f t="shared" si="572"/>
        <v>0.10619055696900595</v>
      </c>
      <c r="BK147" s="201">
        <f t="shared" si="573"/>
        <v>1.0983254237318691</v>
      </c>
      <c r="BL147" s="201">
        <f t="shared" si="574"/>
        <v>0.36257714434532878</v>
      </c>
      <c r="BM147" s="201">
        <f t="shared" si="575"/>
        <v>0.53241860541668784</v>
      </c>
      <c r="BN147" s="201">
        <f t="shared" si="576"/>
        <v>0.90453540115492415</v>
      </c>
      <c r="BO147" s="201">
        <f t="shared" si="577"/>
        <v>0.30284938250263588</v>
      </c>
      <c r="BP147" s="201">
        <f t="shared" si="578"/>
        <v>0.48290644388512677</v>
      </c>
      <c r="BQ147" s="201">
        <f t="shared" si="579"/>
        <v>4.3125103615714554E-2</v>
      </c>
      <c r="BR147" s="201">
        <f t="shared" si="580"/>
        <v>1.4347138614954943E-2</v>
      </c>
      <c r="BS147" s="201">
        <f t="shared" si="581"/>
        <v>2.2964522289309567E-2</v>
      </c>
      <c r="BT147" s="201">
        <f t="shared" si="582"/>
        <v>4.5035709472106965E-2</v>
      </c>
      <c r="BU147" s="201">
        <v>0</v>
      </c>
      <c r="BV147" s="201">
        <v>0</v>
      </c>
      <c r="BW147" s="201">
        <f t="shared" si="583"/>
        <v>0.24080377342656795</v>
      </c>
      <c r="BX147" s="201">
        <f t="shared" si="584"/>
        <v>0.69518668984453447</v>
      </c>
      <c r="BY147" s="201">
        <f t="shared" si="585"/>
        <v>0.12730390569684805</v>
      </c>
      <c r="BZ147" s="83">
        <f>(SUM(AG147:BV147)-VLOOKUP(A147,Extract[], 47,0)+BW147+BX147+BY147+CU147)*DL_Total_Central_Admin_Staff</f>
        <v>1.5122820422173191</v>
      </c>
      <c r="CA147" s="83">
        <f t="shared" ref="CA147" si="640">BZ147*DL_CAS</f>
        <v>0.38517823615275115</v>
      </c>
      <c r="CB147" s="83">
        <f t="shared" ref="CB147" si="641">BZ147*DL_CLS</f>
        <v>1.1271038060645679</v>
      </c>
      <c r="CC147" s="201">
        <f t="shared" si="588"/>
        <v>0</v>
      </c>
      <c r="CD147" s="201">
        <f t="shared" si="589"/>
        <v>1.4937988823900781</v>
      </c>
      <c r="CE147" s="201">
        <f t="shared" si="590"/>
        <v>0</v>
      </c>
      <c r="CF147" s="201">
        <f t="shared" si="591"/>
        <v>9.5910499999999996E-2</v>
      </c>
      <c r="CG147" s="201">
        <f t="shared" si="592"/>
        <v>0</v>
      </c>
      <c r="CH147" s="201">
        <f t="shared" si="593"/>
        <v>0.1209787390133342</v>
      </c>
      <c r="CI147" s="201">
        <f t="shared" si="594"/>
        <v>0</v>
      </c>
      <c r="CJ147" s="201">
        <f t="shared" si="595"/>
        <v>0.49042248116805964</v>
      </c>
      <c r="CK147" s="201">
        <f t="shared" si="596"/>
        <v>0</v>
      </c>
      <c r="CL147" s="201">
        <f t="shared" si="597"/>
        <v>0</v>
      </c>
      <c r="CM147" s="201">
        <f t="shared" si="598"/>
        <v>0</v>
      </c>
      <c r="CN147" s="201">
        <f t="shared" si="599"/>
        <v>0</v>
      </c>
      <c r="CO147" s="201">
        <f t="shared" si="600"/>
        <v>2.309781452766666</v>
      </c>
      <c r="CP147" s="201">
        <f t="shared" si="601"/>
        <v>1.3526186666666669</v>
      </c>
      <c r="CQ147" s="201">
        <f t="shared" si="602"/>
        <v>0</v>
      </c>
      <c r="CR147" s="201">
        <f t="shared" si="603"/>
        <v>0</v>
      </c>
      <c r="CS147" s="393"/>
      <c r="CT147" s="201">
        <f t="shared" si="604"/>
        <v>0</v>
      </c>
      <c r="CU147" s="201">
        <f t="shared" si="605"/>
        <v>0</v>
      </c>
      <c r="CV147" s="83">
        <f>SUMIF($AG$5:$CB$5,CV$4,$AG147:$CB147)+CU147-VLOOKUP(A147,Extract[], 47,0)</f>
        <v>21.733752998110411</v>
      </c>
      <c r="CW147" s="83">
        <f t="shared" si="515"/>
        <v>1.5863652692005166</v>
      </c>
      <c r="CX147" s="83">
        <f t="shared" si="515"/>
        <v>6.7257872129690144</v>
      </c>
      <c r="CY147" s="83">
        <f t="shared" si="550"/>
        <v>1.5897093823900781</v>
      </c>
      <c r="CZ147" s="83">
        <f t="shared" si="551"/>
        <v>0.1209787390133342</v>
      </c>
      <c r="DA147" s="203">
        <f t="shared" si="552"/>
        <v>0</v>
      </c>
      <c r="DB147" s="203">
        <f t="shared" si="553"/>
        <v>0</v>
      </c>
      <c r="DC147" s="203">
        <f t="shared" si="554"/>
        <v>3.6624001194333329</v>
      </c>
      <c r="DD147" s="204">
        <f t="shared" si="531"/>
        <v>23.323462380500491</v>
      </c>
      <c r="DE147" s="83">
        <f t="shared" si="531"/>
        <v>1.7073440082138507</v>
      </c>
      <c r="DF147" s="205">
        <f t="shared" si="555"/>
        <v>7.2162096941370741</v>
      </c>
      <c r="DG147" s="206">
        <f t="shared" si="606"/>
        <v>576255.42175429722</v>
      </c>
      <c r="DH147" s="453">
        <f t="shared" si="607"/>
        <v>47891.118799999997</v>
      </c>
      <c r="DI147" s="454">
        <f t="shared" si="608"/>
        <v>0</v>
      </c>
    </row>
    <row r="148" spans="1:113">
      <c r="A148" t="str">
        <v>31025</v>
      </c>
      <c r="B148" t="e">
        <f>VLOOKUP(A148,#REF!,2,FALSE)</f>
        <v>#REF!</v>
      </c>
      <c r="C148" s="210">
        <f>VLOOKUP($A148,Extract[],4,0)</f>
        <v>766.91</v>
      </c>
      <c r="D148" s="211" cm="1">
        <f t="array" ref="D148">SUM(VLOOKUP($A148,Extract[],{5,6},0))*(1-($K148*$L148)*(1-$M148))</f>
        <v>2155.2604495308483</v>
      </c>
      <c r="E148" s="211" cm="1">
        <f t="array" ref="E148">SUM(VLOOKUP($A148,Extract[],{7,8},0))*(1-($K148*$L148)*(1-$M148))</f>
        <v>709.85072890900642</v>
      </c>
      <c r="F148" s="211" cm="1">
        <f t="array" ref="F148">SUM(VLOOKUP($A148,Extract[],{9,10},0))*(1-($K148*$L148)*(1-$M148))</f>
        <v>1458.3213220598307</v>
      </c>
      <c r="G148" s="211" cm="1">
        <f t="array" ref="G148">SUM(VLOOKUP($A148,Extract[],{11,12},0))*(1-($K148*$L148)*(1-$M148))</f>
        <v>1329.942839809562</v>
      </c>
      <c r="H148" s="212" cm="1">
        <f t="array" ref="H148">SUM(VLOOKUP($A148,Extract[],{13,14},0))*(1-($K148*$L148)*(1-$M148))</f>
        <v>2578.2782283938545</v>
      </c>
      <c r="I148" s="213">
        <f t="shared" si="556"/>
        <v>8998.5635687031008</v>
      </c>
      <c r="J148" s="210">
        <f>VLOOKUP(A148,Extract[],42,FALSE)</f>
        <v>1604</v>
      </c>
      <c r="K148" s="214">
        <f t="shared" si="535"/>
        <v>0.16306944684485017</v>
      </c>
      <c r="L148" s="74">
        <f>VLOOKUP(A148,Extract[],43,FALSE)</f>
        <v>0.3019</v>
      </c>
      <c r="M148" s="215">
        <f>VLOOKUP(A148,Extract[],41,FALSE)</f>
        <v>0.14349999999999999</v>
      </c>
      <c r="N148" s="216">
        <f>VLOOKUP(A148,Extract[],15,FALSE)</f>
        <v>192.92</v>
      </c>
      <c r="O148" s="217">
        <f>VLOOKUP(A148,Extract[],16,FALSE)</f>
        <v>559.16</v>
      </c>
      <c r="P148" s="218">
        <f>VLOOKUP(A148,Extract[],17,FALSE)</f>
        <v>0</v>
      </c>
      <c r="Q148" s="216">
        <f>VLOOKUP(A148,Extract[],18,FALSE)</f>
        <v>165.9</v>
      </c>
      <c r="R148" s="219">
        <f>VLOOKUP(A148,Extract[],19,FALSE)</f>
        <v>12.98</v>
      </c>
      <c r="S148" s="217" cm="1">
        <f t="array" ref="S148">SUM(VLOOKUP(A148,Extract[],{4,5,6,7,8,9,10,11,12,13,14,20,21,22,23,24},0),'2776 Cal'!Q148:R148)</f>
        <v>9836.3000000000011</v>
      </c>
      <c r="T148" s="221">
        <f>VLOOKUP(A148,Extract[],40,FALSE)</f>
        <v>0.50609999999999999</v>
      </c>
      <c r="U148" s="216">
        <f>IF(AA148=1,VLOOKUP(A148,Extract[],27,0),0)</f>
        <v>754.78</v>
      </c>
      <c r="V148" s="219">
        <f>IF(AA148=1,VLOOKUP(A148,Extract[],28,0),0)</f>
        <v>402.78</v>
      </c>
      <c r="W148" s="219">
        <f>IF(AA148=1,VLOOKUP(A148,Extract[],29,0),0)</f>
        <v>109.67</v>
      </c>
      <c r="X148" s="219">
        <f>VLOOKUP(A148,Extract[],25,0)</f>
        <v>9840.0499999999993</v>
      </c>
      <c r="Y148" s="219">
        <f>VLOOKUP(A148,Extract[],26,0)</f>
        <v>6331.83</v>
      </c>
      <c r="Z148" s="217">
        <f t="shared" ref="Z148" si="642">IF(AC148=1,S148*HiCap_percent,0)</f>
        <v>491.81500000000005</v>
      </c>
      <c r="AA148" s="222">
        <f>VLOOKUP(A148,Extract[],38,FALSE)</f>
        <v>1</v>
      </c>
      <c r="AB148" s="223">
        <f>VLOOKUP(A148,Extract[],37,0)</f>
        <v>1</v>
      </c>
      <c r="AC148" s="224">
        <f>VLOOKUP(A148,Extract[],39,0)</f>
        <v>1</v>
      </c>
      <c r="AD148" s="216"/>
      <c r="AE148" s="219"/>
      <c r="AF148" s="217"/>
      <c r="AG148" s="198">
        <f t="shared" si="537"/>
        <v>15.945497882815262</v>
      </c>
      <c r="AH148" s="200">
        <f t="shared" si="538"/>
        <v>3.561092366348003</v>
      </c>
      <c r="AI148" s="199">
        <f t="shared" si="539"/>
        <v>6.3265704489674111</v>
      </c>
      <c r="AJ148" s="216">
        <f>IFERROR(SUM(C148:D148)/IFERROR(VLOOKUP(A148,Extract[],48,0),E_ClassSize_k3)*(1+E_Plan_k3),0)</f>
        <v>198.18615644852457</v>
      </c>
      <c r="AK148" s="200">
        <f t="shared" si="540"/>
        <v>30.365867102530157</v>
      </c>
      <c r="AL148" s="200">
        <f t="shared" si="541"/>
        <v>62.383807827478357</v>
      </c>
      <c r="AM148" s="200">
        <f t="shared" si="542"/>
        <v>47.826217562248722</v>
      </c>
      <c r="AN148" s="200">
        <f t="shared" si="543"/>
        <v>84.308935129591177</v>
      </c>
      <c r="AO148" s="199">
        <f t="shared" si="544"/>
        <v>3.9318347744511657</v>
      </c>
      <c r="AP148" s="201">
        <f t="shared" si="545"/>
        <v>8.4372426945782291</v>
      </c>
      <c r="AQ148" s="201">
        <f t="shared" si="546"/>
        <v>1.3660066061600986</v>
      </c>
      <c r="AR148" s="201">
        <f t="shared" si="547"/>
        <v>1.7599980557499768</v>
      </c>
      <c r="AS148" s="225">
        <f t="shared" si="558"/>
        <v>8.3990651258244817</v>
      </c>
      <c r="AT148" s="226">
        <f t="shared" si="559"/>
        <v>3.6400522857792224</v>
      </c>
      <c r="AU148" s="201">
        <f t="shared" si="560"/>
        <v>9.1062232100562834</v>
      </c>
      <c r="AV148" s="201">
        <f>+VLOOKUP(A148,Extract[],49,0)*E_COU_Enh/E_ENR</f>
        <v>2.72861865</v>
      </c>
      <c r="AW148" s="201">
        <f>VLOOKUP(A148,Extract[],50,0)*M_COU_Enh/M_ENR</f>
        <v>0.8429756249999999</v>
      </c>
      <c r="AX148" s="201">
        <f>VLOOKUP(A148,Extract[],51,0)*H_COU_Enh/H_ENR</f>
        <v>0.59722995000000001</v>
      </c>
      <c r="AY148" s="201">
        <f t="shared" si="561"/>
        <v>3.1305606378073065</v>
      </c>
      <c r="AZ148" s="201">
        <f t="shared" si="562"/>
        <v>0.88435109762965924</v>
      </c>
      <c r="BA148" s="201">
        <f t="shared" si="563"/>
        <v>1.1408017990425279</v>
      </c>
      <c r="BB148" s="201">
        <f t="shared" si="564"/>
        <v>1.6798130251648962</v>
      </c>
      <c r="BC148" s="201">
        <f t="shared" si="565"/>
        <v>8.6855911374341552E-2</v>
      </c>
      <c r="BD148" s="201">
        <f t="shared" si="566"/>
        <v>0.17499024646080075</v>
      </c>
      <c r="BE148" s="201">
        <f t="shared" si="567"/>
        <v>0.58538938755746384</v>
      </c>
      <c r="BF148" s="201">
        <f t="shared" si="568"/>
        <v>2.3687975829365868E-2</v>
      </c>
      <c r="BG148" s="201">
        <f t="shared" si="569"/>
        <v>7.0669137993784908E-2</v>
      </c>
      <c r="BH148" s="201">
        <f t="shared" si="570"/>
        <v>11.911401451169263</v>
      </c>
      <c r="BI148" s="201">
        <f t="shared" si="571"/>
        <v>1.84239812006179</v>
      </c>
      <c r="BJ148" s="201">
        <f t="shared" si="572"/>
        <v>2.1941084748546555</v>
      </c>
      <c r="BK148" s="201">
        <f t="shared" si="573"/>
        <v>25.60442277751342</v>
      </c>
      <c r="BL148" s="201">
        <f t="shared" si="574"/>
        <v>6.1193937559195168</v>
      </c>
      <c r="BM148" s="201">
        <f t="shared" si="575"/>
        <v>11.000829147699186</v>
      </c>
      <c r="BN148" s="201">
        <f t="shared" si="576"/>
        <v>21.086743808319948</v>
      </c>
      <c r="BO148" s="201">
        <f t="shared" si="577"/>
        <v>5.111338784514281</v>
      </c>
      <c r="BP148" s="201">
        <f t="shared" si="578"/>
        <v>9.9778092453129652</v>
      </c>
      <c r="BQ148" s="201">
        <f t="shared" si="579"/>
        <v>1.0053426438486879</v>
      </c>
      <c r="BR148" s="201">
        <f t="shared" si="580"/>
        <v>0.2421437529224067</v>
      </c>
      <c r="BS148" s="201">
        <f t="shared" si="581"/>
        <v>0.47449278367255582</v>
      </c>
      <c r="BT148" s="201">
        <f t="shared" si="582"/>
        <v>1.0498831407280602</v>
      </c>
      <c r="BU148" s="201">
        <v>0</v>
      </c>
      <c r="BV148" s="201">
        <v>0</v>
      </c>
      <c r="BW148" s="201">
        <f t="shared" si="583"/>
        <v>5.1787916811455474</v>
      </c>
      <c r="BX148" s="201">
        <f t="shared" si="584"/>
        <v>14.95087471005872</v>
      </c>
      <c r="BY148" s="201">
        <f t="shared" si="585"/>
        <v>2.7378325448094296</v>
      </c>
      <c r="BZ148" s="83">
        <f>(SUM(AG148:BV148)-VLOOKUP(A148,Extract[], 47,0)+BW148+BX148+BY148+CU148)*DL_Total_Central_Admin_Staff</f>
        <v>32.752850842738226</v>
      </c>
      <c r="CA148" s="83">
        <f t="shared" ref="CA148" si="643">BZ148*DL_CAS</f>
        <v>8.3421511096454264</v>
      </c>
      <c r="CB148" s="83">
        <f t="shared" ref="CB148" si="644">BZ148*DL_CLS</f>
        <v>24.410699733092798</v>
      </c>
      <c r="CC148" s="201">
        <f t="shared" si="588"/>
        <v>10.065793936105269</v>
      </c>
      <c r="CD148" s="201">
        <f t="shared" si="589"/>
        <v>29.174732206679568</v>
      </c>
      <c r="CE148" s="201">
        <f t="shared" si="590"/>
        <v>0.64628199999999991</v>
      </c>
      <c r="CF148" s="201">
        <f t="shared" si="591"/>
        <v>1.873186</v>
      </c>
      <c r="CG148" s="201">
        <f t="shared" si="592"/>
        <v>0.80896708707903975</v>
      </c>
      <c r="CH148" s="201">
        <f t="shared" si="593"/>
        <v>2.3627828049841408</v>
      </c>
      <c r="CI148" s="201">
        <f t="shared" si="594"/>
        <v>3.2891837987678501</v>
      </c>
      <c r="CJ148" s="201">
        <f t="shared" si="595"/>
        <v>9.5782268449155517</v>
      </c>
      <c r="CK148" s="201">
        <f t="shared" si="596"/>
        <v>0</v>
      </c>
      <c r="CL148" s="201">
        <f t="shared" si="597"/>
        <v>0</v>
      </c>
      <c r="CM148" s="201">
        <f t="shared" si="598"/>
        <v>0</v>
      </c>
      <c r="CN148" s="201">
        <f t="shared" si="599"/>
        <v>0</v>
      </c>
      <c r="CO148" s="201">
        <f t="shared" si="600"/>
        <v>31.839115223299995</v>
      </c>
      <c r="CP148" s="201">
        <f t="shared" si="601"/>
        <v>18.573368000000002</v>
      </c>
      <c r="CQ148" s="201">
        <f t="shared" si="602"/>
        <v>17.774377813333331</v>
      </c>
      <c r="CR148" s="201">
        <f t="shared" si="603"/>
        <v>2.8315428933333329</v>
      </c>
      <c r="CS148" s="393"/>
      <c r="CT148" s="201">
        <f t="shared" si="604"/>
        <v>0</v>
      </c>
      <c r="CU148" s="201">
        <f t="shared" si="605"/>
        <v>0</v>
      </c>
      <c r="CV148" s="83">
        <f>SUMIF($AG$5:$CB$5,CV$4,$AG148:$CB148)+CU148-VLOOKUP(A148,Extract[], 47,0)</f>
        <v>471.65735026683262</v>
      </c>
      <c r="CW148" s="83">
        <f t="shared" ref="CW148:CX167" si="645">SUMIF($AG$5:$CB$5,CW$4,$AG148:$CB148)</f>
        <v>34.175311807776104</v>
      </c>
      <c r="CX148" s="83">
        <f t="shared" si="645"/>
        <v>144.89850655564322</v>
      </c>
      <c r="CY148" s="83">
        <f t="shared" si="550"/>
        <v>41.759994142784834</v>
      </c>
      <c r="CZ148" s="83">
        <f t="shared" si="551"/>
        <v>3.1717498920631808</v>
      </c>
      <c r="DA148" s="203">
        <f t="shared" si="552"/>
        <v>0</v>
      </c>
      <c r="DB148" s="203">
        <f t="shared" si="553"/>
        <v>0</v>
      </c>
      <c r="DC148" s="203">
        <f t="shared" si="554"/>
        <v>71.018403929966667</v>
      </c>
      <c r="DD148" s="204">
        <f t="shared" si="531"/>
        <v>513.4173444096175</v>
      </c>
      <c r="DE148" s="83">
        <f t="shared" si="531"/>
        <v>37.347061699839287</v>
      </c>
      <c r="DF148" s="205">
        <f t="shared" si="555"/>
        <v>157.76591719932662</v>
      </c>
      <c r="DG148" s="206">
        <f t="shared" si="606"/>
        <v>12366097.832729138</v>
      </c>
      <c r="DH148" s="453">
        <f t="shared" si="607"/>
        <v>1258049.3407999999</v>
      </c>
      <c r="DI148" s="454">
        <f t="shared" si="608"/>
        <v>0</v>
      </c>
    </row>
    <row r="149" spans="1:113">
      <c r="A149" t="str">
        <v>14065</v>
      </c>
      <c r="B149" t="e">
        <f>VLOOKUP(A149,#REF!,2,FALSE)</f>
        <v>#REF!</v>
      </c>
      <c r="C149" s="210">
        <f>VLOOKUP($A149,Extract[],4,0)</f>
        <v>34.9</v>
      </c>
      <c r="D149" s="211" cm="1">
        <f t="array" ref="D149">SUM(VLOOKUP($A149,Extract[],{5,6},0))*(1-($K149*$L149)*(1-$M149))</f>
        <v>97.937527236447863</v>
      </c>
      <c r="E149" s="211" cm="1">
        <f t="array" ref="E149">SUM(VLOOKUP($A149,Extract[],{7,8},0))*(1-($K149*$L149)*(1-$M149))</f>
        <v>32.34956519468588</v>
      </c>
      <c r="F149" s="211" cm="1">
        <f t="array" ref="F149">SUM(VLOOKUP($A149,Extract[],{9,10},0))*(1-($K149*$L149)*(1-$M149))</f>
        <v>64.767502054940238</v>
      </c>
      <c r="G149" s="211" cm="1">
        <f t="array" ref="G149">SUM(VLOOKUP($A149,Extract[],{11,12},0))*(1-($K149*$L149)*(1-$M149))</f>
        <v>68.234922237341664</v>
      </c>
      <c r="H149" s="212" cm="1">
        <f t="array" ref="H149">SUM(VLOOKUP($A149,Extract[],{13,14},0))*(1-($K149*$L149)*(1-$M149))</f>
        <v>0</v>
      </c>
      <c r="I149" s="213">
        <f t="shared" si="556"/>
        <v>298.18951672341564</v>
      </c>
      <c r="J149" s="210">
        <f>VLOOKUP(A149,Extract[],42,FALSE)</f>
        <v>60.11</v>
      </c>
      <c r="K149" s="214">
        <f t="shared" si="535"/>
        <v>0.19743151809761547</v>
      </c>
      <c r="L149" s="74">
        <f>VLOOKUP(A149,Extract[],43,FALSE)</f>
        <v>0.15670000000000001</v>
      </c>
      <c r="M149" s="215">
        <f>VLOOKUP(A149,Extract[],41,FALSE)</f>
        <v>0.24809999999999999</v>
      </c>
      <c r="N149" s="216">
        <f>VLOOKUP(A149,Extract[],15,FALSE)</f>
        <v>0</v>
      </c>
      <c r="O149" s="217">
        <f>VLOOKUP(A149,Extract[],16,FALSE)</f>
        <v>0</v>
      </c>
      <c r="P149" s="218">
        <f>VLOOKUP(A149,Extract[],17,FALSE)</f>
        <v>0</v>
      </c>
      <c r="Q149" s="216">
        <f>VLOOKUP(A149,Extract[],18,FALSE)</f>
        <v>0</v>
      </c>
      <c r="R149" s="219">
        <f>VLOOKUP(A149,Extract[],19,FALSE)</f>
        <v>0</v>
      </c>
      <c r="S149" s="217" cm="1">
        <f t="array" ref="S149">SUM(VLOOKUP(A149,Extract[],{4,5,6,7,8,9,10,11,12,13,14,20,21,22,23,24},0),'2776 Cal'!Q149:R149)</f>
        <v>304.45999999999998</v>
      </c>
      <c r="T149" s="221">
        <f>VLOOKUP(A149,Extract[],40,FALSE)</f>
        <v>0.52580000000000005</v>
      </c>
      <c r="U149" s="216">
        <f>IF(AA149=1,VLOOKUP(A149,Extract[],27,0),0)</f>
        <v>1.44</v>
      </c>
      <c r="V149" s="219">
        <f>IF(AA149=1,VLOOKUP(A149,Extract[],28,0),0)</f>
        <v>4</v>
      </c>
      <c r="W149" s="219">
        <f>IF(AA149=1,VLOOKUP(A149,Extract[],29,0),0)</f>
        <v>0</v>
      </c>
      <c r="X149" s="219">
        <f>VLOOKUP(A149,Extract[],25,0)</f>
        <v>287.27999999999997</v>
      </c>
      <c r="Y149" s="219">
        <f>VLOOKUP(A149,Extract[],26,0)</f>
        <v>287.27999999999997</v>
      </c>
      <c r="Z149" s="217">
        <f t="shared" ref="Z149" si="646">IF(AC149=1,S149*HiCap_percent,0)</f>
        <v>15.222999999999999</v>
      </c>
      <c r="AA149" s="222">
        <f>VLOOKUP(A149,Extract[],38,FALSE)</f>
        <v>1</v>
      </c>
      <c r="AB149" s="223">
        <f>VLOOKUP(A149,Extract[],37,0)</f>
        <v>1</v>
      </c>
      <c r="AC149" s="224">
        <f>VLOOKUP(A149,Extract[],39,0)</f>
        <v>1</v>
      </c>
      <c r="AD149" s="216"/>
      <c r="AE149" s="219"/>
      <c r="AF149" s="217"/>
      <c r="AG149" s="198">
        <f t="shared" si="537"/>
        <v>0.72033276722762662</v>
      </c>
      <c r="AH149" s="200">
        <f t="shared" si="538"/>
        <v>0.2137079856183409</v>
      </c>
      <c r="AI149" s="199">
        <f t="shared" si="539"/>
        <v>0</v>
      </c>
      <c r="AJ149" s="216">
        <f>IFERROR(SUM(C149:D149)/IFERROR(VLOOKUP(A149,Extract[],48,0),E_ClassSize_k3)*(1+E_Plan_k3),0)</f>
        <v>9.0251469050349797</v>
      </c>
      <c r="AK149" s="200">
        <f t="shared" si="540"/>
        <v>1.3838438949499021</v>
      </c>
      <c r="AL149" s="200">
        <f t="shared" si="541"/>
        <v>2.7706125807405799</v>
      </c>
      <c r="AM149" s="200">
        <f t="shared" si="542"/>
        <v>2.8701430806902795</v>
      </c>
      <c r="AN149" s="200">
        <f t="shared" si="543"/>
        <v>0</v>
      </c>
      <c r="AO149" s="199">
        <f t="shared" si="544"/>
        <v>0</v>
      </c>
      <c r="AP149" s="201">
        <f t="shared" si="545"/>
        <v>0.38114974036066762</v>
      </c>
      <c r="AQ149" s="201">
        <f t="shared" si="546"/>
        <v>8.1976677410139642E-2</v>
      </c>
      <c r="AR149" s="201">
        <f t="shared" si="547"/>
        <v>0</v>
      </c>
      <c r="AS149" s="225">
        <f t="shared" si="558"/>
        <v>0.37942508090202209</v>
      </c>
      <c r="AT149" s="226">
        <f t="shared" si="559"/>
        <v>0.21844652188482297</v>
      </c>
      <c r="AU149" s="201">
        <f t="shared" si="560"/>
        <v>0</v>
      </c>
      <c r="AV149" s="201">
        <f>+VLOOKUP(A149,Extract[],49,0)*E_COU_Enh/E_ENR</f>
        <v>0.19530450000000002</v>
      </c>
      <c r="AW149" s="201">
        <f>VLOOKUP(A149,Extract[],50,0)*M_COU_Enh/M_ENR</f>
        <v>5.3850416666666671E-2</v>
      </c>
      <c r="AX149" s="201">
        <f>VLOOKUP(A149,Extract[],51,0)*H_COU_Enh/H_ENR</f>
        <v>0</v>
      </c>
      <c r="AY149" s="201">
        <f t="shared" si="561"/>
        <v>0.14142207560893549</v>
      </c>
      <c r="AZ149" s="201">
        <f t="shared" si="562"/>
        <v>5.3071606184599079E-2</v>
      </c>
      <c r="BA149" s="201">
        <f t="shared" si="563"/>
        <v>0</v>
      </c>
      <c r="BB149" s="201">
        <f t="shared" si="564"/>
        <v>7.5885016180404413E-2</v>
      </c>
      <c r="BC149" s="201">
        <f t="shared" si="565"/>
        <v>5.2123898931302664E-3</v>
      </c>
      <c r="BD149" s="201">
        <f t="shared" si="566"/>
        <v>0</v>
      </c>
      <c r="BE149" s="201">
        <f t="shared" si="567"/>
        <v>2.6444778365898505E-2</v>
      </c>
      <c r="BF149" s="201">
        <f t="shared" si="568"/>
        <v>1.4215608799446179E-3</v>
      </c>
      <c r="BG149" s="201">
        <f t="shared" si="569"/>
        <v>0</v>
      </c>
      <c r="BH149" s="201">
        <f t="shared" si="570"/>
        <v>0.53809375109741309</v>
      </c>
      <c r="BI149" s="201">
        <f t="shared" si="571"/>
        <v>0.11056584621791472</v>
      </c>
      <c r="BJ149" s="201">
        <f t="shared" si="572"/>
        <v>0</v>
      </c>
      <c r="BK149" s="201">
        <f t="shared" si="573"/>
        <v>1.1566716102649521</v>
      </c>
      <c r="BL149" s="201">
        <f t="shared" si="574"/>
        <v>0.36723656065235971</v>
      </c>
      <c r="BM149" s="201">
        <f t="shared" si="575"/>
        <v>0</v>
      </c>
      <c r="BN149" s="201">
        <f t="shared" si="576"/>
        <v>0.95258690765856147</v>
      </c>
      <c r="BO149" s="201">
        <f t="shared" si="577"/>
        <v>0.306741247650272</v>
      </c>
      <c r="BP149" s="201">
        <f t="shared" si="578"/>
        <v>0</v>
      </c>
      <c r="BQ149" s="201">
        <f t="shared" si="579"/>
        <v>4.5416032410999604E-2</v>
      </c>
      <c r="BR149" s="201">
        <f t="shared" si="580"/>
        <v>1.453151121721165E-2</v>
      </c>
      <c r="BS149" s="201">
        <f t="shared" si="581"/>
        <v>0</v>
      </c>
      <c r="BT149" s="201">
        <f t="shared" si="582"/>
        <v>4.7428135112752762E-2</v>
      </c>
      <c r="BU149" s="201">
        <v>0</v>
      </c>
      <c r="BV149" s="201">
        <v>0</v>
      </c>
      <c r="BW149" s="201">
        <f t="shared" si="583"/>
        <v>0.18726301650230501</v>
      </c>
      <c r="BX149" s="201">
        <f t="shared" si="584"/>
        <v>0.54061759381955254</v>
      </c>
      <c r="BY149" s="201">
        <f t="shared" si="585"/>
        <v>9.8998919552174006E-2</v>
      </c>
      <c r="BZ149" s="83">
        <f>(SUM(AG149:BV149)-VLOOKUP(A149,Extract[], 47,0)+BW149+BX149+BY149+CU149)*DL_Total_Central_Admin_Staff</f>
        <v>1.2170680816700363</v>
      </c>
      <c r="CA149" s="83">
        <f t="shared" ref="CA149" si="647">BZ149*DL_CAS</f>
        <v>0.30998724040135822</v>
      </c>
      <c r="CB149" s="83">
        <f t="shared" ref="CB149" si="648">BZ149*DL_CLS</f>
        <v>0.90708084126867805</v>
      </c>
      <c r="CC149" s="201">
        <f t="shared" si="588"/>
        <v>0</v>
      </c>
      <c r="CD149" s="201">
        <f t="shared" si="589"/>
        <v>0</v>
      </c>
      <c r="CE149" s="201">
        <f t="shared" si="590"/>
        <v>0</v>
      </c>
      <c r="CF149" s="201">
        <f t="shared" si="591"/>
        <v>0</v>
      </c>
      <c r="CG149" s="201">
        <f t="shared" si="592"/>
        <v>0</v>
      </c>
      <c r="CH149" s="201">
        <f t="shared" si="593"/>
        <v>0</v>
      </c>
      <c r="CI149" s="201">
        <f t="shared" si="594"/>
        <v>0</v>
      </c>
      <c r="CJ149" s="201">
        <f t="shared" si="595"/>
        <v>0</v>
      </c>
      <c r="CK149" s="201">
        <f t="shared" si="596"/>
        <v>0</v>
      </c>
      <c r="CL149" s="201">
        <f t="shared" si="597"/>
        <v>0</v>
      </c>
      <c r="CM149" s="201">
        <f t="shared" si="598"/>
        <v>0</v>
      </c>
      <c r="CN149" s="201">
        <f t="shared" si="599"/>
        <v>0</v>
      </c>
      <c r="CO149" s="201">
        <f t="shared" si="600"/>
        <v>0.96572466144000002</v>
      </c>
      <c r="CP149" s="201">
        <f t="shared" si="601"/>
        <v>0.84268799999999988</v>
      </c>
      <c r="CQ149" s="201">
        <f t="shared" si="602"/>
        <v>9.0646186666666656E-2</v>
      </c>
      <c r="CR149" s="201">
        <f t="shared" si="603"/>
        <v>8.764388533333331E-2</v>
      </c>
      <c r="CS149" s="393"/>
      <c r="CT149" s="201">
        <f t="shared" si="604"/>
        <v>0</v>
      </c>
      <c r="CU149" s="201">
        <f t="shared" si="605"/>
        <v>0</v>
      </c>
      <c r="CV149" s="83">
        <f>SUMIF($AG$5:$CB$5,CV$4,$AG149:$CB149)+CU149-VLOOKUP(A149,Extract[], 47,0)</f>
        <v>17.663356825752967</v>
      </c>
      <c r="CW149" s="83">
        <f t="shared" si="645"/>
        <v>1.2440279932473257</v>
      </c>
      <c r="CX149" s="83">
        <f t="shared" si="645"/>
        <v>5.2732319734251467</v>
      </c>
      <c r="CY149" s="83">
        <f t="shared" si="550"/>
        <v>0</v>
      </c>
      <c r="CZ149" s="83">
        <f t="shared" si="551"/>
        <v>0</v>
      </c>
      <c r="DA149" s="203">
        <f t="shared" si="552"/>
        <v>0</v>
      </c>
      <c r="DB149" s="203">
        <f t="shared" si="553"/>
        <v>0</v>
      </c>
      <c r="DC149" s="203">
        <f t="shared" si="554"/>
        <v>1.9867027334399996</v>
      </c>
      <c r="DD149" s="204">
        <f t="shared" si="531"/>
        <v>17.663356825752967</v>
      </c>
      <c r="DE149" s="83">
        <f t="shared" si="531"/>
        <v>1.2440279932473257</v>
      </c>
      <c r="DF149" s="205">
        <f t="shared" si="555"/>
        <v>5.2732319734251467</v>
      </c>
      <c r="DG149" s="206">
        <f t="shared" si="606"/>
        <v>429047.00424231932</v>
      </c>
      <c r="DH149" s="453">
        <f t="shared" si="607"/>
        <v>0</v>
      </c>
      <c r="DI149" s="454">
        <f t="shared" si="608"/>
        <v>0</v>
      </c>
    </row>
    <row r="150" spans="1:113">
      <c r="A150" t="str">
        <v>32354</v>
      </c>
      <c r="B150" t="e">
        <f>VLOOKUP(A150,#REF!,2,FALSE)</f>
        <v>#REF!</v>
      </c>
      <c r="C150" s="210">
        <f>VLOOKUP($A150,Extract[],4,0)</f>
        <v>651.6</v>
      </c>
      <c r="D150" s="211" cm="1">
        <f t="array" ref="D150">SUM(VLOOKUP($A150,Extract[],{5,6},0))*(1-($K150*$L150)*(1-$M150))</f>
        <v>1905.4091785984156</v>
      </c>
      <c r="E150" s="211" cm="1">
        <f t="array" ref="E150">SUM(VLOOKUP($A150,Extract[],{7,8},0))*(1-($K150*$L150)*(1-$M150))</f>
        <v>730.80794981483973</v>
      </c>
      <c r="F150" s="211" cm="1">
        <f t="array" ref="F150">SUM(VLOOKUP($A150,Extract[],{9,10},0))*(1-($K150*$L150)*(1-$M150))</f>
        <v>1386.279228276115</v>
      </c>
      <c r="G150" s="211" cm="1">
        <f t="array" ref="G150">SUM(VLOOKUP($A150,Extract[],{11,12},0))*(1-($K150*$L150)*(1-$M150))</f>
        <v>1509.1236960783021</v>
      </c>
      <c r="H150" s="212" cm="1">
        <f t="array" ref="H150">SUM(VLOOKUP($A150,Extract[],{13,14},0))*(1-($K150*$L150)*(1-$M150))</f>
        <v>2746.073507996613</v>
      </c>
      <c r="I150" s="213">
        <f t="shared" si="556"/>
        <v>8929.2935607642848</v>
      </c>
      <c r="J150" s="210">
        <f>VLOOKUP(A150,Extract[],42,FALSE)</f>
        <v>1487.89</v>
      </c>
      <c r="K150" s="214">
        <f t="shared" si="535"/>
        <v>0.1456117515805132</v>
      </c>
      <c r="L150" s="74">
        <f>VLOOKUP(A150,Extract[],43,FALSE)</f>
        <v>0.32069999999999999</v>
      </c>
      <c r="M150" s="215">
        <f>VLOOKUP(A150,Extract[],41,FALSE)</f>
        <v>0.14230000000000001</v>
      </c>
      <c r="N150" s="216">
        <f>VLOOKUP(A150,Extract[],15,FALSE)</f>
        <v>338.02</v>
      </c>
      <c r="O150" s="217">
        <f>VLOOKUP(A150,Extract[],16,FALSE)</f>
        <v>362.69</v>
      </c>
      <c r="P150" s="218">
        <f>VLOOKUP(A150,Extract[],17,FALSE)</f>
        <v>0</v>
      </c>
      <c r="Q150" s="216">
        <f>VLOOKUP(A150,Extract[],18,FALSE)</f>
        <v>275.52</v>
      </c>
      <c r="R150" s="219">
        <f>VLOOKUP(A150,Extract[],19,FALSE)</f>
        <v>18.2</v>
      </c>
      <c r="S150" s="217" cm="1">
        <f t="array" ref="S150">SUM(VLOOKUP(A150,Extract[],{4,5,6,7,8,9,10,11,12,13,14,20,21,22,23,24},0),'2776 Cal'!Q150:R150)</f>
        <v>10218.200000000001</v>
      </c>
      <c r="T150" s="221">
        <f>VLOOKUP(A150,Extract[],40,FALSE)</f>
        <v>0.26700000000000002</v>
      </c>
      <c r="U150" s="216">
        <f>IF(AA150=1,VLOOKUP(A150,Extract[],27,0),0)</f>
        <v>218.44</v>
      </c>
      <c r="V150" s="219">
        <f>IF(AA150=1,VLOOKUP(A150,Extract[],28,0),0)</f>
        <v>125.67</v>
      </c>
      <c r="W150" s="219">
        <f>IF(AA150=1,VLOOKUP(A150,Extract[],29,0),0)</f>
        <v>44.67</v>
      </c>
      <c r="X150" s="219">
        <f>VLOOKUP(A150,Extract[],25,0)</f>
        <v>10197.5</v>
      </c>
      <c r="Y150" s="219">
        <f>VLOOKUP(A150,Extract[],26,0)</f>
        <v>366</v>
      </c>
      <c r="Z150" s="217">
        <f t="shared" ref="Z150" si="649">IF(AC150=1,S150*HiCap_percent,0)</f>
        <v>510.91000000000008</v>
      </c>
      <c r="AA150" s="222">
        <f>VLOOKUP(A150,Extract[],38,FALSE)</f>
        <v>1</v>
      </c>
      <c r="AB150" s="223">
        <f>VLOOKUP(A150,Extract[],37,0)</f>
        <v>1</v>
      </c>
      <c r="AC150" s="224">
        <f>VLOOKUP(A150,Extract[],39,0)</f>
        <v>1</v>
      </c>
      <c r="AD150" s="216"/>
      <c r="AE150" s="219"/>
      <c r="AF150" s="217"/>
      <c r="AG150" s="198">
        <f t="shared" si="537"/>
        <v>14.64160683732945</v>
      </c>
      <c r="AH150" s="200">
        <f t="shared" si="538"/>
        <v>3.6678317148007937</v>
      </c>
      <c r="AI150" s="199">
        <f t="shared" si="539"/>
        <v>7.4679349917227196</v>
      </c>
      <c r="AJ150" s="216">
        <f>IFERROR(SUM(C150:D150)/IFERROR(VLOOKUP(A150,Extract[],48,0),E_ClassSize_k3)*(1+E_Plan_k3),0)</f>
        <v>173.72638556645438</v>
      </c>
      <c r="AK150" s="200">
        <f t="shared" si="540"/>
        <v>31.262371337783925</v>
      </c>
      <c r="AL150" s="200">
        <f t="shared" si="541"/>
        <v>59.302004067148985</v>
      </c>
      <c r="AM150" s="200">
        <f t="shared" si="542"/>
        <v>49.259749404836427</v>
      </c>
      <c r="AN150" s="200">
        <f t="shared" si="543"/>
        <v>99.518949776638792</v>
      </c>
      <c r="AO150" s="199">
        <f t="shared" si="544"/>
        <v>4.1877200036189546</v>
      </c>
      <c r="AP150" s="201">
        <f t="shared" si="545"/>
        <v>7.7473147112126313</v>
      </c>
      <c r="AQ150" s="201">
        <f t="shared" si="546"/>
        <v>1.4069509682051826</v>
      </c>
      <c r="AR150" s="201">
        <f t="shared" si="547"/>
        <v>2.0775159578037141</v>
      </c>
      <c r="AS150" s="225">
        <f t="shared" si="558"/>
        <v>7.7122589885374602</v>
      </c>
      <c r="AT150" s="226">
        <f t="shared" si="559"/>
        <v>3.7491583603617866</v>
      </c>
      <c r="AU150" s="201">
        <f t="shared" si="560"/>
        <v>10.749059621064724</v>
      </c>
      <c r="AV150" s="201">
        <f>+VLOOKUP(A150,Extract[],49,0)*E_COU_Enh/E_ENR</f>
        <v>0.34473825000000002</v>
      </c>
      <c r="AW150" s="201">
        <f>VLOOKUP(A150,Extract[],50,0)*M_COU_Enh/M_ENR</f>
        <v>0</v>
      </c>
      <c r="AX150" s="201">
        <f>VLOOKUP(A150,Extract[],51,0)*H_COU_Enh/H_ENR</f>
        <v>0</v>
      </c>
      <c r="AY150" s="201">
        <f t="shared" si="561"/>
        <v>2.8745692593639625</v>
      </c>
      <c r="AZ150" s="201">
        <f t="shared" si="562"/>
        <v>0.91085843028312397</v>
      </c>
      <c r="BA150" s="201">
        <f t="shared" si="563"/>
        <v>1.3466116820180865</v>
      </c>
      <c r="BB150" s="201">
        <f t="shared" si="564"/>
        <v>1.5424517977074921</v>
      </c>
      <c r="BC150" s="201">
        <f t="shared" si="565"/>
        <v>8.945931011709253E-2</v>
      </c>
      <c r="BD150" s="201">
        <f t="shared" si="566"/>
        <v>0.20655990402637311</v>
      </c>
      <c r="BE150" s="201">
        <f t="shared" si="567"/>
        <v>0.53752108101927754</v>
      </c>
      <c r="BF150" s="201">
        <f t="shared" si="568"/>
        <v>2.4397993668297958E-2</v>
      </c>
      <c r="BG150" s="201">
        <f t="shared" si="569"/>
        <v>8.3418422779881457E-2</v>
      </c>
      <c r="BH150" s="201">
        <f t="shared" si="570"/>
        <v>10.937385474653126</v>
      </c>
      <c r="BI150" s="201">
        <f t="shared" si="571"/>
        <v>1.8976217297565081</v>
      </c>
      <c r="BJ150" s="201">
        <f t="shared" si="572"/>
        <v>2.5899434120229858</v>
      </c>
      <c r="BK150" s="201">
        <f t="shared" si="573"/>
        <v>23.510704674147529</v>
      </c>
      <c r="BL150" s="201">
        <f t="shared" si="574"/>
        <v>6.3028150309769737</v>
      </c>
      <c r="BM150" s="201">
        <f t="shared" si="575"/>
        <v>12.98546781273488</v>
      </c>
      <c r="BN150" s="201">
        <f t="shared" si="576"/>
        <v>19.362444157585713</v>
      </c>
      <c r="BO150" s="201">
        <f t="shared" si="577"/>
        <v>5.2645448559816268</v>
      </c>
      <c r="BP150" s="201">
        <f t="shared" si="578"/>
        <v>11.777886835349928</v>
      </c>
      <c r="BQ150" s="201">
        <f t="shared" si="579"/>
        <v>0.92313403044615061</v>
      </c>
      <c r="BR150" s="201">
        <f t="shared" si="580"/>
        <v>0.2494017130537125</v>
      </c>
      <c r="BS150" s="201">
        <f t="shared" si="581"/>
        <v>0.56009512437920406</v>
      </c>
      <c r="BT150" s="201">
        <f t="shared" si="582"/>
        <v>0.96403237356718252</v>
      </c>
      <c r="BU150" s="201">
        <v>0</v>
      </c>
      <c r="BV150" s="201">
        <v>0</v>
      </c>
      <c r="BW150" s="201">
        <f t="shared" si="583"/>
        <v>5.1675504761599704</v>
      </c>
      <c r="BX150" s="201">
        <f t="shared" si="584"/>
        <v>14.918421995665646</v>
      </c>
      <c r="BY150" s="201">
        <f t="shared" si="585"/>
        <v>2.7318897421737423</v>
      </c>
      <c r="BZ150" s="83">
        <f>(SUM(AG150:BV150)-VLOOKUP(A150,Extract[], 47,0)+BW150+BX150+BY150+CU150)*DL_Total_Central_Admin_Staff</f>
        <v>32.042779107489388</v>
      </c>
      <c r="CA150" s="83">
        <f t="shared" ref="CA150" si="650">BZ150*DL_CAS</f>
        <v>8.161295838677546</v>
      </c>
      <c r="CB150" s="83">
        <f t="shared" ref="CB150" si="651">BZ150*DL_CLS</f>
        <v>23.881483268811838</v>
      </c>
      <c r="CC150" s="201">
        <f t="shared" si="588"/>
        <v>17.63653154821845</v>
      </c>
      <c r="CD150" s="201">
        <f t="shared" si="589"/>
        <v>18.923713470277939</v>
      </c>
      <c r="CE150" s="201">
        <f t="shared" si="590"/>
        <v>1.1323669999999999</v>
      </c>
      <c r="CF150" s="201">
        <f t="shared" si="591"/>
        <v>1.2150115000000001</v>
      </c>
      <c r="CG150" s="201">
        <f t="shared" si="592"/>
        <v>1.4174116461458481</v>
      </c>
      <c r="CH150" s="201">
        <f t="shared" si="593"/>
        <v>1.5325804698828565</v>
      </c>
      <c r="CI150" s="201">
        <f t="shared" si="594"/>
        <v>5.7630619306422801</v>
      </c>
      <c r="CJ150" s="201">
        <f t="shared" si="595"/>
        <v>6.2127603805394189</v>
      </c>
      <c r="CK150" s="201">
        <f t="shared" si="596"/>
        <v>0</v>
      </c>
      <c r="CL150" s="201">
        <f t="shared" si="597"/>
        <v>0</v>
      </c>
      <c r="CM150" s="201">
        <f t="shared" si="598"/>
        <v>0</v>
      </c>
      <c r="CN150" s="201">
        <f t="shared" si="599"/>
        <v>0</v>
      </c>
      <c r="CO150" s="201">
        <f t="shared" si="600"/>
        <v>17.407336449999999</v>
      </c>
      <c r="CP150" s="201">
        <f t="shared" si="601"/>
        <v>1.0736000000000001</v>
      </c>
      <c r="CQ150" s="201">
        <f t="shared" si="602"/>
        <v>5.4120202133333333</v>
      </c>
      <c r="CR150" s="201">
        <f t="shared" si="603"/>
        <v>2.9414791733333336</v>
      </c>
      <c r="CS150" s="393"/>
      <c r="CT150" s="201">
        <f t="shared" si="604"/>
        <v>0</v>
      </c>
      <c r="CU150" s="201">
        <f t="shared" si="605"/>
        <v>0</v>
      </c>
      <c r="CV150" s="83">
        <f>SUMIF($AG$5:$CB$5,CV$4,$AG150:$CB150)+CU150-VLOOKUP(A150,Extract[], 47,0)</f>
        <v>458.66002489465052</v>
      </c>
      <c r="CW150" s="83">
        <f t="shared" si="645"/>
        <v>33.938669382530506</v>
      </c>
      <c r="CX150" s="83">
        <f t="shared" si="645"/>
        <v>144.02482270746674</v>
      </c>
      <c r="CY150" s="83">
        <f t="shared" si="550"/>
        <v>38.907623518496393</v>
      </c>
      <c r="CZ150" s="83">
        <f t="shared" si="551"/>
        <v>2.9499921160287048</v>
      </c>
      <c r="DA150" s="203">
        <f t="shared" si="552"/>
        <v>0</v>
      </c>
      <c r="DB150" s="203">
        <f t="shared" si="553"/>
        <v>0</v>
      </c>
      <c r="DC150" s="203">
        <f t="shared" si="554"/>
        <v>26.834435836666664</v>
      </c>
      <c r="DD150" s="204">
        <f t="shared" si="531"/>
        <v>497.56764841314691</v>
      </c>
      <c r="DE150" s="83">
        <f t="shared" si="531"/>
        <v>36.888661498559209</v>
      </c>
      <c r="DF150" s="205">
        <f t="shared" si="555"/>
        <v>156.00064501864841</v>
      </c>
      <c r="DG150" s="206">
        <f t="shared" si="606"/>
        <v>12372930.106558103</v>
      </c>
      <c r="DH150" s="453">
        <f t="shared" si="607"/>
        <v>1172119.6596000001</v>
      </c>
      <c r="DI150" s="454">
        <f t="shared" si="608"/>
        <v>0</v>
      </c>
    </row>
    <row r="151" spans="1:113">
      <c r="A151" t="str">
        <v>32326</v>
      </c>
      <c r="B151" t="e">
        <f>VLOOKUP(A151,#REF!,2,FALSE)</f>
        <v>#REF!</v>
      </c>
      <c r="C151" s="210">
        <f>VLOOKUP($A151,Extract[],4,0)</f>
        <v>184.75</v>
      </c>
      <c r="D151" s="211" cm="1">
        <f t="array" ref="D151">SUM(VLOOKUP($A151,Extract[],{5,6},0))*(1-($K151*$L151)*(1-$M151))</f>
        <v>398.57661719770903</v>
      </c>
      <c r="E151" s="211" cm="1">
        <f t="array" ref="E151">SUM(VLOOKUP($A151,Extract[],{7,8},0))*(1-($K151*$L151)*(1-$M151))</f>
        <v>142.12078684238557</v>
      </c>
      <c r="F151" s="211" cm="1">
        <f t="array" ref="F151">SUM(VLOOKUP($A151,Extract[],{9,10},0))*(1-($K151*$L151)*(1-$M151))</f>
        <v>261.73993424759738</v>
      </c>
      <c r="G151" s="211" cm="1">
        <f t="array" ref="G151">SUM(VLOOKUP($A151,Extract[],{11,12},0))*(1-($K151*$L151)*(1-$M151))</f>
        <v>241.97856430102652</v>
      </c>
      <c r="H151" s="212" cm="1">
        <f t="array" ref="H151">SUM(VLOOKUP($A151,Extract[],{13,14},0))*(1-($K151*$L151)*(1-$M151))</f>
        <v>417.03169380288131</v>
      </c>
      <c r="I151" s="213">
        <f t="shared" si="556"/>
        <v>1646.1975963916</v>
      </c>
      <c r="J151" s="210">
        <f>VLOOKUP(A151,Extract[],42,FALSE)</f>
        <v>234.67</v>
      </c>
      <c r="K151" s="214">
        <f t="shared" si="535"/>
        <v>0.1333761495004149</v>
      </c>
      <c r="L151" s="74">
        <f>VLOOKUP(A151,Extract[],43,FALSE)</f>
        <v>0.16550000000000001</v>
      </c>
      <c r="M151" s="215">
        <f>VLOOKUP(A151,Extract[],41,FALSE)</f>
        <v>0.1925</v>
      </c>
      <c r="N151" s="216">
        <f>VLOOKUP(A151,Extract[],15,FALSE)</f>
        <v>3.59</v>
      </c>
      <c r="O151" s="217">
        <f>VLOOKUP(A151,Extract[],16,FALSE)</f>
        <v>112.11</v>
      </c>
      <c r="P151" s="218">
        <f>VLOOKUP(A151,Extract[],17,FALSE)</f>
        <v>0</v>
      </c>
      <c r="Q151" s="216">
        <f>VLOOKUP(A151,Extract[],18,FALSE)</f>
        <v>32.090000000000003</v>
      </c>
      <c r="R151" s="219">
        <f>VLOOKUP(A151,Extract[],19,FALSE)</f>
        <v>0.39</v>
      </c>
      <c r="S151" s="217" cm="1">
        <f t="array" ref="S151">SUM(VLOOKUP(A151,Extract[],{4,5,6,7,8,9,10,11,12,13,14,20,21,22,23,24},0),'2776 Cal'!Q151:R151)</f>
        <v>1759.4599999999998</v>
      </c>
      <c r="T151" s="221">
        <f>VLOOKUP(A151,Extract[],40,FALSE)</f>
        <v>0.3533</v>
      </c>
      <c r="U151" s="216">
        <f>IF(AA151=1,VLOOKUP(A151,Extract[],27,0),0)</f>
        <v>10.56</v>
      </c>
      <c r="V151" s="219">
        <f>IF(AA151=1,VLOOKUP(A151,Extract[],28,0),0)</f>
        <v>6.56</v>
      </c>
      <c r="W151" s="219">
        <f>IF(AA151=1,VLOOKUP(A151,Extract[],29,0),0)</f>
        <v>3</v>
      </c>
      <c r="X151" s="219">
        <f>VLOOKUP(A151,Extract[],25,0)</f>
        <v>1752.27</v>
      </c>
      <c r="Y151" s="219">
        <f>VLOOKUP(A151,Extract[],26,0)</f>
        <v>0</v>
      </c>
      <c r="Z151" s="217">
        <f t="shared" ref="Z151" si="652">IF(AC151=1,S151*HiCap_percent,0)</f>
        <v>87.972999999999999</v>
      </c>
      <c r="AA151" s="222">
        <f>VLOOKUP(A151,Extract[],38,FALSE)</f>
        <v>1</v>
      </c>
      <c r="AB151" s="223">
        <f>VLOOKUP(A151,Extract[],37,0)</f>
        <v>1</v>
      </c>
      <c r="AC151" s="224">
        <f>VLOOKUP(A151,Extract[],39,0)</f>
        <v>1</v>
      </c>
      <c r="AD151" s="216"/>
      <c r="AE151" s="219"/>
      <c r="AF151" s="217"/>
      <c r="AG151" s="198">
        <f t="shared" si="537"/>
        <v>3.0923643371861949</v>
      </c>
      <c r="AH151" s="200">
        <f t="shared" si="538"/>
        <v>0.74661973958168715</v>
      </c>
      <c r="AI151" s="199">
        <f t="shared" si="539"/>
        <v>0.95542130724902785</v>
      </c>
      <c r="AJ151" s="216">
        <f>IFERROR(SUM(C151:D151)/IFERROR(VLOOKUP(A151,Extract[],48,0),E_ClassSize_k3)*(1+E_Plan_k3),0)</f>
        <v>39.631936270957091</v>
      </c>
      <c r="AK151" s="200">
        <f t="shared" si="540"/>
        <v>6.0796175167640101</v>
      </c>
      <c r="AL151" s="200">
        <f t="shared" si="541"/>
        <v>11.196663939477828</v>
      </c>
      <c r="AM151" s="200">
        <f t="shared" si="542"/>
        <v>10.027259736068791</v>
      </c>
      <c r="AN151" s="200">
        <f t="shared" si="543"/>
        <v>12.732104014969838</v>
      </c>
      <c r="AO151" s="199">
        <f t="shared" si="544"/>
        <v>0.63596694014047306</v>
      </c>
      <c r="AP151" s="201">
        <f t="shared" si="545"/>
        <v>1.6362630132118496</v>
      </c>
      <c r="AQ151" s="201">
        <f t="shared" si="546"/>
        <v>0.2863973723894277</v>
      </c>
      <c r="AR151" s="201">
        <f t="shared" si="547"/>
        <v>0.26579007643151153</v>
      </c>
      <c r="AS151" s="225">
        <f t="shared" si="558"/>
        <v>1.6288591081746917</v>
      </c>
      <c r="AT151" s="226">
        <f t="shared" si="559"/>
        <v>0.76317450099148076</v>
      </c>
      <c r="AU151" s="201">
        <f t="shared" si="560"/>
        <v>1.3751968390509945</v>
      </c>
      <c r="AV151" s="201">
        <f>+VLOOKUP(A151,Extract[],49,0)*E_COU_Enh/E_ENR</f>
        <v>0</v>
      </c>
      <c r="AW151" s="201">
        <f>VLOOKUP(A151,Extract[],50,0)*M_COU_Enh/M_ENR</f>
        <v>0</v>
      </c>
      <c r="AX151" s="201">
        <f>VLOOKUP(A151,Extract[],51,0)*H_COU_Enh/H_ENR</f>
        <v>0</v>
      </c>
      <c r="AY151" s="201">
        <f t="shared" si="561"/>
        <v>0.60712021304693065</v>
      </c>
      <c r="AZ151" s="201">
        <f t="shared" si="562"/>
        <v>0.1854133277896873</v>
      </c>
      <c r="BA151" s="201">
        <f t="shared" si="563"/>
        <v>0.17228075699862794</v>
      </c>
      <c r="BB151" s="201">
        <f t="shared" si="564"/>
        <v>0.3257718216349384</v>
      </c>
      <c r="BC151" s="201">
        <f t="shared" si="565"/>
        <v>1.8210237550772862E-2</v>
      </c>
      <c r="BD151" s="201">
        <f t="shared" si="566"/>
        <v>2.6426546796249711E-2</v>
      </c>
      <c r="BE151" s="201">
        <f t="shared" si="567"/>
        <v>0.11352654390308459</v>
      </c>
      <c r="BF151" s="201">
        <f t="shared" si="568"/>
        <v>4.9664284229380519E-3</v>
      </c>
      <c r="BG151" s="201">
        <f t="shared" si="569"/>
        <v>1.0672259283100846E-2</v>
      </c>
      <c r="BH151" s="201">
        <f t="shared" si="570"/>
        <v>2.3100183715931992</v>
      </c>
      <c r="BI151" s="201">
        <f t="shared" si="571"/>
        <v>0.38627776622851517</v>
      </c>
      <c r="BJ151" s="201">
        <f t="shared" si="572"/>
        <v>0.33134824059913098</v>
      </c>
      <c r="BK151" s="201">
        <f t="shared" si="573"/>
        <v>4.965552311587091</v>
      </c>
      <c r="BL151" s="201">
        <f t="shared" si="574"/>
        <v>1.2829940092589969</v>
      </c>
      <c r="BM151" s="201">
        <f t="shared" si="575"/>
        <v>1.6613150284026983</v>
      </c>
      <c r="BN151" s="201">
        <f t="shared" si="576"/>
        <v>4.0894235488567645</v>
      </c>
      <c r="BO151" s="201">
        <f t="shared" si="577"/>
        <v>1.0716448885939664</v>
      </c>
      <c r="BP151" s="201">
        <f t="shared" si="578"/>
        <v>1.5068213702092383</v>
      </c>
      <c r="BQ151" s="201">
        <f t="shared" si="579"/>
        <v>0.19496949931181917</v>
      </c>
      <c r="BR151" s="201">
        <f t="shared" si="580"/>
        <v>5.0767934990033431E-2</v>
      </c>
      <c r="BS151" s="201">
        <f t="shared" si="581"/>
        <v>7.1656598043677106E-2</v>
      </c>
      <c r="BT151" s="201">
        <f t="shared" si="582"/>
        <v>0.20360738852183646</v>
      </c>
      <c r="BU151" s="201">
        <v>0</v>
      </c>
      <c r="BV151" s="201">
        <v>0</v>
      </c>
      <c r="BW151" s="201">
        <f t="shared" si="583"/>
        <v>0.96115249053392493</v>
      </c>
      <c r="BX151" s="201">
        <f t="shared" si="584"/>
        <v>2.7747921422579713</v>
      </c>
      <c r="BY151" s="201">
        <f t="shared" si="585"/>
        <v>0.50812520200201128</v>
      </c>
      <c r="BZ151" s="83">
        <f>(SUM(AG151:BV151)-VLOOKUP(A151,Extract[], 47,0)+BW151+BX151+BY151+CU151)*DL_Total_Central_Admin_Staff</f>
        <v>6.0890899508702914</v>
      </c>
      <c r="CA151" s="83">
        <f t="shared" ref="CA151" si="653">BZ151*DL_CAS</f>
        <v>1.550891210486663</v>
      </c>
      <c r="CB151" s="83">
        <f t="shared" ref="CB151" si="654">BZ151*DL_CLS</f>
        <v>4.5381987403836277</v>
      </c>
      <c r="CC151" s="201">
        <f t="shared" si="588"/>
        <v>0.18731184029969894</v>
      </c>
      <c r="CD151" s="201">
        <f t="shared" si="589"/>
        <v>5.8494513693591212</v>
      </c>
      <c r="CE151" s="201">
        <f t="shared" si="590"/>
        <v>1.2026500000000001E-2</v>
      </c>
      <c r="CF151" s="201">
        <f t="shared" si="591"/>
        <v>0.37556850000000003</v>
      </c>
      <c r="CG151" s="201">
        <f t="shared" si="592"/>
        <v>1.505386607201821E-2</v>
      </c>
      <c r="CH151" s="201">
        <f t="shared" si="593"/>
        <v>0.4737312759617498</v>
      </c>
      <c r="CI151" s="201">
        <f t="shared" si="594"/>
        <v>6.1207598162847716E-2</v>
      </c>
      <c r="CJ151" s="201">
        <f t="shared" si="595"/>
        <v>1.9204074175253638</v>
      </c>
      <c r="CK151" s="201">
        <f t="shared" si="596"/>
        <v>0</v>
      </c>
      <c r="CL151" s="201">
        <f t="shared" si="597"/>
        <v>0</v>
      </c>
      <c r="CM151" s="201">
        <f t="shared" si="598"/>
        <v>0</v>
      </c>
      <c r="CN151" s="201">
        <f t="shared" si="599"/>
        <v>0</v>
      </c>
      <c r="CO151" s="201">
        <f t="shared" si="600"/>
        <v>3.9579655624599996</v>
      </c>
      <c r="CP151" s="201">
        <f t="shared" si="601"/>
        <v>0</v>
      </c>
      <c r="CQ151" s="201">
        <f t="shared" si="602"/>
        <v>0.27711829333333338</v>
      </c>
      <c r="CR151" s="201">
        <f t="shared" si="603"/>
        <v>0.50648988533333328</v>
      </c>
      <c r="CS151" s="393"/>
      <c r="CT151" s="201">
        <f t="shared" si="604"/>
        <v>0</v>
      </c>
      <c r="CU151" s="201">
        <f t="shared" si="605"/>
        <v>0</v>
      </c>
      <c r="CV151" s="83">
        <f>SUMIF($AG$5:$CB$5,CV$4,$AG151:$CB151)+CU151-VLOOKUP(A151,Extract[], 47,0)</f>
        <v>87.723617464054314</v>
      </c>
      <c r="CW151" s="83">
        <f t="shared" si="645"/>
        <v>6.3452965945035729</v>
      </c>
      <c r="CX151" s="83">
        <f t="shared" si="645"/>
        <v>26.90866553137451</v>
      </c>
      <c r="CY151" s="83">
        <f t="shared" si="550"/>
        <v>6.4243582096588208</v>
      </c>
      <c r="CZ151" s="83">
        <f t="shared" si="551"/>
        <v>0.48878514203376799</v>
      </c>
      <c r="DA151" s="203">
        <f t="shared" si="552"/>
        <v>0</v>
      </c>
      <c r="DB151" s="203">
        <f t="shared" si="553"/>
        <v>0</v>
      </c>
      <c r="DC151" s="203">
        <f t="shared" si="554"/>
        <v>4.7415737411266656</v>
      </c>
      <c r="DD151" s="204">
        <f t="shared" si="531"/>
        <v>94.147975673713134</v>
      </c>
      <c r="DE151" s="83">
        <f t="shared" si="531"/>
        <v>6.8340817365373407</v>
      </c>
      <c r="DF151" s="205">
        <f t="shared" si="555"/>
        <v>28.890280547062723</v>
      </c>
      <c r="DG151" s="206">
        <f t="shared" si="606"/>
        <v>2283132.8868455472</v>
      </c>
      <c r="DH151" s="453">
        <f t="shared" si="607"/>
        <v>193538.33199999999</v>
      </c>
      <c r="DI151" s="454">
        <f t="shared" si="608"/>
        <v>0</v>
      </c>
    </row>
    <row r="152" spans="1:113">
      <c r="A152" t="str">
        <v>17400</v>
      </c>
      <c r="B152" t="e">
        <f>VLOOKUP(A152,#REF!,2,FALSE)</f>
        <v>#REF!</v>
      </c>
      <c r="C152" s="210">
        <f>VLOOKUP($A152,Extract[],4,0)</f>
        <v>238.5</v>
      </c>
      <c r="D152" s="211" cm="1">
        <f t="array" ref="D152">SUM(VLOOKUP($A152,Extract[],{5,6},0))*(1-($K152*$L152)*(1-$M152))</f>
        <v>757.78548128406806</v>
      </c>
      <c r="E152" s="211" cm="1">
        <f t="array" ref="E152">SUM(VLOOKUP($A152,Extract[],{7,8},0))*(1-($K152*$L152)*(1-$M152))</f>
        <v>257.07969775520405</v>
      </c>
      <c r="F152" s="211" cm="1">
        <f t="array" ref="F152">SUM(VLOOKUP($A152,Extract[],{9,10},0))*(1-($K152*$L152)*(1-$M152))</f>
        <v>588.98775777801927</v>
      </c>
      <c r="G152" s="211" cm="1">
        <f t="array" ref="G152">SUM(VLOOKUP($A152,Extract[],{11,12},0))*(1-($K152*$L152)*(1-$M152))</f>
        <v>618.77789859429527</v>
      </c>
      <c r="H152" s="212" cm="1">
        <f t="array" ref="H152">SUM(VLOOKUP($A152,Extract[],{13,14},0))*(1-($K152*$L152)*(1-$M152))</f>
        <v>1380.4366865348575</v>
      </c>
      <c r="I152" s="213">
        <f t="shared" si="556"/>
        <v>3841.5675219464438</v>
      </c>
      <c r="J152" s="210">
        <f>VLOOKUP(A152,Extract[],42,FALSE)</f>
        <v>427.66</v>
      </c>
      <c r="K152" s="214">
        <f t="shared" si="535"/>
        <v>0.10738588711499927</v>
      </c>
      <c r="L152" s="74">
        <f>VLOOKUP(A152,Extract[],43,FALSE)</f>
        <v>0.2142</v>
      </c>
      <c r="M152" s="215">
        <f>VLOOKUP(A152,Extract[],41,FALSE)</f>
        <v>0.15590000000000001</v>
      </c>
      <c r="N152" s="216">
        <f>VLOOKUP(A152,Extract[],15,FALSE)</f>
        <v>16.72</v>
      </c>
      <c r="O152" s="217">
        <f>VLOOKUP(A152,Extract[],16,FALSE)</f>
        <v>297.77999999999997</v>
      </c>
      <c r="P152" s="218">
        <f>VLOOKUP(A152,Extract[],17,FALSE)</f>
        <v>0</v>
      </c>
      <c r="Q152" s="216">
        <f>VLOOKUP(A152,Extract[],18,FALSE)</f>
        <v>46.89</v>
      </c>
      <c r="R152" s="219">
        <f>VLOOKUP(A152,Extract[],19,FALSE)</f>
        <v>4.08</v>
      </c>
      <c r="S152" s="217" cm="1">
        <f t="array" ref="S152">SUM(VLOOKUP(A152,Extract[],{4,5,6,7,8,9,10,11,12,13,14,20,21,22,23,24},0),'2776 Cal'!Q152:R152)</f>
        <v>3982.46</v>
      </c>
      <c r="T152" s="221">
        <f>VLOOKUP(A152,Extract[],40,FALSE)</f>
        <v>3.1699999999999999E-2</v>
      </c>
      <c r="U152" s="216">
        <f>IF(AA152=1,VLOOKUP(A152,Extract[],27,0),0)</f>
        <v>112.22</v>
      </c>
      <c r="V152" s="219">
        <f>IF(AA152=1,VLOOKUP(A152,Extract[],28,0),0)</f>
        <v>40.56</v>
      </c>
      <c r="W152" s="219">
        <f>IF(AA152=1,VLOOKUP(A152,Extract[],29,0),0)</f>
        <v>110.78</v>
      </c>
      <c r="X152" s="219">
        <f>VLOOKUP(A152,Extract[],25,0)</f>
        <v>3996.87</v>
      </c>
      <c r="Y152" s="219">
        <f>VLOOKUP(A152,Extract[],26,0)</f>
        <v>0</v>
      </c>
      <c r="Z152" s="217">
        <f t="shared" ref="Z152" si="655">IF(AC152=1,S152*HiCap_percent,0)</f>
        <v>199.12300000000002</v>
      </c>
      <c r="AA152" s="222">
        <f>VLOOKUP(A152,Extract[],38,FALSE)</f>
        <v>1</v>
      </c>
      <c r="AB152" s="223">
        <f>VLOOKUP(A152,Extract[],37,0)</f>
        <v>1</v>
      </c>
      <c r="AC152" s="224">
        <f>VLOOKUP(A152,Extract[],39,0)</f>
        <v>1</v>
      </c>
      <c r="AD152" s="216"/>
      <c r="AE152" s="219"/>
      <c r="AF152" s="217"/>
      <c r="AG152" s="198">
        <f t="shared" si="537"/>
        <v>5.7711705745801645</v>
      </c>
      <c r="AH152" s="200">
        <f t="shared" si="538"/>
        <v>1.8856118907362998</v>
      </c>
      <c r="AI152" s="199">
        <f t="shared" si="539"/>
        <v>3.3923242844758867</v>
      </c>
      <c r="AJ152" s="216">
        <f>IFERROR(SUM(C152:D152)/IFERROR(VLOOKUP(A152,Extract[],48,0),E_ClassSize_k3)*(1+E_Plan_k3),0)</f>
        <v>65.981128531764924</v>
      </c>
      <c r="AK152" s="200">
        <f t="shared" si="540"/>
        <v>10.997309179059576</v>
      </c>
      <c r="AL152" s="200">
        <f t="shared" si="541"/>
        <v>25.195612611672328</v>
      </c>
      <c r="AM152" s="200">
        <f t="shared" si="542"/>
        <v>25.324163275439332</v>
      </c>
      <c r="AN152" s="200">
        <f t="shared" si="543"/>
        <v>45.206680356352351</v>
      </c>
      <c r="AO152" s="199">
        <f t="shared" si="544"/>
        <v>2.1051447854900687</v>
      </c>
      <c r="AP152" s="201">
        <f t="shared" si="545"/>
        <v>3.0536999927746602</v>
      </c>
      <c r="AQ152" s="201">
        <f t="shared" si="546"/>
        <v>0.7233056698389797</v>
      </c>
      <c r="AR152" s="201">
        <f t="shared" si="547"/>
        <v>0.94371574509621747</v>
      </c>
      <c r="AS152" s="225">
        <f t="shared" si="558"/>
        <v>3.0398823457485311</v>
      </c>
      <c r="AT152" s="226">
        <f t="shared" si="559"/>
        <v>1.92742146702757</v>
      </c>
      <c r="AU152" s="201">
        <f t="shared" si="560"/>
        <v>4.8827816562722068</v>
      </c>
      <c r="AV152" s="201">
        <f>+VLOOKUP(A152,Extract[],49,0)*E_COU_Enh/E_ENR</f>
        <v>0</v>
      </c>
      <c r="AW152" s="201">
        <f>VLOOKUP(A152,Extract[],50,0)*M_COU_Enh/M_ENR</f>
        <v>0</v>
      </c>
      <c r="AX152" s="201">
        <f>VLOOKUP(A152,Extract[],51,0)*H_COU_Enh/H_ENR</f>
        <v>0</v>
      </c>
      <c r="AY152" s="201">
        <f t="shared" si="561"/>
        <v>1.133047056142634</v>
      </c>
      <c r="AZ152" s="201">
        <f t="shared" si="562"/>
        <v>0.46826725446222967</v>
      </c>
      <c r="BA152" s="201">
        <f t="shared" si="563"/>
        <v>0.61170102789219449</v>
      </c>
      <c r="BB152" s="201">
        <f t="shared" si="564"/>
        <v>0.60797646914970616</v>
      </c>
      <c r="BC152" s="201">
        <f t="shared" si="565"/>
        <v>4.5990533920397557E-2</v>
      </c>
      <c r="BD152" s="201">
        <f t="shared" si="566"/>
        <v>9.3830246166354311E-2</v>
      </c>
      <c r="BE152" s="201">
        <f t="shared" si="567"/>
        <v>0.21187058773398848</v>
      </c>
      <c r="BF152" s="201">
        <f t="shared" si="568"/>
        <v>1.254287288738115E-2</v>
      </c>
      <c r="BG152" s="201">
        <f t="shared" si="569"/>
        <v>3.7892984028720017E-2</v>
      </c>
      <c r="BH152" s="201">
        <f t="shared" si="570"/>
        <v>4.3111058721524618</v>
      </c>
      <c r="BI152" s="201">
        <f t="shared" si="571"/>
        <v>0.97555678012964497</v>
      </c>
      <c r="BJ152" s="201">
        <f t="shared" si="572"/>
        <v>1.176486932701212</v>
      </c>
      <c r="BK152" s="201">
        <f t="shared" si="573"/>
        <v>9.2670352721909754</v>
      </c>
      <c r="BL152" s="201">
        <f t="shared" si="574"/>
        <v>3.2402421625734639</v>
      </c>
      <c r="BM152" s="201">
        <f t="shared" si="575"/>
        <v>5.8986745138040817</v>
      </c>
      <c r="BN152" s="201">
        <f t="shared" si="576"/>
        <v>7.6319470407656294</v>
      </c>
      <c r="BO152" s="201">
        <f t="shared" si="577"/>
        <v>2.7064732385882442</v>
      </c>
      <c r="BP152" s="201">
        <f t="shared" si="578"/>
        <v>5.3501284592930869</v>
      </c>
      <c r="BQ152" s="201">
        <f t="shared" si="579"/>
        <v>0.36386470502141505</v>
      </c>
      <c r="BR152" s="201">
        <f t="shared" si="580"/>
        <v>0.1282160339598962</v>
      </c>
      <c r="BS152" s="201">
        <f t="shared" si="581"/>
        <v>0.25442432133569148</v>
      </c>
      <c r="BT152" s="201">
        <f t="shared" si="582"/>
        <v>0.37998529321856639</v>
      </c>
      <c r="BU152" s="201">
        <v>0</v>
      </c>
      <c r="BV152" s="201">
        <v>0</v>
      </c>
      <c r="BW152" s="201">
        <f t="shared" si="583"/>
        <v>2.2149984037823667</v>
      </c>
      <c r="BX152" s="201">
        <f t="shared" si="584"/>
        <v>6.3945734172889024</v>
      </c>
      <c r="BY152" s="201">
        <f t="shared" si="585"/>
        <v>1.1709864172862194</v>
      </c>
      <c r="BZ152" s="83">
        <f>(SUM(AG152:BV152)-VLOOKUP(A152,Extract[], 47,0)+BW152+BX152+BY152+CU152)*DL_Total_Central_Admin_Staff</f>
        <v>13.521241823928644</v>
      </c>
      <c r="CA152" s="83">
        <f t="shared" ref="CA152" si="656">BZ152*DL_CAS</f>
        <v>3.4438602925546253</v>
      </c>
      <c r="CB152" s="83">
        <f t="shared" ref="CB152" si="657">BZ152*DL_CLS</f>
        <v>10.077381531374018</v>
      </c>
      <c r="CC152" s="201">
        <f t="shared" si="588"/>
        <v>0.8723827213958123</v>
      </c>
      <c r="CD152" s="201">
        <f t="shared" si="589"/>
        <v>15.536969304859149</v>
      </c>
      <c r="CE152" s="201">
        <f t="shared" si="590"/>
        <v>5.6011999999999999E-2</v>
      </c>
      <c r="CF152" s="201">
        <f t="shared" si="591"/>
        <v>0.99756299999999998</v>
      </c>
      <c r="CG152" s="201">
        <f t="shared" si="592"/>
        <v>7.0111599087505416E-2</v>
      </c>
      <c r="CH152" s="201">
        <f t="shared" si="593"/>
        <v>1.2582972023538475</v>
      </c>
      <c r="CI152" s="201">
        <f t="shared" si="594"/>
        <v>0.28506714241861109</v>
      </c>
      <c r="CJ152" s="201">
        <f t="shared" si="595"/>
        <v>5.1008734349362488</v>
      </c>
      <c r="CK152" s="201">
        <f t="shared" si="596"/>
        <v>0</v>
      </c>
      <c r="CL152" s="201">
        <f t="shared" si="597"/>
        <v>0</v>
      </c>
      <c r="CM152" s="201">
        <f t="shared" si="598"/>
        <v>0</v>
      </c>
      <c r="CN152" s="201">
        <f t="shared" si="599"/>
        <v>0</v>
      </c>
      <c r="CO152" s="201">
        <f t="shared" si="600"/>
        <v>0.81004031374000007</v>
      </c>
      <c r="CP152" s="201">
        <f t="shared" si="601"/>
        <v>0</v>
      </c>
      <c r="CQ152" s="201">
        <f t="shared" si="602"/>
        <v>3.0491809066666669</v>
      </c>
      <c r="CR152" s="201">
        <f t="shared" si="603"/>
        <v>1.1464174853333333</v>
      </c>
      <c r="CS152" s="393"/>
      <c r="CT152" s="201">
        <f t="shared" si="604"/>
        <v>0</v>
      </c>
      <c r="CU152" s="201">
        <f t="shared" si="605"/>
        <v>0</v>
      </c>
      <c r="CV152" s="83">
        <f>SUMIF($AG$5:$CB$5,CV$4,$AG152:$CB152)+CU152-VLOOKUP(A152,Extract[], 47,0)</f>
        <v>192.6039646489204</v>
      </c>
      <c r="CW152" s="83">
        <f t="shared" si="645"/>
        <v>14.492967042346976</v>
      </c>
      <c r="CX152" s="83">
        <f t="shared" si="645"/>
        <v>61.542080395465874</v>
      </c>
      <c r="CY152" s="83">
        <f t="shared" si="550"/>
        <v>17.46292702625496</v>
      </c>
      <c r="CZ152" s="83">
        <f t="shared" si="551"/>
        <v>1.3284088014413529</v>
      </c>
      <c r="DA152" s="203">
        <f t="shared" si="552"/>
        <v>0</v>
      </c>
      <c r="DB152" s="203">
        <f t="shared" si="553"/>
        <v>0</v>
      </c>
      <c r="DC152" s="203">
        <f t="shared" si="554"/>
        <v>5.00563870574</v>
      </c>
      <c r="DD152" s="204">
        <f t="shared" si="531"/>
        <v>210.06689167517536</v>
      </c>
      <c r="DE152" s="83">
        <f t="shared" si="531"/>
        <v>15.821375843788328</v>
      </c>
      <c r="DF152" s="205">
        <f t="shared" si="555"/>
        <v>66.928020972820732</v>
      </c>
      <c r="DG152" s="206">
        <f t="shared" si="606"/>
        <v>5342980.4421693562</v>
      </c>
      <c r="DH152" s="453">
        <f t="shared" si="607"/>
        <v>526083.02</v>
      </c>
      <c r="DI152" s="454">
        <f t="shared" si="608"/>
        <v>0</v>
      </c>
    </row>
    <row r="153" spans="1:113">
      <c r="A153" t="str">
        <v>37505</v>
      </c>
      <c r="B153" t="e">
        <f>VLOOKUP(A153,#REF!,2,FALSE)</f>
        <v>#REF!</v>
      </c>
      <c r="C153" s="210">
        <f>VLOOKUP($A153,Extract[],4,0)</f>
        <v>155.35</v>
      </c>
      <c r="D153" s="211" cm="1">
        <f t="array" ref="D153">SUM(VLOOKUP($A153,Extract[],{5,6},0))*(1-($K153*$L153)*(1-$M153))</f>
        <v>346.16345312816895</v>
      </c>
      <c r="E153" s="211" cm="1">
        <f t="array" ref="E153">SUM(VLOOKUP($A153,Extract[],{7,8},0))*(1-($K153*$L153)*(1-$M153))</f>
        <v>97.311875284273285</v>
      </c>
      <c r="F153" s="211" cm="1">
        <f t="array" ref="F153">SUM(VLOOKUP($A153,Extract[],{9,10},0))*(1-($K153*$L153)*(1-$M153))</f>
        <v>230.16416630997017</v>
      </c>
      <c r="G153" s="211" cm="1">
        <f t="array" ref="G153">SUM(VLOOKUP($A153,Extract[],{11,12},0))*(1-($K153*$L153)*(1-$M153))</f>
        <v>249.1360581244646</v>
      </c>
      <c r="H153" s="212" cm="1">
        <f t="array" ref="H153">SUM(VLOOKUP($A153,Extract[],{13,14},0))*(1-($K153*$L153)*(1-$M153))</f>
        <v>402.12759108147327</v>
      </c>
      <c r="I153" s="213">
        <f t="shared" si="556"/>
        <v>1480.2531439283503</v>
      </c>
      <c r="J153" s="210">
        <f>VLOOKUP(A153,Extract[],42,FALSE)</f>
        <v>196.89</v>
      </c>
      <c r="K153" s="214">
        <f t="shared" si="535"/>
        <v>0.1109727091341547</v>
      </c>
      <c r="L153" s="74">
        <f>VLOOKUP(A153,Extract[],43,FALSE)</f>
        <v>0.22040000000000001</v>
      </c>
      <c r="M153" s="215">
        <f>VLOOKUP(A153,Extract[],41,FALSE)</f>
        <v>0.2218</v>
      </c>
      <c r="N153" s="216">
        <f>VLOOKUP(A153,Extract[],15,FALSE)</f>
        <v>0</v>
      </c>
      <c r="O153" s="217">
        <f>VLOOKUP(A153,Extract[],16,FALSE)</f>
        <v>58.18</v>
      </c>
      <c r="P153" s="218">
        <f>VLOOKUP(A153,Extract[],17,FALSE)</f>
        <v>0</v>
      </c>
      <c r="Q153" s="216">
        <f>VLOOKUP(A153,Extract[],18,FALSE)</f>
        <v>39.86</v>
      </c>
      <c r="R153" s="219">
        <f>VLOOKUP(A153,Extract[],19,FALSE)</f>
        <v>3.13</v>
      </c>
      <c r="S153" s="217" cm="1">
        <f t="array" ref="S153">SUM(VLOOKUP(A153,Extract[],{4,5,6,7,8,9,10,11,12,13,14,20,21,22,23,24},0),'2776 Cal'!Q153:R153)</f>
        <v>1774.2200000000003</v>
      </c>
      <c r="T153" s="221">
        <f>VLOOKUP(A153,Extract[],40,FALSE)</f>
        <v>0.2457</v>
      </c>
      <c r="U153" s="216">
        <f>IF(AA153=1,VLOOKUP(A153,Extract[],27,0),0)</f>
        <v>164.22</v>
      </c>
      <c r="V153" s="219">
        <f>IF(AA153=1,VLOOKUP(A153,Extract[],28,0),0)</f>
        <v>63</v>
      </c>
      <c r="W153" s="219">
        <f>IF(AA153=1,VLOOKUP(A153,Extract[],29,0),0)</f>
        <v>21.33</v>
      </c>
      <c r="X153" s="219">
        <f>VLOOKUP(A153,Extract[],25,0)</f>
        <v>1730.42</v>
      </c>
      <c r="Y153" s="219">
        <f>VLOOKUP(A153,Extract[],26,0)</f>
        <v>0</v>
      </c>
      <c r="Z153" s="217">
        <f t="shared" ref="Z153" si="658">IF(AC153=1,S153*HiCap_percent,0)</f>
        <v>88.711000000000013</v>
      </c>
      <c r="AA153" s="222">
        <f>VLOOKUP(A153,Extract[],38,FALSE)</f>
        <v>1</v>
      </c>
      <c r="AB153" s="223">
        <f>VLOOKUP(A153,Extract[],37,0)</f>
        <v>1</v>
      </c>
      <c r="AC153" s="224">
        <f>VLOOKUP(A153,Extract[],39,0)</f>
        <v>1</v>
      </c>
      <c r="AD153" s="216"/>
      <c r="AE153" s="219"/>
      <c r="AF153" s="217"/>
      <c r="AG153" s="198">
        <f t="shared" si="537"/>
        <v>2.5968095922179568</v>
      </c>
      <c r="AH153" s="200">
        <f t="shared" si="538"/>
        <v>0.78028029315370506</v>
      </c>
      <c r="AI153" s="199">
        <f t="shared" si="539"/>
        <v>1.0777024520552829</v>
      </c>
      <c r="AJ153" s="216">
        <f>IFERROR(SUM(C153:D153)/IFERROR(VLOOKUP(A153,Extract[],48,0),E_ClassSize_k3)*(1+E_Plan_k3),0)</f>
        <v>32.930563821014935</v>
      </c>
      <c r="AK153" s="200">
        <f t="shared" si="540"/>
        <v>4.1627899388394072</v>
      </c>
      <c r="AL153" s="200">
        <f t="shared" si="541"/>
        <v>9.8459214047367958</v>
      </c>
      <c r="AM153" s="200">
        <f t="shared" si="542"/>
        <v>10.479328032194458</v>
      </c>
      <c r="AN153" s="200">
        <f t="shared" si="543"/>
        <v>14.361642986866585</v>
      </c>
      <c r="AO153" s="199">
        <f t="shared" si="544"/>
        <v>0.61323841196353934</v>
      </c>
      <c r="AP153" s="201">
        <f t="shared" si="545"/>
        <v>1.3740500875023987</v>
      </c>
      <c r="AQ153" s="201">
        <f t="shared" si="546"/>
        <v>0.29930929205230816</v>
      </c>
      <c r="AR153" s="201">
        <f t="shared" si="547"/>
        <v>0.29980765022601752</v>
      </c>
      <c r="AS153" s="225">
        <f t="shared" si="558"/>
        <v>1.3678326662919804</v>
      </c>
      <c r="AT153" s="226">
        <f t="shared" si="559"/>
        <v>0.79758140830123736</v>
      </c>
      <c r="AU153" s="201">
        <f t="shared" si="560"/>
        <v>1.5512036357774444</v>
      </c>
      <c r="AV153" s="201">
        <f>+VLOOKUP(A153,Extract[],49,0)*E_COU_Enh/E_ENR</f>
        <v>0</v>
      </c>
      <c r="AW153" s="201">
        <f>VLOOKUP(A153,Extract[],50,0)*M_COU_Enh/M_ENR</f>
        <v>0</v>
      </c>
      <c r="AX153" s="201">
        <f>VLOOKUP(A153,Extract[],51,0)*H_COU_Enh/H_ENR</f>
        <v>0</v>
      </c>
      <c r="AY153" s="201">
        <f t="shared" si="561"/>
        <v>0.50982853925428362</v>
      </c>
      <c r="AZ153" s="201">
        <f t="shared" si="562"/>
        <v>0.19377248965236138</v>
      </c>
      <c r="BA153" s="201">
        <f t="shared" si="563"/>
        <v>0.19433038896103241</v>
      </c>
      <c r="BB153" s="201">
        <f t="shared" si="564"/>
        <v>0.27356653325839608</v>
      </c>
      <c r="BC153" s="201">
        <f t="shared" si="565"/>
        <v>1.9031226662285492E-2</v>
      </c>
      <c r="BD153" s="201">
        <f t="shared" si="566"/>
        <v>2.9808791227061017E-2</v>
      </c>
      <c r="BE153" s="201">
        <f t="shared" si="567"/>
        <v>9.5333791893077433E-2</v>
      </c>
      <c r="BF153" s="201">
        <f t="shared" si="568"/>
        <v>5.1903345442596786E-3</v>
      </c>
      <c r="BG153" s="201">
        <f t="shared" si="569"/>
        <v>1.2038165687851566E-2</v>
      </c>
      <c r="BH153" s="201">
        <f t="shared" si="570"/>
        <v>1.9398354176504449</v>
      </c>
      <c r="BI153" s="201">
        <f t="shared" si="571"/>
        <v>0.40369268677575282</v>
      </c>
      <c r="BJ153" s="201">
        <f t="shared" si="572"/>
        <v>0.37375638230853431</v>
      </c>
      <c r="BK153" s="201">
        <f t="shared" si="573"/>
        <v>4.1698171584537338</v>
      </c>
      <c r="BL153" s="201">
        <f t="shared" si="574"/>
        <v>1.3408364239337505</v>
      </c>
      <c r="BM153" s="201">
        <f t="shared" si="575"/>
        <v>1.8739411254088938</v>
      </c>
      <c r="BN153" s="201">
        <f t="shared" si="576"/>
        <v>3.4340889818875935</v>
      </c>
      <c r="BO153" s="201">
        <f t="shared" si="577"/>
        <v>1.1199588538835885</v>
      </c>
      <c r="BP153" s="201">
        <f t="shared" si="578"/>
        <v>1.6996743459276136</v>
      </c>
      <c r="BQ153" s="201">
        <f t="shared" si="579"/>
        <v>0.16372542520767644</v>
      </c>
      <c r="BR153" s="201">
        <f t="shared" si="580"/>
        <v>5.3056753119098944E-2</v>
      </c>
      <c r="BS153" s="201">
        <f t="shared" si="581"/>
        <v>8.0827683904146214E-2</v>
      </c>
      <c r="BT153" s="201">
        <f t="shared" si="582"/>
        <v>0.17097908328649755</v>
      </c>
      <c r="BU153" s="201">
        <v>0</v>
      </c>
      <c r="BV153" s="201">
        <v>0</v>
      </c>
      <c r="BW153" s="201">
        <f t="shared" si="583"/>
        <v>0.89306193438700388</v>
      </c>
      <c r="BX153" s="201">
        <f t="shared" si="584"/>
        <v>2.5782186099420987</v>
      </c>
      <c r="BY153" s="201">
        <f t="shared" si="585"/>
        <v>0.47212828378421229</v>
      </c>
      <c r="BZ153" s="83">
        <f>(SUM(AG153:BV153)-VLOOKUP(A153,Extract[], 47,0)+BW153+BX153+BY153+CU153)*DL_Total_Central_Admin_Staff</f>
        <v>5.5458437374623513</v>
      </c>
      <c r="CA153" s="83">
        <f t="shared" ref="CA153" si="659">BZ153*DL_CAS</f>
        <v>1.4125263999316608</v>
      </c>
      <c r="CB153" s="83">
        <f t="shared" ref="CB153" si="660">BZ153*DL_CLS</f>
        <v>4.1333173375306904</v>
      </c>
      <c r="CC153" s="201">
        <f t="shared" si="588"/>
        <v>0</v>
      </c>
      <c r="CD153" s="201">
        <f t="shared" si="589"/>
        <v>3.0355996848569595</v>
      </c>
      <c r="CE153" s="201">
        <f t="shared" si="590"/>
        <v>0</v>
      </c>
      <c r="CF153" s="201">
        <f t="shared" si="591"/>
        <v>0.19490299999999999</v>
      </c>
      <c r="CG153" s="201">
        <f t="shared" si="592"/>
        <v>0</v>
      </c>
      <c r="CH153" s="201">
        <f t="shared" si="593"/>
        <v>0.24584502395374724</v>
      </c>
      <c r="CI153" s="201">
        <f t="shared" si="594"/>
        <v>0</v>
      </c>
      <c r="CJ153" s="201">
        <f t="shared" si="595"/>
        <v>0.99660425967019595</v>
      </c>
      <c r="CK153" s="201">
        <f t="shared" si="596"/>
        <v>0</v>
      </c>
      <c r="CL153" s="201">
        <f t="shared" si="597"/>
        <v>0</v>
      </c>
      <c r="CM153" s="201">
        <f t="shared" si="598"/>
        <v>0</v>
      </c>
      <c r="CN153" s="201">
        <f t="shared" si="599"/>
        <v>0</v>
      </c>
      <c r="CO153" s="201">
        <f t="shared" si="600"/>
        <v>2.71821641364</v>
      </c>
      <c r="CP153" s="201">
        <f t="shared" si="601"/>
        <v>0</v>
      </c>
      <c r="CQ153" s="201">
        <f t="shared" si="602"/>
        <v>3.4017257600000002</v>
      </c>
      <c r="CR153" s="201">
        <f t="shared" si="603"/>
        <v>0.51073879733333338</v>
      </c>
      <c r="CS153" s="393"/>
      <c r="CT153" s="201">
        <f t="shared" si="604"/>
        <v>0</v>
      </c>
      <c r="CU153" s="201">
        <f t="shared" si="605"/>
        <v>0</v>
      </c>
      <c r="CV153" s="83">
        <f>SUMIF($AG$5:$CB$5,CV$4,$AG153:$CB153)+CU153-VLOOKUP(A153,Extract[], 47,0)</f>
        <v>79.416169596907721</v>
      </c>
      <c r="CW153" s="83">
        <f t="shared" si="645"/>
        <v>5.8673187373586053</v>
      </c>
      <c r="CX153" s="83">
        <f t="shared" si="645"/>
        <v>24.900916487391328</v>
      </c>
      <c r="CY153" s="83">
        <f t="shared" si="550"/>
        <v>3.2305026848569596</v>
      </c>
      <c r="CZ153" s="83">
        <f t="shared" si="551"/>
        <v>0.24584502395374724</v>
      </c>
      <c r="DA153" s="203">
        <f t="shared" si="552"/>
        <v>0</v>
      </c>
      <c r="DB153" s="203">
        <f t="shared" si="553"/>
        <v>0</v>
      </c>
      <c r="DC153" s="203">
        <f t="shared" si="554"/>
        <v>6.6306809709733336</v>
      </c>
      <c r="DD153" s="204">
        <f t="shared" si="531"/>
        <v>82.64667228176468</v>
      </c>
      <c r="DE153" s="83">
        <f t="shared" si="531"/>
        <v>6.1131637613123528</v>
      </c>
      <c r="DF153" s="205">
        <f t="shared" si="555"/>
        <v>25.897520747061524</v>
      </c>
      <c r="DG153" s="206">
        <f t="shared" si="606"/>
        <v>2124232.9218738</v>
      </c>
      <c r="DH153" s="453">
        <f t="shared" si="607"/>
        <v>97321.176800000001</v>
      </c>
      <c r="DI153" s="454">
        <f t="shared" si="608"/>
        <v>0</v>
      </c>
    </row>
    <row r="154" spans="1:113">
      <c r="A154" t="str">
        <v>24350</v>
      </c>
      <c r="B154" t="e">
        <f>VLOOKUP(A154,#REF!,2,FALSE)</f>
        <v>#REF!</v>
      </c>
      <c r="C154" s="210">
        <f>VLOOKUP($A154,Extract[],4,0)</f>
        <v>56.8</v>
      </c>
      <c r="D154" s="211" cm="1">
        <f t="array" ref="D154">SUM(VLOOKUP($A154,Extract[],{5,6},0))*(1-($K154*$L154)*(1-$M154))</f>
        <v>176.3092920840302</v>
      </c>
      <c r="E154" s="211" cm="1">
        <f t="array" ref="E154">SUM(VLOOKUP($A154,Extract[],{7,8},0))*(1-($K154*$L154)*(1-$M154))</f>
        <v>51.667529078490567</v>
      </c>
      <c r="F154" s="211" cm="1">
        <f t="array" ref="F154">SUM(VLOOKUP($A154,Extract[],{9,10},0))*(1-($K154*$L154)*(1-$M154))</f>
        <v>105.69700234342642</v>
      </c>
      <c r="G154" s="211" cm="1">
        <f t="array" ref="G154">SUM(VLOOKUP($A154,Extract[],{11,12},0))*(1-($K154*$L154)*(1-$M154))</f>
        <v>105.75605094808755</v>
      </c>
      <c r="H154" s="212" cm="1">
        <f t="array" ref="H154">SUM(VLOOKUP($A154,Extract[],{13,14},0))*(1-($K154*$L154)*(1-$M154))</f>
        <v>196.62201208745961</v>
      </c>
      <c r="I154" s="213">
        <f t="shared" si="556"/>
        <v>692.85188654149431</v>
      </c>
      <c r="J154" s="210">
        <f>VLOOKUP(A154,Extract[],42,FALSE)</f>
        <v>70.89</v>
      </c>
      <c r="K154" s="214">
        <f t="shared" si="535"/>
        <v>9.6226415094339615E-2</v>
      </c>
      <c r="L154" s="74">
        <f>VLOOKUP(A154,Extract[],43,FALSE)</f>
        <v>0.20660000000000001</v>
      </c>
      <c r="M154" s="215">
        <f>VLOOKUP(A154,Extract[],41,FALSE)</f>
        <v>0.2024</v>
      </c>
      <c r="N154" s="216">
        <f>VLOOKUP(A154,Extract[],15,FALSE)</f>
        <v>2.57</v>
      </c>
      <c r="O154" s="217">
        <f>VLOOKUP(A154,Extract[],16,FALSE)</f>
        <v>41.89</v>
      </c>
      <c r="P154" s="218">
        <f>VLOOKUP(A154,Extract[],17,FALSE)</f>
        <v>0</v>
      </c>
      <c r="Q154" s="216">
        <f>VLOOKUP(A154,Extract[],18,FALSE)</f>
        <v>7.36</v>
      </c>
      <c r="R154" s="219">
        <f>VLOOKUP(A154,Extract[],19,FALSE)</f>
        <v>0.66</v>
      </c>
      <c r="S154" s="217" cm="1">
        <f t="array" ref="S154">SUM(VLOOKUP(A154,Extract[],{4,5,6,7,8,9,10,11,12,13,14,20,21,22,23,24},0),'2776 Cal'!Q154:R154)</f>
        <v>736.7</v>
      </c>
      <c r="T154" s="221">
        <f>VLOOKUP(A154,Extract[],40,FALSE)</f>
        <v>0.30909999999999999</v>
      </c>
      <c r="U154" s="216">
        <f>IF(AA154=1,VLOOKUP(A154,Extract[],27,0),0)</f>
        <v>16.78</v>
      </c>
      <c r="V154" s="219">
        <f>IF(AA154=1,VLOOKUP(A154,Extract[],28,0),0)</f>
        <v>15.89</v>
      </c>
      <c r="W154" s="219">
        <f>IF(AA154=1,VLOOKUP(A154,Extract[],29,0),0)</f>
        <v>1.89</v>
      </c>
      <c r="X154" s="219">
        <f>VLOOKUP(A154,Extract[],25,0)</f>
        <v>717.46</v>
      </c>
      <c r="Y154" s="219">
        <f>VLOOKUP(A154,Extract[],26,0)</f>
        <v>36.25</v>
      </c>
      <c r="Z154" s="217">
        <f t="shared" ref="Z154" si="661">IF(AC154=1,S154*HiCap_percent,0)</f>
        <v>36.835000000000001</v>
      </c>
      <c r="AA154" s="222">
        <f>VLOOKUP(A154,Extract[],38,FALSE)</f>
        <v>1</v>
      </c>
      <c r="AB154" s="223">
        <f>VLOOKUP(A154,Extract[],37,0)</f>
        <v>1</v>
      </c>
      <c r="AC154" s="224">
        <f>VLOOKUP(A154,Extract[],39,0)</f>
        <v>1</v>
      </c>
      <c r="AD154" s="216"/>
      <c r="AE154" s="219"/>
      <c r="AF154" s="217"/>
      <c r="AG154" s="198">
        <f t="shared" si="537"/>
        <v>1.2231592521323793</v>
      </c>
      <c r="AH154" s="200">
        <f t="shared" si="538"/>
        <v>0.32317297901102421</v>
      </c>
      <c r="AI154" s="199">
        <f t="shared" si="539"/>
        <v>0.48482697120737345</v>
      </c>
      <c r="AJ154" s="216">
        <f>IFERROR(SUM(C154:D154)/IFERROR(VLOOKUP(A154,Extract[],48,0),E_ClassSize_k3)*(1+E_Plan_k3),0)</f>
        <v>15.837735388150382</v>
      </c>
      <c r="AK154" s="200">
        <f t="shared" si="540"/>
        <v>2.2102242874708282</v>
      </c>
      <c r="AL154" s="200">
        <f t="shared" si="541"/>
        <v>4.5214873995117522</v>
      </c>
      <c r="AM154" s="200">
        <f t="shared" si="542"/>
        <v>4.3402809066342698</v>
      </c>
      <c r="AN154" s="200">
        <f t="shared" si="543"/>
        <v>6.4608852449070664</v>
      </c>
      <c r="AO154" s="199">
        <f t="shared" si="544"/>
        <v>0.2998455543060714</v>
      </c>
      <c r="AP154" s="201">
        <f t="shared" si="545"/>
        <v>0.64721036246110741</v>
      </c>
      <c r="AQ154" s="201">
        <f t="shared" si="546"/>
        <v>0.1239665750973552</v>
      </c>
      <c r="AR154" s="201">
        <f t="shared" si="547"/>
        <v>0.1348747372029023</v>
      </c>
      <c r="AS154" s="225">
        <f t="shared" si="558"/>
        <v>0.64428180878481289</v>
      </c>
      <c r="AT154" s="226">
        <f t="shared" si="559"/>
        <v>0.33033867699353031</v>
      </c>
      <c r="AU154" s="201">
        <f t="shared" si="560"/>
        <v>0.69784137451444295</v>
      </c>
      <c r="AV154" s="201">
        <f>+VLOOKUP(A154,Extract[],49,0)*E_COU_Enh/E_ENR</f>
        <v>0</v>
      </c>
      <c r="AW154" s="201">
        <f>VLOOKUP(A154,Extract[],50,0)*M_COU_Enh/M_ENR</f>
        <v>0</v>
      </c>
      <c r="AX154" s="201">
        <f>VLOOKUP(A154,Extract[],51,0)*H_COU_Enh/H_ENR</f>
        <v>1.55511E-2</v>
      </c>
      <c r="AY154" s="201">
        <f t="shared" si="561"/>
        <v>0.2401414014561575</v>
      </c>
      <c r="AZ154" s="201">
        <f t="shared" si="562"/>
        <v>8.0255817404068105E-2</v>
      </c>
      <c r="BA154" s="201">
        <f t="shared" si="563"/>
        <v>8.7423586829414687E-2</v>
      </c>
      <c r="BB154" s="201">
        <f t="shared" si="564"/>
        <v>0.12885636175696258</v>
      </c>
      <c r="BC154" s="201">
        <f t="shared" si="565"/>
        <v>7.8822677807566886E-3</v>
      </c>
      <c r="BD154" s="201">
        <f t="shared" si="566"/>
        <v>1.34101077142465E-2</v>
      </c>
      <c r="BE154" s="201">
        <f t="shared" si="567"/>
        <v>4.4904489703183927E-2</v>
      </c>
      <c r="BF154" s="201">
        <f t="shared" si="568"/>
        <v>2.1497093947518242E-3</v>
      </c>
      <c r="BG154" s="201">
        <f t="shared" si="569"/>
        <v>5.4156204230610874E-3</v>
      </c>
      <c r="BH154" s="201">
        <f t="shared" si="570"/>
        <v>0.91370874700391636</v>
      </c>
      <c r="BI154" s="201">
        <f t="shared" si="571"/>
        <v>0.16719961959180854</v>
      </c>
      <c r="BJ154" s="201">
        <f t="shared" si="572"/>
        <v>0.16814211980170615</v>
      </c>
      <c r="BK154" s="201">
        <f t="shared" si="573"/>
        <v>1.9640833322349145</v>
      </c>
      <c r="BL154" s="201">
        <f t="shared" si="574"/>
        <v>0.5553415936442212</v>
      </c>
      <c r="BM154" s="201">
        <f t="shared" si="575"/>
        <v>0.84303157918984251</v>
      </c>
      <c r="BN154" s="201">
        <f t="shared" si="576"/>
        <v>1.6175378138733862</v>
      </c>
      <c r="BO154" s="201">
        <f t="shared" si="577"/>
        <v>0.46385951606756026</v>
      </c>
      <c r="BP154" s="201">
        <f t="shared" si="578"/>
        <v>0.76463402639886291</v>
      </c>
      <c r="BQ154" s="201">
        <f t="shared" si="579"/>
        <v>7.7118580142424564E-2</v>
      </c>
      <c r="BR154" s="201">
        <f t="shared" si="580"/>
        <v>2.1974807146351978E-2</v>
      </c>
      <c r="BS154" s="201">
        <f t="shared" si="581"/>
        <v>3.636202284055301E-2</v>
      </c>
      <c r="BT154" s="201">
        <f t="shared" si="582"/>
        <v>8.0535226098101612E-2</v>
      </c>
      <c r="BU154" s="201">
        <v>0</v>
      </c>
      <c r="BV154" s="201">
        <v>0</v>
      </c>
      <c r="BW154" s="201">
        <f t="shared" si="583"/>
        <v>0.40719010474805839</v>
      </c>
      <c r="BX154" s="201">
        <f t="shared" si="584"/>
        <v>1.1755344902997289</v>
      </c>
      <c r="BY154" s="201">
        <f t="shared" si="585"/>
        <v>0.21526610633177612</v>
      </c>
      <c r="BZ154" s="83">
        <f>(SUM(AG154:BV154)-VLOOKUP(A154,Extract[], 47,0)+BW154+BX154+BY154+CU154)*DL_Total_Central_Admin_Staff</f>
        <v>2.5640150083118387</v>
      </c>
      <c r="CA154" s="83">
        <f t="shared" ref="CA154" si="662">BZ154*DL_CAS</f>
        <v>0.65305462261702529</v>
      </c>
      <c r="CB154" s="83">
        <f t="shared" ref="CB154" si="663">BZ154*DL_CLS</f>
        <v>1.9109603856948132</v>
      </c>
      <c r="CC154" s="201">
        <f t="shared" si="588"/>
        <v>0.1340923202145477</v>
      </c>
      <c r="CD154" s="201">
        <f t="shared" si="589"/>
        <v>2.1856526434970442</v>
      </c>
      <c r="CE154" s="201">
        <f t="shared" si="590"/>
        <v>8.6094999999999991E-3</v>
      </c>
      <c r="CF154" s="201">
        <f t="shared" si="591"/>
        <v>0.1403315</v>
      </c>
      <c r="CG154" s="201">
        <f t="shared" si="592"/>
        <v>1.0776723065483787E-2</v>
      </c>
      <c r="CH154" s="201">
        <f t="shared" si="593"/>
        <v>0.17701010748405763</v>
      </c>
      <c r="CI154" s="201">
        <f t="shared" si="594"/>
        <v>4.3817138517693213E-2</v>
      </c>
      <c r="CJ154" s="201">
        <f t="shared" si="595"/>
        <v>0.71756191883094722</v>
      </c>
      <c r="CK154" s="201">
        <f t="shared" si="596"/>
        <v>0</v>
      </c>
      <c r="CL154" s="201">
        <f t="shared" si="597"/>
        <v>0</v>
      </c>
      <c r="CM154" s="201">
        <f t="shared" si="598"/>
        <v>0</v>
      </c>
      <c r="CN154" s="201">
        <f t="shared" si="599"/>
        <v>0</v>
      </c>
      <c r="CO154" s="201">
        <f t="shared" si="600"/>
        <v>1.4178296244933331</v>
      </c>
      <c r="CP154" s="201">
        <f t="shared" si="601"/>
        <v>0.10633333333333334</v>
      </c>
      <c r="CQ154" s="201">
        <f t="shared" si="602"/>
        <v>0.51612602666666674</v>
      </c>
      <c r="CR154" s="201">
        <f t="shared" si="603"/>
        <v>0.21207137333333331</v>
      </c>
      <c r="CS154" s="393"/>
      <c r="CT154" s="201">
        <f t="shared" si="604"/>
        <v>0</v>
      </c>
      <c r="CU154" s="201">
        <f t="shared" si="605"/>
        <v>0</v>
      </c>
      <c r="CV154" s="83">
        <f>SUMIF($AG$5:$CB$5,CV$4,$AG154:$CB154)+CU154-VLOOKUP(A154,Extract[], 47,0)</f>
        <v>36.874962778497121</v>
      </c>
      <c r="CW154" s="83">
        <f t="shared" si="645"/>
        <v>2.6842138249678023</v>
      </c>
      <c r="CX154" s="83">
        <f t="shared" si="645"/>
        <v>11.382480071108027</v>
      </c>
      <c r="CY154" s="83">
        <f t="shared" si="550"/>
        <v>2.4686859637115917</v>
      </c>
      <c r="CZ154" s="83">
        <f t="shared" si="551"/>
        <v>0.18778683054954143</v>
      </c>
      <c r="DA154" s="203">
        <f t="shared" si="552"/>
        <v>0</v>
      </c>
      <c r="DB154" s="203">
        <f t="shared" si="553"/>
        <v>0</v>
      </c>
      <c r="DC154" s="203">
        <f t="shared" si="554"/>
        <v>2.2523603578266669</v>
      </c>
      <c r="DD154" s="204">
        <f t="shared" si="531"/>
        <v>39.343648742208714</v>
      </c>
      <c r="DE154" s="83">
        <f t="shared" si="531"/>
        <v>2.8720006555173438</v>
      </c>
      <c r="DF154" s="205">
        <f t="shared" si="555"/>
        <v>12.143859128456668</v>
      </c>
      <c r="DG154" s="206">
        <f t="shared" si="606"/>
        <v>971118.14299886918</v>
      </c>
      <c r="DH154" s="453">
        <f t="shared" si="607"/>
        <v>74370.909599999999</v>
      </c>
      <c r="DI154" s="454">
        <f t="shared" si="608"/>
        <v>0</v>
      </c>
    </row>
    <row r="155" spans="1:113">
      <c r="A155" t="str">
        <v>30031</v>
      </c>
      <c r="B155" t="e">
        <f>VLOOKUP(A155,#REF!,2,FALSE)</f>
        <v>#REF!</v>
      </c>
      <c r="C155" s="210">
        <f>VLOOKUP($A155,Extract[],4,0)</f>
        <v>5</v>
      </c>
      <c r="D155" s="211" cm="1">
        <f t="array" ref="D155">SUM(VLOOKUP($A155,Extract[],{5,6},0))*(1-($K155*$L155)*(1-$M155))</f>
        <v>15.727063959588538</v>
      </c>
      <c r="E155" s="211" cm="1">
        <f t="array" ref="E155">SUM(VLOOKUP($A155,Extract[],{7,8},0))*(1-($K155*$L155)*(1-$M155))</f>
        <v>6.5282152285084489</v>
      </c>
      <c r="F155" s="211" cm="1">
        <f t="array" ref="F155">SUM(VLOOKUP($A155,Extract[],{9,10},0))*(1-($K155*$L155)*(1-$M155))</f>
        <v>7.9129881557678177</v>
      </c>
      <c r="G155" s="211" cm="1">
        <f t="array" ref="G155">SUM(VLOOKUP($A155,Extract[],{11,12},0))*(1-($K155*$L155)*(1-$M155))</f>
        <v>5.1236598308596619</v>
      </c>
      <c r="H155" s="212" cm="1">
        <f t="array" ref="H155">SUM(VLOOKUP($A155,Extract[],{13,14},0))*(1-($K155*$L155)*(1-$M155))</f>
        <v>27.072310727920648</v>
      </c>
      <c r="I155" s="213">
        <f t="shared" si="556"/>
        <v>67.364237902645115</v>
      </c>
      <c r="J155" s="210">
        <f>VLOOKUP(A155,Extract[],42,FALSE)</f>
        <v>5</v>
      </c>
      <c r="K155" s="214">
        <f t="shared" si="535"/>
        <v>7.3475385745775168E-2</v>
      </c>
      <c r="L155" s="74">
        <f>VLOOKUP(A155,Extract[],43,FALSE)</f>
        <v>0.20660000000000001</v>
      </c>
      <c r="M155" s="215">
        <f>VLOOKUP(A155,Extract[],41,FALSE)</f>
        <v>0.28349999999999997</v>
      </c>
      <c r="N155" s="216">
        <f>VLOOKUP(A155,Extract[],15,FALSE)</f>
        <v>0</v>
      </c>
      <c r="O155" s="217">
        <f>VLOOKUP(A155,Extract[],16,FALSE)</f>
        <v>0</v>
      </c>
      <c r="P155" s="218">
        <f>VLOOKUP(A155,Extract[],17,FALSE)</f>
        <v>0</v>
      </c>
      <c r="Q155" s="216">
        <f>VLOOKUP(A155,Extract[],18,FALSE)</f>
        <v>0</v>
      </c>
      <c r="R155" s="219">
        <f>VLOOKUP(A155,Extract[],19,FALSE)</f>
        <v>0</v>
      </c>
      <c r="S155" s="217" cm="1">
        <f t="array" ref="S155">SUM(VLOOKUP(A155,Extract[],{4,5,6,7,8,9,10,11,12,13,14,20,21,22,23,24},0),'2776 Cal'!Q155:R155)</f>
        <v>68.05</v>
      </c>
      <c r="T155" s="221">
        <f>VLOOKUP(A155,Extract[],40,FALSE)</f>
        <v>0.51160000000000005</v>
      </c>
      <c r="U155" s="216">
        <f>IF(AA155=1,VLOOKUP(A155,Extract[],27,0),0)</f>
        <v>0</v>
      </c>
      <c r="V155" s="219">
        <f>IF(AA155=1,VLOOKUP(A155,Extract[],28,0),0)</f>
        <v>0</v>
      </c>
      <c r="W155" s="219">
        <f>IF(AA155=1,VLOOKUP(A155,Extract[],29,0),0)</f>
        <v>0</v>
      </c>
      <c r="X155" s="219">
        <f>VLOOKUP(A155,Extract[],25,0)</f>
        <v>52.75</v>
      </c>
      <c r="Y155" s="219">
        <f>VLOOKUP(A155,Extract[],26,0)</f>
        <v>47.1</v>
      </c>
      <c r="Z155" s="217">
        <f t="shared" ref="Z155" si="664">IF(AC155=1,S155*HiCap_percent,0)</f>
        <v>0</v>
      </c>
      <c r="AA155" s="222">
        <f>VLOOKUP(A155,Extract[],38,FALSE)</f>
        <v>0</v>
      </c>
      <c r="AB155" s="223">
        <f>VLOOKUP(A155,Extract[],37,0)</f>
        <v>1</v>
      </c>
      <c r="AC155" s="224">
        <f>VLOOKUP(A155,Extract[],39,0)</f>
        <v>0</v>
      </c>
      <c r="AD155" s="216"/>
      <c r="AE155" s="219"/>
      <c r="AF155" s="217"/>
      <c r="AG155" s="198">
        <f t="shared" si="537"/>
        <v>0.1101645974546565</v>
      </c>
      <c r="AH155" s="200">
        <f t="shared" si="538"/>
        <v>1.6047017942484081E-2</v>
      </c>
      <c r="AI155" s="199">
        <f t="shared" si="539"/>
        <v>8.4826573614151357E-2</v>
      </c>
      <c r="AJ155" s="216">
        <f>IFERROR(SUM(C155:D155)/IFERROR(VLOOKUP(A155,Extract[],48,0),E_ClassSize_k3)*(1+E_Plan_k3),0)</f>
        <v>1.1454441537372047</v>
      </c>
      <c r="AK155" s="200">
        <f t="shared" si="540"/>
        <v>0.27926281959345878</v>
      </c>
      <c r="AL155" s="200">
        <f t="shared" si="541"/>
        <v>0.33850038738601074</v>
      </c>
      <c r="AM155" s="200">
        <f t="shared" si="542"/>
        <v>0.21551481747428305</v>
      </c>
      <c r="AN155" s="200">
        <f t="shared" si="543"/>
        <v>1.1304130966040582</v>
      </c>
      <c r="AO155" s="199">
        <f t="shared" si="544"/>
        <v>4.1284858853691375E-2</v>
      </c>
      <c r="AP155" s="201">
        <f t="shared" si="545"/>
        <v>5.8291403122455919E-2</v>
      </c>
      <c r="AQ155" s="201">
        <f t="shared" si="546"/>
        <v>6.1555079912411215E-3</v>
      </c>
      <c r="AR155" s="201">
        <f t="shared" si="547"/>
        <v>2.3598030851170831E-2</v>
      </c>
      <c r="AS155" s="225">
        <f t="shared" si="558"/>
        <v>5.8027641117376932E-2</v>
      </c>
      <c r="AT155" s="226">
        <f t="shared" si="559"/>
        <v>1.6402827652960444E-2</v>
      </c>
      <c r="AU155" s="201">
        <f t="shared" si="560"/>
        <v>0.12209612138292213</v>
      </c>
      <c r="AV155" s="201">
        <f>+VLOOKUP(A155,Extract[],49,0)*E_COU_Enh/E_ENR</f>
        <v>0</v>
      </c>
      <c r="AW155" s="201">
        <f>VLOOKUP(A155,Extract[],50,0)*M_COU_Enh/M_ENR</f>
        <v>0</v>
      </c>
      <c r="AX155" s="201">
        <f>VLOOKUP(A155,Extract[],51,0)*H_COU_Enh/H_ENR</f>
        <v>0</v>
      </c>
      <c r="AY155" s="201">
        <f t="shared" si="561"/>
        <v>2.1628484416476853E-2</v>
      </c>
      <c r="AZ155" s="201">
        <f t="shared" si="562"/>
        <v>3.985068757335293E-3</v>
      </c>
      <c r="BA155" s="201">
        <f t="shared" si="563"/>
        <v>1.5295855561275168E-2</v>
      </c>
      <c r="BB155" s="201">
        <f t="shared" si="564"/>
        <v>1.1605528223475386E-2</v>
      </c>
      <c r="BC155" s="201">
        <f t="shared" si="565"/>
        <v>3.9139068152400198E-4</v>
      </c>
      <c r="BD155" s="201">
        <f t="shared" si="566"/>
        <v>2.3462669297531226E-3</v>
      </c>
      <c r="BE155" s="201">
        <f t="shared" si="567"/>
        <v>4.0443507445444525E-3</v>
      </c>
      <c r="BF155" s="201">
        <f t="shared" si="568"/>
        <v>1.0674291314290961E-4</v>
      </c>
      <c r="BG155" s="201">
        <f t="shared" si="569"/>
        <v>9.4753087547722265E-4</v>
      </c>
      <c r="BH155" s="201">
        <f t="shared" si="570"/>
        <v>8.2293745584643641E-2</v>
      </c>
      <c r="BI155" s="201">
        <f t="shared" si="571"/>
        <v>8.3022265777818599E-3</v>
      </c>
      <c r="BJ155" s="201">
        <f t="shared" si="572"/>
        <v>2.9418577657673771E-2</v>
      </c>
      <c r="BK155" s="201">
        <f t="shared" si="573"/>
        <v>0.17689638473963995</v>
      </c>
      <c r="BL155" s="201">
        <f t="shared" si="574"/>
        <v>2.7575252561918322E-2</v>
      </c>
      <c r="BM155" s="201">
        <f t="shared" si="575"/>
        <v>0.14749897294928768</v>
      </c>
      <c r="BN155" s="201">
        <f t="shared" si="576"/>
        <v>0.14568454747195997</v>
      </c>
      <c r="BO155" s="201">
        <f t="shared" si="577"/>
        <v>2.3032748591503387E-2</v>
      </c>
      <c r="BP155" s="201">
        <f t="shared" si="578"/>
        <v>0.13378233551380786</v>
      </c>
      <c r="BQ155" s="201">
        <f t="shared" si="579"/>
        <v>6.9457328004132986E-3</v>
      </c>
      <c r="BR155" s="201">
        <f t="shared" si="580"/>
        <v>1.0911497787941874E-3</v>
      </c>
      <c r="BS155" s="201">
        <f t="shared" si="581"/>
        <v>6.3619930210613521E-3</v>
      </c>
      <c r="BT155" s="201">
        <f t="shared" si="582"/>
        <v>7.2534551396721166E-3</v>
      </c>
      <c r="BU155" s="201">
        <v>0</v>
      </c>
      <c r="BV155" s="201">
        <v>0</v>
      </c>
      <c r="BW155" s="201">
        <f t="shared" si="583"/>
        <v>4.2304741402861133E-2</v>
      </c>
      <c r="BX155" s="201">
        <f t="shared" si="584"/>
        <v>0.12213136331749558</v>
      </c>
      <c r="BY155" s="201">
        <f t="shared" si="585"/>
        <v>2.2364926983678177E-2</v>
      </c>
      <c r="BZ155" s="83">
        <f>(SUM(AG155:BV155)-VLOOKUP(A155,Extract[], 47,0)+BW155+BX155+BY155+CU155)*DL_Total_Central_Admin_Staff</f>
        <v>0.24853391908258621</v>
      </c>
      <c r="CA155" s="83">
        <f t="shared" ref="CA155" si="665">BZ155*DL_CAS</f>
        <v>6.3301589190334698E-2</v>
      </c>
      <c r="CB155" s="83">
        <f t="shared" ref="CB155" si="666">BZ155*DL_CLS</f>
        <v>0.1852323298922515</v>
      </c>
      <c r="CC155" s="201">
        <f t="shared" si="588"/>
        <v>0</v>
      </c>
      <c r="CD155" s="201">
        <f t="shared" si="589"/>
        <v>0</v>
      </c>
      <c r="CE155" s="201">
        <f t="shared" si="590"/>
        <v>0</v>
      </c>
      <c r="CF155" s="201">
        <f t="shared" si="591"/>
        <v>0</v>
      </c>
      <c r="CG155" s="201">
        <f t="shared" si="592"/>
        <v>0</v>
      </c>
      <c r="CH155" s="201">
        <f t="shared" si="593"/>
        <v>0</v>
      </c>
      <c r="CI155" s="201">
        <f t="shared" si="594"/>
        <v>0</v>
      </c>
      <c r="CJ155" s="201">
        <f t="shared" si="595"/>
        <v>0</v>
      </c>
      <c r="CK155" s="201">
        <f t="shared" si="596"/>
        <v>0</v>
      </c>
      <c r="CL155" s="201">
        <f t="shared" si="597"/>
        <v>0</v>
      </c>
      <c r="CM155" s="201">
        <f t="shared" si="598"/>
        <v>0</v>
      </c>
      <c r="CN155" s="201">
        <f t="shared" si="599"/>
        <v>0</v>
      </c>
      <c r="CO155" s="201">
        <f t="shared" si="600"/>
        <v>0.17253624733333336</v>
      </c>
      <c r="CP155" s="201">
        <f t="shared" si="601"/>
        <v>0.13816000000000001</v>
      </c>
      <c r="CQ155" s="201">
        <f t="shared" si="602"/>
        <v>0</v>
      </c>
      <c r="CR155" s="201">
        <f t="shared" si="603"/>
        <v>0</v>
      </c>
      <c r="CS155" s="393"/>
      <c r="CT155" s="201">
        <f t="shared" si="604"/>
        <v>0</v>
      </c>
      <c r="CU155" s="201">
        <f t="shared" si="605"/>
        <v>0</v>
      </c>
      <c r="CV155" s="83">
        <f>SUMIF($AG$5:$CB$5,CV$4,$AG155:$CB155)+CU155-VLOOKUP(A155,Extract[], 47,0)</f>
        <v>3.4953428848698391</v>
      </c>
      <c r="CW155" s="83">
        <f t="shared" si="645"/>
        <v>0.27433977820162664</v>
      </c>
      <c r="CX155" s="83">
        <f t="shared" si="645"/>
        <v>1.1681704839844438</v>
      </c>
      <c r="CY155" s="83">
        <f t="shared" si="550"/>
        <v>0</v>
      </c>
      <c r="CZ155" s="83">
        <f t="shared" si="551"/>
        <v>0</v>
      </c>
      <c r="DA155" s="203">
        <f t="shared" si="552"/>
        <v>0</v>
      </c>
      <c r="DB155" s="203">
        <f t="shared" si="553"/>
        <v>0</v>
      </c>
      <c r="DC155" s="203">
        <f t="shared" si="554"/>
        <v>0.31069624733333334</v>
      </c>
      <c r="DD155" s="204">
        <f t="shared" si="531"/>
        <v>3.4953428848698391</v>
      </c>
      <c r="DE155" s="83">
        <f t="shared" si="531"/>
        <v>0.27433977820162664</v>
      </c>
      <c r="DF155" s="205">
        <f t="shared" si="555"/>
        <v>1.1681704839844438</v>
      </c>
      <c r="DG155" s="206">
        <f t="shared" si="606"/>
        <v>102184.07353031136</v>
      </c>
      <c r="DH155" s="453">
        <f t="shared" si="607"/>
        <v>0</v>
      </c>
      <c r="DI155" s="454">
        <f t="shared" si="608"/>
        <v>0</v>
      </c>
    </row>
    <row r="156" spans="1:113">
      <c r="A156" t="str">
        <v>31103</v>
      </c>
      <c r="B156" t="e">
        <f>VLOOKUP(A156,#REF!,2,FALSE)</f>
        <v>#REF!</v>
      </c>
      <c r="C156" s="210">
        <f>VLOOKUP($A156,Extract[],4,0)</f>
        <v>368.2</v>
      </c>
      <c r="D156" s="211" cm="1">
        <f t="array" ref="D156">SUM(VLOOKUP($A156,Extract[],{5,6},0))*(1-($K156*$L156)*(1-$M156))</f>
        <v>1028.2254636255914</v>
      </c>
      <c r="E156" s="211" cm="1">
        <f t="array" ref="E156">SUM(VLOOKUP($A156,Extract[],{7,8},0))*(1-($K156*$L156)*(1-$M156))</f>
        <v>374.28690925952202</v>
      </c>
      <c r="F156" s="211" cm="1">
        <f t="array" ref="F156">SUM(VLOOKUP($A156,Extract[],{9,10},0))*(1-($K156*$L156)*(1-$M156))</f>
        <v>662.82738060004817</v>
      </c>
      <c r="G156" s="211" cm="1">
        <f t="array" ref="G156">SUM(VLOOKUP($A156,Extract[],{11,12},0))*(1-($K156*$L156)*(1-$M156))</f>
        <v>705.18346696854621</v>
      </c>
      <c r="H156" s="212" cm="1">
        <f t="array" ref="H156">SUM(VLOOKUP($A156,Extract[],{13,14},0))*(1-($K156*$L156)*(1-$M156))</f>
        <v>1319.2540257341357</v>
      </c>
      <c r="I156" s="213">
        <f t="shared" si="556"/>
        <v>4457.9772461878438</v>
      </c>
      <c r="J156" s="210">
        <f>VLOOKUP(A156,Extract[],42,FALSE)</f>
        <v>748.67</v>
      </c>
      <c r="K156" s="214">
        <f t="shared" si="535"/>
        <v>0.13626328424600812</v>
      </c>
      <c r="L156" s="74">
        <f>VLOOKUP(A156,Extract[],43,FALSE)</f>
        <v>0.2167</v>
      </c>
      <c r="M156" s="215">
        <f>VLOOKUP(A156,Extract[],41,FALSE)</f>
        <v>0.17780000000000001</v>
      </c>
      <c r="N156" s="216">
        <f>VLOOKUP(A156,Extract[],15,FALSE)</f>
        <v>73.44</v>
      </c>
      <c r="O156" s="217">
        <f>VLOOKUP(A156,Extract[],16,FALSE)</f>
        <v>314.86</v>
      </c>
      <c r="P156" s="218">
        <f>VLOOKUP(A156,Extract[],17,FALSE)</f>
        <v>0</v>
      </c>
      <c r="Q156" s="216">
        <f>VLOOKUP(A156,Extract[],18,FALSE)</f>
        <v>132.41</v>
      </c>
      <c r="R156" s="219">
        <f>VLOOKUP(A156,Extract[],19,FALSE)</f>
        <v>8.6999999999999993</v>
      </c>
      <c r="S156" s="217" cm="1">
        <f t="array" ref="S156">SUM(VLOOKUP(A156,Extract[],{4,5,6,7,8,9,10,11,12,13,14,20,21,22,23,24},0),'2776 Cal'!Q156:R156)</f>
        <v>5494.29</v>
      </c>
      <c r="T156" s="221">
        <f>VLOOKUP(A156,Extract[],40,FALSE)</f>
        <v>0.31219999999999998</v>
      </c>
      <c r="U156" s="216">
        <f>IF(AA156=1,VLOOKUP(A156,Extract[],27,0),0)</f>
        <v>524.44000000000005</v>
      </c>
      <c r="V156" s="219">
        <f>IF(AA156=1,VLOOKUP(A156,Extract[],28,0),0)</f>
        <v>260.22000000000003</v>
      </c>
      <c r="W156" s="219">
        <f>IF(AA156=1,VLOOKUP(A156,Extract[],29,0),0)</f>
        <v>86.89</v>
      </c>
      <c r="X156" s="219">
        <f>VLOOKUP(A156,Extract[],25,0)</f>
        <v>5795.59</v>
      </c>
      <c r="Y156" s="219">
        <f>VLOOKUP(A156,Extract[],26,0)</f>
        <v>553.28</v>
      </c>
      <c r="Z156" s="217">
        <f t="shared" ref="Z156" si="667">IF(AC156=1,S156*HiCap_percent,0)</f>
        <v>274.71449999999999</v>
      </c>
      <c r="AA156" s="222">
        <f>VLOOKUP(A156,Extract[],38,FALSE)</f>
        <v>1</v>
      </c>
      <c r="AB156" s="223">
        <f>VLOOKUP(A156,Extract[],37,0)</f>
        <v>1</v>
      </c>
      <c r="AC156" s="224">
        <f>VLOOKUP(A156,Extract[],39,0)</f>
        <v>1</v>
      </c>
      <c r="AD156" s="216"/>
      <c r="AE156" s="219"/>
      <c r="AF156" s="217"/>
      <c r="AG156" s="198">
        <f t="shared" si="537"/>
        <v>7.6230632777922684</v>
      </c>
      <c r="AH156" s="200">
        <f t="shared" si="538"/>
        <v>1.9785854416862108</v>
      </c>
      <c r="AI156" s="199">
        <f t="shared" si="539"/>
        <v>3.1471012806336249</v>
      </c>
      <c r="AJ156" s="216">
        <f>IFERROR(SUM(C156:D156)/IFERROR(VLOOKUP(A156,Extract[],48,0),E_ClassSize_k3)*(1+E_Plan_k3),0)</f>
        <v>94.320059845648032</v>
      </c>
      <c r="AK156" s="200">
        <f t="shared" si="540"/>
        <v>16.011178240613347</v>
      </c>
      <c r="AL156" s="200">
        <f t="shared" si="541"/>
        <v>28.354310746646142</v>
      </c>
      <c r="AM156" s="200">
        <f t="shared" si="542"/>
        <v>26.572817569634278</v>
      </c>
      <c r="AN156" s="200">
        <f t="shared" si="543"/>
        <v>41.938797624311469</v>
      </c>
      <c r="AO156" s="199">
        <f t="shared" si="544"/>
        <v>2.0118421656717316</v>
      </c>
      <c r="AP156" s="201">
        <f t="shared" si="545"/>
        <v>4.0335921414016562</v>
      </c>
      <c r="AQ156" s="201">
        <f t="shared" si="546"/>
        <v>0.7589695818441563</v>
      </c>
      <c r="AR156" s="201">
        <f t="shared" si="547"/>
        <v>0.8754967924315884</v>
      </c>
      <c r="AS156" s="225">
        <f t="shared" si="558"/>
        <v>4.0153405932505173</v>
      </c>
      <c r="AT156" s="226">
        <f t="shared" si="559"/>
        <v>2.0224565157812489</v>
      </c>
      <c r="AU156" s="201">
        <f t="shared" si="560"/>
        <v>4.5298170560609519</v>
      </c>
      <c r="AV156" s="201">
        <f>+VLOOKUP(A156,Extract[],49,0)*E_COU_Enh/E_ENR</f>
        <v>0.47381737499999999</v>
      </c>
      <c r="AW156" s="201">
        <f>VLOOKUP(A156,Extract[],50,0)*M_COU_Enh/M_ENR</f>
        <v>0</v>
      </c>
      <c r="AX156" s="201">
        <f>VLOOKUP(A156,Extract[],51,0)*H_COU_Enh/H_ENR</f>
        <v>0</v>
      </c>
      <c r="AY156" s="201">
        <f t="shared" si="561"/>
        <v>1.4966269483933743</v>
      </c>
      <c r="AZ156" s="201">
        <f t="shared" si="562"/>
        <v>0.49135602986442489</v>
      </c>
      <c r="BA156" s="201">
        <f t="shared" si="563"/>
        <v>0.56748262453978671</v>
      </c>
      <c r="BB156" s="201">
        <f t="shared" si="564"/>
        <v>0.80306811865010341</v>
      </c>
      <c r="BC156" s="201">
        <f t="shared" si="565"/>
        <v>4.8258181504541725E-2</v>
      </c>
      <c r="BD156" s="201">
        <f t="shared" si="566"/>
        <v>8.7047482230291753E-2</v>
      </c>
      <c r="BE156" s="201">
        <f t="shared" si="567"/>
        <v>0.2798570716507936</v>
      </c>
      <c r="BF156" s="201">
        <f t="shared" si="568"/>
        <v>1.3161322228511381E-2</v>
      </c>
      <c r="BG156" s="201">
        <f t="shared" si="569"/>
        <v>3.5153790900694745E-2</v>
      </c>
      <c r="BH156" s="201">
        <f t="shared" si="570"/>
        <v>5.6944830231552794</v>
      </c>
      <c r="BI156" s="201">
        <f t="shared" si="571"/>
        <v>1.0236583955508851</v>
      </c>
      <c r="BJ156" s="201">
        <f t="shared" si="572"/>
        <v>1.0914415079644275</v>
      </c>
      <c r="BK156" s="201">
        <f t="shared" si="573"/>
        <v>12.240704960030364</v>
      </c>
      <c r="BL156" s="201">
        <f t="shared" si="574"/>
        <v>3.4000082423654399</v>
      </c>
      <c r="BM156" s="201">
        <f t="shared" si="575"/>
        <v>5.4722734502081494</v>
      </c>
      <c r="BN156" s="201">
        <f t="shared" si="576"/>
        <v>10.080938428812283</v>
      </c>
      <c r="BO156" s="201">
        <f t="shared" si="577"/>
        <v>2.8399208630854558</v>
      </c>
      <c r="BP156" s="201">
        <f t="shared" si="578"/>
        <v>4.9633804771695198</v>
      </c>
      <c r="BQ156" s="201">
        <f t="shared" si="579"/>
        <v>0.48062410131331945</v>
      </c>
      <c r="BR156" s="201">
        <f t="shared" si="580"/>
        <v>0.13453796055811632</v>
      </c>
      <c r="BS156" s="201">
        <f t="shared" si="581"/>
        <v>0.23603259604752186</v>
      </c>
      <c r="BT156" s="201">
        <f t="shared" si="582"/>
        <v>0.50191757415631466</v>
      </c>
      <c r="BU156" s="201">
        <v>0</v>
      </c>
      <c r="BV156" s="201">
        <v>0</v>
      </c>
      <c r="BW156" s="201">
        <f t="shared" si="583"/>
        <v>2.5557573106059661</v>
      </c>
      <c r="BX156" s="201">
        <f t="shared" si="584"/>
        <v>7.3783248473385612</v>
      </c>
      <c r="BY156" s="201">
        <f t="shared" si="585"/>
        <v>1.3511328457343643</v>
      </c>
      <c r="BZ156" s="83">
        <f>(SUM(AG156:BV156)-VLOOKUP(A156,Extract[], 47,0)+BW156+BX156+BY156+CU156)*DL_Total_Central_Admin_Staff</f>
        <v>16.002522903330679</v>
      </c>
      <c r="CA156" s="83">
        <f t="shared" ref="CA156" si="668">BZ156*DL_CAS</f>
        <v>4.0758425834783232</v>
      </c>
      <c r="CB156" s="83">
        <f t="shared" ref="CB156" si="669">BZ156*DL_CLS</f>
        <v>11.926680319852354</v>
      </c>
      <c r="CC156" s="201">
        <f t="shared" si="588"/>
        <v>3.8318054461308884</v>
      </c>
      <c r="CD156" s="201">
        <f t="shared" si="589"/>
        <v>16.428135386285014</v>
      </c>
      <c r="CE156" s="201">
        <f t="shared" si="590"/>
        <v>0.24602399999999999</v>
      </c>
      <c r="CF156" s="201">
        <f t="shared" si="591"/>
        <v>1.0547810000000002</v>
      </c>
      <c r="CG156" s="201">
        <f t="shared" si="592"/>
        <v>0.30795429647047834</v>
      </c>
      <c r="CH156" s="201">
        <f t="shared" si="593"/>
        <v>1.3304703376087463</v>
      </c>
      <c r="CI156" s="201">
        <f t="shared" si="594"/>
        <v>1.2521130944511243</v>
      </c>
      <c r="CJ156" s="201">
        <f t="shared" si="595"/>
        <v>5.3934482158775854</v>
      </c>
      <c r="CK156" s="201">
        <f t="shared" si="596"/>
        <v>0</v>
      </c>
      <c r="CL156" s="201">
        <f t="shared" si="597"/>
        <v>0</v>
      </c>
      <c r="CM156" s="201">
        <f t="shared" si="598"/>
        <v>0</v>
      </c>
      <c r="CN156" s="201">
        <f t="shared" si="599"/>
        <v>0</v>
      </c>
      <c r="CO156" s="201">
        <f t="shared" si="600"/>
        <v>11.567989912546667</v>
      </c>
      <c r="CP156" s="201">
        <f t="shared" si="601"/>
        <v>1.622954666666667</v>
      </c>
      <c r="CQ156" s="201">
        <f t="shared" si="602"/>
        <v>12.080574613333333</v>
      </c>
      <c r="CR156" s="201">
        <f t="shared" si="603"/>
        <v>1.5816229479999997</v>
      </c>
      <c r="CS156" s="393"/>
      <c r="CT156" s="201">
        <f t="shared" si="604"/>
        <v>0</v>
      </c>
      <c r="CU156" s="201">
        <f t="shared" si="605"/>
        <v>0</v>
      </c>
      <c r="CV156" s="83">
        <f>SUMIF($AG$5:$CB$5,CV$4,$AG156:$CB156)+CU156-VLOOKUP(A156,Extract[], 47,0)</f>
        <v>229.7405078182577</v>
      </c>
      <c r="CW156" s="83">
        <f t="shared" si="645"/>
        <v>16.824592583590427</v>
      </c>
      <c r="CX156" s="83">
        <f t="shared" si="645"/>
        <v>71.371816903948329</v>
      </c>
      <c r="CY156" s="83">
        <f t="shared" si="550"/>
        <v>21.560745832415904</v>
      </c>
      <c r="CZ156" s="83">
        <f t="shared" si="551"/>
        <v>1.6384246340792248</v>
      </c>
      <c r="DA156" s="203">
        <f t="shared" si="552"/>
        <v>0</v>
      </c>
      <c r="DB156" s="203">
        <f t="shared" si="553"/>
        <v>0</v>
      </c>
      <c r="DC156" s="203">
        <f t="shared" si="554"/>
        <v>26.853142140546666</v>
      </c>
      <c r="DD156" s="204">
        <f t="shared" si="531"/>
        <v>251.3012536506736</v>
      </c>
      <c r="DE156" s="83">
        <f t="shared" si="531"/>
        <v>18.463017217669652</v>
      </c>
      <c r="DF156" s="205">
        <f t="shared" si="555"/>
        <v>78.017378214277031</v>
      </c>
      <c r="DG156" s="206">
        <f t="shared" si="606"/>
        <v>6111826.7332427427</v>
      </c>
      <c r="DH156" s="453">
        <f t="shared" si="607"/>
        <v>649532.70799999998</v>
      </c>
      <c r="DI156" s="454">
        <f t="shared" si="608"/>
        <v>0</v>
      </c>
    </row>
    <row r="157" spans="1:113">
      <c r="A157" t="str">
        <v>14066</v>
      </c>
      <c r="B157" t="e">
        <f>VLOOKUP(A157,#REF!,2,FALSE)</f>
        <v>#REF!</v>
      </c>
      <c r="C157" s="210">
        <f>VLOOKUP($A157,Extract[],4,0)</f>
        <v>121.02</v>
      </c>
      <c r="D157" s="211" cm="1">
        <f t="array" ref="D157">SUM(VLOOKUP($A157,Extract[],{5,6},0))*(1-($K157*$L157)*(1-$M157))</f>
        <v>275.55325657155095</v>
      </c>
      <c r="E157" s="211" cm="1">
        <f t="array" ref="E157">SUM(VLOOKUP($A157,Extract[],{7,8},0))*(1-($K157*$L157)*(1-$M157))</f>
        <v>90.465960765714954</v>
      </c>
      <c r="F157" s="211" cm="1">
        <f t="array" ref="F157">SUM(VLOOKUP($A157,Extract[],{9,10},0))*(1-($K157*$L157)*(1-$M157))</f>
        <v>206.20082944546854</v>
      </c>
      <c r="G157" s="211" cm="1">
        <f t="array" ref="G157">SUM(VLOOKUP($A157,Extract[],{11,12},0))*(1-($K157*$L157)*(1-$M157))</f>
        <v>215.89670275241596</v>
      </c>
      <c r="H157" s="212" cm="1">
        <f t="array" ref="H157">SUM(VLOOKUP($A157,Extract[],{13,14},0))*(1-($K157*$L157)*(1-$M157))</f>
        <v>380.21674610815319</v>
      </c>
      <c r="I157" s="213">
        <f t="shared" si="556"/>
        <v>1289.3534956433036</v>
      </c>
      <c r="J157" s="210">
        <f>VLOOKUP(A157,Extract[],42,FALSE)</f>
        <v>215.89</v>
      </c>
      <c r="K157" s="214">
        <f t="shared" si="535"/>
        <v>0.15305702861356094</v>
      </c>
      <c r="L157" s="74">
        <f>VLOOKUP(A157,Extract[],43,FALSE)</f>
        <v>0.28510000000000002</v>
      </c>
      <c r="M157" s="215">
        <f>VLOOKUP(A157,Extract[],41,FALSE)</f>
        <v>0.12670000000000001</v>
      </c>
      <c r="N157" s="216">
        <f>VLOOKUP(A157,Extract[],15,FALSE)</f>
        <v>28.26</v>
      </c>
      <c r="O157" s="217">
        <f>VLOOKUP(A157,Extract[],16,FALSE)</f>
        <v>117.54</v>
      </c>
      <c r="P157" s="218">
        <f>VLOOKUP(A157,Extract[],17,FALSE)</f>
        <v>0</v>
      </c>
      <c r="Q157" s="216">
        <f>VLOOKUP(A157,Extract[],18,FALSE)</f>
        <v>61.63</v>
      </c>
      <c r="R157" s="219">
        <f>VLOOKUP(A157,Extract[],19,FALSE)</f>
        <v>3.23</v>
      </c>
      <c r="S157" s="217" cm="1">
        <f t="array" ref="S157">SUM(VLOOKUP(A157,Extract[],{4,5,6,7,8,9,10,11,12,13,14,20,21,22,23,24},0),'2776 Cal'!Q157:R157)</f>
        <v>1410.5200000000002</v>
      </c>
      <c r="T157" s="221">
        <f>VLOOKUP(A157,Extract[],40,FALSE)</f>
        <v>0.34499999999999997</v>
      </c>
      <c r="U157" s="216">
        <f>IF(AA157=1,VLOOKUP(A157,Extract[],27,0),0)</f>
        <v>14.67</v>
      </c>
      <c r="V157" s="219">
        <f>IF(AA157=1,VLOOKUP(A157,Extract[],28,0),0)</f>
        <v>10.67</v>
      </c>
      <c r="W157" s="219">
        <f>IF(AA157=1,VLOOKUP(A157,Extract[],29,0),0)</f>
        <v>2</v>
      </c>
      <c r="X157" s="219">
        <f>VLOOKUP(A157,Extract[],25,0)</f>
        <v>1349.6</v>
      </c>
      <c r="Y157" s="219">
        <f>VLOOKUP(A157,Extract[],26,0)</f>
        <v>0</v>
      </c>
      <c r="Z157" s="217">
        <f t="shared" ref="Z157" si="670">IF(AC157=1,S157*HiCap_percent,0)</f>
        <v>70.52600000000001</v>
      </c>
      <c r="AA157" s="222">
        <f>VLOOKUP(A157,Extract[],38,FALSE)</f>
        <v>1</v>
      </c>
      <c r="AB157" s="223">
        <f>VLOOKUP(A157,Extract[],37,0)</f>
        <v>1</v>
      </c>
      <c r="AC157" s="224">
        <f>VLOOKUP(A157,Extract[],39,0)</f>
        <v>1</v>
      </c>
      <c r="AD157" s="216"/>
      <c r="AE157" s="219"/>
      <c r="AF157" s="217"/>
      <c r="AG157" s="198">
        <f t="shared" si="537"/>
        <v>2.1715744465469156</v>
      </c>
      <c r="AH157" s="200">
        <f t="shared" si="538"/>
        <v>0.58766772875930273</v>
      </c>
      <c r="AI157" s="199">
        <f t="shared" si="539"/>
        <v>0.82305380447221321</v>
      </c>
      <c r="AJ157" s="216">
        <f>IFERROR(SUM(C157:D157)/IFERROR(VLOOKUP(A157,Extract[],48,0),E_ClassSize_k3)*(1+E_Plan_k3),0)</f>
        <v>26.880432475511192</v>
      </c>
      <c r="AK157" s="200">
        <f t="shared" si="540"/>
        <v>3.8699366360255532</v>
      </c>
      <c r="AL157" s="200">
        <f t="shared" si="541"/>
        <v>8.8208220804337909</v>
      </c>
      <c r="AM157" s="200">
        <f t="shared" si="542"/>
        <v>7.892500884153808</v>
      </c>
      <c r="AN157" s="200">
        <f t="shared" si="543"/>
        <v>10.968152551077123</v>
      </c>
      <c r="AO157" s="199">
        <f t="shared" si="544"/>
        <v>0.57982470926265761</v>
      </c>
      <c r="AP157" s="201">
        <f t="shared" si="545"/>
        <v>1.1490453775423826</v>
      </c>
      <c r="AQ157" s="201">
        <f t="shared" si="546"/>
        <v>0.22542464983449975</v>
      </c>
      <c r="AR157" s="201">
        <f t="shared" si="547"/>
        <v>0.22896656369094018</v>
      </c>
      <c r="AS157" s="225">
        <f t="shared" si="558"/>
        <v>1.143846077191512</v>
      </c>
      <c r="AT157" s="226">
        <f t="shared" si="559"/>
        <v>0.60069805533933174</v>
      </c>
      <c r="AU157" s="201">
        <f t="shared" si="560"/>
        <v>1.1846721249477707</v>
      </c>
      <c r="AV157" s="201">
        <f>+VLOOKUP(A157,Extract[],49,0)*E_COU_Enh/E_ENR</f>
        <v>0</v>
      </c>
      <c r="AW157" s="201">
        <f>VLOOKUP(A157,Extract[],50,0)*M_COU_Enh/M_ENR</f>
        <v>0</v>
      </c>
      <c r="AX157" s="201">
        <f>VLOOKUP(A157,Extract[],51,0)*H_COU_Enh/H_ENR</f>
        <v>0</v>
      </c>
      <c r="AY157" s="201">
        <f t="shared" si="561"/>
        <v>0.42634262877138168</v>
      </c>
      <c r="AZ157" s="201">
        <f t="shared" si="562"/>
        <v>0.14593965769632355</v>
      </c>
      <c r="BA157" s="201">
        <f t="shared" si="563"/>
        <v>0.14841236155110654</v>
      </c>
      <c r="BB157" s="201">
        <f t="shared" si="564"/>
        <v>0.22876921543830239</v>
      </c>
      <c r="BC157" s="201">
        <f t="shared" si="565"/>
        <v>1.4333359238031775E-2</v>
      </c>
      <c r="BD157" s="201">
        <f t="shared" si="566"/>
        <v>2.2765317996039938E-2</v>
      </c>
      <c r="BE157" s="201">
        <f t="shared" si="567"/>
        <v>7.9722605380014466E-2</v>
      </c>
      <c r="BF157" s="201">
        <f t="shared" si="568"/>
        <v>3.9090979740086657E-3</v>
      </c>
      <c r="BG157" s="201">
        <f t="shared" si="569"/>
        <v>9.1936861137853626E-3</v>
      </c>
      <c r="BH157" s="201">
        <f t="shared" si="570"/>
        <v>1.6221817094715987</v>
      </c>
      <c r="BI157" s="201">
        <f t="shared" si="571"/>
        <v>0.30404095353400734</v>
      </c>
      <c r="BJ157" s="201">
        <f t="shared" si="572"/>
        <v>0.28544206410419309</v>
      </c>
      <c r="BK157" s="201">
        <f t="shared" si="573"/>
        <v>3.4869974353171544</v>
      </c>
      <c r="BL157" s="201">
        <f t="shared" si="574"/>
        <v>1.0098503099522387</v>
      </c>
      <c r="BM157" s="201">
        <f t="shared" si="575"/>
        <v>1.4311504717125878</v>
      </c>
      <c r="BN157" s="201">
        <f t="shared" si="576"/>
        <v>2.8717468937974773</v>
      </c>
      <c r="BO157" s="201">
        <f t="shared" si="577"/>
        <v>0.84349647394720317</v>
      </c>
      <c r="BP157" s="201">
        <f t="shared" si="578"/>
        <v>1.2980609203511235</v>
      </c>
      <c r="BQ157" s="201">
        <f t="shared" si="579"/>
        <v>0.13691490923959004</v>
      </c>
      <c r="BR157" s="201">
        <f t="shared" si="580"/>
        <v>3.995966817875525E-2</v>
      </c>
      <c r="BS157" s="201">
        <f t="shared" si="581"/>
        <v>6.1729035335415988E-2</v>
      </c>
      <c r="BT157" s="201">
        <f t="shared" si="582"/>
        <v>0.142980759648939</v>
      </c>
      <c r="BU157" s="201">
        <v>0</v>
      </c>
      <c r="BV157" s="201">
        <v>0</v>
      </c>
      <c r="BW157" s="201">
        <f t="shared" si="583"/>
        <v>0.71815159526399475</v>
      </c>
      <c r="BX157" s="201">
        <f t="shared" si="584"/>
        <v>2.0732624876013097</v>
      </c>
      <c r="BY157" s="201">
        <f t="shared" si="585"/>
        <v>0.37965976055357686</v>
      </c>
      <c r="BZ157" s="83">
        <f>(SUM(AG157:BV157)-VLOOKUP(A157,Extract[], 47,0)+BW157+BX157+BY157+CU157)*DL_Total_Central_Admin_Staff</f>
        <v>4.5003164717767294</v>
      </c>
      <c r="CA157" s="83">
        <f t="shared" ref="CA157" si="671">BZ157*DL_CAS</f>
        <v>1.146230605361533</v>
      </c>
      <c r="CB157" s="83">
        <f t="shared" ref="CB157" si="672">BZ157*DL_CLS</f>
        <v>3.3540858664151965</v>
      </c>
      <c r="CC157" s="201">
        <f t="shared" si="588"/>
        <v>1.4744937623591901</v>
      </c>
      <c r="CD157" s="201">
        <f t="shared" si="589"/>
        <v>6.1327670498124274</v>
      </c>
      <c r="CE157" s="201">
        <f t="shared" si="590"/>
        <v>9.4671000000000005E-2</v>
      </c>
      <c r="CF157" s="201">
        <f t="shared" si="591"/>
        <v>0.39375900000000003</v>
      </c>
      <c r="CG157" s="201">
        <f t="shared" si="592"/>
        <v>0.11850202094574781</v>
      </c>
      <c r="CH157" s="201">
        <f t="shared" si="593"/>
        <v>0.49667624811831307</v>
      </c>
      <c r="CI157" s="201">
        <f t="shared" si="594"/>
        <v>0.48181802899222193</v>
      </c>
      <c r="CJ157" s="201">
        <f t="shared" si="595"/>
        <v>2.0134215311384471</v>
      </c>
      <c r="CK157" s="201">
        <f t="shared" si="596"/>
        <v>0</v>
      </c>
      <c r="CL157" s="201">
        <f t="shared" si="597"/>
        <v>0</v>
      </c>
      <c r="CM157" s="201">
        <f t="shared" si="598"/>
        <v>0</v>
      </c>
      <c r="CN157" s="201">
        <f t="shared" si="599"/>
        <v>0</v>
      </c>
      <c r="CO157" s="201">
        <f t="shared" si="600"/>
        <v>2.976812719999999</v>
      </c>
      <c r="CP157" s="201">
        <f t="shared" si="601"/>
        <v>0</v>
      </c>
      <c r="CQ157" s="201">
        <f t="shared" si="602"/>
        <v>0.39577205333333332</v>
      </c>
      <c r="CR157" s="201">
        <f t="shared" si="603"/>
        <v>0.40604169066666668</v>
      </c>
      <c r="CS157" s="393"/>
      <c r="CT157" s="201">
        <f t="shared" si="604"/>
        <v>0</v>
      </c>
      <c r="CU157" s="201">
        <f t="shared" si="605"/>
        <v>0</v>
      </c>
      <c r="CV157" s="83">
        <f>SUMIF($AG$5:$CB$5,CV$4,$AG157:$CB157)+CU157-VLOOKUP(A157,Extract[], 47,0)</f>
        <v>64.623710115169573</v>
      </c>
      <c r="CW157" s="83">
        <f t="shared" si="645"/>
        <v>4.7285265851399645</v>
      </c>
      <c r="CX157" s="83">
        <f t="shared" si="645"/>
        <v>20.059711314424359</v>
      </c>
      <c r="CY157" s="83">
        <f t="shared" si="550"/>
        <v>8.0956908121716165</v>
      </c>
      <c r="CZ157" s="83">
        <f t="shared" si="551"/>
        <v>0.61517826906406092</v>
      </c>
      <c r="DA157" s="203">
        <f t="shared" si="552"/>
        <v>0</v>
      </c>
      <c r="DB157" s="203">
        <f t="shared" si="553"/>
        <v>0</v>
      </c>
      <c r="DC157" s="203">
        <f t="shared" si="554"/>
        <v>3.7786264639999989</v>
      </c>
      <c r="DD157" s="204">
        <f t="shared" si="531"/>
        <v>72.719400927341184</v>
      </c>
      <c r="DE157" s="83">
        <f t="shared" si="531"/>
        <v>5.3437048542040255</v>
      </c>
      <c r="DF157" s="205">
        <f t="shared" si="555"/>
        <v>22.554950874555029</v>
      </c>
      <c r="DG157" s="206">
        <f t="shared" si="606"/>
        <v>1719232.4059330754</v>
      </c>
      <c r="DH157" s="453">
        <f t="shared" si="607"/>
        <v>243888.40800000002</v>
      </c>
      <c r="DI157" s="454">
        <f t="shared" si="608"/>
        <v>0</v>
      </c>
    </row>
    <row r="158" spans="1:113">
      <c r="A158" t="str">
        <v>21214</v>
      </c>
      <c r="B158" t="e">
        <f>VLOOKUP(A158,#REF!,2,FALSE)</f>
        <v>#REF!</v>
      </c>
      <c r="C158" s="210">
        <f>VLOOKUP($A158,Extract[],4,0)</f>
        <v>67.599999999999994</v>
      </c>
      <c r="D158" s="211" cm="1">
        <f t="array" ref="D158">SUM(VLOOKUP($A158,Extract[],{5,6},0))*(1-($K158*$L158)*(1-$M158))</f>
        <v>79.787409480476327</v>
      </c>
      <c r="E158" s="211" cm="1">
        <f t="array" ref="E158">SUM(VLOOKUP($A158,Extract[],{7,8},0))*(1-($K158*$L158)*(1-$M158))</f>
        <v>31.541574437478943</v>
      </c>
      <c r="F158" s="211" cm="1">
        <f t="array" ref="F158">SUM(VLOOKUP($A158,Extract[],{9,10},0))*(1-($K158*$L158)*(1-$M158))</f>
        <v>47.26323147796689</v>
      </c>
      <c r="G158" s="211" cm="1">
        <f t="array" ref="G158">SUM(VLOOKUP($A158,Extract[],{11,12},0))*(1-($K158*$L158)*(1-$M158))</f>
        <v>53.207983046401388</v>
      </c>
      <c r="H158" s="212" cm="1">
        <f t="array" ref="H158">SUM(VLOOKUP($A158,Extract[],{13,14},0))*(1-($K158*$L158)*(1-$M158))</f>
        <v>118.52164201397851</v>
      </c>
      <c r="I158" s="213">
        <f t="shared" si="556"/>
        <v>397.92184045630205</v>
      </c>
      <c r="J158" s="210">
        <f>VLOOKUP(A158,Extract[],42,FALSE)</f>
        <v>43.33</v>
      </c>
      <c r="K158" s="214">
        <f t="shared" si="535"/>
        <v>0.10487462484267597</v>
      </c>
      <c r="L158" s="74">
        <f>VLOOKUP(A158,Extract[],43,FALSE)</f>
        <v>0.222</v>
      </c>
      <c r="M158" s="215">
        <f>VLOOKUP(A158,Extract[],41,FALSE)</f>
        <v>0.25280000000000002</v>
      </c>
      <c r="N158" s="216">
        <f>VLOOKUP(A158,Extract[],15,FALSE)</f>
        <v>33.69</v>
      </c>
      <c r="O158" s="217">
        <f>VLOOKUP(A158,Extract[],16,FALSE)</f>
        <v>75.510000000000005</v>
      </c>
      <c r="P158" s="218">
        <f>VLOOKUP(A158,Extract[],17,FALSE)</f>
        <v>0</v>
      </c>
      <c r="Q158" s="216">
        <f>VLOOKUP(A158,Extract[],18,FALSE)</f>
        <v>7.09</v>
      </c>
      <c r="R158" s="219">
        <f>VLOOKUP(A158,Extract[],19,FALSE)</f>
        <v>1.8</v>
      </c>
      <c r="S158" s="217" cm="1">
        <f t="array" ref="S158">SUM(VLOOKUP(A158,Extract[],{4,5,6,7,8,9,10,11,12,13,14,20,21,22,23,24},0),'2776 Cal'!Q158:R158)</f>
        <v>413.15999999999997</v>
      </c>
      <c r="T158" s="221">
        <f>VLOOKUP(A158,Extract[],40,FALSE)</f>
        <v>0.54379999999999995</v>
      </c>
      <c r="U158" s="216">
        <f>IF(AA158=1,VLOOKUP(A158,Extract[],27,0),0)</f>
        <v>0</v>
      </c>
      <c r="V158" s="219">
        <f>IF(AA158=1,VLOOKUP(A158,Extract[],28,0),0)</f>
        <v>0</v>
      </c>
      <c r="W158" s="219">
        <f>IF(AA158=1,VLOOKUP(A158,Extract[],29,0),0)</f>
        <v>0</v>
      </c>
      <c r="X158" s="219">
        <f>VLOOKUP(A158,Extract[],25,0)</f>
        <v>392.36</v>
      </c>
      <c r="Y158" s="219">
        <f>VLOOKUP(A158,Extract[],26,0)</f>
        <v>392.35</v>
      </c>
      <c r="Z158" s="217">
        <f t="shared" ref="Z158" si="673">IF(AC158=1,S158*HiCap_percent,0)</f>
        <v>20.658000000000001</v>
      </c>
      <c r="AA158" s="222">
        <f>VLOOKUP(A158,Extract[],38,FALSE)</f>
        <v>0</v>
      </c>
      <c r="AB158" s="223">
        <f>VLOOKUP(A158,Extract[],37,0)</f>
        <v>1</v>
      </c>
      <c r="AC158" s="224">
        <f>VLOOKUP(A158,Extract[],39,0)</f>
        <v>1</v>
      </c>
      <c r="AD158" s="216"/>
      <c r="AE158" s="219"/>
      <c r="AF158" s="217"/>
      <c r="AG158" s="198">
        <f t="shared" si="537"/>
        <v>0.70854711472772602</v>
      </c>
      <c r="AH158" s="200">
        <f t="shared" si="538"/>
        <v>6.1129238568937691E-2</v>
      </c>
      <c r="AI158" s="199">
        <f t="shared" si="539"/>
        <v>0.13476981164379931</v>
      </c>
      <c r="AJ158" s="216">
        <f>IFERROR(SUM(C158:D158)/IFERROR(VLOOKUP(A158,Extract[],48,0),E_ClassSize_k3)*(1+E_Plan_k3),0)</f>
        <v>10.013684010739903</v>
      </c>
      <c r="AK158" s="200">
        <f t="shared" si="540"/>
        <v>1.3492798113275217</v>
      </c>
      <c r="AL158" s="200">
        <f t="shared" si="541"/>
        <v>2.0218180350421742</v>
      </c>
      <c r="AM158" s="200">
        <f t="shared" si="542"/>
        <v>0.82097849829456426</v>
      </c>
      <c r="AN158" s="200">
        <f t="shared" si="543"/>
        <v>1.7959650333394757</v>
      </c>
      <c r="AO158" s="199">
        <f t="shared" si="544"/>
        <v>0.18074368718767547</v>
      </c>
      <c r="AP158" s="201">
        <f t="shared" si="545"/>
        <v>0.37491359701874094</v>
      </c>
      <c r="AQ158" s="201">
        <f t="shared" si="546"/>
        <v>2.3448687965468337E-2</v>
      </c>
      <c r="AR158" s="201">
        <f t="shared" si="547"/>
        <v>3.7491814622184601E-2</v>
      </c>
      <c r="AS158" s="225">
        <f t="shared" si="558"/>
        <v>0.37321715540327155</v>
      </c>
      <c r="AT158" s="226">
        <f t="shared" si="559"/>
        <v>6.2484654058271118E-2</v>
      </c>
      <c r="AU158" s="201">
        <f t="shared" si="560"/>
        <v>0.19398250548304305</v>
      </c>
      <c r="AV158" s="201">
        <f>+VLOOKUP(A158,Extract[],49,0)*E_COU_Enh/E_ENR</f>
        <v>0.19064250000000002</v>
      </c>
      <c r="AW158" s="201">
        <f>VLOOKUP(A158,Extract[],50,0)*M_COU_Enh/M_ENR</f>
        <v>1.5771250000000001E-2</v>
      </c>
      <c r="AX158" s="201">
        <f>VLOOKUP(A158,Extract[],51,0)*H_COU_Enh/H_ENR</f>
        <v>2.5036050000000001E-2</v>
      </c>
      <c r="AY158" s="201">
        <f t="shared" si="561"/>
        <v>0.13910821246849212</v>
      </c>
      <c r="AZ158" s="201">
        <f t="shared" si="562"/>
        <v>1.5180653480534415E-2</v>
      </c>
      <c r="BA158" s="201">
        <f t="shared" si="563"/>
        <v>2.4301577737897855E-2</v>
      </c>
      <c r="BB158" s="201">
        <f t="shared" si="564"/>
        <v>7.4643431080654313E-2</v>
      </c>
      <c r="BC158" s="201">
        <f t="shared" si="565"/>
        <v>1.490957038266773E-3</v>
      </c>
      <c r="BD158" s="201">
        <f t="shared" si="566"/>
        <v>3.7276756412114699E-3</v>
      </c>
      <c r="BE158" s="201">
        <f t="shared" si="567"/>
        <v>2.6012104770531046E-2</v>
      </c>
      <c r="BF158" s="201">
        <f t="shared" si="568"/>
        <v>4.0662464680002897E-4</v>
      </c>
      <c r="BG158" s="201">
        <f t="shared" si="569"/>
        <v>1.5054074704892477E-3</v>
      </c>
      <c r="BH158" s="201">
        <f t="shared" si="570"/>
        <v>0.52928978402645788</v>
      </c>
      <c r="BI158" s="201">
        <f t="shared" si="571"/>
        <v>3.1626361417780031E-2</v>
      </c>
      <c r="BJ158" s="201">
        <f t="shared" si="572"/>
        <v>4.6739317655189974E-2</v>
      </c>
      <c r="BK158" s="201">
        <f t="shared" si="573"/>
        <v>1.1377468434414884</v>
      </c>
      <c r="BL158" s="201">
        <f t="shared" si="574"/>
        <v>0.10504470042334083</v>
      </c>
      <c r="BM158" s="201">
        <f t="shared" si="575"/>
        <v>0.23434176290615957</v>
      </c>
      <c r="BN158" s="201">
        <f t="shared" si="576"/>
        <v>0.93700125227760755</v>
      </c>
      <c r="BO158" s="201">
        <f t="shared" si="577"/>
        <v>8.774056267618402E-2</v>
      </c>
      <c r="BP158" s="201">
        <f t="shared" si="578"/>
        <v>0.21254919761907709</v>
      </c>
      <c r="BQ158" s="201">
        <f t="shared" si="579"/>
        <v>4.4672962540694625E-2</v>
      </c>
      <c r="BR158" s="201">
        <f t="shared" si="580"/>
        <v>4.1566075006225179E-3</v>
      </c>
      <c r="BS158" s="201">
        <f t="shared" si="581"/>
        <v>1.0107735873284946E-2</v>
      </c>
      <c r="BT158" s="201">
        <f t="shared" si="582"/>
        <v>4.6652144425408944E-2</v>
      </c>
      <c r="BU158" s="201">
        <v>0</v>
      </c>
      <c r="BV158" s="201">
        <v>0</v>
      </c>
      <c r="BW158" s="201">
        <f t="shared" si="583"/>
        <v>0.18131731580655769</v>
      </c>
      <c r="BX158" s="201">
        <f t="shared" si="584"/>
        <v>0.52345269674727557</v>
      </c>
      <c r="BY158" s="201">
        <f t="shared" si="585"/>
        <v>9.5855651031492281E-2</v>
      </c>
      <c r="BZ158" s="83">
        <f>(SUM(AG158:BV158)-VLOOKUP(A158,Extract[], 47,0)+BW158+BX158+BY158+CU158)*DL_Total_Central_Admin_Staff</f>
        <v>1.2136244747946909</v>
      </c>
      <c r="CA158" s="83">
        <f t="shared" ref="CA158" si="674">BZ158*DL_CAS</f>
        <v>0.30911015373020778</v>
      </c>
      <c r="CB158" s="83">
        <f t="shared" ref="CB158" si="675">BZ158*DL_CLS</f>
        <v>0.90451432106448315</v>
      </c>
      <c r="CC158" s="201">
        <f t="shared" si="588"/>
        <v>1.7578094428124948</v>
      </c>
      <c r="CD158" s="201">
        <f t="shared" si="589"/>
        <v>3.9398097663036955</v>
      </c>
      <c r="CE158" s="201">
        <f t="shared" si="590"/>
        <v>0.11286149999999999</v>
      </c>
      <c r="CF158" s="201">
        <f t="shared" si="591"/>
        <v>0.25295850000000003</v>
      </c>
      <c r="CG158" s="201">
        <f t="shared" si="592"/>
        <v>0.14127151753935752</v>
      </c>
      <c r="CH158" s="201">
        <f t="shared" si="593"/>
        <v>0.31907455755839559</v>
      </c>
      <c r="CI158" s="201">
        <f t="shared" si="594"/>
        <v>0.57439665239730908</v>
      </c>
      <c r="CJ158" s="201">
        <f t="shared" si="595"/>
        <v>1.2934614583653576</v>
      </c>
      <c r="CK158" s="201">
        <f t="shared" si="596"/>
        <v>0</v>
      </c>
      <c r="CL158" s="201">
        <f t="shared" si="597"/>
        <v>0</v>
      </c>
      <c r="CM158" s="201">
        <f t="shared" si="598"/>
        <v>0</v>
      </c>
      <c r="CN158" s="201">
        <f t="shared" si="599"/>
        <v>0</v>
      </c>
      <c r="CO158" s="201">
        <f t="shared" si="600"/>
        <v>1.364115919413333</v>
      </c>
      <c r="CP158" s="201">
        <f t="shared" si="601"/>
        <v>1.1508933333333333</v>
      </c>
      <c r="CQ158" s="201">
        <f t="shared" si="602"/>
        <v>0</v>
      </c>
      <c r="CR158" s="201">
        <f t="shared" si="603"/>
        <v>0.118934992</v>
      </c>
      <c r="CS158" s="393"/>
      <c r="CT158" s="201">
        <f t="shared" si="604"/>
        <v>0</v>
      </c>
      <c r="CU158" s="201">
        <f t="shared" si="605"/>
        <v>0</v>
      </c>
      <c r="CV158" s="83">
        <f>SUMIF($AG$5:$CB$5,CV$4,$AG158:$CB158)+CU158-VLOOKUP(A158,Extract[], 47,0)</f>
        <v>17.76583393481717</v>
      </c>
      <c r="CW158" s="83">
        <f t="shared" si="645"/>
        <v>1.2135563186706708</v>
      </c>
      <c r="CX158" s="83">
        <f t="shared" si="645"/>
        <v>5.1328092174331053</v>
      </c>
      <c r="CY158" s="83">
        <f t="shared" si="550"/>
        <v>6.0634392091161908</v>
      </c>
      <c r="CZ158" s="83">
        <f t="shared" si="551"/>
        <v>0.4603460750977531</v>
      </c>
      <c r="DA158" s="203">
        <f t="shared" si="552"/>
        <v>0</v>
      </c>
      <c r="DB158" s="203">
        <f t="shared" si="553"/>
        <v>0</v>
      </c>
      <c r="DC158" s="203">
        <f t="shared" si="554"/>
        <v>2.6339442447466661</v>
      </c>
      <c r="DD158" s="204">
        <f t="shared" si="531"/>
        <v>23.82927314393336</v>
      </c>
      <c r="DE158" s="83">
        <f t="shared" si="531"/>
        <v>1.6739023937684239</v>
      </c>
      <c r="DF158" s="205">
        <f t="shared" si="555"/>
        <v>7.0006673281957719</v>
      </c>
      <c r="DG158" s="206">
        <f t="shared" si="606"/>
        <v>438442.62101768039</v>
      </c>
      <c r="DH158" s="453">
        <f t="shared" si="607"/>
        <v>182665.39199999999</v>
      </c>
      <c r="DI158" s="454">
        <f t="shared" si="608"/>
        <v>0</v>
      </c>
    </row>
    <row r="159" spans="1:113">
      <c r="A159" t="str">
        <v>13161</v>
      </c>
      <c r="B159" t="e">
        <f>VLOOKUP(A159,#REF!,2,FALSE)</f>
        <v>#REF!</v>
      </c>
      <c r="C159" s="210">
        <f>VLOOKUP($A159,Extract[],4,0)</f>
        <v>605.74</v>
      </c>
      <c r="D159" s="211" cm="1">
        <f t="array" ref="D159">SUM(VLOOKUP($A159,Extract[],{5,6},0))*(1-($K159*$L159)*(1-$M159))</f>
        <v>1899.4538225233821</v>
      </c>
      <c r="E159" s="211" cm="1">
        <f t="array" ref="E159">SUM(VLOOKUP($A159,Extract[],{7,8},0))*(1-($K159*$L159)*(1-$M159))</f>
        <v>639.47065293241508</v>
      </c>
      <c r="F159" s="211" cm="1">
        <f t="array" ref="F159">SUM(VLOOKUP($A159,Extract[],{9,10},0))*(1-($K159*$L159)*(1-$M159))</f>
        <v>1266.3802058451788</v>
      </c>
      <c r="G159" s="211" cm="1">
        <f t="array" ref="G159">SUM(VLOOKUP($A159,Extract[],{11,12},0))*(1-($K159*$L159)*(1-$M159))</f>
        <v>1196.1487076672988</v>
      </c>
      <c r="H159" s="212" cm="1">
        <f t="array" ref="H159">SUM(VLOOKUP($A159,Extract[],{13,14},0))*(1-($K159*$L159)*(1-$M159))</f>
        <v>2167.3139414895768</v>
      </c>
      <c r="I159" s="213">
        <f t="shared" si="556"/>
        <v>7774.5073304578518</v>
      </c>
      <c r="J159" s="210">
        <f>VLOOKUP(A159,Extract[],42,FALSE)</f>
        <v>1199.8900000000001</v>
      </c>
      <c r="K159" s="214">
        <f t="shared" si="535"/>
        <v>0.14086274601879517</v>
      </c>
      <c r="L159" s="74">
        <f>VLOOKUP(A159,Extract[],43,FALSE)</f>
        <v>0.24490000000000001</v>
      </c>
      <c r="M159" s="215">
        <f>VLOOKUP(A159,Extract[],41,FALSE)</f>
        <v>0.1512</v>
      </c>
      <c r="N159" s="216">
        <f>VLOOKUP(A159,Extract[],15,FALSE)</f>
        <v>39.19</v>
      </c>
      <c r="O159" s="217">
        <f>VLOOKUP(A159,Extract[],16,FALSE)</f>
        <v>358.45</v>
      </c>
      <c r="P159" s="218">
        <f>VLOOKUP(A159,Extract[],17,FALSE)</f>
        <v>230.71</v>
      </c>
      <c r="Q159" s="216">
        <f>VLOOKUP(A159,Extract[],18,FALSE)</f>
        <v>186.29</v>
      </c>
      <c r="R159" s="219">
        <f>VLOOKUP(A159,Extract[],19,FALSE)</f>
        <v>13.22</v>
      </c>
      <c r="S159" s="217" cm="1">
        <f t="array" ref="S159">SUM(VLOOKUP(A159,Extract[],{4,5,6,7,8,9,10,11,12,13,14,20,21,22,23,24},0),'2776 Cal'!Q159:R159)</f>
        <v>8518.15</v>
      </c>
      <c r="T159" s="221">
        <f>VLOOKUP(A159,Extract[],40,FALSE)</f>
        <v>0.63390000000000002</v>
      </c>
      <c r="U159" s="216">
        <f>IF(AA159=1,VLOOKUP(A159,Extract[],27,0),0)</f>
        <v>802.33</v>
      </c>
      <c r="V159" s="219">
        <f>IF(AA159=1,VLOOKUP(A159,Extract[],28,0),0)</f>
        <v>471.22</v>
      </c>
      <c r="W159" s="219">
        <f>IF(AA159=1,VLOOKUP(A159,Extract[],29,0),0)</f>
        <v>137.11000000000001</v>
      </c>
      <c r="X159" s="219">
        <f>VLOOKUP(A159,Extract[],25,0)</f>
        <v>8327.82</v>
      </c>
      <c r="Y159" s="219">
        <f>VLOOKUP(A159,Extract[],26,0)</f>
        <v>7368.19</v>
      </c>
      <c r="Z159" s="217">
        <f t="shared" ref="Z159" si="676">IF(AC159=1,S159*HiCap_percent,0)</f>
        <v>425.90750000000003</v>
      </c>
      <c r="AA159" s="222">
        <f>VLOOKUP(A159,Extract[],38,FALSE)</f>
        <v>1</v>
      </c>
      <c r="AB159" s="223">
        <f>VLOOKUP(A159,Extract[],37,0)</f>
        <v>1</v>
      </c>
      <c r="AC159" s="224">
        <f>VLOOKUP(A159,Extract[],39,0)</f>
        <v>1</v>
      </c>
      <c r="AD159" s="216"/>
      <c r="AE159" s="219"/>
      <c r="AF159" s="217"/>
      <c r="AG159" s="198">
        <f t="shared" si="537"/>
        <v>13.817597464175307</v>
      </c>
      <c r="AH159" s="200">
        <f t="shared" si="538"/>
        <v>3.6235303969302204</v>
      </c>
      <c r="AI159" s="199">
        <f t="shared" si="539"/>
        <v>4.9448823500006736</v>
      </c>
      <c r="AJ159" s="216">
        <f>IFERROR(SUM(C159:D159)/IFERROR(VLOOKUP(A159,Extract[],48,0),E_ClassSize_k3)*(1+E_Plan_k3),0)</f>
        <v>169.90615141023278</v>
      </c>
      <c r="AK159" s="200">
        <f t="shared" si="540"/>
        <v>27.355160841714156</v>
      </c>
      <c r="AL159" s="200">
        <f t="shared" si="541"/>
        <v>54.172985200806743</v>
      </c>
      <c r="AM159" s="200">
        <f t="shared" si="542"/>
        <v>48.664773411853353</v>
      </c>
      <c r="AN159" s="200">
        <f t="shared" si="543"/>
        <v>65.896328608450247</v>
      </c>
      <c r="AO159" s="199">
        <f t="shared" si="544"/>
        <v>3.3051205368204357</v>
      </c>
      <c r="AP159" s="201">
        <f t="shared" si="545"/>
        <v>7.3113065592563693</v>
      </c>
      <c r="AQ159" s="201">
        <f t="shared" si="546"/>
        <v>1.3899573362947408</v>
      </c>
      <c r="AR159" s="201">
        <f t="shared" si="547"/>
        <v>1.375624185665081</v>
      </c>
      <c r="AS159" s="225">
        <f t="shared" si="558"/>
        <v>7.2782237241466126</v>
      </c>
      <c r="AT159" s="226">
        <f t="shared" si="559"/>
        <v>3.7038747516293387</v>
      </c>
      <c r="AU159" s="201">
        <f t="shared" si="560"/>
        <v>7.1174742761179912</v>
      </c>
      <c r="AV159" s="201">
        <f>+VLOOKUP(A159,Extract[],49,0)*E_COU_Enh/E_ENR</f>
        <v>3.1140411750000005</v>
      </c>
      <c r="AW159" s="201">
        <f>VLOOKUP(A159,Extract[],50,0)*M_COU_Enh/M_ENR</f>
        <v>0.91963500000000009</v>
      </c>
      <c r="AX159" s="201">
        <f>VLOOKUP(A159,Extract[],51,0)*H_COU_Enh/H_ENR</f>
        <v>0.72078960000000003</v>
      </c>
      <c r="AY159" s="201">
        <f t="shared" si="561"/>
        <v>2.7127924790001003</v>
      </c>
      <c r="AZ159" s="201">
        <f t="shared" si="562"/>
        <v>0.89985677263012132</v>
      </c>
      <c r="BA159" s="201">
        <f t="shared" si="563"/>
        <v>0.89165697694161095</v>
      </c>
      <c r="BB159" s="201">
        <f t="shared" si="564"/>
        <v>1.4556447448293224</v>
      </c>
      <c r="BC159" s="201">
        <f t="shared" si="565"/>
        <v>8.8378790169029761E-2</v>
      </c>
      <c r="BD159" s="201">
        <f t="shared" si="566"/>
        <v>0.13677334159576329</v>
      </c>
      <c r="BE159" s="201">
        <f t="shared" si="567"/>
        <v>0.50727013834961232</v>
      </c>
      <c r="BF159" s="201">
        <f t="shared" si="568"/>
        <v>2.4103306409735389E-2</v>
      </c>
      <c r="BG159" s="201">
        <f t="shared" si="569"/>
        <v>5.5235387952135187E-2</v>
      </c>
      <c r="BH159" s="201">
        <f t="shared" si="570"/>
        <v>10.321844554244285</v>
      </c>
      <c r="BI159" s="201">
        <f t="shared" si="571"/>
        <v>1.8747016096460858</v>
      </c>
      <c r="BJ159" s="201">
        <f t="shared" si="572"/>
        <v>1.7149272830853401</v>
      </c>
      <c r="BK159" s="201">
        <f t="shared" si="573"/>
        <v>22.18755474694391</v>
      </c>
      <c r="BL159" s="201">
        <f t="shared" si="574"/>
        <v>6.2266874891816428</v>
      </c>
      <c r="BM159" s="201">
        <f t="shared" si="575"/>
        <v>8.5983087245490442</v>
      </c>
      <c r="BN159" s="201">
        <f t="shared" si="576"/>
        <v>18.272752592289297</v>
      </c>
      <c r="BO159" s="201">
        <f t="shared" si="577"/>
        <v>5.2009578941895702</v>
      </c>
      <c r="BP159" s="201">
        <f t="shared" si="578"/>
        <v>7.7987107275276575</v>
      </c>
      <c r="BQ159" s="201">
        <f t="shared" si="579"/>
        <v>0.87118132455694297</v>
      </c>
      <c r="BR159" s="201">
        <f t="shared" si="580"/>
        <v>0.24638935441062843</v>
      </c>
      <c r="BS159" s="201">
        <f t="shared" si="581"/>
        <v>0.37086617625005047</v>
      </c>
      <c r="BT159" s="201">
        <f t="shared" si="582"/>
        <v>0.90977796551832657</v>
      </c>
      <c r="BU159" s="201">
        <v>0</v>
      </c>
      <c r="BV159" s="201">
        <v>0</v>
      </c>
      <c r="BW159" s="201">
        <f t="shared" si="583"/>
        <v>4.4877868035275315</v>
      </c>
      <c r="BX159" s="201">
        <f t="shared" si="584"/>
        <v>12.955983240120085</v>
      </c>
      <c r="BY159" s="201">
        <f t="shared" si="585"/>
        <v>2.3725242337120069</v>
      </c>
      <c r="BZ159" s="83">
        <f>(SUM(AG159:BV159)-VLOOKUP(A159,Extract[], 47,0)+BW159+BX159+BY159+CU159)*DL_Total_Central_Admin_Staff</f>
        <v>28.397406544796361</v>
      </c>
      <c r="CA159" s="83">
        <f t="shared" ref="CA159" si="677">BZ159*DL_CAS</f>
        <v>7.232819446959633</v>
      </c>
      <c r="CB159" s="83">
        <f t="shared" ref="CB159" si="678">BZ159*DL_CLS</f>
        <v>21.164587097836726</v>
      </c>
      <c r="CC159" s="201">
        <f t="shared" si="588"/>
        <v>2.0447774432716437</v>
      </c>
      <c r="CD159" s="201">
        <f t="shared" si="589"/>
        <v>18.702487229923978</v>
      </c>
      <c r="CE159" s="201">
        <f t="shared" si="590"/>
        <v>0.1312865</v>
      </c>
      <c r="CF159" s="201">
        <f t="shared" si="591"/>
        <v>1.2008074999999998</v>
      </c>
      <c r="CG159" s="201">
        <f t="shared" si="592"/>
        <v>0.16433454355498428</v>
      </c>
      <c r="CH159" s="201">
        <f t="shared" si="593"/>
        <v>1.5146639538711018</v>
      </c>
      <c r="CI159" s="201">
        <f t="shared" si="594"/>
        <v>0.66816873871922067</v>
      </c>
      <c r="CJ159" s="201">
        <f t="shared" si="595"/>
        <v>6.1401305754345437</v>
      </c>
      <c r="CK159" s="201">
        <f t="shared" si="596"/>
        <v>14.571740764367416</v>
      </c>
      <c r="CL159" s="201">
        <f t="shared" si="597"/>
        <v>0.85131989999999991</v>
      </c>
      <c r="CM159" s="201">
        <f t="shared" si="598"/>
        <v>1.1110264302671131</v>
      </c>
      <c r="CN159" s="201">
        <f t="shared" si="599"/>
        <v>3.9519863999400298</v>
      </c>
      <c r="CO159" s="201">
        <f t="shared" si="600"/>
        <v>33.750439259879997</v>
      </c>
      <c r="CP159" s="201">
        <f t="shared" si="601"/>
        <v>21.613357333333333</v>
      </c>
      <c r="CQ159" s="201">
        <f t="shared" si="602"/>
        <v>19.8367784</v>
      </c>
      <c r="CR159" s="201">
        <f t="shared" si="603"/>
        <v>2.4520914466666666</v>
      </c>
      <c r="CS159" s="393"/>
      <c r="CT159" s="201">
        <f t="shared" si="604"/>
        <v>0</v>
      </c>
      <c r="CU159" s="201">
        <f t="shared" si="605"/>
        <v>0</v>
      </c>
      <c r="CV159" s="83">
        <f>SUMIF($AG$5:$CB$5,CV$4,$AG159:$CB159)+CU159-VLOOKUP(A159,Extract[], 47,0)</f>
        <v>409.00315855586518</v>
      </c>
      <c r="CW159" s="83">
        <f t="shared" si="645"/>
        <v>29.618829658065835</v>
      </c>
      <c r="CX159" s="83">
        <f t="shared" si="645"/>
        <v>125.57554181758914</v>
      </c>
      <c r="CY159" s="83">
        <f t="shared" si="550"/>
        <v>22.079358673195625</v>
      </c>
      <c r="CZ159" s="83">
        <f t="shared" si="551"/>
        <v>1.6789984974260861</v>
      </c>
      <c r="DA159" s="203">
        <f t="shared" si="552"/>
        <v>15.423060664367416</v>
      </c>
      <c r="DB159" s="203">
        <f t="shared" si="553"/>
        <v>1.1110264302671131</v>
      </c>
      <c r="DC159" s="203">
        <f t="shared" si="554"/>
        <v>77.652666439880008</v>
      </c>
      <c r="DD159" s="204">
        <f t="shared" si="531"/>
        <v>446.50557789342821</v>
      </c>
      <c r="DE159" s="83">
        <f t="shared" si="531"/>
        <v>32.40885458575903</v>
      </c>
      <c r="DF159" s="205">
        <f t="shared" si="555"/>
        <v>136.33582753168295</v>
      </c>
      <c r="DG159" s="206">
        <f t="shared" si="606"/>
        <v>10703091.053932665</v>
      </c>
      <c r="DH159" s="453">
        <f t="shared" si="607"/>
        <v>665156.28639999998</v>
      </c>
      <c r="DI159" s="454">
        <f t="shared" si="608"/>
        <v>385922.4596</v>
      </c>
    </row>
    <row r="160" spans="1:113">
      <c r="A160" t="str">
        <v>21206</v>
      </c>
      <c r="B160" t="e">
        <f>VLOOKUP(A160,#REF!,2,FALSE)</f>
        <v>#REF!</v>
      </c>
      <c r="C160" s="210">
        <f>VLOOKUP($A160,Extract[],4,0)</f>
        <v>37.9</v>
      </c>
      <c r="D160" s="211" cm="1">
        <f t="array" ref="D160">SUM(VLOOKUP($A160,Extract[],{5,6},0))*(1-($K160*$L160)*(1-$M160))</f>
        <v>133.46406340725062</v>
      </c>
      <c r="E160" s="211" cm="1">
        <f t="array" ref="E160">SUM(VLOOKUP($A160,Extract[],{7,8},0))*(1-($K160*$L160)*(1-$M160))</f>
        <v>44.615129767566636</v>
      </c>
      <c r="F160" s="211" cm="1">
        <f t="array" ref="F160">SUM(VLOOKUP($A160,Extract[],{9,10},0))*(1-($K160*$L160)*(1-$M160))</f>
        <v>77.123162354618401</v>
      </c>
      <c r="G160" s="211" cm="1">
        <f t="array" ref="G160">SUM(VLOOKUP($A160,Extract[],{11,12},0))*(1-($K160*$L160)*(1-$M160))</f>
        <v>88.419942007303547</v>
      </c>
      <c r="H160" s="212" cm="1">
        <f t="array" ref="H160">SUM(VLOOKUP($A160,Extract[],{13,14},0))*(1-($K160*$L160)*(1-$M160))</f>
        <v>172.93129358625188</v>
      </c>
      <c r="I160" s="213">
        <f t="shared" si="556"/>
        <v>554.45359112299104</v>
      </c>
      <c r="J160" s="210">
        <f>VLOOKUP(A160,Extract[],42,FALSE)</f>
        <v>102.78</v>
      </c>
      <c r="K160" s="214">
        <f t="shared" si="535"/>
        <v>0.17210602990672982</v>
      </c>
      <c r="L160" s="74">
        <f>VLOOKUP(A160,Extract[],43,FALSE)</f>
        <v>0.33679999999999999</v>
      </c>
      <c r="M160" s="215">
        <f>VLOOKUP(A160,Extract[],41,FALSE)</f>
        <v>0.1946</v>
      </c>
      <c r="N160" s="216">
        <f>VLOOKUP(A160,Extract[],15,FALSE)</f>
        <v>16.899999999999999</v>
      </c>
      <c r="O160" s="217">
        <f>VLOOKUP(A160,Extract[],16,FALSE)</f>
        <v>45.11</v>
      </c>
      <c r="P160" s="218">
        <f>VLOOKUP(A160,Extract[],17,FALSE)</f>
        <v>0</v>
      </c>
      <c r="Q160" s="216">
        <f>VLOOKUP(A160,Extract[],18,FALSE)</f>
        <v>8.51</v>
      </c>
      <c r="R160" s="219">
        <f>VLOOKUP(A160,Extract[],19,FALSE)</f>
        <v>1.07</v>
      </c>
      <c r="S160" s="217" cm="1">
        <f t="array" ref="S160">SUM(VLOOKUP(A160,Extract[],{4,5,6,7,8,9,10,11,12,13,14,20,21,22,23,24},0),'2776 Cal'!Q160:R160)</f>
        <v>597.19000000000005</v>
      </c>
      <c r="T160" s="221">
        <f>VLOOKUP(A160,Extract[],40,FALSE)</f>
        <v>0.5575</v>
      </c>
      <c r="U160" s="216">
        <f>IF(AA160=1,VLOOKUP(A160,Extract[],27,0),0)</f>
        <v>35.22</v>
      </c>
      <c r="V160" s="219">
        <f>IF(AA160=1,VLOOKUP(A160,Extract[],28,0),0)</f>
        <v>23.44</v>
      </c>
      <c r="W160" s="219">
        <f>IF(AA160=1,VLOOKUP(A160,Extract[],29,0),0)</f>
        <v>7.44</v>
      </c>
      <c r="X160" s="219">
        <f>VLOOKUP(A160,Extract[],25,0)</f>
        <v>575.51</v>
      </c>
      <c r="Y160" s="219">
        <f>VLOOKUP(A160,Extract[],26,0)</f>
        <v>575.5</v>
      </c>
      <c r="Z160" s="217">
        <f t="shared" ref="Z160" si="679">IF(AC160=1,S160*HiCap_percent,0)</f>
        <v>29.859500000000004</v>
      </c>
      <c r="AA160" s="222">
        <f>VLOOKUP(A160,Extract[],38,FALSE)</f>
        <v>1</v>
      </c>
      <c r="AB160" s="223">
        <f>VLOOKUP(A160,Extract[],37,0)</f>
        <v>1</v>
      </c>
      <c r="AC160" s="224">
        <f>VLOOKUP(A160,Extract[],39,0)</f>
        <v>1</v>
      </c>
      <c r="AD160" s="216"/>
      <c r="AE160" s="219"/>
      <c r="AF160" s="217"/>
      <c r="AG160" s="198">
        <f t="shared" si="537"/>
        <v>0.91814312869595716</v>
      </c>
      <c r="AH160" s="200">
        <f t="shared" si="538"/>
        <v>0.22399648503676317</v>
      </c>
      <c r="AI160" s="199">
        <f t="shared" si="539"/>
        <v>0.40050671990358921</v>
      </c>
      <c r="AJ160" s="216">
        <f>IFERROR(SUM(C160:D160)/IFERROR(VLOOKUP(A160,Extract[],48,0),E_ClassSize_k3)*(1+E_Plan_k3),0)</f>
        <v>10.892993459607354</v>
      </c>
      <c r="AK160" s="200">
        <f t="shared" si="540"/>
        <v>1.9085380152616991</v>
      </c>
      <c r="AL160" s="200">
        <f t="shared" si="541"/>
        <v>3.2991607998861427</v>
      </c>
      <c r="AM160" s="200">
        <f t="shared" si="542"/>
        <v>3.0083197863057967</v>
      </c>
      <c r="AN160" s="200">
        <f t="shared" si="543"/>
        <v>5.3372194840299612</v>
      </c>
      <c r="AO160" s="199">
        <f t="shared" si="544"/>
        <v>0.2637175717598243</v>
      </c>
      <c r="AP160" s="201">
        <f t="shared" si="545"/>
        <v>0.48581715429003963</v>
      </c>
      <c r="AQ160" s="201">
        <f t="shared" si="546"/>
        <v>8.5923263661552174E-2</v>
      </c>
      <c r="AR160" s="201">
        <f t="shared" si="547"/>
        <v>0.11141756090934957</v>
      </c>
      <c r="AS160" s="225">
        <f t="shared" si="558"/>
        <v>0.48361888662356889</v>
      </c>
      <c r="AT160" s="226">
        <f t="shared" si="559"/>
        <v>0.22896314767615925</v>
      </c>
      <c r="AU160" s="201">
        <f t="shared" si="560"/>
        <v>0.576474034073996</v>
      </c>
      <c r="AV160" s="201">
        <f>+VLOOKUP(A160,Extract[],49,0)*E_COU_Enh/E_ENR</f>
        <v>0.25441200000000003</v>
      </c>
      <c r="AW160" s="201">
        <f>VLOOKUP(A160,Extract[],50,0)*M_COU_Enh/M_ENR</f>
        <v>5.8467708333333333E-2</v>
      </c>
      <c r="AX160" s="201">
        <f>VLOOKUP(A160,Extract[],51,0)*H_COU_Enh/H_ENR</f>
        <v>7.5640949999999998E-2</v>
      </c>
      <c r="AY160" s="201">
        <f t="shared" si="561"/>
        <v>0.18025794865060296</v>
      </c>
      <c r="AZ160" s="201">
        <f t="shared" si="562"/>
        <v>5.5626621561236086E-2</v>
      </c>
      <c r="BA160" s="201">
        <f t="shared" si="563"/>
        <v>7.2219030876232326E-2</v>
      </c>
      <c r="BB160" s="201">
        <f t="shared" si="564"/>
        <v>9.6723777324713767E-2</v>
      </c>
      <c r="BC160" s="201">
        <f t="shared" si="565"/>
        <v>5.4633289033356866E-3</v>
      </c>
      <c r="BD160" s="201">
        <f t="shared" si="566"/>
        <v>1.1077845444141829E-2</v>
      </c>
      <c r="BE160" s="201">
        <f t="shared" si="567"/>
        <v>3.3706770885885098E-2</v>
      </c>
      <c r="BF160" s="201">
        <f t="shared" si="568"/>
        <v>1.4899987918188236E-3</v>
      </c>
      <c r="BG160" s="201">
        <f t="shared" si="569"/>
        <v>4.4737452755188164E-3</v>
      </c>
      <c r="BH160" s="201">
        <f t="shared" si="570"/>
        <v>0.68585951193887951</v>
      </c>
      <c r="BI160" s="201">
        <f t="shared" si="571"/>
        <v>0.11588879491924185</v>
      </c>
      <c r="BJ160" s="201">
        <f t="shared" si="572"/>
        <v>0.13889913903039372</v>
      </c>
      <c r="BK160" s="201">
        <f t="shared" si="573"/>
        <v>1.4743048483130614</v>
      </c>
      <c r="BL160" s="201">
        <f t="shared" si="574"/>
        <v>0.38491635455319617</v>
      </c>
      <c r="BM160" s="201">
        <f t="shared" si="575"/>
        <v>0.69641301455576243</v>
      </c>
      <c r="BN160" s="201">
        <f t="shared" si="576"/>
        <v>1.2141765077806874</v>
      </c>
      <c r="BO160" s="201">
        <f t="shared" si="577"/>
        <v>0.32150862819023951</v>
      </c>
      <c r="BP160" s="201">
        <f t="shared" si="578"/>
        <v>0.63165022580539476</v>
      </c>
      <c r="BQ160" s="201">
        <f t="shared" si="579"/>
        <v>5.788771521706354E-2</v>
      </c>
      <c r="BR160" s="201">
        <f t="shared" si="580"/>
        <v>1.5231098760814642E-2</v>
      </c>
      <c r="BS160" s="201">
        <f t="shared" si="581"/>
        <v>3.003800399276919E-2</v>
      </c>
      <c r="BT160" s="201">
        <f t="shared" si="582"/>
        <v>6.0452360827946111E-2</v>
      </c>
      <c r="BU160" s="201">
        <v>0</v>
      </c>
      <c r="BV160" s="201">
        <v>0</v>
      </c>
      <c r="BW160" s="201">
        <f t="shared" si="583"/>
        <v>0.30925457522523842</v>
      </c>
      <c r="BX160" s="201">
        <f t="shared" si="584"/>
        <v>0.89280023070598269</v>
      </c>
      <c r="BY160" s="201">
        <f t="shared" si="585"/>
        <v>0.16349127225283303</v>
      </c>
      <c r="BZ160" s="83">
        <f>(SUM(AG160:BV160)-VLOOKUP(A160,Extract[], 47,0)+BW160+BX160+BY160+CU160)*DL_Total_Central_Admin_Staff</f>
        <v>1.9221584998094172</v>
      </c>
      <c r="CA160" s="83">
        <f t="shared" ref="CA160" si="680">BZ160*DL_CAS</f>
        <v>0.48957376990145851</v>
      </c>
      <c r="CB160" s="83">
        <f t="shared" ref="CB160" si="681">BZ160*DL_CLS</f>
        <v>1.4325847299079586</v>
      </c>
      <c r="CC160" s="201">
        <f t="shared" si="588"/>
        <v>0.88177440141083885</v>
      </c>
      <c r="CD160" s="201">
        <f t="shared" si="589"/>
        <v>2.3536593637658547</v>
      </c>
      <c r="CE160" s="201">
        <f t="shared" si="590"/>
        <v>5.6614999999999992E-2</v>
      </c>
      <c r="CF160" s="201">
        <f t="shared" si="591"/>
        <v>0.15111850000000002</v>
      </c>
      <c r="CG160" s="201">
        <f t="shared" si="592"/>
        <v>7.0866389029835025E-2</v>
      </c>
      <c r="CH160" s="201">
        <f t="shared" si="593"/>
        <v>0.1906165182288336</v>
      </c>
      <c r="CI160" s="201">
        <f t="shared" si="594"/>
        <v>0.28813604706187368</v>
      </c>
      <c r="CJ160" s="201">
        <f t="shared" si="595"/>
        <v>0.77271945950021559</v>
      </c>
      <c r="CK160" s="201">
        <f t="shared" si="596"/>
        <v>0</v>
      </c>
      <c r="CL160" s="201">
        <f t="shared" si="597"/>
        <v>0</v>
      </c>
      <c r="CM160" s="201">
        <f t="shared" si="598"/>
        <v>0</v>
      </c>
      <c r="CN160" s="201">
        <f t="shared" si="599"/>
        <v>0</v>
      </c>
      <c r="CO160" s="201">
        <f t="shared" si="600"/>
        <v>2.0512807011666667</v>
      </c>
      <c r="CP160" s="201">
        <f t="shared" si="601"/>
        <v>1.6881333333333335</v>
      </c>
      <c r="CQ160" s="201">
        <f t="shared" si="602"/>
        <v>0.93193994666666657</v>
      </c>
      <c r="CR160" s="201">
        <f t="shared" si="603"/>
        <v>0.17191109466666665</v>
      </c>
      <c r="CS160" s="393"/>
      <c r="CT160" s="201">
        <f t="shared" si="604"/>
        <v>0</v>
      </c>
      <c r="CU160" s="201">
        <f t="shared" si="605"/>
        <v>0</v>
      </c>
      <c r="CV160" s="83">
        <f>SUMIF($AG$5:$CB$5,CV$4,$AG160:$CB160)+CU160-VLOOKUP(A160,Extract[], 47,0)</f>
        <v>27.531722890132254</v>
      </c>
      <c r="CW160" s="83">
        <f t="shared" si="645"/>
        <v>2.0322201035377683</v>
      </c>
      <c r="CX160" s="83">
        <f t="shared" si="645"/>
        <v>8.6253570119774619</v>
      </c>
      <c r="CY160" s="83">
        <f t="shared" si="550"/>
        <v>3.4431672651766934</v>
      </c>
      <c r="CZ160" s="83">
        <f t="shared" si="551"/>
        <v>0.26148290725866863</v>
      </c>
      <c r="DA160" s="203">
        <f t="shared" si="552"/>
        <v>0</v>
      </c>
      <c r="DB160" s="203">
        <f t="shared" si="553"/>
        <v>0</v>
      </c>
      <c r="DC160" s="203">
        <f t="shared" si="554"/>
        <v>4.8432650758333331</v>
      </c>
      <c r="DD160" s="204">
        <f t="shared" si="531"/>
        <v>30.974890155308948</v>
      </c>
      <c r="DE160" s="83">
        <f t="shared" si="531"/>
        <v>2.2937030107964369</v>
      </c>
      <c r="DF160" s="205">
        <f t="shared" si="555"/>
        <v>9.686212518539552</v>
      </c>
      <c r="DG160" s="206">
        <f t="shared" si="606"/>
        <v>742132.52317879046</v>
      </c>
      <c r="DH160" s="453">
        <f t="shared" si="607"/>
        <v>103727.84759999999</v>
      </c>
      <c r="DI160" s="454">
        <f t="shared" si="608"/>
        <v>0</v>
      </c>
    </row>
    <row r="161" spans="1:113">
      <c r="A161" t="str">
        <v>39209</v>
      </c>
      <c r="B161" t="e">
        <f>VLOOKUP(A161,#REF!,2,FALSE)</f>
        <v>#REF!</v>
      </c>
      <c r="C161" s="210">
        <f>VLOOKUP($A161,Extract[],4,0)</f>
        <v>62</v>
      </c>
      <c r="D161" s="211" cm="1">
        <f t="array" ref="D161">SUM(VLOOKUP($A161,Extract[],{5,6},0))*(1-($K161*$L161)*(1-$M161))</f>
        <v>193.38123307916865</v>
      </c>
      <c r="E161" s="211" cm="1">
        <f t="array" ref="E161">SUM(VLOOKUP($A161,Extract[],{7,8},0))*(1-($K161*$L161)*(1-$M161))</f>
        <v>68.25219991029482</v>
      </c>
      <c r="F161" s="211" cm="1">
        <f t="array" ref="F161">SUM(VLOOKUP($A161,Extract[],{9,10},0))*(1-($K161*$L161)*(1-$M161))</f>
        <v>140.89831826975026</v>
      </c>
      <c r="G161" s="211" cm="1">
        <f t="array" ref="G161">SUM(VLOOKUP($A161,Extract[],{11,12},0))*(1-($K161*$L161)*(1-$M161))</f>
        <v>138.66230199228849</v>
      </c>
      <c r="H161" s="212" cm="1">
        <f t="array" ref="H161">SUM(VLOOKUP($A161,Extract[],{13,14},0))*(1-($K161*$L161)*(1-$M161))</f>
        <v>251.56647760927547</v>
      </c>
      <c r="I161" s="213">
        <f t="shared" si="556"/>
        <v>854.76053086077764</v>
      </c>
      <c r="J161" s="210">
        <f>VLOOKUP(A161,Extract[],42,FALSE)</f>
        <v>121.22</v>
      </c>
      <c r="K161" s="214">
        <f t="shared" si="535"/>
        <v>0.13700116409172591</v>
      </c>
      <c r="L161" s="74">
        <f>VLOOKUP(A161,Extract[],43,FALSE)</f>
        <v>0.2462</v>
      </c>
      <c r="M161" s="215">
        <f>VLOOKUP(A161,Extract[],41,FALSE)</f>
        <v>0.30109999999999998</v>
      </c>
      <c r="N161" s="216">
        <f>VLOOKUP(A161,Extract[],15,FALSE)</f>
        <v>0</v>
      </c>
      <c r="O161" s="217">
        <f>VLOOKUP(A161,Extract[],16,FALSE)</f>
        <v>34.47</v>
      </c>
      <c r="P161" s="218">
        <f>VLOOKUP(A161,Extract[],17,FALSE)</f>
        <v>0</v>
      </c>
      <c r="Q161" s="216">
        <f>VLOOKUP(A161,Extract[],18,FALSE)</f>
        <v>0.11</v>
      </c>
      <c r="R161" s="219">
        <f>VLOOKUP(A161,Extract[],19,FALSE)</f>
        <v>0</v>
      </c>
      <c r="S161" s="217" cm="1">
        <f t="array" ref="S161">SUM(VLOOKUP(A161,Extract[],{4,5,6,7,8,9,10,11,12,13,14,20,21,22,23,24},0),'2776 Cal'!Q161:R161)</f>
        <v>884.81</v>
      </c>
      <c r="T161" s="221">
        <f>VLOOKUP(A161,Extract[],40,FALSE)</f>
        <v>0.996</v>
      </c>
      <c r="U161" s="216">
        <f>IF(AA161=1,VLOOKUP(A161,Extract[],27,0),0)</f>
        <v>87.78</v>
      </c>
      <c r="V161" s="219">
        <f>IF(AA161=1,VLOOKUP(A161,Extract[],28,0),0)</f>
        <v>47.56</v>
      </c>
      <c r="W161" s="219">
        <f>IF(AA161=1,VLOOKUP(A161,Extract[],29,0),0)</f>
        <v>8</v>
      </c>
      <c r="X161" s="219">
        <f>VLOOKUP(A161,Extract[],25,0)</f>
        <v>842.66</v>
      </c>
      <c r="Y161" s="219">
        <f>VLOOKUP(A161,Extract[],26,0)</f>
        <v>842.65</v>
      </c>
      <c r="Z161" s="217">
        <f t="shared" ref="Z161" si="682">IF(AC161=1,S161*HiCap_percent,0)</f>
        <v>44.240499999999997</v>
      </c>
      <c r="AA161" s="222">
        <f>VLOOKUP(A161,Extract[],38,FALSE)</f>
        <v>1</v>
      </c>
      <c r="AB161" s="223">
        <f>VLOOKUP(A161,Extract[],37,0)</f>
        <v>1</v>
      </c>
      <c r="AC161" s="224">
        <f>VLOOKUP(A161,Extract[],39,0)</f>
        <v>1</v>
      </c>
      <c r="AD161" s="216"/>
      <c r="AE161" s="219"/>
      <c r="AF161" s="217"/>
      <c r="AG161" s="198">
        <f t="shared" si="537"/>
        <v>1.4551457108194867</v>
      </c>
      <c r="AH161" s="200">
        <f t="shared" si="538"/>
        <v>0.43428262637862575</v>
      </c>
      <c r="AI161" s="199">
        <f t="shared" si="539"/>
        <v>0.68023562984239649</v>
      </c>
      <c r="AJ161" s="216">
        <f>IFERROR(SUM(C161:D161)/IFERROR(VLOOKUP(A161,Extract[],48,0),E_ClassSize_k3)*(1+E_Plan_k3),0)</f>
        <v>16.323498570672879</v>
      </c>
      <c r="AK161" s="200">
        <f t="shared" si="540"/>
        <v>2.9196803602874168</v>
      </c>
      <c r="AL161" s="200">
        <f t="shared" si="541"/>
        <v>6.0273229755289597</v>
      </c>
      <c r="AM161" s="200">
        <f t="shared" si="542"/>
        <v>5.8325067804936577</v>
      </c>
      <c r="AN161" s="200">
        <f t="shared" si="543"/>
        <v>9.0649336875051389</v>
      </c>
      <c r="AO161" s="199">
        <f t="shared" si="544"/>
        <v>0.3836350219528144</v>
      </c>
      <c r="AP161" s="201">
        <f t="shared" si="545"/>
        <v>0.76996137771214679</v>
      </c>
      <c r="AQ161" s="201">
        <f t="shared" si="546"/>
        <v>0.16658734892129104</v>
      </c>
      <c r="AR161" s="201">
        <f t="shared" si="547"/>
        <v>0.1892357629827518</v>
      </c>
      <c r="AS161" s="225">
        <f t="shared" si="558"/>
        <v>0.76647738957770262</v>
      </c>
      <c r="AT161" s="226">
        <f t="shared" si="559"/>
        <v>0.44391195290586799</v>
      </c>
      <c r="AU161" s="201">
        <f t="shared" si="560"/>
        <v>0.97910511401783229</v>
      </c>
      <c r="AV161" s="201">
        <f>+VLOOKUP(A161,Extract[],49,0)*E_COU_Enh/E_ENR</f>
        <v>0.39481312499999999</v>
      </c>
      <c r="AW161" s="201">
        <f>VLOOKUP(A161,Extract[],50,0)*M_COU_Enh/M_ENR</f>
        <v>0.10946604166666667</v>
      </c>
      <c r="AX161" s="201">
        <f>VLOOKUP(A161,Extract[],51,0)*H_COU_Enh/H_ENR</f>
        <v>0.12385935000000001</v>
      </c>
      <c r="AY161" s="201">
        <f t="shared" si="561"/>
        <v>0.2856870270244164</v>
      </c>
      <c r="AZ161" s="201">
        <f t="shared" si="562"/>
        <v>0.10784845710511329</v>
      </c>
      <c r="BA161" s="201">
        <f t="shared" si="563"/>
        <v>0.12265950984924065</v>
      </c>
      <c r="BB161" s="201">
        <f t="shared" si="564"/>
        <v>0.15329547791554052</v>
      </c>
      <c r="BC161" s="201">
        <f t="shared" si="565"/>
        <v>1.0592259179966482E-2</v>
      </c>
      <c r="BD161" s="201">
        <f t="shared" si="566"/>
        <v>1.8815028059470541E-2</v>
      </c>
      <c r="BE161" s="201">
        <f t="shared" si="567"/>
        <v>5.3421151394809574E-2</v>
      </c>
      <c r="BF161" s="201">
        <f t="shared" si="568"/>
        <v>2.8887979581726764E-3</v>
      </c>
      <c r="BG161" s="201">
        <f t="shared" si="569"/>
        <v>7.5983767163246415E-3</v>
      </c>
      <c r="BH161" s="201">
        <f t="shared" si="570"/>
        <v>1.0870042979465602</v>
      </c>
      <c r="BI161" s="201">
        <f t="shared" si="571"/>
        <v>0.22468428563565263</v>
      </c>
      <c r="BJ161" s="201">
        <f t="shared" si="572"/>
        <v>0.23591150566874602</v>
      </c>
      <c r="BK161" s="201">
        <f t="shared" si="573"/>
        <v>2.3365947088338448</v>
      </c>
      <c r="BL161" s="201">
        <f t="shared" si="574"/>
        <v>0.74627280586127487</v>
      </c>
      <c r="BM161" s="201">
        <f t="shared" si="575"/>
        <v>1.1828139755078693</v>
      </c>
      <c r="BN161" s="201">
        <f t="shared" si="576"/>
        <v>1.9243227795912929</v>
      </c>
      <c r="BO161" s="201">
        <f t="shared" si="577"/>
        <v>0.62333840386348194</v>
      </c>
      <c r="BP161" s="201">
        <f t="shared" si="578"/>
        <v>1.0728184268525029</v>
      </c>
      <c r="BQ161" s="201">
        <f t="shared" si="579"/>
        <v>9.1745020873694696E-2</v>
      </c>
      <c r="BR161" s="201">
        <f t="shared" si="580"/>
        <v>2.9529934683542921E-2</v>
      </c>
      <c r="BS161" s="201">
        <f t="shared" si="581"/>
        <v>5.1017672238179726E-2</v>
      </c>
      <c r="BT161" s="201">
        <f t="shared" si="582"/>
        <v>9.5809673697212827E-2</v>
      </c>
      <c r="BU161" s="201">
        <v>0</v>
      </c>
      <c r="BV161" s="201">
        <v>0</v>
      </c>
      <c r="BW161" s="201">
        <f t="shared" si="583"/>
        <v>0.5151424533805683</v>
      </c>
      <c r="BX161" s="201">
        <f t="shared" si="584"/>
        <v>1.4871867324505896</v>
      </c>
      <c r="BY161" s="201">
        <f t="shared" si="585"/>
        <v>0.27233645624577812</v>
      </c>
      <c r="BZ161" s="83">
        <f>(SUM(AG161:BV161)-VLOOKUP(A161,Extract[], 47,0)+BW161+BX161+BY161+CU161)*DL_Total_Central_Admin_Staff</f>
        <v>3.169611684374372</v>
      </c>
      <c r="CA161" s="83">
        <f t="shared" ref="CA161" si="683">BZ161*DL_CAS</f>
        <v>0.80730009601015251</v>
      </c>
      <c r="CB161" s="83">
        <f t="shared" ref="CB161" si="684">BZ161*DL_CLS</f>
        <v>2.3623115883642192</v>
      </c>
      <c r="CC161" s="201">
        <f t="shared" si="588"/>
        <v>0</v>
      </c>
      <c r="CD161" s="201">
        <f t="shared" si="589"/>
        <v>1.7985067228776106</v>
      </c>
      <c r="CE161" s="201">
        <f t="shared" si="590"/>
        <v>0</v>
      </c>
      <c r="CF161" s="201">
        <f t="shared" si="591"/>
        <v>0.11547450000000001</v>
      </c>
      <c r="CG161" s="201">
        <f t="shared" si="592"/>
        <v>0</v>
      </c>
      <c r="CH161" s="201">
        <f t="shared" si="593"/>
        <v>0.1456562044634869</v>
      </c>
      <c r="CI161" s="201">
        <f t="shared" si="594"/>
        <v>0</v>
      </c>
      <c r="CJ161" s="201">
        <f t="shared" si="595"/>
        <v>0.59045975989741584</v>
      </c>
      <c r="CK161" s="201">
        <f t="shared" si="596"/>
        <v>0</v>
      </c>
      <c r="CL161" s="201">
        <f t="shared" si="597"/>
        <v>0</v>
      </c>
      <c r="CM161" s="201">
        <f t="shared" si="598"/>
        <v>0</v>
      </c>
      <c r="CN161" s="201">
        <f t="shared" si="599"/>
        <v>0</v>
      </c>
      <c r="CO161" s="201">
        <f t="shared" si="600"/>
        <v>5.3658566415999998</v>
      </c>
      <c r="CP161" s="201">
        <f t="shared" si="601"/>
        <v>2.4717733333333332</v>
      </c>
      <c r="CQ161" s="201">
        <f t="shared" si="602"/>
        <v>2.0420653866666663</v>
      </c>
      <c r="CR161" s="201">
        <f t="shared" si="603"/>
        <v>0.25470730533333324</v>
      </c>
      <c r="CS161" s="393"/>
      <c r="CT161" s="201">
        <f t="shared" si="604"/>
        <v>0</v>
      </c>
      <c r="CU161" s="201">
        <f t="shared" si="605"/>
        <v>0</v>
      </c>
      <c r="CV161" s="83">
        <f>SUMIF($AG$5:$CB$5,CV$4,$AG161:$CB161)+CU161-VLOOKUP(A161,Extract[], 47,0)</f>
        <v>45.257800944428176</v>
      </c>
      <c r="CW161" s="83">
        <f t="shared" si="645"/>
        <v>3.3769640630506612</v>
      </c>
      <c r="CX161" s="83">
        <f t="shared" si="645"/>
        <v>14.338840721695012</v>
      </c>
      <c r="CY161" s="83">
        <f t="shared" si="550"/>
        <v>1.9139812228776105</v>
      </c>
      <c r="CZ161" s="83">
        <f t="shared" si="551"/>
        <v>0.1456562044634869</v>
      </c>
      <c r="DA161" s="203">
        <f t="shared" si="552"/>
        <v>0</v>
      </c>
      <c r="DB161" s="203">
        <f t="shared" si="553"/>
        <v>0</v>
      </c>
      <c r="DC161" s="203">
        <f t="shared" si="554"/>
        <v>10.134402666933333</v>
      </c>
      <c r="DD161" s="204">
        <f t="shared" si="531"/>
        <v>47.171782167305786</v>
      </c>
      <c r="DE161" s="83">
        <f t="shared" si="531"/>
        <v>3.522620267514148</v>
      </c>
      <c r="DF161" s="205">
        <f t="shared" si="555"/>
        <v>14.929300481592428</v>
      </c>
      <c r="DG161" s="206">
        <f t="shared" si="606"/>
        <v>1229123.5530402185</v>
      </c>
      <c r="DH161" s="453">
        <f t="shared" si="607"/>
        <v>57660.037199999999</v>
      </c>
      <c r="DI161" s="454">
        <f t="shared" si="608"/>
        <v>0</v>
      </c>
    </row>
    <row r="162" spans="1:113">
      <c r="A162" t="str">
        <v>37507</v>
      </c>
      <c r="B162" t="e">
        <f>VLOOKUP(A162,#REF!,2,FALSE)</f>
        <v>#REF!</v>
      </c>
      <c r="C162" s="210">
        <f>VLOOKUP($A162,Extract[],4,0)</f>
        <v>104.37</v>
      </c>
      <c r="D162" s="211" cm="1">
        <f t="array" ref="D162">SUM(VLOOKUP($A162,Extract[],{5,6},0))*(1-($K162*$L162)*(1-$M162))</f>
        <v>322.20842617003649</v>
      </c>
      <c r="E162" s="211" cm="1">
        <f t="array" ref="E162">SUM(VLOOKUP($A162,Extract[],{7,8},0))*(1-($K162*$L162)*(1-$M162))</f>
        <v>141.82005086457903</v>
      </c>
      <c r="F162" s="211" cm="1">
        <f t="array" ref="F162">SUM(VLOOKUP($A162,Extract[],{9,10},0))*(1-($K162*$L162)*(1-$M162))</f>
        <v>232.57018703958164</v>
      </c>
      <c r="G162" s="211" cm="1">
        <f t="array" ref="G162">SUM(VLOOKUP($A162,Extract[],{11,12},0))*(1-($K162*$L162)*(1-$M162))</f>
        <v>267.61911561771768</v>
      </c>
      <c r="H162" s="212" cm="1">
        <f t="array" ref="H162">SUM(VLOOKUP($A162,Extract[],{13,14},0))*(1-($K162*$L162)*(1-$M162))</f>
        <v>399.27739436212534</v>
      </c>
      <c r="I162" s="213">
        <f t="shared" si="556"/>
        <v>1467.8651740540402</v>
      </c>
      <c r="J162" s="210">
        <f>VLOOKUP(A162,Extract[],42,FALSE)</f>
        <v>296.33</v>
      </c>
      <c r="K162" s="214">
        <f t="shared" si="535"/>
        <v>0.18307570646600194</v>
      </c>
      <c r="L162" s="74">
        <f>VLOOKUP(A162,Extract[],43,FALSE)</f>
        <v>0.214</v>
      </c>
      <c r="M162" s="215">
        <f>VLOOKUP(A162,Extract[],41,FALSE)</f>
        <v>0.15429999999999999</v>
      </c>
      <c r="N162" s="216">
        <f>VLOOKUP(A162,Extract[],15,FALSE)</f>
        <v>7.47</v>
      </c>
      <c r="O162" s="217">
        <f>VLOOKUP(A162,Extract[],16,FALSE)</f>
        <v>96.41</v>
      </c>
      <c r="P162" s="218">
        <f>VLOOKUP(A162,Extract[],17,FALSE)</f>
        <v>0</v>
      </c>
      <c r="Q162" s="216">
        <f>VLOOKUP(A162,Extract[],18,FALSE)</f>
        <v>36.67</v>
      </c>
      <c r="R162" s="219">
        <f>VLOOKUP(A162,Extract[],19,FALSE)</f>
        <v>7.09</v>
      </c>
      <c r="S162" s="217" cm="1">
        <f t="array" ref="S162">SUM(VLOOKUP(A162,Extract[],{4,5,6,7,8,9,10,11,12,13,14,20,21,22,23,24},0),'2776 Cal'!Q162:R162)</f>
        <v>1618.6199999999997</v>
      </c>
      <c r="T162" s="221">
        <f>VLOOKUP(A162,Extract[],40,FALSE)</f>
        <v>0.55310000000000004</v>
      </c>
      <c r="U162" s="216">
        <f>IF(AA162=1,VLOOKUP(A162,Extract[],27,0),0)</f>
        <v>58.89</v>
      </c>
      <c r="V162" s="219">
        <f>IF(AA162=1,VLOOKUP(A162,Extract[],28,0),0)</f>
        <v>41</v>
      </c>
      <c r="W162" s="219">
        <f>IF(AA162=1,VLOOKUP(A162,Extract[],29,0),0)</f>
        <v>2.78</v>
      </c>
      <c r="X162" s="219">
        <f>VLOOKUP(A162,Extract[],25,0)</f>
        <v>1631.64</v>
      </c>
      <c r="Y162" s="219">
        <f>VLOOKUP(A162,Extract[],26,0)</f>
        <v>1257.9100000000001</v>
      </c>
      <c r="Z162" s="217">
        <f t="shared" ref="Z162" si="685">IF(AC162=1,S162*HiCap_percent,0)</f>
        <v>80.930999999999983</v>
      </c>
      <c r="AA162" s="222">
        <f>VLOOKUP(A162,Extract[],38,FALSE)</f>
        <v>1</v>
      </c>
      <c r="AB162" s="223">
        <f>VLOOKUP(A162,Extract[],37,0)</f>
        <v>1</v>
      </c>
      <c r="AC162" s="224">
        <f>VLOOKUP(A162,Extract[],39,0)</f>
        <v>1</v>
      </c>
      <c r="AD162" s="216"/>
      <c r="AE162" s="219"/>
      <c r="AF162" s="217"/>
      <c r="AG162" s="198">
        <f t="shared" si="537"/>
        <v>2.5090343402124229</v>
      </c>
      <c r="AH162" s="200">
        <f t="shared" si="538"/>
        <v>0.81477257738604625</v>
      </c>
      <c r="AI162" s="199">
        <f t="shared" si="539"/>
        <v>0.94898450233465936</v>
      </c>
      <c r="AJ162" s="216">
        <f>IFERROR(SUM(C162:D162)/IFERROR(VLOOKUP(A162,Extract[],48,0),E_ClassSize_k3)*(1+E_Plan_k3),0)</f>
        <v>28.562236227534324</v>
      </c>
      <c r="AK162" s="200">
        <f t="shared" si="540"/>
        <v>6.0667526870707897</v>
      </c>
      <c r="AL162" s="200">
        <f t="shared" si="541"/>
        <v>9.9488457277611637</v>
      </c>
      <c r="AM162" s="200">
        <f t="shared" si="542"/>
        <v>10.942566645577186</v>
      </c>
      <c r="AN162" s="200">
        <f t="shared" si="543"/>
        <v>12.646326076931398</v>
      </c>
      <c r="AO162" s="199">
        <f t="shared" si="544"/>
        <v>0.60889190565877183</v>
      </c>
      <c r="AP162" s="201">
        <f t="shared" si="545"/>
        <v>1.327605560702982</v>
      </c>
      <c r="AQ162" s="201">
        <f t="shared" si="546"/>
        <v>0.3125402569573969</v>
      </c>
      <c r="AR162" s="201">
        <f t="shared" si="547"/>
        <v>0.26399941208565258</v>
      </c>
      <c r="AS162" s="225">
        <f t="shared" si="558"/>
        <v>1.3215982957224255</v>
      </c>
      <c r="AT162" s="226">
        <f t="shared" si="559"/>
        <v>0.83283848819283224</v>
      </c>
      <c r="AU162" s="201">
        <f t="shared" si="560"/>
        <v>1.3659319485731851</v>
      </c>
      <c r="AV162" s="201">
        <f>+VLOOKUP(A162,Extract[],49,0)*E_COU_Enh/E_ENR</f>
        <v>0.26884755000000005</v>
      </c>
      <c r="AW162" s="201">
        <f>VLOOKUP(A162,Extract[],50,0)*M_COU_Enh/M_ENR</f>
        <v>0.20760083333333335</v>
      </c>
      <c r="AX162" s="201">
        <f>VLOOKUP(A162,Extract[],51,0)*H_COU_Enh/H_ENR</f>
        <v>0.17568525000000002</v>
      </c>
      <c r="AY162" s="201">
        <f t="shared" si="561"/>
        <v>0.49259572840563132</v>
      </c>
      <c r="AZ162" s="201">
        <f t="shared" si="562"/>
        <v>0.20233820103600261</v>
      </c>
      <c r="BA162" s="201">
        <f t="shared" si="563"/>
        <v>0.17112007781460081</v>
      </c>
      <c r="BB162" s="201">
        <f t="shared" si="564"/>
        <v>0.26431965914448513</v>
      </c>
      <c r="BC162" s="201">
        <f t="shared" si="565"/>
        <v>1.9872501887464544E-2</v>
      </c>
      <c r="BD162" s="201">
        <f t="shared" si="566"/>
        <v>2.6248507511384193E-2</v>
      </c>
      <c r="BE162" s="201">
        <f t="shared" si="567"/>
        <v>9.2111396368532675E-2</v>
      </c>
      <c r="BF162" s="201">
        <f t="shared" si="568"/>
        <v>5.4197732420357848E-3</v>
      </c>
      <c r="BG162" s="201">
        <f t="shared" si="569"/>
        <v>1.0600358802674388E-2</v>
      </c>
      <c r="BH162" s="201">
        <f t="shared" si="570"/>
        <v>1.8742666739336218</v>
      </c>
      <c r="BI162" s="201">
        <f t="shared" si="571"/>
        <v>0.42153791882500541</v>
      </c>
      <c r="BJ162" s="201">
        <f t="shared" si="572"/>
        <v>0.32911590187350953</v>
      </c>
      <c r="BK162" s="201">
        <f t="shared" si="573"/>
        <v>4.0288723802932118</v>
      </c>
      <c r="BL162" s="201">
        <f t="shared" si="574"/>
        <v>1.4001080875259111</v>
      </c>
      <c r="BM162" s="201">
        <f t="shared" si="575"/>
        <v>1.6501225202829795</v>
      </c>
      <c r="BN162" s="201">
        <f t="shared" si="576"/>
        <v>3.3180126909273624</v>
      </c>
      <c r="BO162" s="201">
        <f t="shared" si="577"/>
        <v>1.1694666262259437</v>
      </c>
      <c r="BP162" s="201">
        <f t="shared" si="578"/>
        <v>1.4966697071395025</v>
      </c>
      <c r="BQ162" s="201">
        <f t="shared" si="579"/>
        <v>0.15819131115465396</v>
      </c>
      <c r="BR162" s="201">
        <f t="shared" si="580"/>
        <v>5.5402126474143568E-2</v>
      </c>
      <c r="BS162" s="201">
        <f t="shared" si="581"/>
        <v>7.1173837675099438E-2</v>
      </c>
      <c r="BT162" s="201">
        <f t="shared" si="582"/>
        <v>0.16519978696530319</v>
      </c>
      <c r="BU162" s="201">
        <v>0</v>
      </c>
      <c r="BV162" s="201">
        <v>0</v>
      </c>
      <c r="BW162" s="201">
        <f t="shared" si="583"/>
        <v>0.85658268930593717</v>
      </c>
      <c r="BX162" s="201">
        <f t="shared" si="584"/>
        <v>2.4729051205599744</v>
      </c>
      <c r="BY162" s="201">
        <f t="shared" si="585"/>
        <v>0.45284307778594129</v>
      </c>
      <c r="BZ162" s="83">
        <f>(SUM(AG162:BV162)-VLOOKUP(A162,Extract[], 47,0)+BW162+BX162+BY162+CU162)*DL_Total_Central_Admin_Staff</f>
        <v>5.317498212201361</v>
      </c>
      <c r="CA162" s="83">
        <f t="shared" ref="CA162" si="686">BZ162*DL_CAS</f>
        <v>1.3543667946476865</v>
      </c>
      <c r="CB162" s="83">
        <f t="shared" ref="CB162" si="687">BZ162*DL_CLS</f>
        <v>3.963131417553674</v>
      </c>
      <c r="CC162" s="201">
        <f t="shared" si="588"/>
        <v>0.3897547206236075</v>
      </c>
      <c r="CD162" s="201">
        <f t="shared" si="589"/>
        <v>5.030288168048461</v>
      </c>
      <c r="CE162" s="201">
        <f t="shared" si="590"/>
        <v>2.5024499999999998E-2</v>
      </c>
      <c r="CF162" s="201">
        <f t="shared" si="591"/>
        <v>0.32297350000000002</v>
      </c>
      <c r="CG162" s="201">
        <f t="shared" si="592"/>
        <v>3.1323782606678556E-2</v>
      </c>
      <c r="CH162" s="201">
        <f t="shared" si="593"/>
        <v>0.40738945959746942</v>
      </c>
      <c r="CI162" s="201">
        <f t="shared" si="594"/>
        <v>0.12735954269539623</v>
      </c>
      <c r="CJ162" s="201">
        <f t="shared" si="595"/>
        <v>1.6514715825851425</v>
      </c>
      <c r="CK162" s="201">
        <f t="shared" si="596"/>
        <v>0</v>
      </c>
      <c r="CL162" s="201">
        <f t="shared" si="597"/>
        <v>0</v>
      </c>
      <c r="CM162" s="201">
        <f t="shared" si="598"/>
        <v>0</v>
      </c>
      <c r="CN162" s="201">
        <f t="shared" si="599"/>
        <v>0</v>
      </c>
      <c r="CO162" s="201">
        <f t="shared" si="600"/>
        <v>5.7697281370400022</v>
      </c>
      <c r="CP162" s="201">
        <f t="shared" si="601"/>
        <v>3.6898693333333341</v>
      </c>
      <c r="CQ162" s="201">
        <f t="shared" si="602"/>
        <v>1.5136384533333334</v>
      </c>
      <c r="CR162" s="201">
        <f t="shared" si="603"/>
        <v>0.4659467439999998</v>
      </c>
      <c r="CS162" s="393"/>
      <c r="CT162" s="201">
        <f t="shared" si="604"/>
        <v>0</v>
      </c>
      <c r="CU162" s="201">
        <f t="shared" si="605"/>
        <v>0</v>
      </c>
      <c r="CV162" s="83">
        <f>SUMIF($AG$5:$CB$5,CV$4,$AG162:$CB162)+CU162-VLOOKUP(A162,Extract[], 47,0)</f>
        <v>76.136893070314272</v>
      </c>
      <c r="CW162" s="83">
        <f t="shared" si="645"/>
        <v>5.627158214580815</v>
      </c>
      <c r="CX162" s="83">
        <f t="shared" si="645"/>
        <v>23.883601874501778</v>
      </c>
      <c r="CY162" s="83">
        <f t="shared" si="550"/>
        <v>5.7680408886720684</v>
      </c>
      <c r="CZ162" s="83">
        <f t="shared" si="551"/>
        <v>0.43871324220414798</v>
      </c>
      <c r="DA162" s="203">
        <f t="shared" si="552"/>
        <v>0</v>
      </c>
      <c r="DB162" s="203">
        <f t="shared" si="553"/>
        <v>0</v>
      </c>
      <c r="DC162" s="203">
        <f t="shared" si="554"/>
        <v>11.439182667706669</v>
      </c>
      <c r="DD162" s="204">
        <f t="shared" si="531"/>
        <v>81.904933958986334</v>
      </c>
      <c r="DE162" s="83">
        <f t="shared" si="531"/>
        <v>6.0658714567849632</v>
      </c>
      <c r="DF162" s="205">
        <f t="shared" si="555"/>
        <v>25.662432999782315</v>
      </c>
      <c r="DG162" s="206">
        <f t="shared" si="606"/>
        <v>2040100.0905949837</v>
      </c>
      <c r="DH162" s="453">
        <f t="shared" si="607"/>
        <v>173766.3088</v>
      </c>
      <c r="DI162" s="454">
        <f t="shared" si="608"/>
        <v>0</v>
      </c>
    </row>
    <row r="163" spans="1:113">
      <c r="A163" t="str">
        <v>30029</v>
      </c>
      <c r="B163" t="e">
        <f>VLOOKUP(A163,#REF!,2,FALSE)</f>
        <v>#REF!</v>
      </c>
      <c r="C163" s="210">
        <f>VLOOKUP($A163,Extract[],4,0)</f>
        <v>11.9</v>
      </c>
      <c r="D163" s="211" cm="1">
        <f t="array" ref="D163">SUM(VLOOKUP($A163,Extract[],{5,6},0))*(1-($K163*$L163)*(1-$M163))</f>
        <v>20.617499815587735</v>
      </c>
      <c r="E163" s="211" cm="1">
        <f t="array" ref="E163">SUM(VLOOKUP($A163,Extract[],{7,8},0))*(1-($K163*$L163)*(1-$M163))</f>
        <v>7.8918659581197081</v>
      </c>
      <c r="F163" s="211" cm="1">
        <f t="array" ref="F163">SUM(VLOOKUP($A163,Extract[],{9,10},0))*(1-($K163*$L163)*(1-$M163))</f>
        <v>16.77021516100438</v>
      </c>
      <c r="G163" s="211" cm="1">
        <f t="array" ref="G163">SUM(VLOOKUP($A163,Extract[],{11,12},0))*(1-($K163*$L163)*(1-$M163))</f>
        <v>10.55537071898511</v>
      </c>
      <c r="H163" s="212" cm="1">
        <f t="array" ref="H163">SUM(VLOOKUP($A163,Extract[],{13,14},0))*(1-($K163*$L163)*(1-$M163))</f>
        <v>0</v>
      </c>
      <c r="I163" s="213">
        <f t="shared" si="556"/>
        <v>67.734951653696925</v>
      </c>
      <c r="J163" s="210">
        <f>VLOOKUP(A163,Extract[],42,FALSE)</f>
        <v>6.44</v>
      </c>
      <c r="K163" s="214">
        <f t="shared" si="535"/>
        <v>9.4014598540145988E-2</v>
      </c>
      <c r="L163" s="74">
        <f>VLOOKUP(A163,Extract[],43,FALSE)</f>
        <v>0.20660000000000001</v>
      </c>
      <c r="M163" s="215">
        <f>VLOOKUP(A163,Extract[],41,FALSE)</f>
        <v>0.30409999999999998</v>
      </c>
      <c r="N163" s="216">
        <f>VLOOKUP(A163,Extract[],15,FALSE)</f>
        <v>0</v>
      </c>
      <c r="O163" s="217">
        <f>VLOOKUP(A163,Extract[],16,FALSE)</f>
        <v>0</v>
      </c>
      <c r="P163" s="218">
        <f>VLOOKUP(A163,Extract[],17,FALSE)</f>
        <v>0</v>
      </c>
      <c r="Q163" s="216">
        <f>VLOOKUP(A163,Extract[],18,FALSE)</f>
        <v>0</v>
      </c>
      <c r="R163" s="219">
        <f>VLOOKUP(A163,Extract[],19,FALSE)</f>
        <v>0</v>
      </c>
      <c r="S163" s="217" cm="1">
        <f t="array" ref="S163">SUM(VLOOKUP(A163,Extract[],{4,5,6,7,8,9,10,11,12,13,14,20,21,22,23,24},0),'2776 Cal'!Q163:R163)</f>
        <v>68.5</v>
      </c>
      <c r="T163" s="221">
        <f>VLOOKUP(A163,Extract[],40,FALSE)</f>
        <v>0.22409999999999999</v>
      </c>
      <c r="U163" s="216">
        <f>IF(AA163=1,VLOOKUP(A163,Extract[],27,0),0)</f>
        <v>0</v>
      </c>
      <c r="V163" s="219">
        <f>IF(AA163=1,VLOOKUP(A163,Extract[],28,0),0)</f>
        <v>0</v>
      </c>
      <c r="W163" s="219">
        <f>IF(AA163=1,VLOOKUP(A163,Extract[],29,0),0)</f>
        <v>0</v>
      </c>
      <c r="X163" s="219">
        <f>VLOOKUP(A163,Extract[],25,0)</f>
        <v>58.9</v>
      </c>
      <c r="Y163" s="219">
        <f>VLOOKUP(A163,Extract[],26,0)</f>
        <v>0</v>
      </c>
      <c r="Z163" s="217">
        <f t="shared" ref="Z163" si="688">IF(AC163=1,S163*HiCap_percent,0)</f>
        <v>3.4250000000000003</v>
      </c>
      <c r="AA163" s="222">
        <f>VLOOKUP(A163,Extract[],38,FALSE)</f>
        <v>0</v>
      </c>
      <c r="AB163" s="223">
        <f>VLOOKUP(A163,Extract[],37,0)</f>
        <v>1</v>
      </c>
      <c r="AC163" s="224">
        <f>VLOOKUP(A163,Extract[],39,0)</f>
        <v>1</v>
      </c>
      <c r="AD163" s="216"/>
      <c r="AE163" s="219"/>
      <c r="AF163" s="217"/>
      <c r="AG163" s="198">
        <f t="shared" si="537"/>
        <v>0.17911503727798475</v>
      </c>
      <c r="AH163" s="200">
        <f t="shared" si="538"/>
        <v>3.3058834682376977E-2</v>
      </c>
      <c r="AI163" s="199">
        <f t="shared" si="539"/>
        <v>0</v>
      </c>
      <c r="AJ163" s="216">
        <f>IFERROR(SUM(C163:D163)/IFERROR(VLOOKUP(A163,Extract[],48,0),E_ClassSize_k3)*(1+E_Plan_k3),0)</f>
        <v>2.2092794026325691</v>
      </c>
      <c r="AK163" s="200">
        <f t="shared" si="540"/>
        <v>0.33759682580528</v>
      </c>
      <c r="AL163" s="200">
        <f t="shared" si="541"/>
        <v>0.71739325483621996</v>
      </c>
      <c r="AM163" s="200">
        <f t="shared" si="542"/>
        <v>0.44398708520307617</v>
      </c>
      <c r="AN163" s="200">
        <f t="shared" si="543"/>
        <v>0</v>
      </c>
      <c r="AO163" s="199">
        <f t="shared" si="544"/>
        <v>0</v>
      </c>
      <c r="AP163" s="201">
        <f t="shared" si="545"/>
        <v>9.4775155399284841E-2</v>
      </c>
      <c r="AQ163" s="201">
        <f t="shared" si="546"/>
        <v>1.2681105099891832E-2</v>
      </c>
      <c r="AR163" s="201">
        <f t="shared" si="547"/>
        <v>0</v>
      </c>
      <c r="AS163" s="225">
        <f t="shared" si="558"/>
        <v>9.4346308542274521E-2</v>
      </c>
      <c r="AT163" s="226">
        <f t="shared" si="559"/>
        <v>3.3791846537862054E-2</v>
      </c>
      <c r="AU163" s="201">
        <f t="shared" si="560"/>
        <v>0</v>
      </c>
      <c r="AV163" s="201">
        <f>+VLOOKUP(A163,Extract[],49,0)*E_COU_Enh/E_ENR</f>
        <v>0</v>
      </c>
      <c r="AW163" s="201">
        <f>VLOOKUP(A163,Extract[],50,0)*M_COU_Enh/M_ENR</f>
        <v>0</v>
      </c>
      <c r="AX163" s="201">
        <f>VLOOKUP(A163,Extract[],51,0)*H_COU_Enh/H_ENR</f>
        <v>0</v>
      </c>
      <c r="AY163" s="201">
        <f t="shared" si="561"/>
        <v>3.5165442274847768E-2</v>
      </c>
      <c r="AZ163" s="201">
        <f t="shared" si="562"/>
        <v>8.2097327814328637E-3</v>
      </c>
      <c r="BA163" s="201">
        <f t="shared" si="563"/>
        <v>0</v>
      </c>
      <c r="BB163" s="201">
        <f t="shared" si="564"/>
        <v>1.8869261708454904E-2</v>
      </c>
      <c r="BC163" s="201">
        <f t="shared" si="565"/>
        <v>8.0631304103358486E-4</v>
      </c>
      <c r="BD163" s="201">
        <f t="shared" si="566"/>
        <v>0</v>
      </c>
      <c r="BE163" s="201">
        <f t="shared" si="567"/>
        <v>6.575651807491859E-3</v>
      </c>
      <c r="BF163" s="201">
        <f t="shared" si="568"/>
        <v>2.1990355664552308E-4</v>
      </c>
      <c r="BG163" s="201">
        <f t="shared" si="569"/>
        <v>0</v>
      </c>
      <c r="BH163" s="201">
        <f t="shared" si="570"/>
        <v>0.13380021938722567</v>
      </c>
      <c r="BI163" s="201">
        <f t="shared" si="571"/>
        <v>1.7103609961318465E-2</v>
      </c>
      <c r="BJ163" s="201">
        <f t="shared" si="572"/>
        <v>0</v>
      </c>
      <c r="BK163" s="201">
        <f t="shared" si="573"/>
        <v>0.28761329210160047</v>
      </c>
      <c r="BL163" s="201">
        <f t="shared" si="574"/>
        <v>5.6808418800093477E-2</v>
      </c>
      <c r="BM163" s="201">
        <f t="shared" si="575"/>
        <v>0</v>
      </c>
      <c r="BN163" s="201">
        <f t="shared" si="576"/>
        <v>0.23686641402204373</v>
      </c>
      <c r="BO163" s="201">
        <f t="shared" si="577"/>
        <v>4.7450300778400657E-2</v>
      </c>
      <c r="BP163" s="201">
        <f t="shared" si="578"/>
        <v>0</v>
      </c>
      <c r="BQ163" s="201">
        <f t="shared" si="579"/>
        <v>1.1292967234605584E-2</v>
      </c>
      <c r="BR163" s="201">
        <f t="shared" si="580"/>
        <v>2.2479030234875694E-3</v>
      </c>
      <c r="BS163" s="201">
        <f t="shared" si="581"/>
        <v>0</v>
      </c>
      <c r="BT163" s="201">
        <f t="shared" si="582"/>
        <v>1.1793288567784315E-2</v>
      </c>
      <c r="BU163" s="201">
        <v>0</v>
      </c>
      <c r="BV163" s="201">
        <v>0</v>
      </c>
      <c r="BW163" s="201">
        <f t="shared" si="583"/>
        <v>4.2537549638521667E-2</v>
      </c>
      <c r="BX163" s="201">
        <f t="shared" si="584"/>
        <v>0.12280346734815252</v>
      </c>
      <c r="BY163" s="201">
        <f t="shared" si="585"/>
        <v>2.248800394902738E-2</v>
      </c>
      <c r="BZ163" s="83">
        <f>(SUM(AG163:BV163)-VLOOKUP(A163,Extract[], 47,0)+BW163+BX163+BY163+CU163)*DL_Total_Central_Admin_Staff</f>
        <v>0.27658985958794635</v>
      </c>
      <c r="CA163" s="83">
        <f t="shared" ref="CA163" si="689">BZ163*DL_CAS</f>
        <v>7.0447437237049937E-2</v>
      </c>
      <c r="CB163" s="83">
        <f t="shared" ref="CB163" si="690">BZ163*DL_CLS</f>
        <v>0.20614242235089641</v>
      </c>
      <c r="CC163" s="201">
        <f t="shared" si="588"/>
        <v>0</v>
      </c>
      <c r="CD163" s="201">
        <f t="shared" si="589"/>
        <v>0</v>
      </c>
      <c r="CE163" s="201">
        <f t="shared" si="590"/>
        <v>0</v>
      </c>
      <c r="CF163" s="201">
        <f t="shared" si="591"/>
        <v>0</v>
      </c>
      <c r="CG163" s="201">
        <f t="shared" si="592"/>
        <v>0</v>
      </c>
      <c r="CH163" s="201">
        <f t="shared" si="593"/>
        <v>0</v>
      </c>
      <c r="CI163" s="201">
        <f t="shared" si="594"/>
        <v>0</v>
      </c>
      <c r="CJ163" s="201">
        <f t="shared" si="595"/>
        <v>0</v>
      </c>
      <c r="CK163" s="201">
        <f t="shared" si="596"/>
        <v>0</v>
      </c>
      <c r="CL163" s="201">
        <f t="shared" si="597"/>
        <v>0</v>
      </c>
      <c r="CM163" s="201">
        <f t="shared" si="598"/>
        <v>0</v>
      </c>
      <c r="CN163" s="201">
        <f t="shared" si="599"/>
        <v>0</v>
      </c>
      <c r="CO163" s="201">
        <f t="shared" si="600"/>
        <v>8.4388739399999982E-2</v>
      </c>
      <c r="CP163" s="201">
        <f t="shared" si="601"/>
        <v>0</v>
      </c>
      <c r="CQ163" s="201">
        <f t="shared" si="602"/>
        <v>0</v>
      </c>
      <c r="CR163" s="201">
        <f t="shared" si="603"/>
        <v>1.9718866666666668E-2</v>
      </c>
      <c r="CS163" s="393"/>
      <c r="CT163" s="201">
        <f t="shared" si="604"/>
        <v>0</v>
      </c>
      <c r="CU163" s="201">
        <f t="shared" si="605"/>
        <v>0</v>
      </c>
      <c r="CV163" s="83">
        <f>SUMIF($AG$5:$CB$5,CV$4,$AG163:$CB163)+CU163-VLOOKUP(A163,Extract[], 47,0)</f>
        <v>4.013697289226366</v>
      </c>
      <c r="CW163" s="83">
        <f t="shared" si="645"/>
        <v>0.28262130919741169</v>
      </c>
      <c r="CX163" s="83">
        <f t="shared" si="645"/>
        <v>1.1989478571631578</v>
      </c>
      <c r="CY163" s="83">
        <f t="shared" si="550"/>
        <v>0</v>
      </c>
      <c r="CZ163" s="83">
        <f t="shared" si="551"/>
        <v>0</v>
      </c>
      <c r="DA163" s="203">
        <f t="shared" si="552"/>
        <v>0</v>
      </c>
      <c r="DB163" s="203">
        <f t="shared" si="553"/>
        <v>0</v>
      </c>
      <c r="DC163" s="203">
        <f t="shared" si="554"/>
        <v>0.10410760606666665</v>
      </c>
      <c r="DD163" s="204">
        <f t="shared" si="531"/>
        <v>4.013697289226366</v>
      </c>
      <c r="DE163" s="83">
        <f t="shared" si="531"/>
        <v>0.28262130919741169</v>
      </c>
      <c r="DF163" s="205">
        <f t="shared" si="555"/>
        <v>1.1989478571631578</v>
      </c>
      <c r="DG163" s="206">
        <f t="shared" si="606"/>
        <v>97459.757837405283</v>
      </c>
      <c r="DH163" s="453">
        <f t="shared" si="607"/>
        <v>0</v>
      </c>
      <c r="DI163" s="454">
        <f t="shared" si="608"/>
        <v>0</v>
      </c>
    </row>
    <row r="164" spans="1:113">
      <c r="A164" t="str">
        <v>29320</v>
      </c>
      <c r="B164" t="e">
        <f>VLOOKUP(A164,#REF!,2,FALSE)</f>
        <v>#REF!</v>
      </c>
      <c r="C164" s="210">
        <f>VLOOKUP($A164,Extract[],4,0)</f>
        <v>491.2</v>
      </c>
      <c r="D164" s="211" cm="1">
        <f t="array" ref="D164">SUM(VLOOKUP($A164,Extract[],{5,6},0))*(1-($K164*$L164)*(1-$M164))</f>
        <v>1309.5678667942573</v>
      </c>
      <c r="E164" s="211" cm="1">
        <f t="array" ref="E164">SUM(VLOOKUP($A164,Extract[],{7,8},0))*(1-($K164*$L164)*(1-$M164))</f>
        <v>413.92520696231441</v>
      </c>
      <c r="F164" s="211" cm="1">
        <f t="array" ref="F164">SUM(VLOOKUP($A164,Extract[],{9,10},0))*(1-($K164*$L164)*(1-$M164))</f>
        <v>823.22755455396555</v>
      </c>
      <c r="G164" s="211" cm="1">
        <f t="array" ref="G164">SUM(VLOOKUP($A164,Extract[],{11,12},0))*(1-($K164*$L164)*(1-$M164))</f>
        <v>883.64454683219242</v>
      </c>
      <c r="H164" s="212" cm="1">
        <f t="array" ref="H164">SUM(VLOOKUP($A164,Extract[],{13,14},0))*(1-($K164*$L164)*(1-$M164))</f>
        <v>2000.5060494204404</v>
      </c>
      <c r="I164" s="213">
        <f t="shared" si="556"/>
        <v>5922.0712245631694</v>
      </c>
      <c r="J164" s="210">
        <f>VLOOKUP(A164,Extract[],42,FALSE)</f>
        <v>873.45</v>
      </c>
      <c r="K164" s="214">
        <f t="shared" si="535"/>
        <v>0.13108586127665581</v>
      </c>
      <c r="L164" s="74">
        <f>VLOOKUP(A164,Extract[],43,FALSE)</f>
        <v>0.26750000000000002</v>
      </c>
      <c r="M164" s="215">
        <f>VLOOKUP(A164,Extract[],41,FALSE)</f>
        <v>0.1203</v>
      </c>
      <c r="N164" s="216">
        <f>VLOOKUP(A164,Extract[],15,FALSE)</f>
        <v>0</v>
      </c>
      <c r="O164" s="217">
        <f>VLOOKUP(A164,Extract[],16,FALSE)</f>
        <v>385.52</v>
      </c>
      <c r="P164" s="218">
        <f>VLOOKUP(A164,Extract[],17,FALSE)</f>
        <v>283.27999999999997</v>
      </c>
      <c r="Q164" s="216">
        <f>VLOOKUP(A164,Extract[],18,FALSE)</f>
        <v>112.61</v>
      </c>
      <c r="R164" s="219">
        <f>VLOOKUP(A164,Extract[],19,FALSE)</f>
        <v>9.08</v>
      </c>
      <c r="S164" s="217" cm="1">
        <f t="array" ref="S164">SUM(VLOOKUP(A164,Extract[],{4,5,6,7,8,9,10,11,12,13,14,20,21,22,23,24},0),'2776 Cal'!Q164:R164)</f>
        <v>6663.1899999999987</v>
      </c>
      <c r="T164" s="221">
        <f>VLOOKUP(A164,Extract[],40,FALSE)</f>
        <v>0.63229999999999997</v>
      </c>
      <c r="U164" s="216">
        <f>IF(AA164=1,VLOOKUP(A164,Extract[],27,0),0)</f>
        <v>1151.44</v>
      </c>
      <c r="V164" s="219">
        <f>IF(AA164=1,VLOOKUP(A164,Extract[],28,0),0)</f>
        <v>608.66999999999996</v>
      </c>
      <c r="W164" s="219">
        <f>IF(AA164=1,VLOOKUP(A164,Extract[],29,0),0)</f>
        <v>93.33</v>
      </c>
      <c r="X164" s="219">
        <f>VLOOKUP(A164,Extract[],25,0)</f>
        <v>6586.07</v>
      </c>
      <c r="Y164" s="219">
        <f>VLOOKUP(A164,Extract[],26,0)</f>
        <v>6095.98</v>
      </c>
      <c r="Z164" s="217">
        <f t="shared" ref="Z164" si="691">IF(AC164=1,S164*HiCap_percent,0)</f>
        <v>333.15949999999998</v>
      </c>
      <c r="AA164" s="222">
        <f>VLOOKUP(A164,Extract[],38,FALSE)</f>
        <v>1</v>
      </c>
      <c r="AB164" s="223">
        <f>VLOOKUP(A164,Extract[],37,0)</f>
        <v>1</v>
      </c>
      <c r="AC164" s="224">
        <f>VLOOKUP(A164,Extract[],39,0)</f>
        <v>1</v>
      </c>
      <c r="AD164" s="216"/>
      <c r="AE164" s="219"/>
      <c r="AF164" s="217"/>
      <c r="AG164" s="198">
        <f t="shared" si="537"/>
        <v>9.5162863681827563</v>
      </c>
      <c r="AH164" s="200">
        <f t="shared" si="538"/>
        <v>2.7675256293147137</v>
      </c>
      <c r="AI164" s="199">
        <f t="shared" si="539"/>
        <v>4.1726789548507126</v>
      </c>
      <c r="AJ164" s="216">
        <f>IFERROR(SUM(C164:D164)/IFERROR(VLOOKUP(A164,Extract[],48,0),E_ClassSize_k3)*(1+E_Plan_k3),0)</f>
        <v>122.34640976684314</v>
      </c>
      <c r="AK164" s="200">
        <f t="shared" si="540"/>
        <v>17.706818226872787</v>
      </c>
      <c r="AL164" s="200">
        <f t="shared" si="541"/>
        <v>35.215880605133577</v>
      </c>
      <c r="AM164" s="200">
        <f t="shared" si="542"/>
        <v>37.168449801386053</v>
      </c>
      <c r="AN164" s="200">
        <f t="shared" si="543"/>
        <v>55.605817110364598</v>
      </c>
      <c r="AO164" s="199">
        <f t="shared" si="544"/>
        <v>3.0507410585052117</v>
      </c>
      <c r="AP164" s="201">
        <f t="shared" si="545"/>
        <v>5.0353534414247152</v>
      </c>
      <c r="AQ164" s="201">
        <f t="shared" si="546"/>
        <v>1.0616007402914536</v>
      </c>
      <c r="AR164" s="201">
        <f t="shared" si="547"/>
        <v>1.1608037730781506</v>
      </c>
      <c r="AS164" s="225">
        <f t="shared" si="558"/>
        <v>5.012569036712387</v>
      </c>
      <c r="AT164" s="226">
        <f t="shared" si="559"/>
        <v>2.8288898339558384</v>
      </c>
      <c r="AU164" s="201">
        <f t="shared" si="560"/>
        <v>6.0059942828861868</v>
      </c>
      <c r="AV164" s="201">
        <f>+VLOOKUP(A164,Extract[],49,0)*E_COU_Enh/E_ENR</f>
        <v>2.5896411000000001</v>
      </c>
      <c r="AW164" s="201">
        <f>VLOOKUP(A164,Extract[],50,0)*M_COU_Enh/M_ENR</f>
        <v>0.7026685416666667</v>
      </c>
      <c r="AX164" s="201">
        <f>VLOOKUP(A164,Extract[],51,0)*H_COU_Enh/H_ENR</f>
        <v>0.75990045000000006</v>
      </c>
      <c r="AY164" s="201">
        <f t="shared" si="561"/>
        <v>1.8683211864109806</v>
      </c>
      <c r="AZ164" s="201">
        <f t="shared" si="562"/>
        <v>0.68727909198059423</v>
      </c>
      <c r="BA164" s="201">
        <f t="shared" si="563"/>
        <v>0.75241391792254886</v>
      </c>
      <c r="BB164" s="201">
        <f t="shared" si="564"/>
        <v>1.0025138073424773</v>
      </c>
      <c r="BC164" s="201">
        <f t="shared" si="565"/>
        <v>6.7500625105236925E-2</v>
      </c>
      <c r="BD164" s="201">
        <f t="shared" si="566"/>
        <v>0.11541452428310484</v>
      </c>
      <c r="BE164" s="201">
        <f t="shared" si="567"/>
        <v>0.34936087225571177</v>
      </c>
      <c r="BF164" s="201">
        <f t="shared" si="568"/>
        <v>1.8409261392337343E-2</v>
      </c>
      <c r="BG164" s="201">
        <f t="shared" si="569"/>
        <v>4.6609711729715418E-2</v>
      </c>
      <c r="BH164" s="201">
        <f t="shared" si="570"/>
        <v>7.1087342702466572</v>
      </c>
      <c r="BI164" s="201">
        <f t="shared" si="571"/>
        <v>1.4318314416262377</v>
      </c>
      <c r="BJ164" s="201">
        <f t="shared" si="572"/>
        <v>1.4471205737035453</v>
      </c>
      <c r="BK164" s="201">
        <f t="shared" si="573"/>
        <v>15.280740760402002</v>
      </c>
      <c r="BL164" s="201">
        <f t="shared" si="574"/>
        <v>4.7557258596871472</v>
      </c>
      <c r="BM164" s="201">
        <f t="shared" si="575"/>
        <v>7.2555784592590333</v>
      </c>
      <c r="BN164" s="201">
        <f t="shared" si="576"/>
        <v>12.584586202776402</v>
      </c>
      <c r="BO164" s="201">
        <f t="shared" si="577"/>
        <v>3.9723095137687912</v>
      </c>
      <c r="BP164" s="201">
        <f t="shared" si="578"/>
        <v>6.5808473942193428</v>
      </c>
      <c r="BQ164" s="201">
        <f t="shared" si="579"/>
        <v>0.5999893240913311</v>
      </c>
      <c r="BR164" s="201">
        <f t="shared" si="580"/>
        <v>0.18818356089944838</v>
      </c>
      <c r="BS164" s="201">
        <f t="shared" si="581"/>
        <v>0.3129509216138035</v>
      </c>
      <c r="BT164" s="201">
        <f t="shared" si="582"/>
        <v>0.62657112958904837</v>
      </c>
      <c r="BU164" s="201">
        <v>0</v>
      </c>
      <c r="BV164" s="201">
        <v>0</v>
      </c>
      <c r="BW164" s="201">
        <f t="shared" si="583"/>
        <v>3.2990543290256702</v>
      </c>
      <c r="BX164" s="201">
        <f t="shared" si="584"/>
        <v>9.5241807301330272</v>
      </c>
      <c r="BY164" s="201">
        <f t="shared" si="585"/>
        <v>1.7440860465549721</v>
      </c>
      <c r="BZ164" s="83">
        <f>(SUM(AG164:BV164)-VLOOKUP(A164,Extract[], 47,0)+BW164+BX164+BY164+CU164)*DL_Total_Central_Admin_Staff</f>
        <v>20.899402138586868</v>
      </c>
      <c r="CA164" s="83">
        <f t="shared" ref="CA164" si="692">BZ164*DL_CAS</f>
        <v>5.3230777246980754</v>
      </c>
      <c r="CB164" s="83">
        <f t="shared" ref="CB164" si="693">BZ164*DL_CLS</f>
        <v>15.576324413888793</v>
      </c>
      <c r="CC164" s="201">
        <f t="shared" si="588"/>
        <v>0</v>
      </c>
      <c r="CD164" s="201">
        <f t="shared" si="589"/>
        <v>20.114891552183824</v>
      </c>
      <c r="CE164" s="201">
        <f t="shared" si="590"/>
        <v>0</v>
      </c>
      <c r="CF164" s="201">
        <f t="shared" si="591"/>
        <v>1.2914919999999999</v>
      </c>
      <c r="CG164" s="201">
        <f t="shared" si="592"/>
        <v>0</v>
      </c>
      <c r="CH164" s="201">
        <f t="shared" si="593"/>
        <v>1.6290507671819978</v>
      </c>
      <c r="CI164" s="201">
        <f t="shared" si="594"/>
        <v>0</v>
      </c>
      <c r="CJ164" s="201">
        <f t="shared" si="595"/>
        <v>6.6038307698187335</v>
      </c>
      <c r="CK164" s="201">
        <f t="shared" si="596"/>
        <v>17.892084104416803</v>
      </c>
      <c r="CL164" s="201">
        <f t="shared" si="597"/>
        <v>1.0453031999999998</v>
      </c>
      <c r="CM164" s="201">
        <f t="shared" si="598"/>
        <v>1.3641869323656008</v>
      </c>
      <c r="CN164" s="201">
        <f t="shared" si="599"/>
        <v>4.8524932052143877</v>
      </c>
      <c r="CO164" s="201">
        <f t="shared" si="600"/>
        <v>26.624218709993333</v>
      </c>
      <c r="CP164" s="201">
        <f t="shared" si="601"/>
        <v>17.881541333333335</v>
      </c>
      <c r="CQ164" s="201">
        <f t="shared" si="602"/>
        <v>26.419028213333334</v>
      </c>
      <c r="CR164" s="201">
        <f t="shared" si="603"/>
        <v>1.9181102946666662</v>
      </c>
      <c r="CS164" s="393"/>
      <c r="CT164" s="201">
        <f t="shared" si="604"/>
        <v>0</v>
      </c>
      <c r="CU164" s="201">
        <f t="shared" si="605"/>
        <v>0</v>
      </c>
      <c r="CV164" s="83">
        <f>SUMIF($AG$5:$CB$5,CV$4,$AG164:$CB164)+CU164-VLOOKUP(A164,Extract[], 47,0)</f>
        <v>301.15936076754343</v>
      </c>
      <c r="CW164" s="83">
        <f t="shared" si="645"/>
        <v>21.779568677046257</v>
      </c>
      <c r="CX164" s="83">
        <f t="shared" si="645"/>
        <v>92.288814931485248</v>
      </c>
      <c r="CY164" s="83">
        <f t="shared" si="550"/>
        <v>21.406383552183826</v>
      </c>
      <c r="CZ164" s="83">
        <f t="shared" si="551"/>
        <v>1.6290507671819978</v>
      </c>
      <c r="DA164" s="203">
        <f t="shared" si="552"/>
        <v>18.937387304416802</v>
      </c>
      <c r="DB164" s="203">
        <f t="shared" si="553"/>
        <v>1.3641869323656008</v>
      </c>
      <c r="DC164" s="203">
        <f t="shared" si="554"/>
        <v>72.84289855132667</v>
      </c>
      <c r="DD164" s="204">
        <f t="shared" si="531"/>
        <v>341.50313162414409</v>
      </c>
      <c r="DE164" s="83">
        <f t="shared" si="531"/>
        <v>24.772806376593856</v>
      </c>
      <c r="DF164" s="205">
        <f t="shared" si="555"/>
        <v>103.74513890651836</v>
      </c>
      <c r="DG164" s="206">
        <f t="shared" si="606"/>
        <v>7947135.0486084139</v>
      </c>
      <c r="DH164" s="453">
        <f t="shared" si="607"/>
        <v>644882.43519999995</v>
      </c>
      <c r="DI164" s="454">
        <f t="shared" si="608"/>
        <v>473859.45279999997</v>
      </c>
    </row>
    <row r="165" spans="1:113">
      <c r="A165" t="str">
        <v>17903</v>
      </c>
      <c r="B165" t="e">
        <f>VLOOKUP(A165,#REF!,2,FALSE)</f>
        <v>#REF!</v>
      </c>
      <c r="C165" s="210">
        <f>VLOOKUP($A165,Extract[],4,0)</f>
        <v>43.1</v>
      </c>
      <c r="D165" s="211" cm="1">
        <f t="array" ref="D165">SUM(VLOOKUP($A165,Extract[],{5,6},0))*(1-($K165*$L165)*(1-$M165))</f>
        <v>112.04479581509311</v>
      </c>
      <c r="E165" s="211" cm="1">
        <f t="array" ref="E165">SUM(VLOOKUP($A165,Extract[],{7,8},0))*(1-($K165*$L165)*(1-$M165))</f>
        <v>40.96063847010781</v>
      </c>
      <c r="F165" s="211" cm="1">
        <f t="array" ref="F165">SUM(VLOOKUP($A165,Extract[],{9,10},0))*(1-($K165*$L165)*(1-$M165))</f>
        <v>91.472636583469452</v>
      </c>
      <c r="G165" s="211" cm="1">
        <f t="array" ref="G165">SUM(VLOOKUP($A165,Extract[],{11,12},0))*(1-($K165*$L165)*(1-$M165))</f>
        <v>85.411196809866055</v>
      </c>
      <c r="H165" s="212" cm="1">
        <f t="array" ref="H165">SUM(VLOOKUP($A165,Extract[],{13,14},0))*(1-($K165*$L165)*(1-$M165))</f>
        <v>136.02421891945446</v>
      </c>
      <c r="I165" s="213">
        <f t="shared" si="556"/>
        <v>509.01348659799089</v>
      </c>
      <c r="J165" s="210">
        <f>VLOOKUP(A165,Extract[],42,FALSE)</f>
        <v>136.22999999999999</v>
      </c>
      <c r="K165" s="214">
        <f t="shared" si="535"/>
        <v>0.24725035391484262</v>
      </c>
      <c r="L165" s="74">
        <f>VLOOKUP(A165,Extract[],43,FALSE)</f>
        <v>0.36670000000000003</v>
      </c>
      <c r="M165" s="215">
        <f>VLOOKUP(A165,Extract[],41,FALSE)</f>
        <v>0.1</v>
      </c>
      <c r="N165" s="216">
        <f>VLOOKUP(A165,Extract[],15,FALSE)</f>
        <v>0</v>
      </c>
      <c r="O165" s="217">
        <f>VLOOKUP(A165,Extract[],16,FALSE)</f>
        <v>8</v>
      </c>
      <c r="P165" s="218">
        <f>VLOOKUP(A165,Extract[],17,FALSE)</f>
        <v>0</v>
      </c>
      <c r="Q165" s="216">
        <f>VLOOKUP(A165,Extract[],18,FALSE)</f>
        <v>0.56999999999999995</v>
      </c>
      <c r="R165" s="219">
        <f>VLOOKUP(A165,Extract[],19,FALSE)</f>
        <v>0</v>
      </c>
      <c r="S165" s="217" cm="1">
        <f t="array" ref="S165">SUM(VLOOKUP(A165,Extract[],{4,5,6,7,8,9,10,11,12,13,14,20,21,22,23,24},0),'2776 Cal'!Q165:R165)</f>
        <v>550.98</v>
      </c>
      <c r="T165" s="221">
        <f>VLOOKUP(A165,Extract[],40,FALSE)</f>
        <v>0.82310000000000005</v>
      </c>
      <c r="U165" s="216">
        <f>IF(AA165=1,VLOOKUP(A165,Extract[],27,0),0)</f>
        <v>0</v>
      </c>
      <c r="V165" s="219">
        <f>IF(AA165=1,VLOOKUP(A165,Extract[],28,0),0)</f>
        <v>0</v>
      </c>
      <c r="W165" s="219">
        <f>IF(AA165=1,VLOOKUP(A165,Extract[],29,0),0)</f>
        <v>0</v>
      </c>
      <c r="X165" s="219">
        <f>VLOOKUP(A165,Extract[],25,0)</f>
        <v>534.53</v>
      </c>
      <c r="Y165" s="219">
        <f>VLOOKUP(A165,Extract[],26,0)</f>
        <v>534.52</v>
      </c>
      <c r="Z165" s="217">
        <f t="shared" ref="Z165" si="694">IF(AC165=1,S165*HiCap_percent,0)</f>
        <v>0</v>
      </c>
      <c r="AA165" s="222">
        <f>VLOOKUP(A165,Extract[],38,FALSE)</f>
        <v>0</v>
      </c>
      <c r="AB165" s="223">
        <f>VLOOKUP(A165,Extract[],37,0)</f>
        <v>1</v>
      </c>
      <c r="AC165" s="224">
        <f>VLOOKUP(A165,Extract[],39,0)</f>
        <v>0</v>
      </c>
      <c r="AD165" s="216"/>
      <c r="AE165" s="219"/>
      <c r="AF165" s="217"/>
      <c r="AG165" s="198">
        <f t="shared" si="537"/>
        <v>0.90083830699611001</v>
      </c>
      <c r="AH165" s="200">
        <f t="shared" si="538"/>
        <v>0.26750312334201104</v>
      </c>
      <c r="AI165" s="199">
        <f t="shared" si="539"/>
        <v>0.4011425526142906</v>
      </c>
      <c r="AJ165" s="216">
        <f>IFERROR(SUM(C165:D165)/IFERROR(VLOOKUP(A165,Extract[],48,0),E_ClassSize_k3)*(1+E_Plan_k3),0)</f>
        <v>10.540730491697111</v>
      </c>
      <c r="AK165" s="200">
        <f t="shared" si="540"/>
        <v>1.7522068423170096</v>
      </c>
      <c r="AL165" s="200">
        <f t="shared" si="541"/>
        <v>3.9130000335151158</v>
      </c>
      <c r="AM165" s="200">
        <f t="shared" si="542"/>
        <v>3.5926230660105918</v>
      </c>
      <c r="AN165" s="200">
        <f t="shared" si="543"/>
        <v>5.3456926969961662</v>
      </c>
      <c r="AO165" s="199">
        <f t="shared" si="544"/>
        <v>0.20743484866186832</v>
      </c>
      <c r="AP165" s="201">
        <f t="shared" si="545"/>
        <v>0.4766606524648212</v>
      </c>
      <c r="AQ165" s="201">
        <f t="shared" si="546"/>
        <v>0.10261206283407519</v>
      </c>
      <c r="AR165" s="201">
        <f t="shared" si="547"/>
        <v>0.11159444415812447</v>
      </c>
      <c r="AS165" s="225">
        <f t="shared" si="558"/>
        <v>0.47450381693330618</v>
      </c>
      <c r="AT165" s="226">
        <f t="shared" si="559"/>
        <v>0.27343445645380732</v>
      </c>
      <c r="AU165" s="201">
        <f t="shared" si="560"/>
        <v>0.57738922732673958</v>
      </c>
      <c r="AV165" s="201">
        <f>+VLOOKUP(A165,Extract[],49,0)*E_COU_Enh/E_ENR</f>
        <v>0.25749225000000003</v>
      </c>
      <c r="AW165" s="201">
        <f>VLOOKUP(A165,Extract[],50,0)*M_COU_Enh/M_ENR</f>
        <v>7.1687500000000001E-2</v>
      </c>
      <c r="AX165" s="201">
        <f>VLOOKUP(A165,Extract[],51,0)*H_COU_Enh/H_ENR</f>
        <v>7.7761050000000012E-2</v>
      </c>
      <c r="AY165" s="201">
        <f t="shared" si="561"/>
        <v>0.17686051358423233</v>
      </c>
      <c r="AZ165" s="201">
        <f t="shared" si="562"/>
        <v>6.6430930852118056E-2</v>
      </c>
      <c r="BA165" s="201">
        <f t="shared" si="563"/>
        <v>7.2333683689491765E-2</v>
      </c>
      <c r="BB165" s="201">
        <f t="shared" si="564"/>
        <v>9.4900763386661244E-2</v>
      </c>
      <c r="BC165" s="201">
        <f t="shared" si="565"/>
        <v>6.5244664229758796E-3</v>
      </c>
      <c r="BD165" s="201">
        <f t="shared" si="566"/>
        <v>1.1095432306352718E-2</v>
      </c>
      <c r="BE165" s="201">
        <f t="shared" si="567"/>
        <v>3.3071478149897096E-2</v>
      </c>
      <c r="BF165" s="201">
        <f t="shared" si="568"/>
        <v>1.7793999335388761E-3</v>
      </c>
      <c r="BG165" s="201">
        <f t="shared" si="569"/>
        <v>4.4808476621809061E-3</v>
      </c>
      <c r="BH165" s="201">
        <f t="shared" si="570"/>
        <v>0.67293268583268884</v>
      </c>
      <c r="BI165" s="201">
        <f t="shared" si="571"/>
        <v>0.13839777260857924</v>
      </c>
      <c r="BJ165" s="201">
        <f t="shared" si="572"/>
        <v>0.13911965122580716</v>
      </c>
      <c r="BK165" s="201">
        <f t="shared" si="573"/>
        <v>1.446517696469412</v>
      </c>
      <c r="BL165" s="201">
        <f t="shared" si="574"/>
        <v>0.45967831616420973</v>
      </c>
      <c r="BM165" s="201">
        <f t="shared" si="575"/>
        <v>0.69751861941282778</v>
      </c>
      <c r="BN165" s="201">
        <f t="shared" si="576"/>
        <v>1.1912921585734673</v>
      </c>
      <c r="BO165" s="201">
        <f t="shared" si="577"/>
        <v>0.38395496343694413</v>
      </c>
      <c r="BP165" s="201">
        <f t="shared" si="578"/>
        <v>0.63265301516030403</v>
      </c>
      <c r="BQ165" s="201">
        <f t="shared" si="579"/>
        <v>5.6796668996562404E-2</v>
      </c>
      <c r="BR165" s="201">
        <f t="shared" si="580"/>
        <v>1.8189421542841845E-2</v>
      </c>
      <c r="BS165" s="201">
        <f t="shared" si="581"/>
        <v>3.0085691446071792E-2</v>
      </c>
      <c r="BT165" s="201">
        <f t="shared" si="582"/>
        <v>5.9312977116663272E-2</v>
      </c>
      <c r="BU165" s="201">
        <v>0</v>
      </c>
      <c r="BV165" s="201">
        <v>0</v>
      </c>
      <c r="BW165" s="201">
        <f t="shared" si="583"/>
        <v>0.31463646958353825</v>
      </c>
      <c r="BX165" s="201">
        <f t="shared" si="584"/>
        <v>0.90833745120215748</v>
      </c>
      <c r="BY165" s="201">
        <f t="shared" si="585"/>
        <v>0.16633647755053296</v>
      </c>
      <c r="BZ165" s="83">
        <f>(SUM(AG165:BV165)-VLOOKUP(A165,Extract[], 47,0)+BW165+BX165+BY165+CU165)*DL_Total_Central_Admin_Staff</f>
        <v>1.9677598836554535</v>
      </c>
      <c r="CA165" s="83">
        <f t="shared" ref="CA165" si="695">BZ165*DL_CAS</f>
        <v>0.50118844236704396</v>
      </c>
      <c r="CB165" s="83">
        <f t="shared" ref="CB165" si="696">BZ165*DL_CLS</f>
        <v>1.4665714412884094</v>
      </c>
      <c r="CC165" s="201">
        <f t="shared" si="588"/>
        <v>0</v>
      </c>
      <c r="CD165" s="201">
        <f t="shared" si="589"/>
        <v>0.41740800066785277</v>
      </c>
      <c r="CE165" s="201">
        <f t="shared" si="590"/>
        <v>0</v>
      </c>
      <c r="CF165" s="201">
        <f t="shared" si="591"/>
        <v>2.6800000000000001E-2</v>
      </c>
      <c r="CG165" s="201">
        <f t="shared" si="592"/>
        <v>0</v>
      </c>
      <c r="CH165" s="201">
        <f t="shared" si="593"/>
        <v>3.3804747191989996E-2</v>
      </c>
      <c r="CI165" s="201">
        <f t="shared" si="594"/>
        <v>0</v>
      </c>
      <c r="CJ165" s="201">
        <f t="shared" si="595"/>
        <v>0.13703736812240577</v>
      </c>
      <c r="CK165" s="201">
        <f t="shared" si="596"/>
        <v>0</v>
      </c>
      <c r="CL165" s="201">
        <f t="shared" si="597"/>
        <v>0</v>
      </c>
      <c r="CM165" s="201">
        <f t="shared" si="598"/>
        <v>0</v>
      </c>
      <c r="CN165" s="201">
        <f t="shared" si="599"/>
        <v>0</v>
      </c>
      <c r="CO165" s="201">
        <f t="shared" si="600"/>
        <v>2.8128853709133335</v>
      </c>
      <c r="CP165" s="201">
        <f t="shared" si="601"/>
        <v>1.5679253333333332</v>
      </c>
      <c r="CQ165" s="201">
        <f t="shared" si="602"/>
        <v>0</v>
      </c>
      <c r="CR165" s="201">
        <f t="shared" si="603"/>
        <v>0</v>
      </c>
      <c r="CS165" s="393"/>
      <c r="CT165" s="201">
        <f t="shared" si="604"/>
        <v>0</v>
      </c>
      <c r="CU165" s="201">
        <f t="shared" si="605"/>
        <v>0</v>
      </c>
      <c r="CV165" s="83">
        <f>SUMIF($AG$5:$CB$5,CV$4,$AG165:$CB165)+CU165-VLOOKUP(A165,Extract[], 47,0)</f>
        <v>28.242300955356189</v>
      </c>
      <c r="CW165" s="83">
        <f t="shared" si="645"/>
        <v>2.0706724253194557</v>
      </c>
      <c r="CX165" s="83">
        <f t="shared" si="645"/>
        <v>8.7823314776110184</v>
      </c>
      <c r="CY165" s="83">
        <f t="shared" si="550"/>
        <v>0.44420800066785276</v>
      </c>
      <c r="CZ165" s="83">
        <f t="shared" si="551"/>
        <v>3.3804747191989996E-2</v>
      </c>
      <c r="DA165" s="203">
        <f t="shared" si="552"/>
        <v>0</v>
      </c>
      <c r="DB165" s="203">
        <f t="shared" si="553"/>
        <v>0</v>
      </c>
      <c r="DC165" s="203">
        <f t="shared" si="554"/>
        <v>4.3808107042466666</v>
      </c>
      <c r="DD165" s="204">
        <f t="shared" si="531"/>
        <v>28.686508956024042</v>
      </c>
      <c r="DE165" s="83">
        <f t="shared" si="531"/>
        <v>2.1044771725114457</v>
      </c>
      <c r="DF165" s="205">
        <f t="shared" si="555"/>
        <v>8.919368845733425</v>
      </c>
      <c r="DG165" s="206">
        <f t="shared" si="606"/>
        <v>747295.50861300039</v>
      </c>
      <c r="DH165" s="453">
        <f t="shared" si="607"/>
        <v>13382.08</v>
      </c>
      <c r="DI165" s="454">
        <f t="shared" si="608"/>
        <v>0</v>
      </c>
    </row>
    <row r="166" spans="1:113">
      <c r="A166" t="str">
        <v>31006</v>
      </c>
      <c r="B166" t="e">
        <f>VLOOKUP(A166,#REF!,2,FALSE)</f>
        <v>#REF!</v>
      </c>
      <c r="C166" s="210">
        <f>VLOOKUP($A166,Extract[],4,0)</f>
        <v>1074.02</v>
      </c>
      <c r="D166" s="211" cm="1">
        <f t="array" ref="D166">SUM(VLOOKUP($A166,Extract[],{5,6},0))*(1-($K166*$L166)*(1-$M166))</f>
        <v>3322.6228448159663</v>
      </c>
      <c r="E166" s="211" cm="1">
        <f t="array" ref="E166">SUM(VLOOKUP($A166,Extract[],{7,8},0))*(1-($K166*$L166)*(1-$M166))</f>
        <v>1096.748643156707</v>
      </c>
      <c r="F166" s="211" cm="1">
        <f t="array" ref="F166">SUM(VLOOKUP($A166,Extract[],{9,10},0))*(1-($K166*$L166)*(1-$M166))</f>
        <v>2156.2986891965656</v>
      </c>
      <c r="G166" s="211" cm="1">
        <f t="array" ref="G166">SUM(VLOOKUP($A166,Extract[],{11,12},0))*(1-($K166*$L166)*(1-$M166))</f>
        <v>2212.7840133974223</v>
      </c>
      <c r="H166" s="212" cm="1">
        <f t="array" ref="H166">SUM(VLOOKUP($A166,Extract[],{13,14},0))*(1-($K166*$L166)*(1-$M166))</f>
        <v>4516.2504996205598</v>
      </c>
      <c r="I166" s="213">
        <f t="shared" si="556"/>
        <v>14378.72469018722</v>
      </c>
      <c r="J166" s="210">
        <f>VLOOKUP(A166,Extract[],42,FALSE)</f>
        <v>2050.2199999999998</v>
      </c>
      <c r="K166" s="214">
        <f t="shared" si="535"/>
        <v>0.13497018137387531</v>
      </c>
      <c r="L166" s="74">
        <f>VLOOKUP(A166,Extract[],43,FALSE)</f>
        <v>0.27229999999999999</v>
      </c>
      <c r="M166" s="215">
        <f>VLOOKUP(A166,Extract[],41,FALSE)</f>
        <v>0.13500000000000001</v>
      </c>
      <c r="N166" s="216">
        <f>VLOOKUP(A166,Extract[],15,FALSE)</f>
        <v>172.39</v>
      </c>
      <c r="O166" s="217">
        <f>VLOOKUP(A166,Extract[],16,FALSE)</f>
        <v>511.23</v>
      </c>
      <c r="P166" s="218">
        <f>VLOOKUP(A166,Extract[],17,FALSE)</f>
        <v>509.64</v>
      </c>
      <c r="Q166" s="216">
        <f>VLOOKUP(A166,Extract[],18,FALSE)</f>
        <v>274.81</v>
      </c>
      <c r="R166" s="219">
        <f>VLOOKUP(A166,Extract[],19,FALSE)</f>
        <v>30.18</v>
      </c>
      <c r="S166" s="217" cm="1">
        <f t="array" ref="S166">SUM(VLOOKUP(A166,Extract[],{4,5,6,7,8,9,10,11,12,13,14,20,21,22,23,24},0),'2776 Cal'!Q166:R166)</f>
        <v>15190.17</v>
      </c>
      <c r="T166" s="221">
        <f>VLOOKUP(A166,Extract[],40,FALSE)</f>
        <v>0.49730000000000002</v>
      </c>
      <c r="U166" s="216">
        <f>IF(AA166=1,VLOOKUP(A166,Extract[],27,0),0)</f>
        <v>2557</v>
      </c>
      <c r="V166" s="219">
        <f>IF(AA166=1,VLOOKUP(A166,Extract[],28,0),0)</f>
        <v>1215.67</v>
      </c>
      <c r="W166" s="219">
        <f>IF(AA166=1,VLOOKUP(A166,Extract[],29,0),0)</f>
        <v>326.11</v>
      </c>
      <c r="X166" s="219">
        <f>VLOOKUP(A166,Extract[],25,0)</f>
        <v>15063.77</v>
      </c>
      <c r="Y166" s="219">
        <f>VLOOKUP(A166,Extract[],26,0)</f>
        <v>8469.5300000000007</v>
      </c>
      <c r="Z166" s="217">
        <f t="shared" ref="Z166" si="697">IF(AC166=1,S166*HiCap_percent,0)</f>
        <v>759.50850000000003</v>
      </c>
      <c r="AA166" s="222">
        <f>VLOOKUP(A166,Extract[],38,FALSE)</f>
        <v>1</v>
      </c>
      <c r="AB166" s="223">
        <f>VLOOKUP(A166,Extract[],37,0)</f>
        <v>1</v>
      </c>
      <c r="AC166" s="224">
        <f>VLOOKUP(A166,Extract[],39,0)</f>
        <v>1</v>
      </c>
      <c r="AD166" s="216"/>
      <c r="AE166" s="219"/>
      <c r="AF166" s="217"/>
      <c r="AG166" s="198">
        <f t="shared" si="537"/>
        <v>23.962654479982639</v>
      </c>
      <c r="AH166" s="200">
        <f t="shared" si="538"/>
        <v>6.3904006947377603</v>
      </c>
      <c r="AI166" s="199">
        <f t="shared" si="539"/>
        <v>10.952192232144421</v>
      </c>
      <c r="AJ166" s="216">
        <f>IFERROR(SUM(C166:D166)/IFERROR(VLOOKUP(A166,Extract[],48,0),E_ClassSize_k3)*(1+E_Plan_k3),0)</f>
        <v>298.7133861111767</v>
      </c>
      <c r="AK166" s="200">
        <f t="shared" si="540"/>
        <v>46.916516651553565</v>
      </c>
      <c r="AL166" s="200">
        <f t="shared" si="541"/>
        <v>92.241758390722595</v>
      </c>
      <c r="AM166" s="200">
        <f t="shared" si="542"/>
        <v>85.824421973615955</v>
      </c>
      <c r="AN166" s="200">
        <f t="shared" si="543"/>
        <v>145.95074406819947</v>
      </c>
      <c r="AO166" s="199">
        <f t="shared" si="544"/>
        <v>6.8872127798257186</v>
      </c>
      <c r="AP166" s="201">
        <f t="shared" si="545"/>
        <v>12.679361468658012</v>
      </c>
      <c r="AQ166" s="201">
        <f t="shared" si="546"/>
        <v>2.4513066966510704</v>
      </c>
      <c r="AR166" s="201">
        <f t="shared" si="547"/>
        <v>3.0468066688359214</v>
      </c>
      <c r="AS166" s="225">
        <f t="shared" si="558"/>
        <v>12.621988792329244</v>
      </c>
      <c r="AT166" s="226">
        <f t="shared" si="559"/>
        <v>6.5320947234459146</v>
      </c>
      <c r="AU166" s="201">
        <f t="shared" si="560"/>
        <v>15.764166053288724</v>
      </c>
      <c r="AV166" s="201">
        <f>+VLOOKUP(A166,Extract[],49,0)*E_COU_Enh/E_ENR</f>
        <v>3.7446849000000002</v>
      </c>
      <c r="AW166" s="201">
        <f>VLOOKUP(A166,Extract[],50,0)*M_COU_Enh/M_ENR</f>
        <v>0.82139229166666672</v>
      </c>
      <c r="AX166" s="201">
        <f>VLOOKUP(A166,Extract[],51,0)*H_COU_Enh/H_ENR</f>
        <v>1.0135521000000001</v>
      </c>
      <c r="AY166" s="201">
        <f t="shared" si="561"/>
        <v>4.7045594589590811</v>
      </c>
      <c r="AZ166" s="201">
        <f t="shared" si="562"/>
        <v>1.5869731215313285</v>
      </c>
      <c r="BA166" s="201">
        <f t="shared" si="563"/>
        <v>1.9748899822856167</v>
      </c>
      <c r="BB166" s="201">
        <f t="shared" si="564"/>
        <v>2.5243977584658488</v>
      </c>
      <c r="BC166" s="201">
        <f t="shared" si="565"/>
        <v>0.15586343157896979</v>
      </c>
      <c r="BD166" s="201">
        <f t="shared" si="566"/>
        <v>0.30293297663378183</v>
      </c>
      <c r="BE166" s="201">
        <f t="shared" si="567"/>
        <v>0.87971437037446232</v>
      </c>
      <c r="BF166" s="201">
        <f t="shared" si="568"/>
        <v>4.2508208612446294E-2</v>
      </c>
      <c r="BG166" s="201">
        <f t="shared" si="569"/>
        <v>0.1223383174867196</v>
      </c>
      <c r="BH166" s="201">
        <f t="shared" si="570"/>
        <v>17.900275014576017</v>
      </c>
      <c r="BI166" s="201">
        <f t="shared" si="571"/>
        <v>3.3061940031902677</v>
      </c>
      <c r="BJ166" s="201">
        <f t="shared" si="572"/>
        <v>3.7983134762543416</v>
      </c>
      <c r="BK166" s="201">
        <f t="shared" si="573"/>
        <v>38.477941591161269</v>
      </c>
      <c r="BL166" s="201">
        <f t="shared" si="574"/>
        <v>10.981287224881962</v>
      </c>
      <c r="BM166" s="201">
        <f t="shared" si="575"/>
        <v>19.043998088766017</v>
      </c>
      <c r="BN166" s="201">
        <f t="shared" si="576"/>
        <v>31.688841558923567</v>
      </c>
      <c r="BO166" s="201">
        <f t="shared" si="577"/>
        <v>9.1723267917078566</v>
      </c>
      <c r="BP166" s="201">
        <f t="shared" si="578"/>
        <v>17.273005302291601</v>
      </c>
      <c r="BQ166" s="201">
        <f t="shared" si="579"/>
        <v>1.5108138099909245</v>
      </c>
      <c r="BR166" s="201">
        <f t="shared" si="580"/>
        <v>0.43452835470500661</v>
      </c>
      <c r="BS166" s="201">
        <f t="shared" si="581"/>
        <v>0.82141441741083143</v>
      </c>
      <c r="BT166" s="201">
        <f t="shared" si="582"/>
        <v>1.5777485990411555</v>
      </c>
      <c r="BU166" s="201">
        <v>0</v>
      </c>
      <c r="BV166" s="201">
        <v>0</v>
      </c>
      <c r="BW166" s="201">
        <f t="shared" si="583"/>
        <v>8.2804718254375747</v>
      </c>
      <c r="BX166" s="201">
        <f t="shared" si="584"/>
        <v>23.905247483309431</v>
      </c>
      <c r="BY166" s="201">
        <f t="shared" si="585"/>
        <v>4.3775742771421582</v>
      </c>
      <c r="BZ166" s="83">
        <f>(SUM(AG166:BV166)-VLOOKUP(A166,Extract[], 47,0)+BW166+BX166+BY166+CU166)*DL_Total_Central_Admin_Staff</f>
        <v>52.012016427642273</v>
      </c>
      <c r="CA166" s="83">
        <f t="shared" ref="CA166" si="698">BZ166*DL_CAS</f>
        <v>13.247460584120486</v>
      </c>
      <c r="CB166" s="83">
        <f t="shared" ref="CB166" si="699">BZ166*DL_CLS</f>
        <v>38.764555843521784</v>
      </c>
      <c r="CC166" s="201">
        <f t="shared" si="588"/>
        <v>8.994620654391392</v>
      </c>
      <c r="CD166" s="201">
        <f t="shared" si="589"/>
        <v>26.673936522678297</v>
      </c>
      <c r="CE166" s="201">
        <f t="shared" si="590"/>
        <v>0.57750649999999992</v>
      </c>
      <c r="CF166" s="201">
        <f t="shared" si="591"/>
        <v>1.7126205000000001</v>
      </c>
      <c r="CG166" s="201">
        <f t="shared" si="592"/>
        <v>0.72287910087889107</v>
      </c>
      <c r="CH166" s="201">
        <f t="shared" si="593"/>
        <v>2.1602501133701306</v>
      </c>
      <c r="CI166" s="201">
        <f t="shared" si="594"/>
        <v>2.9391581747335147</v>
      </c>
      <c r="CJ166" s="201">
        <f t="shared" si="595"/>
        <v>8.7572017131521882</v>
      </c>
      <c r="CK166" s="201">
        <f t="shared" si="596"/>
        <v>32.189077036765674</v>
      </c>
      <c r="CL166" s="201">
        <f t="shared" si="597"/>
        <v>1.8805715999999999</v>
      </c>
      <c r="CM166" s="201">
        <f t="shared" si="598"/>
        <v>2.4542651377111158</v>
      </c>
      <c r="CN166" s="201">
        <f t="shared" si="599"/>
        <v>8.7299655362378594</v>
      </c>
      <c r="CO166" s="201">
        <f t="shared" si="600"/>
        <v>47.893820635593336</v>
      </c>
      <c r="CP166" s="201">
        <f t="shared" si="601"/>
        <v>24.843954666666676</v>
      </c>
      <c r="CQ166" s="201">
        <f t="shared" si="602"/>
        <v>57.161299360000008</v>
      </c>
      <c r="CR166" s="201">
        <f t="shared" si="603"/>
        <v>4.3727436039999992</v>
      </c>
      <c r="CS166" s="393"/>
      <c r="CT166" s="201">
        <f t="shared" si="604"/>
        <v>0</v>
      </c>
      <c r="CU166" s="201">
        <f t="shared" si="605"/>
        <v>0</v>
      </c>
      <c r="CV166" s="83">
        <f>SUMIF($AG$5:$CB$5,CV$4,$AG166:$CB166)+CU166-VLOOKUP(A166,Extract[], 47,0)</f>
        <v>747.50357129589781</v>
      </c>
      <c r="CW166" s="83">
        <f t="shared" si="645"/>
        <v>54.552707990985311</v>
      </c>
      <c r="CX166" s="83">
        <f t="shared" si="645"/>
        <v>231.31453766231178</v>
      </c>
      <c r="CY166" s="83">
        <f t="shared" si="550"/>
        <v>37.958684177069685</v>
      </c>
      <c r="CZ166" s="83">
        <f t="shared" si="551"/>
        <v>2.8831292142490215</v>
      </c>
      <c r="DA166" s="203">
        <f t="shared" si="552"/>
        <v>34.069648636765677</v>
      </c>
      <c r="DB166" s="203">
        <f t="shared" si="553"/>
        <v>2.4542651377111158</v>
      </c>
      <c r="DC166" s="203">
        <f t="shared" si="554"/>
        <v>134.27181826626003</v>
      </c>
      <c r="DD166" s="204">
        <f t="shared" si="531"/>
        <v>819.5319041097332</v>
      </c>
      <c r="DE166" s="83">
        <f t="shared" si="531"/>
        <v>59.890102342945454</v>
      </c>
      <c r="DF166" s="205">
        <f t="shared" si="555"/>
        <v>251.74086308643535</v>
      </c>
      <c r="DG166" s="206">
        <f t="shared" si="606"/>
        <v>19848875.024360288</v>
      </c>
      <c r="DH166" s="453">
        <f t="shared" si="607"/>
        <v>1143532.1912</v>
      </c>
      <c r="DI166" s="454">
        <f t="shared" si="608"/>
        <v>852505.40639999998</v>
      </c>
    </row>
    <row r="167" spans="1:113">
      <c r="A167" t="str">
        <v>39003</v>
      </c>
      <c r="B167" t="e">
        <f>VLOOKUP(A167,#REF!,2,FALSE)</f>
        <v>#REF!</v>
      </c>
      <c r="C167" s="210">
        <f>VLOOKUP($A167,Extract[],4,0)</f>
        <v>116.3</v>
      </c>
      <c r="D167" s="211" cm="1">
        <f t="array" ref="D167">SUM(VLOOKUP($A167,Extract[],{5,6},0))*(1-($K167*$L167)*(1-$M167))</f>
        <v>279.21487154996521</v>
      </c>
      <c r="E167" s="211" cm="1">
        <f t="array" ref="E167">SUM(VLOOKUP($A167,Extract[],{7,8},0))*(1-($K167*$L167)*(1-$M167))</f>
        <v>99.264192372853501</v>
      </c>
      <c r="F167" s="211" cm="1">
        <f t="array" ref="F167">SUM(VLOOKUP($A167,Extract[],{9,10},0))*(1-($K167*$L167)*(1-$M167))</f>
        <v>200.54897996594491</v>
      </c>
      <c r="G167" s="211" cm="1">
        <f t="array" ref="G167">SUM(VLOOKUP($A167,Extract[],{11,12},0))*(1-($K167*$L167)*(1-$M167))</f>
        <v>173.74176279647764</v>
      </c>
      <c r="H167" s="212" cm="1">
        <f t="array" ref="H167">SUM(VLOOKUP($A167,Extract[],{13,14},0))*(1-($K167*$L167)*(1-$M167))</f>
        <v>331.84843442276474</v>
      </c>
      <c r="I167" s="213">
        <f t="shared" si="556"/>
        <v>1200.918241108006</v>
      </c>
      <c r="J167" s="210">
        <f>VLOOKUP(A167,Extract[],42,FALSE)</f>
        <v>177.89</v>
      </c>
      <c r="K167" s="214">
        <f t="shared" si="535"/>
        <v>0.13818630954230493</v>
      </c>
      <c r="L167" s="74">
        <f>VLOOKUP(A167,Extract[],43,FALSE)</f>
        <v>0.1754</v>
      </c>
      <c r="M167" s="215">
        <f>VLOOKUP(A167,Extract[],41,FALSE)</f>
        <v>0.21079999999999999</v>
      </c>
      <c r="N167" s="216">
        <f>VLOOKUP(A167,Extract[],15,FALSE)</f>
        <v>60.55</v>
      </c>
      <c r="O167" s="217">
        <f>VLOOKUP(A167,Extract[],16,FALSE)</f>
        <v>65.44</v>
      </c>
      <c r="P167" s="218">
        <f>VLOOKUP(A167,Extract[],17,FALSE)</f>
        <v>0</v>
      </c>
      <c r="Q167" s="216">
        <f>VLOOKUP(A167,Extract[],18,FALSE)</f>
        <v>16.46</v>
      </c>
      <c r="R167" s="219">
        <f>VLOOKUP(A167,Extract[],19,FALSE)</f>
        <v>2.29</v>
      </c>
      <c r="S167" s="217" cm="1">
        <f t="array" ref="S167">SUM(VLOOKUP(A167,Extract[],{4,5,6,7,8,9,10,11,12,13,14,20,21,22,23,24},0),'2776 Cal'!Q167:R167)</f>
        <v>1287.32</v>
      </c>
      <c r="T167" s="221">
        <f>VLOOKUP(A167,Extract[],40,FALSE)</f>
        <v>0.52549999999999997</v>
      </c>
      <c r="U167" s="216">
        <f>IF(AA167=1,VLOOKUP(A167,Extract[],27,0),0)</f>
        <v>47.22</v>
      </c>
      <c r="V167" s="219">
        <f>IF(AA167=1,VLOOKUP(A167,Extract[],28,0),0)</f>
        <v>26.78</v>
      </c>
      <c r="W167" s="219">
        <f>IF(AA167=1,VLOOKUP(A167,Extract[],29,0),0)</f>
        <v>7</v>
      </c>
      <c r="X167" s="219">
        <f>VLOOKUP(A167,Extract[],25,0)</f>
        <v>1230.6300000000001</v>
      </c>
      <c r="Y167" s="219">
        <f>VLOOKUP(A167,Extract[],26,0)</f>
        <v>852.15</v>
      </c>
      <c r="Z167" s="217">
        <f t="shared" ref="Z167" si="700">IF(AC167=1,S167*HiCap_percent,0)</f>
        <v>64.366</v>
      </c>
      <c r="AA167" s="222">
        <f>VLOOKUP(A167,Extract[],38,FALSE)</f>
        <v>1</v>
      </c>
      <c r="AB167" s="223">
        <f>VLOOKUP(A167,Extract[],37,0)</f>
        <v>1</v>
      </c>
      <c r="AC167" s="224">
        <f>VLOOKUP(A167,Extract[],39,0)</f>
        <v>1</v>
      </c>
      <c r="AD167" s="216"/>
      <c r="AE167" s="219"/>
      <c r="AF167" s="217"/>
      <c r="AG167" s="198">
        <f t="shared" si="537"/>
        <v>2.1781150974815522</v>
      </c>
      <c r="AH167" s="200">
        <f t="shared" si="538"/>
        <v>0.35451031264730154</v>
      </c>
      <c r="AI167" s="199">
        <f t="shared" si="539"/>
        <v>0.83474642785799613</v>
      </c>
      <c r="AJ167" s="216">
        <f>IFERROR(SUM(C167:D167)/IFERROR(VLOOKUP(A167,Extract[],48,0),E_ClassSize_k3)*(1+E_Plan_k3),0)</f>
        <v>26.871772556490782</v>
      </c>
      <c r="AK167" s="200">
        <f t="shared" si="540"/>
        <v>4.2463058089223198</v>
      </c>
      <c r="AL167" s="200">
        <f t="shared" si="541"/>
        <v>8.5790482775914771</v>
      </c>
      <c r="AM167" s="200">
        <f t="shared" si="542"/>
        <v>4.7611478716342184</v>
      </c>
      <c r="AN167" s="200">
        <f t="shared" si="543"/>
        <v>11.123970404443098</v>
      </c>
      <c r="AO167" s="199">
        <f t="shared" si="544"/>
        <v>0.506063775406976</v>
      </c>
      <c r="AP167" s="201">
        <f t="shared" si="545"/>
        <v>1.1525062327456259</v>
      </c>
      <c r="AQ167" s="201">
        <f t="shared" si="546"/>
        <v>0.13598732613743494</v>
      </c>
      <c r="AR167" s="201">
        <f t="shared" si="547"/>
        <v>0.23221935200517663</v>
      </c>
      <c r="AS167" s="225">
        <f t="shared" si="558"/>
        <v>1.1472912724164601</v>
      </c>
      <c r="AT167" s="226">
        <f t="shared" si="559"/>
        <v>0.36237085173039024</v>
      </c>
      <c r="AU167" s="201">
        <f t="shared" si="560"/>
        <v>1.2015020392466689</v>
      </c>
      <c r="AV167" s="201">
        <f>+VLOOKUP(A167,Extract[],49,0)*E_COU_Enh/E_ENR</f>
        <v>0.58826115000000001</v>
      </c>
      <c r="AW167" s="201">
        <f>VLOOKUP(A167,Extract[],50,0)*M_COU_Enh/M_ENR</f>
        <v>8.9863750000000006E-2</v>
      </c>
      <c r="AX167" s="201">
        <f>VLOOKUP(A167,Extract[],51,0)*H_COU_Enh/H_ENR</f>
        <v>0.15144840000000001</v>
      </c>
      <c r="AY167" s="201">
        <f t="shared" si="561"/>
        <v>0.42762674699158965</v>
      </c>
      <c r="AZ167" s="201">
        <f t="shared" si="562"/>
        <v>8.8038037730593738E-2</v>
      </c>
      <c r="BA167" s="201">
        <f t="shared" si="563"/>
        <v>0.15052076544886209</v>
      </c>
      <c r="BB167" s="201">
        <f t="shared" si="564"/>
        <v>0.22945825448329202</v>
      </c>
      <c r="BC167" s="201">
        <f t="shared" si="565"/>
        <v>8.6465929913975975E-3</v>
      </c>
      <c r="BD167" s="201">
        <f t="shared" si="566"/>
        <v>2.3088730983306275E-2</v>
      </c>
      <c r="BE167" s="201">
        <f t="shared" si="567"/>
        <v>7.9962725047207819E-2</v>
      </c>
      <c r="BF167" s="201">
        <f t="shared" si="568"/>
        <v>2.3581617249266171E-3</v>
      </c>
      <c r="BG167" s="201">
        <f t="shared" si="569"/>
        <v>9.3242952047967662E-3</v>
      </c>
      <c r="BH167" s="201">
        <f t="shared" si="570"/>
        <v>1.6270676226997072</v>
      </c>
      <c r="BI167" s="201">
        <f t="shared" si="571"/>
        <v>0.18341257860540358</v>
      </c>
      <c r="BJ167" s="201">
        <f t="shared" si="572"/>
        <v>0.28949716540607101</v>
      </c>
      <c r="BK167" s="201">
        <f t="shared" si="573"/>
        <v>3.4975000607604811</v>
      </c>
      <c r="BL167" s="201">
        <f t="shared" si="574"/>
        <v>0.60919177893937626</v>
      </c>
      <c r="BM167" s="201">
        <f t="shared" si="575"/>
        <v>1.4514819535466967</v>
      </c>
      <c r="BN167" s="201">
        <f t="shared" si="576"/>
        <v>2.8803964218092033</v>
      </c>
      <c r="BO167" s="201">
        <f t="shared" si="577"/>
        <v>0.50883889664527682</v>
      </c>
      <c r="BP167" s="201">
        <f t="shared" si="578"/>
        <v>1.3165016801058291</v>
      </c>
      <c r="BQ167" s="201">
        <f t="shared" si="579"/>
        <v>0.13732728866803082</v>
      </c>
      <c r="BR167" s="201">
        <f t="shared" si="580"/>
        <v>2.4105653188138756E-2</v>
      </c>
      <c r="BS167" s="201">
        <f t="shared" si="581"/>
        <v>6.2605982089349713E-2</v>
      </c>
      <c r="BT167" s="201">
        <f t="shared" si="582"/>
        <v>0.14341140905205751</v>
      </c>
      <c r="BU167" s="201">
        <v>0</v>
      </c>
      <c r="BV167" s="201">
        <v>0</v>
      </c>
      <c r="BW167" s="201">
        <f t="shared" si="583"/>
        <v>0.67505493541582784</v>
      </c>
      <c r="BX167" s="201">
        <f t="shared" si="584"/>
        <v>1.9488449011288149</v>
      </c>
      <c r="BY167" s="201">
        <f t="shared" si="585"/>
        <v>0.35687617604785798</v>
      </c>
      <c r="BZ167" s="83">
        <f>(SUM(AG167:BV167)-VLOOKUP(A167,Extract[], 47,0)+BW167+BX167+BY167+CU167)*DL_Total_Central_Admin_Staff</f>
        <v>4.3061582952379949</v>
      </c>
      <c r="CA167" s="83">
        <f t="shared" ref="CA167" si="701">BZ167*DL_CAS</f>
        <v>1.0967785177971172</v>
      </c>
      <c r="CB167" s="83">
        <f t="shared" ref="CB167" si="702">BZ167*DL_CLS</f>
        <v>3.2093797774408772</v>
      </c>
      <c r="CC167" s="201">
        <f t="shared" si="588"/>
        <v>3.1592568050548109</v>
      </c>
      <c r="CD167" s="201">
        <f t="shared" si="589"/>
        <v>3.4143974454630355</v>
      </c>
      <c r="CE167" s="201">
        <f t="shared" si="590"/>
        <v>0.20284250000000001</v>
      </c>
      <c r="CF167" s="201">
        <f t="shared" si="591"/>
        <v>0.219224</v>
      </c>
      <c r="CG167" s="201">
        <f t="shared" si="592"/>
        <v>0.25390295004476393</v>
      </c>
      <c r="CH167" s="201">
        <f t="shared" si="593"/>
        <v>0.27652283203047817</v>
      </c>
      <c r="CI167" s="201">
        <f t="shared" si="594"/>
        <v>1.0323454230530444</v>
      </c>
      <c r="CJ167" s="201">
        <f t="shared" si="595"/>
        <v>1.1209656712412792</v>
      </c>
      <c r="CK167" s="201">
        <f t="shared" si="596"/>
        <v>0</v>
      </c>
      <c r="CL167" s="201">
        <f t="shared" si="597"/>
        <v>0</v>
      </c>
      <c r="CM167" s="201">
        <f t="shared" si="598"/>
        <v>0</v>
      </c>
      <c r="CN167" s="201">
        <f t="shared" si="599"/>
        <v>0</v>
      </c>
      <c r="CO167" s="201">
        <f t="shared" si="600"/>
        <v>4.1345435088999993</v>
      </c>
      <c r="CP167" s="201">
        <f t="shared" si="601"/>
        <v>2.4996399999999999</v>
      </c>
      <c r="CQ167" s="201">
        <f t="shared" si="602"/>
        <v>1.1416853333333334</v>
      </c>
      <c r="CR167" s="201">
        <f t="shared" si="603"/>
        <v>0.3705765173333333</v>
      </c>
      <c r="CS167" s="393"/>
      <c r="CT167" s="201">
        <f t="shared" si="604"/>
        <v>0</v>
      </c>
      <c r="CU167" s="201">
        <f t="shared" si="605"/>
        <v>0</v>
      </c>
      <c r="CV167" s="83">
        <f>SUMIF($AG$5:$CB$5,CV$4,$AG167:$CB167)+CU167-VLOOKUP(A167,Extract[], 47,0)</f>
        <v>62.168783379376599</v>
      </c>
      <c r="CW167" s="83">
        <f t="shared" si="645"/>
        <v>4.4641503557839677</v>
      </c>
      <c r="CX167" s="83">
        <f t="shared" si="645"/>
        <v>18.921494281549002</v>
      </c>
      <c r="CY167" s="83">
        <f t="shared" si="550"/>
        <v>6.9957207505178456</v>
      </c>
      <c r="CZ167" s="83">
        <f t="shared" si="551"/>
        <v>0.53042578207524205</v>
      </c>
      <c r="DA167" s="203">
        <f t="shared" si="552"/>
        <v>0</v>
      </c>
      <c r="DB167" s="203">
        <f t="shared" si="553"/>
        <v>0</v>
      </c>
      <c r="DC167" s="203">
        <f t="shared" si="554"/>
        <v>8.1464453595666662</v>
      </c>
      <c r="DD167" s="204">
        <f t="shared" si="531"/>
        <v>69.164504129894439</v>
      </c>
      <c r="DE167" s="83">
        <f t="shared" si="531"/>
        <v>4.9945761378592097</v>
      </c>
      <c r="DF167" s="205">
        <f t="shared" si="555"/>
        <v>21.074805375843326</v>
      </c>
      <c r="DG167" s="206">
        <f t="shared" si="606"/>
        <v>1611098.0348850882</v>
      </c>
      <c r="DH167" s="453">
        <f t="shared" si="607"/>
        <v>210751.0324</v>
      </c>
      <c r="DI167" s="454">
        <f t="shared" si="608"/>
        <v>0</v>
      </c>
    </row>
    <row r="168" spans="1:113">
      <c r="A168" t="str">
        <v>21014</v>
      </c>
      <c r="B168" t="e">
        <f>VLOOKUP(A168,#REF!,2,FALSE)</f>
        <v>#REF!</v>
      </c>
      <c r="C168" s="210">
        <f>VLOOKUP($A168,Extract[],4,0)</f>
        <v>51.8</v>
      </c>
      <c r="D168" s="211" cm="1">
        <f t="array" ref="D168">SUM(VLOOKUP($A168,Extract[],{5,6},0))*(1-($K168*$L168)*(1-$M168))</f>
        <v>161.26606896218178</v>
      </c>
      <c r="E168" s="211" cm="1">
        <f t="array" ref="E168">SUM(VLOOKUP($A168,Extract[],{7,8},0))*(1-($K168*$L168)*(1-$M168))</f>
        <v>56.940615675101441</v>
      </c>
      <c r="F168" s="211" cm="1">
        <f t="array" ref="F168">SUM(VLOOKUP($A168,Extract[],{9,10},0))*(1-($K168*$L168)*(1-$M168))</f>
        <v>112.74832982725538</v>
      </c>
      <c r="G168" s="211" cm="1">
        <f t="array" ref="G168">SUM(VLOOKUP($A168,Extract[],{11,12},0))*(1-($K168*$L168)*(1-$M168))</f>
        <v>141.98704043689224</v>
      </c>
      <c r="H168" s="212" cm="1">
        <f t="array" ref="H168">SUM(VLOOKUP($A168,Extract[],{13,14},0))*(1-($K168*$L168)*(1-$M168))</f>
        <v>241.229213847095</v>
      </c>
      <c r="I168" s="213">
        <f t="shared" si="556"/>
        <v>765.97126874852586</v>
      </c>
      <c r="J168" s="210">
        <f>VLOOKUP(A168,Extract[],42,FALSE)</f>
        <v>79.44</v>
      </c>
      <c r="K168" s="214">
        <f t="shared" si="535"/>
        <v>9.867464940936814E-2</v>
      </c>
      <c r="L168" s="74">
        <f>VLOOKUP(A168,Extract[],43,FALSE)</f>
        <v>0.18629999999999999</v>
      </c>
      <c r="M168" s="215">
        <f>VLOOKUP(A168,Extract[],41,FALSE)</f>
        <v>0.19120000000000001</v>
      </c>
      <c r="N168" s="216">
        <f>VLOOKUP(A168,Extract[],15,FALSE)</f>
        <v>36.880000000000003</v>
      </c>
      <c r="O168" s="217">
        <f>VLOOKUP(A168,Extract[],16,FALSE)</f>
        <v>101.13</v>
      </c>
      <c r="P168" s="218">
        <f>VLOOKUP(A168,Extract[],17,FALSE)</f>
        <v>0</v>
      </c>
      <c r="Q168" s="216">
        <f>VLOOKUP(A168,Extract[],18,FALSE)</f>
        <v>23.23</v>
      </c>
      <c r="R168" s="219">
        <f>VLOOKUP(A168,Extract[],19,FALSE)</f>
        <v>1.79</v>
      </c>
      <c r="S168" s="217" cm="1">
        <f t="array" ref="S168">SUM(VLOOKUP(A168,Extract[],{4,5,6,7,8,9,10,11,12,13,14,20,21,22,23,24},0),'2776 Cal'!Q168:R168)</f>
        <v>805.06999999999994</v>
      </c>
      <c r="T168" s="221">
        <f>VLOOKUP(A168,Extract[],40,FALSE)</f>
        <v>0.41959999999999997</v>
      </c>
      <c r="U168" s="216">
        <f>IF(AA168=1,VLOOKUP(A168,Extract[],27,0),0)</f>
        <v>14.44</v>
      </c>
      <c r="V168" s="219">
        <f>IF(AA168=1,VLOOKUP(A168,Extract[],28,0),0)</f>
        <v>10.220000000000001</v>
      </c>
      <c r="W168" s="219">
        <f>IF(AA168=1,VLOOKUP(A168,Extract[],29,0),0)</f>
        <v>1</v>
      </c>
      <c r="X168" s="219">
        <f>VLOOKUP(A168,Extract[],25,0)</f>
        <v>772.43</v>
      </c>
      <c r="Y168" s="219">
        <f>VLOOKUP(A168,Extract[],26,0)</f>
        <v>0</v>
      </c>
      <c r="Z168" s="217">
        <f t="shared" ref="Z168" si="703">IF(AC168=1,S168*HiCap_percent,0)</f>
        <v>40.253500000000003</v>
      </c>
      <c r="AA168" s="222">
        <f>VLOOKUP(A168,Extract[],38,FALSE)</f>
        <v>1</v>
      </c>
      <c r="AB168" s="223">
        <f>VLOOKUP(A168,Extract[],37,0)</f>
        <v>1</v>
      </c>
      <c r="AC168" s="224">
        <f>VLOOKUP(A168,Extract[],39,0)</f>
        <v>1</v>
      </c>
      <c r="AD168" s="216"/>
      <c r="AE168" s="219"/>
      <c r="AF168" s="217"/>
      <c r="AG168" s="198">
        <f t="shared" si="537"/>
        <v>1.1989800828101671</v>
      </c>
      <c r="AH168" s="200">
        <f t="shared" si="538"/>
        <v>0.32918941136832225</v>
      </c>
      <c r="AI168" s="199">
        <f t="shared" si="539"/>
        <v>0.43897753672089768</v>
      </c>
      <c r="AJ168" s="216">
        <f>IFERROR(SUM(C168:D168)/IFERROR(VLOOKUP(A168,Extract[],48,0),E_ClassSize_k3)*(1+E_Plan_k3),0)</f>
        <v>14.47597386722798</v>
      </c>
      <c r="AK168" s="200">
        <f t="shared" si="540"/>
        <v>2.435795439674779</v>
      </c>
      <c r="AL168" s="200">
        <f t="shared" si="541"/>
        <v>4.8231278212937454</v>
      </c>
      <c r="AM168" s="200">
        <f t="shared" si="542"/>
        <v>4.4210828553811865</v>
      </c>
      <c r="AN168" s="200">
        <f t="shared" si="543"/>
        <v>5.8498880183639494</v>
      </c>
      <c r="AO168" s="199">
        <f t="shared" si="544"/>
        <v>0.36787085318110874</v>
      </c>
      <c r="AP168" s="201">
        <f t="shared" si="545"/>
        <v>0.6344164364749727</v>
      </c>
      <c r="AQ168" s="201">
        <f t="shared" si="546"/>
        <v>0.1262744305248775</v>
      </c>
      <c r="AR168" s="201">
        <f t="shared" si="547"/>
        <v>0.12211981473671782</v>
      </c>
      <c r="AS168" s="225">
        <f t="shared" si="558"/>
        <v>0.63154577386648869</v>
      </c>
      <c r="AT168" s="226">
        <f t="shared" si="559"/>
        <v>0.33648851139866198</v>
      </c>
      <c r="AU168" s="201">
        <f t="shared" si="560"/>
        <v>0.63184745445039847</v>
      </c>
      <c r="AV168" s="201">
        <f>+VLOOKUP(A168,Extract[],49,0)*E_COU_Enh/E_ENR</f>
        <v>0</v>
      </c>
      <c r="AW168" s="201">
        <f>VLOOKUP(A168,Extract[],50,0)*M_COU_Enh/M_ENR</f>
        <v>0</v>
      </c>
      <c r="AX168" s="201">
        <f>VLOOKUP(A168,Extract[],51,0)*H_COU_Enh/H_ENR</f>
        <v>0</v>
      </c>
      <c r="AY168" s="201">
        <f t="shared" si="561"/>
        <v>0.23539433389569123</v>
      </c>
      <c r="AZ168" s="201">
        <f t="shared" si="562"/>
        <v>8.1749920339805091E-2</v>
      </c>
      <c r="BA168" s="201">
        <f t="shared" si="563"/>
        <v>7.9156055823608684E-2</v>
      </c>
      <c r="BB168" s="201">
        <f t="shared" si="564"/>
        <v>0.12630915477329774</v>
      </c>
      <c r="BC168" s="201">
        <f t="shared" si="565"/>
        <v>8.0290100333737149E-3</v>
      </c>
      <c r="BD168" s="201">
        <f t="shared" si="566"/>
        <v>1.2141931866748234E-2</v>
      </c>
      <c r="BE168" s="201">
        <f t="shared" si="567"/>
        <v>4.4016826663421937E-2</v>
      </c>
      <c r="BF168" s="201">
        <f t="shared" si="568"/>
        <v>2.1897300091019219E-3</v>
      </c>
      <c r="BG168" s="201">
        <f t="shared" si="569"/>
        <v>4.9034724846483248E-3</v>
      </c>
      <c r="BH168" s="201">
        <f t="shared" si="570"/>
        <v>0.89564673384702032</v>
      </c>
      <c r="BI168" s="201">
        <f t="shared" si="571"/>
        <v>0.17031233404126059</v>
      </c>
      <c r="BJ168" s="201">
        <f t="shared" si="572"/>
        <v>0.15224114571384326</v>
      </c>
      <c r="BK168" s="201">
        <f t="shared" si="573"/>
        <v>1.9252577227566292</v>
      </c>
      <c r="BL168" s="201">
        <f t="shared" si="574"/>
        <v>0.56568025235132979</v>
      </c>
      <c r="BM168" s="201">
        <f t="shared" si="575"/>
        <v>0.76330721677692259</v>
      </c>
      <c r="BN168" s="201">
        <f t="shared" si="576"/>
        <v>1.5855626474193512</v>
      </c>
      <c r="BO168" s="201">
        <f t="shared" si="577"/>
        <v>0.47249507529732576</v>
      </c>
      <c r="BP168" s="201">
        <f t="shared" si="578"/>
        <v>0.69232361509439444</v>
      </c>
      <c r="BQ168" s="201">
        <f t="shared" si="579"/>
        <v>7.5594115356746372E-2</v>
      </c>
      <c r="BR168" s="201">
        <f t="shared" si="580"/>
        <v>2.2383906759708534E-2</v>
      </c>
      <c r="BS168" s="201">
        <f t="shared" si="581"/>
        <v>3.2923315254067324E-2</v>
      </c>
      <c r="BT168" s="201">
        <f t="shared" si="582"/>
        <v>7.8943221733311086E-2</v>
      </c>
      <c r="BU168" s="201">
        <v>0</v>
      </c>
      <c r="BV168" s="201">
        <v>0</v>
      </c>
      <c r="BW168" s="201">
        <f t="shared" si="583"/>
        <v>0.3943596767740743</v>
      </c>
      <c r="BX168" s="201">
        <f t="shared" si="584"/>
        <v>1.1384937802410773</v>
      </c>
      <c r="BY168" s="201">
        <f t="shared" si="585"/>
        <v>0.20848314122451062</v>
      </c>
      <c r="BZ168" s="83">
        <f>(SUM(AG168:BV168)-VLOOKUP(A168,Extract[], 47,0)+BW168+BX168+BY168+CU168)*DL_Total_Central_Admin_Staff</f>
        <v>2.4693482621322933</v>
      </c>
      <c r="CA168" s="83">
        <f t="shared" ref="CA168" si="704">BZ168*DL_CAS</f>
        <v>0.62894300236509504</v>
      </c>
      <c r="CB168" s="83">
        <f t="shared" ref="CB168" si="705">BZ168*DL_CLS</f>
        <v>1.840405259767198</v>
      </c>
      <c r="CC168" s="201">
        <f t="shared" si="588"/>
        <v>1.9242508830788014</v>
      </c>
      <c r="CD168" s="201">
        <f t="shared" si="589"/>
        <v>5.2765588884424934</v>
      </c>
      <c r="CE168" s="201">
        <f t="shared" si="590"/>
        <v>0.12354800000000002</v>
      </c>
      <c r="CF168" s="201">
        <f t="shared" si="591"/>
        <v>0.33878550000000002</v>
      </c>
      <c r="CG168" s="201">
        <f t="shared" si="592"/>
        <v>0.15464807262842106</v>
      </c>
      <c r="CH168" s="201">
        <f t="shared" si="593"/>
        <v>0.42733426044074352</v>
      </c>
      <c r="CI168" s="201">
        <f t="shared" si="594"/>
        <v>0.62878446246401787</v>
      </c>
      <c r="CJ168" s="201">
        <f t="shared" si="595"/>
        <v>1.7323236297773619</v>
      </c>
      <c r="CK168" s="201">
        <f t="shared" si="596"/>
        <v>0</v>
      </c>
      <c r="CL168" s="201">
        <f t="shared" si="597"/>
        <v>0</v>
      </c>
      <c r="CM168" s="201">
        <f t="shared" si="598"/>
        <v>0</v>
      </c>
      <c r="CN168" s="201">
        <f t="shared" si="599"/>
        <v>0</v>
      </c>
      <c r="CO168" s="201">
        <f t="shared" si="600"/>
        <v>2.0721536750133329</v>
      </c>
      <c r="CP168" s="201">
        <f t="shared" si="601"/>
        <v>0</v>
      </c>
      <c r="CQ168" s="201">
        <f t="shared" si="602"/>
        <v>0.37670794666666663</v>
      </c>
      <c r="CR168" s="201">
        <f t="shared" si="603"/>
        <v>0.23175281733333333</v>
      </c>
      <c r="CS168" s="393"/>
      <c r="CT168" s="201">
        <f t="shared" si="604"/>
        <v>0</v>
      </c>
      <c r="CU168" s="201">
        <f t="shared" si="605"/>
        <v>0</v>
      </c>
      <c r="CV168" s="83">
        <f>SUMIF($AG$5:$CB$5,CV$4,$AG168:$CB168)+CU168-VLOOKUP(A168,Extract[], 47,0)</f>
        <v>35.450321712464579</v>
      </c>
      <c r="CW168" s="83">
        <f t="shared" ref="CW168:CX187" si="706">SUMIF($AG$5:$CB$5,CW$4,$AG168:$CB168)</f>
        <v>2.5960900332644821</v>
      </c>
      <c r="CX168" s="83">
        <f t="shared" si="706"/>
        <v>11.014413160408772</v>
      </c>
      <c r="CY168" s="83">
        <f t="shared" si="550"/>
        <v>7.663143271521295</v>
      </c>
      <c r="CZ168" s="83">
        <f t="shared" si="551"/>
        <v>0.58198233306916458</v>
      </c>
      <c r="DA168" s="203">
        <f t="shared" si="552"/>
        <v>0</v>
      </c>
      <c r="DB168" s="203">
        <f t="shared" si="553"/>
        <v>0</v>
      </c>
      <c r="DC168" s="203">
        <f t="shared" si="554"/>
        <v>2.6806144390133326</v>
      </c>
      <c r="DD168" s="204">
        <f t="shared" si="531"/>
        <v>43.113464983985871</v>
      </c>
      <c r="DE168" s="83">
        <f t="shared" si="531"/>
        <v>3.1780723663336468</v>
      </c>
      <c r="DF168" s="205">
        <f t="shared" si="555"/>
        <v>13.375521252650152</v>
      </c>
      <c r="DG168" s="206">
        <f t="shared" si="606"/>
        <v>950384.91754737322</v>
      </c>
      <c r="DH168" s="453">
        <f t="shared" si="607"/>
        <v>230857.60759999999</v>
      </c>
      <c r="DI168" s="454">
        <f t="shared" si="608"/>
        <v>0</v>
      </c>
    </row>
    <row r="169" spans="1:113">
      <c r="A169" t="str">
        <v>25155</v>
      </c>
      <c r="B169" t="e">
        <f>VLOOKUP(A169,#REF!,2,FALSE)</f>
        <v>#REF!</v>
      </c>
      <c r="C169" s="210">
        <f>VLOOKUP($A169,Extract[],4,0)</f>
        <v>16.5</v>
      </c>
      <c r="D169" s="211" cm="1">
        <f t="array" ref="D169">SUM(VLOOKUP($A169,Extract[],{5,6},0))*(1-($K169*$L169)*(1-$M169))</f>
        <v>61.095991537761464</v>
      </c>
      <c r="E169" s="211" cm="1">
        <f t="array" ref="E169">SUM(VLOOKUP($A169,Extract[],{7,8},0))*(1-($K169*$L169)*(1-$M169))</f>
        <v>23.310890768718053</v>
      </c>
      <c r="F169" s="211" cm="1">
        <f t="array" ref="F169">SUM(VLOOKUP($A169,Extract[],{9,10},0))*(1-($K169*$L169)*(1-$M169))</f>
        <v>51.196178094142709</v>
      </c>
      <c r="G169" s="211" cm="1">
        <f t="array" ref="G169">SUM(VLOOKUP($A169,Extract[],{11,12},0))*(1-($K169*$L169)*(1-$M169))</f>
        <v>55.117089428462648</v>
      </c>
      <c r="H169" s="212" cm="1">
        <f t="array" ref="H169">SUM(VLOOKUP($A169,Extract[],{13,14},0))*(1-($K169*$L169)*(1-$M169))</f>
        <v>87.742582993886032</v>
      </c>
      <c r="I169" s="213">
        <f t="shared" si="556"/>
        <v>294.96273282297091</v>
      </c>
      <c r="J169" s="210">
        <f>VLOOKUP(A169,Extract[],42,FALSE)</f>
        <v>43.78</v>
      </c>
      <c r="K169" s="214">
        <f t="shared" si="535"/>
        <v>0.14137630380727872</v>
      </c>
      <c r="L169" s="74">
        <f>VLOOKUP(A169,Extract[],43,FALSE)</f>
        <v>0.20660000000000001</v>
      </c>
      <c r="M169" s="215">
        <f>VLOOKUP(A169,Extract[],41,FALSE)</f>
        <v>0.15609999999999999</v>
      </c>
      <c r="N169" s="216">
        <f>VLOOKUP(A169,Extract[],15,FALSE)</f>
        <v>3.22</v>
      </c>
      <c r="O169" s="217">
        <f>VLOOKUP(A169,Extract[],16,FALSE)</f>
        <v>9.66</v>
      </c>
      <c r="P169" s="218">
        <f>VLOOKUP(A169,Extract[],17,FALSE)</f>
        <v>0</v>
      </c>
      <c r="Q169" s="216">
        <f>VLOOKUP(A169,Extract[],18,FALSE)</f>
        <v>6.69</v>
      </c>
      <c r="R169" s="219">
        <f>VLOOKUP(A169,Extract[],19,FALSE)</f>
        <v>0.98</v>
      </c>
      <c r="S169" s="217" cm="1">
        <f t="array" ref="S169">SUM(VLOOKUP(A169,Extract[],{4,5,6,7,8,9,10,11,12,13,14,20,21,22,23,24},0),'2776 Cal'!Q169:R169)</f>
        <v>309.67</v>
      </c>
      <c r="T169" s="221">
        <f>VLOOKUP(A169,Extract[],40,FALSE)</f>
        <v>0.52969999999999995</v>
      </c>
      <c r="U169" s="216">
        <f>IF(AA169=1,VLOOKUP(A169,Extract[],27,0),0)</f>
        <v>5.56</v>
      </c>
      <c r="V169" s="219">
        <f>IF(AA169=1,VLOOKUP(A169,Extract[],28,0),0)</f>
        <v>5.78</v>
      </c>
      <c r="W169" s="219">
        <f>IF(AA169=1,VLOOKUP(A169,Extract[],29,0),0)</f>
        <v>0.56000000000000005</v>
      </c>
      <c r="X169" s="219">
        <f>VLOOKUP(A169,Extract[],25,0)</f>
        <v>308.62</v>
      </c>
      <c r="Y169" s="219">
        <f>VLOOKUP(A169,Extract[],26,0)</f>
        <v>308.62</v>
      </c>
      <c r="Z169" s="217">
        <f t="shared" ref="Z169" si="707">IF(AC169=1,S169*HiCap_percent,0)</f>
        <v>15.483500000000001</v>
      </c>
      <c r="AA169" s="222">
        <f>VLOOKUP(A169,Extract[],38,FALSE)</f>
        <v>1</v>
      </c>
      <c r="AB169" s="223">
        <f>VLOOKUP(A169,Extract[],37,0)</f>
        <v>1</v>
      </c>
      <c r="AC169" s="224">
        <f>VLOOKUP(A169,Extract[],39,0)</f>
        <v>1</v>
      </c>
      <c r="AD169" s="216"/>
      <c r="AE169" s="219"/>
      <c r="AF169" s="217"/>
      <c r="AG169" s="198">
        <f t="shared" si="537"/>
        <v>0.47646283670494904</v>
      </c>
      <c r="AH169" s="200">
        <f t="shared" si="538"/>
        <v>0.16253880091831011</v>
      </c>
      <c r="AI169" s="199">
        <f t="shared" si="539"/>
        <v>0.24465876004750958</v>
      </c>
      <c r="AJ169" s="216">
        <f>IFERROR(SUM(C169:D169)/IFERROR(VLOOKUP(A169,Extract[],48,0),E_ClassSize_k3)*(1+E_Plan_k3),0)</f>
        <v>5.2719682264455496</v>
      </c>
      <c r="AK169" s="200">
        <f t="shared" si="540"/>
        <v>0.99718910229537461</v>
      </c>
      <c r="AL169" s="200">
        <f t="shared" si="541"/>
        <v>2.1900609196436913</v>
      </c>
      <c r="AM169" s="200">
        <f t="shared" si="542"/>
        <v>2.1829301953765912</v>
      </c>
      <c r="AN169" s="200">
        <f t="shared" si="543"/>
        <v>3.2603635249328984</v>
      </c>
      <c r="AO169" s="199">
        <f t="shared" si="544"/>
        <v>0.13380609401121177</v>
      </c>
      <c r="AP169" s="201">
        <f t="shared" si="545"/>
        <v>0.25211082261403134</v>
      </c>
      <c r="AQ169" s="201">
        <f t="shared" si="546"/>
        <v>6.2348586605028046E-2</v>
      </c>
      <c r="AR169" s="201">
        <f t="shared" si="547"/>
        <v>6.8061984843003992E-2</v>
      </c>
      <c r="AS169" s="225">
        <f t="shared" si="558"/>
        <v>0.25097004966102665</v>
      </c>
      <c r="AT169" s="226">
        <f t="shared" si="559"/>
        <v>0.16614276546195333</v>
      </c>
      <c r="AU169" s="201">
        <f t="shared" si="560"/>
        <v>0.35215244930242601</v>
      </c>
      <c r="AV169" s="201">
        <f>+VLOOKUP(A169,Extract[],49,0)*E_COU_Enh/E_ENR</f>
        <v>0.12947872500000002</v>
      </c>
      <c r="AW169" s="201">
        <f>VLOOKUP(A169,Extract[],50,0)*M_COU_Enh/M_ENR</f>
        <v>4.1077708333333338E-2</v>
      </c>
      <c r="AX169" s="201">
        <f>VLOOKUP(A169,Extract[],51,0)*H_COU_Enh/H_ENR</f>
        <v>4.4566500000000002E-2</v>
      </c>
      <c r="AY169" s="201">
        <f t="shared" si="561"/>
        <v>9.3543382146382664E-2</v>
      </c>
      <c r="AZ169" s="201">
        <f t="shared" si="562"/>
        <v>4.0364402888804288E-2</v>
      </c>
      <c r="BA169" s="201">
        <f t="shared" si="563"/>
        <v>4.4116659391545611E-2</v>
      </c>
      <c r="BB169" s="201">
        <f t="shared" si="564"/>
        <v>5.0194009932205332E-2</v>
      </c>
      <c r="BC169" s="201">
        <f t="shared" si="565"/>
        <v>3.9643609980075638E-3</v>
      </c>
      <c r="BD169" s="201">
        <f t="shared" si="566"/>
        <v>6.7671571928034557E-3</v>
      </c>
      <c r="BE169" s="201">
        <f t="shared" si="567"/>
        <v>1.7491851946071554E-2</v>
      </c>
      <c r="BF169" s="201">
        <f t="shared" si="568"/>
        <v>1.0811893630929717E-3</v>
      </c>
      <c r="BG169" s="201">
        <f t="shared" si="569"/>
        <v>2.7328904047860115E-3</v>
      </c>
      <c r="BH169" s="201">
        <f t="shared" si="570"/>
        <v>0.35592116133745599</v>
      </c>
      <c r="BI169" s="201">
        <f t="shared" si="571"/>
        <v>8.4092506018342242E-2</v>
      </c>
      <c r="BJ169" s="201">
        <f t="shared" si="572"/>
        <v>8.484974018668949E-2</v>
      </c>
      <c r="BK169" s="201">
        <f t="shared" si="573"/>
        <v>0.76507839381512976</v>
      </c>
      <c r="BL169" s="201">
        <f t="shared" si="574"/>
        <v>0.27930725213235108</v>
      </c>
      <c r="BM169" s="201">
        <f t="shared" si="575"/>
        <v>0.42541993967835573</v>
      </c>
      <c r="BN169" s="201">
        <f t="shared" si="576"/>
        <v>0.63008692770957753</v>
      </c>
      <c r="BO169" s="201">
        <f t="shared" si="577"/>
        <v>0.23329663812517237</v>
      </c>
      <c r="BP169" s="201">
        <f t="shared" si="578"/>
        <v>0.38585809762812012</v>
      </c>
      <c r="BQ169" s="201">
        <f t="shared" si="579"/>
        <v>3.0040354429122885E-2</v>
      </c>
      <c r="BR169" s="201">
        <f t="shared" si="580"/>
        <v>1.1052157933839268E-2</v>
      </c>
      <c r="BS169" s="201">
        <f t="shared" si="581"/>
        <v>1.8349407003563214E-2</v>
      </c>
      <c r="BT169" s="201">
        <f t="shared" si="582"/>
        <v>3.1371256207628331E-2</v>
      </c>
      <c r="BU169" s="201">
        <v>0</v>
      </c>
      <c r="BV169" s="201">
        <v>0</v>
      </c>
      <c r="BW169" s="201">
        <f t="shared" si="583"/>
        <v>0.1771479562128257</v>
      </c>
      <c r="BX169" s="201">
        <f t="shared" si="584"/>
        <v>0.51141599460804621</v>
      </c>
      <c r="BY169" s="201">
        <f t="shared" si="585"/>
        <v>9.3651467297226329E-2</v>
      </c>
      <c r="BZ169" s="83">
        <f>(SUM(AG169:BV169)-VLOOKUP(A169,Extract[], 47,0)+BW169+BX169+BY169+CU169)*DL_Total_Central_Admin_Staff</f>
        <v>1.0951964099595537</v>
      </c>
      <c r="CA169" s="83">
        <f t="shared" ref="CA169" si="708">BZ169*DL_CAS</f>
        <v>0.2789465256166983</v>
      </c>
      <c r="CB169" s="83">
        <f t="shared" ref="CB169" si="709">BZ169*DL_CLS</f>
        <v>0.81624988434285528</v>
      </c>
      <c r="CC169" s="201">
        <f t="shared" si="588"/>
        <v>0.16800672026881075</v>
      </c>
      <c r="CD169" s="201">
        <f t="shared" si="589"/>
        <v>0.50402016080643219</v>
      </c>
      <c r="CE169" s="201">
        <f t="shared" si="590"/>
        <v>1.0787000000000001E-2</v>
      </c>
      <c r="CF169" s="201">
        <f t="shared" si="591"/>
        <v>3.2361000000000001E-2</v>
      </c>
      <c r="CG169" s="201">
        <f t="shared" si="592"/>
        <v>1.3502353412785136E-2</v>
      </c>
      <c r="CH169" s="201">
        <f t="shared" si="593"/>
        <v>4.0819232234327922E-2</v>
      </c>
      <c r="CI169" s="201">
        <f t="shared" si="594"/>
        <v>5.489929417391913E-2</v>
      </c>
      <c r="CJ169" s="201">
        <f t="shared" si="595"/>
        <v>0.16547262200780496</v>
      </c>
      <c r="CK169" s="201">
        <f t="shared" si="596"/>
        <v>0</v>
      </c>
      <c r="CL169" s="201">
        <f t="shared" si="597"/>
        <v>0</v>
      </c>
      <c r="CM169" s="201">
        <f t="shared" si="598"/>
        <v>0</v>
      </c>
      <c r="CN169" s="201">
        <f t="shared" si="599"/>
        <v>0</v>
      </c>
      <c r="CO169" s="201">
        <f t="shared" si="600"/>
        <v>1.0451566495066666</v>
      </c>
      <c r="CP169" s="201">
        <f t="shared" si="601"/>
        <v>0.90528533333333339</v>
      </c>
      <c r="CQ169" s="201">
        <f t="shared" si="602"/>
        <v>0.17979338666666664</v>
      </c>
      <c r="CR169" s="201">
        <f t="shared" si="603"/>
        <v>8.9143670666666674E-2</v>
      </c>
      <c r="CS169" s="393"/>
      <c r="CT169" s="201">
        <f t="shared" si="604"/>
        <v>0</v>
      </c>
      <c r="CU169" s="201">
        <f t="shared" si="605"/>
        <v>0</v>
      </c>
      <c r="CV169" s="83">
        <f>SUMIF($AG$5:$CB$5,CV$4,$AG169:$CB169)+CU169-VLOOKUP(A169,Extract[], 47,0)</f>
        <v>15.663483558789819</v>
      </c>
      <c r="CW169" s="83">
        <f t="shared" si="706"/>
        <v>1.162606923287467</v>
      </c>
      <c r="CX169" s="83">
        <f t="shared" si="706"/>
        <v>4.9331891346663008</v>
      </c>
      <c r="CY169" s="83">
        <f t="shared" si="550"/>
        <v>0.71517488107524296</v>
      </c>
      <c r="CZ169" s="83">
        <f t="shared" si="551"/>
        <v>5.4321585647113056E-2</v>
      </c>
      <c r="DA169" s="203">
        <f t="shared" si="552"/>
        <v>0</v>
      </c>
      <c r="DB169" s="203">
        <f t="shared" si="553"/>
        <v>0</v>
      </c>
      <c r="DC169" s="203">
        <f t="shared" si="554"/>
        <v>2.2193790401733335</v>
      </c>
      <c r="DD169" s="204">
        <f t="shared" si="531"/>
        <v>16.378658439865063</v>
      </c>
      <c r="DE169" s="83">
        <f t="shared" si="531"/>
        <v>1.21692850893458</v>
      </c>
      <c r="DF169" s="205">
        <f t="shared" si="555"/>
        <v>5.1535610508480243</v>
      </c>
      <c r="DG169" s="206">
        <f t="shared" si="606"/>
        <v>422912.40633824607</v>
      </c>
      <c r="DH169" s="453">
        <f t="shared" si="607"/>
        <v>21545.148800000003</v>
      </c>
      <c r="DI169" s="454">
        <f t="shared" si="608"/>
        <v>0</v>
      </c>
    </row>
    <row r="170" spans="1:113">
      <c r="A170" t="str">
        <v>24014</v>
      </c>
      <c r="B170" t="e">
        <f>VLOOKUP(A170,#REF!,2,FALSE)</f>
        <v>#REF!</v>
      </c>
      <c r="C170" s="210">
        <f>VLOOKUP($A170,Extract[],4,0)</f>
        <v>16.3</v>
      </c>
      <c r="D170" s="211" cm="1">
        <f t="array" ref="D170">SUM(VLOOKUP($A170,Extract[],{5,6},0))*(1-($K170*$L170)*(1-$M170))</f>
        <v>45.804235540191193</v>
      </c>
      <c r="E170" s="211" cm="1">
        <f t="array" ref="E170">SUM(VLOOKUP($A170,Extract[],{7,8},0))*(1-($K170*$L170)*(1-$M170))</f>
        <v>13.949022054356281</v>
      </c>
      <c r="F170" s="211" cm="1">
        <f t="array" ref="F170">SUM(VLOOKUP($A170,Extract[],{9,10},0))*(1-($K170*$L170)*(1-$M170))</f>
        <v>24.534450138158565</v>
      </c>
      <c r="G170" s="211" cm="1">
        <f t="array" ref="G170">SUM(VLOOKUP($A170,Extract[],{11,12},0))*(1-($K170*$L170)*(1-$M170))</f>
        <v>20.874068464320395</v>
      </c>
      <c r="H170" s="212" cm="1">
        <f t="array" ref="H170">SUM(VLOOKUP($A170,Extract[],{13,14},0))*(1-($K170*$L170)*(1-$M170))</f>
        <v>0</v>
      </c>
      <c r="I170" s="213">
        <f t="shared" si="556"/>
        <v>121.46177619702644</v>
      </c>
      <c r="J170" s="210">
        <f>VLOOKUP(A170,Extract[],42,FALSE)</f>
        <v>17.329999999999998</v>
      </c>
      <c r="K170" s="214">
        <f t="shared" si="535"/>
        <v>0.14135399673735724</v>
      </c>
      <c r="L170" s="74">
        <f>VLOOKUP(A170,Extract[],43,FALSE)</f>
        <v>0.1022</v>
      </c>
      <c r="M170" s="215">
        <f>VLOOKUP(A170,Extract[],41,FALSE)</f>
        <v>0.25879999999999997</v>
      </c>
      <c r="N170" s="216">
        <f>VLOOKUP(A170,Extract[],15,FALSE)</f>
        <v>0</v>
      </c>
      <c r="O170" s="217">
        <f>VLOOKUP(A170,Extract[],16,FALSE)</f>
        <v>0</v>
      </c>
      <c r="P170" s="218">
        <f>VLOOKUP(A170,Extract[],17,FALSE)</f>
        <v>0</v>
      </c>
      <c r="Q170" s="216">
        <f>VLOOKUP(A170,Extract[],18,FALSE)</f>
        <v>0</v>
      </c>
      <c r="R170" s="219">
        <f>VLOOKUP(A170,Extract[],19,FALSE)</f>
        <v>0</v>
      </c>
      <c r="S170" s="217" cm="1">
        <f t="array" ref="S170">SUM(VLOOKUP(A170,Extract[],{4,5,6,7,8,9,10,11,12,13,14,20,21,22,23,24},0),'2776 Cal'!Q170:R170)</f>
        <v>122.6</v>
      </c>
      <c r="T170" s="221">
        <f>VLOOKUP(A170,Extract[],40,FALSE)</f>
        <v>1</v>
      </c>
      <c r="U170" s="216">
        <f>IF(AA170=1,VLOOKUP(A170,Extract[],27,0),0)</f>
        <v>0</v>
      </c>
      <c r="V170" s="219">
        <f>IF(AA170=1,VLOOKUP(A170,Extract[],28,0),0)</f>
        <v>0</v>
      </c>
      <c r="W170" s="219">
        <f>IF(AA170=1,VLOOKUP(A170,Extract[],29,0),0)</f>
        <v>0</v>
      </c>
      <c r="X170" s="219">
        <f>VLOOKUP(A170,Extract[],25,0)</f>
        <v>129</v>
      </c>
      <c r="Y170" s="219">
        <f>VLOOKUP(A170,Extract[],26,0)</f>
        <v>129</v>
      </c>
      <c r="Z170" s="217">
        <f t="shared" ref="Z170" si="710">IF(AC170=1,S170*HiCap_percent,0)</f>
        <v>0</v>
      </c>
      <c r="AA170" s="222">
        <f>VLOOKUP(A170,Extract[],38,FALSE)</f>
        <v>0</v>
      </c>
      <c r="AB170" s="223">
        <f>VLOOKUP(A170,Extract[],37,0)</f>
        <v>1</v>
      </c>
      <c r="AC170" s="224">
        <f>VLOOKUP(A170,Extract[],39,0)</f>
        <v>0</v>
      </c>
      <c r="AD170" s="216"/>
      <c r="AE170" s="219"/>
      <c r="AF170" s="217"/>
      <c r="AG170" s="198">
        <f t="shared" si="537"/>
        <v>0.31509099447270161</v>
      </c>
      <c r="AH170" s="200">
        <f t="shared" si="538"/>
        <v>6.5376422759781228E-2</v>
      </c>
      <c r="AI170" s="199">
        <f t="shared" si="539"/>
        <v>0</v>
      </c>
      <c r="AJ170" s="216">
        <f>IFERROR(SUM(C170:D170)/IFERROR(VLOOKUP(A170,Extract[],48,0),E_ClassSize_k3)*(1+E_Plan_k3),0)</f>
        <v>4.2194390458461539</v>
      </c>
      <c r="AK170" s="200">
        <f t="shared" si="540"/>
        <v>0.59670876236733661</v>
      </c>
      <c r="AL170" s="200">
        <f t="shared" si="541"/>
        <v>1.0495303054404217</v>
      </c>
      <c r="AM170" s="200">
        <f t="shared" si="542"/>
        <v>0.87801907299511295</v>
      </c>
      <c r="AN170" s="200">
        <f t="shared" si="543"/>
        <v>0</v>
      </c>
      <c r="AO170" s="199">
        <f t="shared" si="544"/>
        <v>0</v>
      </c>
      <c r="AP170" s="201">
        <f t="shared" si="545"/>
        <v>0.16672412556696029</v>
      </c>
      <c r="AQ170" s="201">
        <f t="shared" si="546"/>
        <v>2.5077873918940476E-2</v>
      </c>
      <c r="AR170" s="201">
        <f t="shared" si="547"/>
        <v>0</v>
      </c>
      <c r="AS170" s="225">
        <f t="shared" si="558"/>
        <v>0.16596971775896496</v>
      </c>
      <c r="AT170" s="226">
        <f t="shared" si="559"/>
        <v>6.682601084758126E-2</v>
      </c>
      <c r="AU170" s="201">
        <f t="shared" si="560"/>
        <v>0</v>
      </c>
      <c r="AV170" s="201">
        <f>+VLOOKUP(A170,Extract[],49,0)*E_COU_Enh/E_ENR</f>
        <v>8.4498750000000011E-2</v>
      </c>
      <c r="AW170" s="201">
        <f>VLOOKUP(A170,Extract[],50,0)*M_COU_Enh/M_ENR</f>
        <v>1.6264583333333336E-2</v>
      </c>
      <c r="AX170" s="201">
        <f>VLOOKUP(A170,Extract[],51,0)*H_COU_Enh/H_ENR</f>
        <v>0</v>
      </c>
      <c r="AY170" s="201">
        <f t="shared" si="561"/>
        <v>6.1861440255614214E-2</v>
      </c>
      <c r="AZ170" s="201">
        <f t="shared" si="562"/>
        <v>1.6235386583360309E-2</v>
      </c>
      <c r="BA170" s="201">
        <f t="shared" si="563"/>
        <v>0</v>
      </c>
      <c r="BB170" s="201">
        <f t="shared" si="564"/>
        <v>3.319394355179299E-2</v>
      </c>
      <c r="BC170" s="201">
        <f t="shared" si="565"/>
        <v>1.5945468965800303E-3</v>
      </c>
      <c r="BD170" s="201">
        <f t="shared" si="566"/>
        <v>0</v>
      </c>
      <c r="BE170" s="201">
        <f t="shared" si="567"/>
        <v>1.1567586389261192E-2</v>
      </c>
      <c r="BF170" s="201">
        <f t="shared" si="568"/>
        <v>4.3487642634000817E-4</v>
      </c>
      <c r="BG170" s="201">
        <f t="shared" si="569"/>
        <v>0</v>
      </c>
      <c r="BH170" s="201">
        <f t="shared" si="570"/>
        <v>0.23537523609453215</v>
      </c>
      <c r="BI170" s="201">
        <f t="shared" si="571"/>
        <v>3.38237220486673E-2</v>
      </c>
      <c r="BJ170" s="201">
        <f t="shared" si="572"/>
        <v>0</v>
      </c>
      <c r="BK170" s="201">
        <f t="shared" si="573"/>
        <v>0.5059561698955114</v>
      </c>
      <c r="BL170" s="201">
        <f t="shared" si="574"/>
        <v>0.11234307680450213</v>
      </c>
      <c r="BM170" s="201">
        <f t="shared" si="575"/>
        <v>0</v>
      </c>
      <c r="BN170" s="201">
        <f t="shared" si="576"/>
        <v>0.41668457928273478</v>
      </c>
      <c r="BO170" s="201">
        <f t="shared" si="577"/>
        <v>9.3836668883588437E-2</v>
      </c>
      <c r="BP170" s="201">
        <f t="shared" si="578"/>
        <v>0</v>
      </c>
      <c r="BQ170" s="201">
        <f t="shared" si="579"/>
        <v>1.9866072277209445E-2</v>
      </c>
      <c r="BR170" s="201">
        <f t="shared" si="580"/>
        <v>4.4454034692534179E-3</v>
      </c>
      <c r="BS170" s="201">
        <f t="shared" si="581"/>
        <v>0</v>
      </c>
      <c r="BT170" s="201">
        <f t="shared" si="582"/>
        <v>2.074621471987062E-2</v>
      </c>
      <c r="BU170" s="201">
        <v>0</v>
      </c>
      <c r="BV170" s="201">
        <v>0</v>
      </c>
      <c r="BW170" s="201">
        <f t="shared" si="583"/>
        <v>7.6277995451732611E-2</v>
      </c>
      <c r="BX170" s="201">
        <f t="shared" si="584"/>
        <v>0.22021020024520893</v>
      </c>
      <c r="BY170" s="201">
        <f t="shared" si="585"/>
        <v>4.0325309697412777E-2</v>
      </c>
      <c r="BZ170" s="83">
        <f>(SUM(AG170:BV170)-VLOOKUP(A170,Extract[], 47,0)+BW170+BX170+BY170+CU170)*DL_Total_Central_Admin_Staff</f>
        <v>0.50637811699686452</v>
      </c>
      <c r="CA170" s="83">
        <f t="shared" ref="CA170" si="711">BZ170*DL_CAS</f>
        <v>0.12897450639910138</v>
      </c>
      <c r="CB170" s="83">
        <f t="shared" ref="CB170" si="712">BZ170*DL_CLS</f>
        <v>0.37740361059776312</v>
      </c>
      <c r="CC170" s="201">
        <f t="shared" si="588"/>
        <v>0</v>
      </c>
      <c r="CD170" s="201">
        <f t="shared" si="589"/>
        <v>0</v>
      </c>
      <c r="CE170" s="201">
        <f t="shared" si="590"/>
        <v>0</v>
      </c>
      <c r="CF170" s="201">
        <f t="shared" si="591"/>
        <v>0</v>
      </c>
      <c r="CG170" s="201">
        <f t="shared" si="592"/>
        <v>0</v>
      </c>
      <c r="CH170" s="201">
        <f t="shared" si="593"/>
        <v>0</v>
      </c>
      <c r="CI170" s="201">
        <f t="shared" si="594"/>
        <v>0</v>
      </c>
      <c r="CJ170" s="201">
        <f t="shared" si="595"/>
        <v>0</v>
      </c>
      <c r="CK170" s="201">
        <f t="shared" si="596"/>
        <v>0</v>
      </c>
      <c r="CL170" s="201">
        <f t="shared" si="597"/>
        <v>0</v>
      </c>
      <c r="CM170" s="201">
        <f t="shared" si="598"/>
        <v>0</v>
      </c>
      <c r="CN170" s="201">
        <f t="shared" si="599"/>
        <v>0</v>
      </c>
      <c r="CO170" s="201">
        <f t="shared" si="600"/>
        <v>0.82473999999999992</v>
      </c>
      <c r="CP170" s="201">
        <f t="shared" si="601"/>
        <v>0.37840000000000007</v>
      </c>
      <c r="CQ170" s="201">
        <f t="shared" si="602"/>
        <v>0</v>
      </c>
      <c r="CR170" s="201">
        <f t="shared" si="603"/>
        <v>0</v>
      </c>
      <c r="CS170" s="393"/>
      <c r="CT170" s="201">
        <f t="shared" si="604"/>
        <v>0</v>
      </c>
      <c r="CU170" s="201">
        <f t="shared" si="605"/>
        <v>0</v>
      </c>
      <c r="CV170" s="83">
        <f>SUMIF($AG$5:$CB$5,CV$4,$AG170:$CB170)+CU170-VLOOKUP(A170,Extract[], 47,0)</f>
        <v>7.393946028177754</v>
      </c>
      <c r="CW170" s="83">
        <f t="shared" si="706"/>
        <v>0.50944192363158425</v>
      </c>
      <c r="CX170" s="83">
        <f t="shared" si="706"/>
        <v>2.1572942594679869</v>
      </c>
      <c r="CY170" s="83">
        <f t="shared" si="550"/>
        <v>0</v>
      </c>
      <c r="CZ170" s="83">
        <f t="shared" si="551"/>
        <v>0</v>
      </c>
      <c r="DA170" s="203">
        <f t="shared" si="552"/>
        <v>0</v>
      </c>
      <c r="DB170" s="203">
        <f t="shared" si="553"/>
        <v>0</v>
      </c>
      <c r="DC170" s="203">
        <f t="shared" si="554"/>
        <v>1.2031399999999999</v>
      </c>
      <c r="DD170" s="204">
        <f t="shared" si="531"/>
        <v>7.393946028177754</v>
      </c>
      <c r="DE170" s="83">
        <f t="shared" si="531"/>
        <v>0.50944192363158425</v>
      </c>
      <c r="DF170" s="205">
        <f t="shared" si="555"/>
        <v>2.1572942594679869</v>
      </c>
      <c r="DG170" s="206">
        <f t="shared" si="606"/>
        <v>174764.0620633295</v>
      </c>
      <c r="DH170" s="453">
        <f t="shared" si="607"/>
        <v>0</v>
      </c>
      <c r="DI170" s="454">
        <f t="shared" si="608"/>
        <v>0</v>
      </c>
    </row>
    <row r="171" spans="1:113">
      <c r="A171" t="str">
        <v>26056</v>
      </c>
      <c r="B171" t="e">
        <f>VLOOKUP(A171,#REF!,2,FALSE)</f>
        <v>#REF!</v>
      </c>
      <c r="C171" s="210">
        <f>VLOOKUP($A171,Extract[],4,0)</f>
        <v>66.31</v>
      </c>
      <c r="D171" s="211" cm="1">
        <f t="array" ref="D171">SUM(VLOOKUP($A171,Extract[],{5,6},0))*(1-($K171*$L171)*(1-$M171))</f>
        <v>195.56632219323518</v>
      </c>
      <c r="E171" s="211" cm="1">
        <f t="array" ref="E171">SUM(VLOOKUP($A171,Extract[],{7,8},0))*(1-($K171*$L171)*(1-$M171))</f>
        <v>65.820678236565897</v>
      </c>
      <c r="F171" s="211" cm="1">
        <f t="array" ref="F171">SUM(VLOOKUP($A171,Extract[],{9,10},0))*(1-($K171*$L171)*(1-$M171))</f>
        <v>126.20441448429266</v>
      </c>
      <c r="G171" s="211" cm="1">
        <f t="array" ref="G171">SUM(VLOOKUP($A171,Extract[],{11,12},0))*(1-($K171*$L171)*(1-$M171))</f>
        <v>151.48378900585089</v>
      </c>
      <c r="H171" s="212" cm="1">
        <f t="array" ref="H171">SUM(VLOOKUP($A171,Extract[],{13,14},0))*(1-($K171*$L171)*(1-$M171))</f>
        <v>273.76205777076945</v>
      </c>
      <c r="I171" s="213">
        <f t="shared" si="556"/>
        <v>879.147261690714</v>
      </c>
      <c r="J171" s="210">
        <f>VLOOKUP(A171,Extract[],42,FALSE)</f>
        <v>166.11</v>
      </c>
      <c r="K171" s="214">
        <f t="shared" si="535"/>
        <v>0.15278697571743932</v>
      </c>
      <c r="L171" s="74">
        <f>VLOOKUP(A171,Extract[],43,FALSE)</f>
        <v>0.2959</v>
      </c>
      <c r="M171" s="215">
        <f>VLOOKUP(A171,Extract[],41,FALSE)</f>
        <v>0.16589999999999999</v>
      </c>
      <c r="N171" s="216">
        <f>VLOOKUP(A171,Extract[],15,FALSE)</f>
        <v>31.71</v>
      </c>
      <c r="O171" s="217">
        <f>VLOOKUP(A171,Extract[],16,FALSE)</f>
        <v>88.63</v>
      </c>
      <c r="P171" s="218">
        <f>VLOOKUP(A171,Extract[],17,FALSE)</f>
        <v>0</v>
      </c>
      <c r="Q171" s="216">
        <f>VLOOKUP(A171,Extract[],18,FALSE)</f>
        <v>11.07</v>
      </c>
      <c r="R171" s="219">
        <f>VLOOKUP(A171,Extract[],19,FALSE)</f>
        <v>7.0000000000000007E-2</v>
      </c>
      <c r="S171" s="217" cm="1">
        <f t="array" ref="S171">SUM(VLOOKUP(A171,Extract[],{4,5,6,7,8,9,10,11,12,13,14,20,21,22,23,24},0),'2776 Cal'!Q171:R171)</f>
        <v>1087.1999999999998</v>
      </c>
      <c r="T171" s="221">
        <f>VLOOKUP(A171,Extract[],40,FALSE)</f>
        <v>0.5978</v>
      </c>
      <c r="U171" s="216">
        <f>IF(AA171=1,VLOOKUP(A171,Extract[],27,0),0)</f>
        <v>0</v>
      </c>
      <c r="V171" s="219">
        <f>IF(AA171=1,VLOOKUP(A171,Extract[],28,0),0)</f>
        <v>0</v>
      </c>
      <c r="W171" s="219">
        <f>IF(AA171=1,VLOOKUP(A171,Extract[],29,0),0)</f>
        <v>0</v>
      </c>
      <c r="X171" s="219">
        <f>VLOOKUP(A171,Extract[],25,0)</f>
        <v>1014.94</v>
      </c>
      <c r="Y171" s="219">
        <f>VLOOKUP(A171,Extract[],26,0)</f>
        <v>1014.95</v>
      </c>
      <c r="Z171" s="217">
        <f t="shared" ref="Z171" si="713">IF(AC171=1,S171*HiCap_percent,0)</f>
        <v>54.359999999999992</v>
      </c>
      <c r="AA171" s="222">
        <f>VLOOKUP(A171,Extract[],38,FALSE)</f>
        <v>0</v>
      </c>
      <c r="AB171" s="223">
        <f>VLOOKUP(A171,Extract[],37,0)</f>
        <v>1</v>
      </c>
      <c r="AC171" s="224">
        <f>VLOOKUP(A171,Extract[],39,0)</f>
        <v>1</v>
      </c>
      <c r="AD171" s="216"/>
      <c r="AE171" s="219"/>
      <c r="AF171" s="217"/>
      <c r="AG171" s="198">
        <f t="shared" si="537"/>
        <v>1.4218461822183985</v>
      </c>
      <c r="AH171" s="200">
        <f t="shared" si="538"/>
        <v>0.37512485306693577</v>
      </c>
      <c r="AI171" s="199">
        <f t="shared" si="539"/>
        <v>0.58008044768174427</v>
      </c>
      <c r="AJ171" s="216">
        <f>IFERROR(SUM(C171:D171)/IFERROR(VLOOKUP(A171,Extract[],48,0),E_ClassSize_k3)*(1+E_Plan_k3),0)</f>
        <v>17.792203211802423</v>
      </c>
      <c r="AK171" s="200">
        <f t="shared" si="540"/>
        <v>2.8156651624515927</v>
      </c>
      <c r="AL171" s="200">
        <f t="shared" si="541"/>
        <v>5.3987497961334263</v>
      </c>
      <c r="AM171" s="200">
        <f t="shared" si="542"/>
        <v>5.0380054741979743</v>
      </c>
      <c r="AN171" s="200">
        <f t="shared" si="543"/>
        <v>7.7302489916201846</v>
      </c>
      <c r="AO171" s="199">
        <f t="shared" si="544"/>
        <v>0.41748294145079856</v>
      </c>
      <c r="AP171" s="201">
        <f t="shared" si="545"/>
        <v>0.75234159522011046</v>
      </c>
      <c r="AQ171" s="201">
        <f t="shared" si="546"/>
        <v>0.14389489929175142</v>
      </c>
      <c r="AR171" s="201">
        <f t="shared" si="547"/>
        <v>0.16137344369018736</v>
      </c>
      <c r="AS171" s="225">
        <f t="shared" si="558"/>
        <v>0.74893733460825473</v>
      </c>
      <c r="AT171" s="226">
        <f t="shared" si="559"/>
        <v>0.38344247730345316</v>
      </c>
      <c r="AU171" s="201">
        <f t="shared" si="560"/>
        <v>0.83494558054617019</v>
      </c>
      <c r="AV171" s="201">
        <f>+VLOOKUP(A171,Extract[],49,0)*E_COU_Enh/E_ENR</f>
        <v>0.39051742500000003</v>
      </c>
      <c r="AW171" s="201">
        <f>VLOOKUP(A171,Extract[],50,0)*M_COU_Enh/M_ENR</f>
        <v>9.6901458333333329E-2</v>
      </c>
      <c r="AX171" s="201">
        <f>VLOOKUP(A171,Extract[],51,0)*H_COU_Enh/H_ENR</f>
        <v>0.10870785000000001</v>
      </c>
      <c r="AY171" s="201">
        <f t="shared" si="561"/>
        <v>0.27914937017216768</v>
      </c>
      <c r="AZ171" s="201">
        <f t="shared" si="562"/>
        <v>9.3157391448995139E-2</v>
      </c>
      <c r="BA171" s="201">
        <f t="shared" si="563"/>
        <v>0.10459961264048474</v>
      </c>
      <c r="BB171" s="201">
        <f t="shared" si="564"/>
        <v>0.14978746692165093</v>
      </c>
      <c r="BC171" s="201">
        <f t="shared" si="565"/>
        <v>9.1493866601691648E-3</v>
      </c>
      <c r="BD171" s="201">
        <f t="shared" si="566"/>
        <v>1.6044778340133351E-2</v>
      </c>
      <c r="BE171" s="201">
        <f t="shared" si="567"/>
        <v>5.2198662715120775E-2</v>
      </c>
      <c r="BF171" s="201">
        <f t="shared" si="568"/>
        <v>2.4952872709552267E-3</v>
      </c>
      <c r="BG171" s="201">
        <f t="shared" si="569"/>
        <v>6.4796220219769307E-3</v>
      </c>
      <c r="BH171" s="201">
        <f t="shared" si="570"/>
        <v>1.0621293108989793</v>
      </c>
      <c r="BI171" s="201">
        <f t="shared" si="571"/>
        <v>0.19407789885207319</v>
      </c>
      <c r="BJ171" s="201">
        <f t="shared" si="572"/>
        <v>0.20117683611090281</v>
      </c>
      <c r="BK171" s="201">
        <f t="shared" si="573"/>
        <v>2.2831241170178913</v>
      </c>
      <c r="BL171" s="201">
        <f t="shared" si="574"/>
        <v>0.64461587833010026</v>
      </c>
      <c r="BM171" s="201">
        <f t="shared" si="575"/>
        <v>1.0086611614210756</v>
      </c>
      <c r="BN171" s="201">
        <f t="shared" si="576"/>
        <v>1.8802866112816332</v>
      </c>
      <c r="BO171" s="201">
        <f t="shared" si="577"/>
        <v>0.53842754224389444</v>
      </c>
      <c r="BP171" s="201">
        <f t="shared" si="578"/>
        <v>0.91486091881721909</v>
      </c>
      <c r="BQ171" s="201">
        <f t="shared" si="579"/>
        <v>8.9645529445533501E-2</v>
      </c>
      <c r="BR171" s="201">
        <f t="shared" si="580"/>
        <v>2.5507380991986763E-2</v>
      </c>
      <c r="BS171" s="201">
        <f t="shared" si="581"/>
        <v>4.3506033576130816E-2</v>
      </c>
      <c r="BT171" s="201">
        <f t="shared" si="582"/>
        <v>9.3617166826031842E-2</v>
      </c>
      <c r="BU171" s="201">
        <v>0</v>
      </c>
      <c r="BV171" s="201">
        <v>0</v>
      </c>
      <c r="BW171" s="201">
        <f t="shared" si="583"/>
        <v>0.47653096034176839</v>
      </c>
      <c r="BX171" s="201">
        <f t="shared" si="584"/>
        <v>1.3757175654452645</v>
      </c>
      <c r="BY171" s="201">
        <f t="shared" si="585"/>
        <v>0.25192401088131705</v>
      </c>
      <c r="BZ171" s="83">
        <f>(SUM(AG171:BV171)-VLOOKUP(A171,Extract[], 47,0)+BW171+BX171+BY171+CU171)*DL_Total_Central_Admin_Staff</f>
        <v>3.0203290001403809</v>
      </c>
      <c r="CA171" s="83">
        <f t="shared" ref="CA171" si="714">BZ171*DL_CAS</f>
        <v>0.76927779633575499</v>
      </c>
      <c r="CB171" s="83">
        <f t="shared" ref="CB171" si="715">BZ171*DL_CLS</f>
        <v>2.2510512038046255</v>
      </c>
      <c r="CC171" s="201">
        <f t="shared" si="588"/>
        <v>1.6545009626472016</v>
      </c>
      <c r="CD171" s="201">
        <f t="shared" si="589"/>
        <v>4.6243588873989738</v>
      </c>
      <c r="CE171" s="201">
        <f t="shared" si="590"/>
        <v>0.10622850000000002</v>
      </c>
      <c r="CF171" s="201">
        <f t="shared" si="591"/>
        <v>0.29691050000000002</v>
      </c>
      <c r="CG171" s="201">
        <f t="shared" si="592"/>
        <v>0.13296882817373187</v>
      </c>
      <c r="CH171" s="201">
        <f t="shared" si="593"/>
        <v>0.37451434295325914</v>
      </c>
      <c r="CI171" s="201">
        <f t="shared" si="594"/>
        <v>0.540638701321421</v>
      </c>
      <c r="CJ171" s="201">
        <f t="shared" si="595"/>
        <v>1.5182027420861028</v>
      </c>
      <c r="CK171" s="201">
        <f t="shared" si="596"/>
        <v>0</v>
      </c>
      <c r="CL171" s="201">
        <f t="shared" si="597"/>
        <v>0</v>
      </c>
      <c r="CM171" s="201">
        <f t="shared" si="598"/>
        <v>0</v>
      </c>
      <c r="CN171" s="201">
        <f t="shared" si="599"/>
        <v>0</v>
      </c>
      <c r="CO171" s="201">
        <f t="shared" si="600"/>
        <v>3.8790343705866666</v>
      </c>
      <c r="CP171" s="201">
        <f t="shared" si="601"/>
        <v>2.9771866666666669</v>
      </c>
      <c r="CQ171" s="201">
        <f t="shared" si="602"/>
        <v>0</v>
      </c>
      <c r="CR171" s="201">
        <f t="shared" si="603"/>
        <v>0.31296863999999996</v>
      </c>
      <c r="CS171" s="393"/>
      <c r="CT171" s="201">
        <f t="shared" si="604"/>
        <v>0</v>
      </c>
      <c r="CU171" s="201">
        <f t="shared" si="605"/>
        <v>0</v>
      </c>
      <c r="CV171" s="83">
        <f>SUMIF($AG$5:$CB$5,CV$4,$AG171:$CB171)+CU171-VLOOKUP(A171,Extract[], 47,0)</f>
        <v>43.52647921984132</v>
      </c>
      <c r="CW171" s="83">
        <f t="shared" si="706"/>
        <v>3.1463292793028335</v>
      </c>
      <c r="CX171" s="83">
        <f t="shared" si="706"/>
        <v>13.334860126286429</v>
      </c>
      <c r="CY171" s="83">
        <f t="shared" si="550"/>
        <v>6.6819988500461758</v>
      </c>
      <c r="CZ171" s="83">
        <f t="shared" si="551"/>
        <v>0.50748317112699104</v>
      </c>
      <c r="DA171" s="203">
        <f t="shared" si="552"/>
        <v>0</v>
      </c>
      <c r="DB171" s="203">
        <f t="shared" si="553"/>
        <v>0</v>
      </c>
      <c r="DC171" s="203">
        <f t="shared" si="554"/>
        <v>7.1691896772533337</v>
      </c>
      <c r="DD171" s="204">
        <f t="shared" si="531"/>
        <v>50.208478069887498</v>
      </c>
      <c r="DE171" s="83">
        <f t="shared" si="531"/>
        <v>3.6538124504298244</v>
      </c>
      <c r="DF171" s="205">
        <f t="shared" si="555"/>
        <v>15.393701569693954</v>
      </c>
      <c r="DG171" s="206">
        <f t="shared" si="606"/>
        <v>1144969.569650728</v>
      </c>
      <c r="DH171" s="453">
        <f t="shared" si="607"/>
        <v>201299.93840000001</v>
      </c>
      <c r="DI171" s="454">
        <f t="shared" si="608"/>
        <v>0</v>
      </c>
    </row>
    <row r="172" spans="1:113">
      <c r="A172" t="str">
        <v>32325</v>
      </c>
      <c r="B172" t="e">
        <f>VLOOKUP(A172,#REF!,2,FALSE)</f>
        <v>#REF!</v>
      </c>
      <c r="C172" s="210">
        <f>VLOOKUP($A172,Extract[],4,0)</f>
        <v>91.8</v>
      </c>
      <c r="D172" s="211" cm="1">
        <f t="array" ref="D172">SUM(VLOOKUP($A172,Extract[],{5,6},0))*(1-($K172*$L172)*(1-$M172))</f>
        <v>280.57347299192031</v>
      </c>
      <c r="E172" s="211" cm="1">
        <f t="array" ref="E172">SUM(VLOOKUP($A172,Extract[],{7,8},0))*(1-($K172*$L172)*(1-$M172))</f>
        <v>84.053080461192508</v>
      </c>
      <c r="F172" s="211" cm="1">
        <f t="array" ref="F172">SUM(VLOOKUP($A172,Extract[],{9,10},0))*(1-($K172*$L172)*(1-$M172))</f>
        <v>201.40561217238181</v>
      </c>
      <c r="G172" s="211" cm="1">
        <f t="array" ref="G172">SUM(VLOOKUP($A172,Extract[],{11,12},0))*(1-($K172*$L172)*(1-$M172))</f>
        <v>211.14679864346431</v>
      </c>
      <c r="H172" s="212" cm="1">
        <f t="array" ref="H172">SUM(VLOOKUP($A172,Extract[],{13,14},0))*(1-($K172*$L172)*(1-$M172))</f>
        <v>404.47863464161554</v>
      </c>
      <c r="I172" s="213">
        <f t="shared" si="556"/>
        <v>1273.4575989105745</v>
      </c>
      <c r="J172" s="210">
        <f>VLOOKUP(A172,Extract[],42,FALSE)</f>
        <v>181.89</v>
      </c>
      <c r="K172" s="214">
        <f t="shared" si="535"/>
        <v>0.1294793490795712</v>
      </c>
      <c r="L172" s="74">
        <f>VLOOKUP(A172,Extract[],43,FALSE)</f>
        <v>0.2412</v>
      </c>
      <c r="M172" s="215">
        <f>VLOOKUP(A172,Extract[],41,FALSE)</f>
        <v>0.20250000000000001</v>
      </c>
      <c r="N172" s="216">
        <f>VLOOKUP(A172,Extract[],15,FALSE)</f>
        <v>9.0299999999999994</v>
      </c>
      <c r="O172" s="217">
        <f>VLOOKUP(A172,Extract[],16,FALSE)</f>
        <v>96.53</v>
      </c>
      <c r="P172" s="218">
        <f>VLOOKUP(A172,Extract[],17,FALSE)</f>
        <v>0</v>
      </c>
      <c r="Q172" s="216">
        <f>VLOOKUP(A172,Extract[],18,FALSE)</f>
        <v>53.93</v>
      </c>
      <c r="R172" s="219">
        <f>VLOOKUP(A172,Extract[],19,FALSE)</f>
        <v>2.62</v>
      </c>
      <c r="S172" s="217" cm="1">
        <f t="array" ref="S172">SUM(VLOOKUP(A172,Extract[],{4,5,6,7,8,9,10,11,12,13,14,20,21,22,23,24},0),'2776 Cal'!Q172:R172)</f>
        <v>1404.7799999999997</v>
      </c>
      <c r="T172" s="221">
        <f>VLOOKUP(A172,Extract[],40,FALSE)</f>
        <v>0.2263</v>
      </c>
      <c r="U172" s="216">
        <f>IF(AA172=1,VLOOKUP(A172,Extract[],27,0),0)</f>
        <v>0</v>
      </c>
      <c r="V172" s="219">
        <f>IF(AA172=1,VLOOKUP(A172,Extract[],28,0),0)</f>
        <v>0</v>
      </c>
      <c r="W172" s="219">
        <f>IF(AA172=1,VLOOKUP(A172,Extract[],29,0),0)</f>
        <v>0</v>
      </c>
      <c r="X172" s="219">
        <f>VLOOKUP(A172,Extract[],25,0)</f>
        <v>1378.6</v>
      </c>
      <c r="Y172" s="219">
        <f>VLOOKUP(A172,Extract[],26,0)</f>
        <v>0</v>
      </c>
      <c r="Z172" s="217">
        <f t="shared" ref="Z172" si="716">IF(AC172=1,S172*HiCap_percent,0)</f>
        <v>70.23899999999999</v>
      </c>
      <c r="AA172" s="222">
        <f>VLOOKUP(A172,Extract[],38,FALSE)</f>
        <v>0</v>
      </c>
      <c r="AB172" s="223">
        <f>VLOOKUP(A172,Extract[],37,0)</f>
        <v>1</v>
      </c>
      <c r="AC172" s="224">
        <f>VLOOKUP(A172,Extract[],39,0)</f>
        <v>1</v>
      </c>
      <c r="AD172" s="216"/>
      <c r="AE172" s="219"/>
      <c r="AF172" s="217"/>
      <c r="AG172" s="198">
        <f t="shared" si="537"/>
        <v>2.060659258821862</v>
      </c>
      <c r="AH172" s="200">
        <f t="shared" si="538"/>
        <v>0.63301858464029437</v>
      </c>
      <c r="AI172" s="199">
        <f t="shared" si="539"/>
        <v>0.96490572187706181</v>
      </c>
      <c r="AJ172" s="216">
        <f>IFERROR(SUM(C172:D172)/IFERROR(VLOOKUP(A172,Extract[],48,0),E_ClassSize_k3)*(1+E_Plan_k3),0)</f>
        <v>25.299517141027021</v>
      </c>
      <c r="AK172" s="200">
        <f t="shared" si="540"/>
        <v>3.5956075931141616</v>
      </c>
      <c r="AL172" s="200">
        <f t="shared" si="541"/>
        <v>8.61569313640058</v>
      </c>
      <c r="AM172" s="200">
        <f t="shared" si="542"/>
        <v>8.5015723927995719</v>
      </c>
      <c r="AN172" s="200">
        <f t="shared" si="543"/>
        <v>12.858494909383662</v>
      </c>
      <c r="AO172" s="199">
        <f t="shared" si="544"/>
        <v>0.61682371735231245</v>
      </c>
      <c r="AP172" s="201">
        <f t="shared" si="545"/>
        <v>1.0903568145242575</v>
      </c>
      <c r="AQ172" s="201">
        <f t="shared" si="546"/>
        <v>0.24282087614805087</v>
      </c>
      <c r="AR172" s="201">
        <f t="shared" si="547"/>
        <v>0.26842855986260822</v>
      </c>
      <c r="AS172" s="225">
        <f t="shared" si="558"/>
        <v>1.0854230732820662</v>
      </c>
      <c r="AT172" s="226">
        <f t="shared" si="559"/>
        <v>0.64705447343497946</v>
      </c>
      <c r="AU172" s="201">
        <f t="shared" si="560"/>
        <v>1.3888483422336859</v>
      </c>
      <c r="AV172" s="201">
        <f>+VLOOKUP(A172,Extract[],49,0)*E_COU_Enh/E_ENR</f>
        <v>0</v>
      </c>
      <c r="AW172" s="201">
        <f>VLOOKUP(A172,Extract[],50,0)*M_COU_Enh/M_ENR</f>
        <v>0</v>
      </c>
      <c r="AX172" s="201">
        <f>VLOOKUP(A172,Extract[],51,0)*H_COU_Enh/H_ENR</f>
        <v>0</v>
      </c>
      <c r="AY172" s="201">
        <f t="shared" si="561"/>
        <v>0.40456678185967926</v>
      </c>
      <c r="AZ172" s="201">
        <f t="shared" si="562"/>
        <v>0.15720195450047225</v>
      </c>
      <c r="BA172" s="201">
        <f t="shared" si="563"/>
        <v>0.17399097857251278</v>
      </c>
      <c r="BB172" s="201">
        <f t="shared" si="564"/>
        <v>0.21708461465641324</v>
      </c>
      <c r="BC172" s="201">
        <f t="shared" si="565"/>
        <v>1.5439477674153525E-2</v>
      </c>
      <c r="BD172" s="201">
        <f t="shared" si="566"/>
        <v>2.6688881668940012E-2</v>
      </c>
      <c r="BE172" s="201">
        <f t="shared" si="567"/>
        <v>7.5650699046931877E-2</v>
      </c>
      <c r="BF172" s="201">
        <f t="shared" si="568"/>
        <v>4.2107666384055059E-3</v>
      </c>
      <c r="BG172" s="201">
        <f t="shared" si="569"/>
        <v>1.0778202212456544E-2</v>
      </c>
      <c r="BH172" s="201">
        <f t="shared" si="570"/>
        <v>1.5393272675636576</v>
      </c>
      <c r="BI172" s="201">
        <f t="shared" si="571"/>
        <v>0.32750407187598385</v>
      </c>
      <c r="BJ172" s="201">
        <f t="shared" si="572"/>
        <v>0.33463751631055555</v>
      </c>
      <c r="BK172" s="201">
        <f t="shared" si="573"/>
        <v>3.3088957930962382</v>
      </c>
      <c r="BL172" s="201">
        <f t="shared" si="574"/>
        <v>1.0877813815880892</v>
      </c>
      <c r="BM172" s="201">
        <f t="shared" si="575"/>
        <v>1.6778068110724018</v>
      </c>
      <c r="BN172" s="201">
        <f t="shared" si="576"/>
        <v>2.7250697461036117</v>
      </c>
      <c r="BO172" s="201">
        <f t="shared" si="577"/>
        <v>0.90858986797594377</v>
      </c>
      <c r="BP172" s="201">
        <f t="shared" si="578"/>
        <v>1.5217795028539833</v>
      </c>
      <c r="BQ172" s="201">
        <f t="shared" si="579"/>
        <v>0.12992185271103518</v>
      </c>
      <c r="BR172" s="201">
        <f t="shared" si="580"/>
        <v>4.3043392303700738E-2</v>
      </c>
      <c r="BS172" s="201">
        <f t="shared" si="581"/>
        <v>7.2367929140779635E-2</v>
      </c>
      <c r="BT172" s="201">
        <f t="shared" si="582"/>
        <v>0.13567788416025828</v>
      </c>
      <c r="BU172" s="201">
        <v>0</v>
      </c>
      <c r="BV172" s="201">
        <v>0</v>
      </c>
      <c r="BW172" s="201">
        <f t="shared" si="583"/>
        <v>0.73343969211584081</v>
      </c>
      <c r="BX172" s="201">
        <f t="shared" si="584"/>
        <v>2.1173983468248716</v>
      </c>
      <c r="BY172" s="201">
        <f t="shared" si="585"/>
        <v>0.38774200283831078</v>
      </c>
      <c r="BZ172" s="83">
        <f>(SUM(AG172:BV172)-VLOOKUP(A172,Extract[], 47,0)+BW172+BX172+BY172+CU172)*DL_Total_Central_Admin_Staff</f>
        <v>4.5583084605441737</v>
      </c>
      <c r="CA172" s="83">
        <f t="shared" ref="CA172" si="717">BZ172*DL_CAS</f>
        <v>1.1610011649006009</v>
      </c>
      <c r="CB172" s="83">
        <f t="shared" ref="CB172" si="718">BZ172*DL_CLS</f>
        <v>3.3973072956435724</v>
      </c>
      <c r="CC172" s="201">
        <f t="shared" si="588"/>
        <v>0.47114928075383883</v>
      </c>
      <c r="CD172" s="201">
        <f t="shared" si="589"/>
        <v>5.0365492880584792</v>
      </c>
      <c r="CE172" s="201">
        <f t="shared" si="590"/>
        <v>3.02505E-2</v>
      </c>
      <c r="CF172" s="201">
        <f t="shared" si="591"/>
        <v>0.32337549999999998</v>
      </c>
      <c r="CG172" s="201">
        <f t="shared" si="592"/>
        <v>3.7865295440201792E-2</v>
      </c>
      <c r="CH172" s="201">
        <f t="shared" si="593"/>
        <v>0.40789653080534932</v>
      </c>
      <c r="CI172" s="201">
        <f t="shared" si="594"/>
        <v>0.15395671627033841</v>
      </c>
      <c r="CJ172" s="201">
        <f t="shared" si="595"/>
        <v>1.6535271431069787</v>
      </c>
      <c r="CK172" s="201">
        <f t="shared" si="596"/>
        <v>0</v>
      </c>
      <c r="CL172" s="201">
        <f t="shared" si="597"/>
        <v>0</v>
      </c>
      <c r="CM172" s="201">
        <f t="shared" si="598"/>
        <v>0</v>
      </c>
      <c r="CN172" s="201">
        <f t="shared" si="599"/>
        <v>0</v>
      </c>
      <c r="CO172" s="201">
        <f t="shared" si="600"/>
        <v>1.9945741041333331</v>
      </c>
      <c r="CP172" s="201">
        <f t="shared" si="601"/>
        <v>0</v>
      </c>
      <c r="CQ172" s="201">
        <f t="shared" si="602"/>
        <v>0</v>
      </c>
      <c r="CR172" s="201">
        <f t="shared" si="603"/>
        <v>0.40438933599999993</v>
      </c>
      <c r="CS172" s="393"/>
      <c r="CT172" s="201">
        <f t="shared" si="604"/>
        <v>0</v>
      </c>
      <c r="CU172" s="201">
        <f t="shared" si="605"/>
        <v>0</v>
      </c>
      <c r="CV172" s="83">
        <f>SUMIF($AG$5:$CB$5,CV$4,$AG172:$CB172)+CU172-VLOOKUP(A172,Extract[], 47,0)</f>
        <v>65.296253386392934</v>
      </c>
      <c r="CW172" s="83">
        <f t="shared" si="706"/>
        <v>4.8195847302398196</v>
      </c>
      <c r="CX172" s="83">
        <f t="shared" si="706"/>
        <v>20.448290354178837</v>
      </c>
      <c r="CY172" s="83">
        <f t="shared" si="550"/>
        <v>5.8613245688123179</v>
      </c>
      <c r="CZ172" s="83">
        <f t="shared" si="551"/>
        <v>0.44576182624555111</v>
      </c>
      <c r="DA172" s="203">
        <f t="shared" si="552"/>
        <v>0</v>
      </c>
      <c r="DB172" s="203">
        <f t="shared" si="553"/>
        <v>0</v>
      </c>
      <c r="DC172" s="203">
        <f t="shared" si="554"/>
        <v>2.3989634401333331</v>
      </c>
      <c r="DD172" s="204">
        <f t="shared" si="531"/>
        <v>71.157577955205255</v>
      </c>
      <c r="DE172" s="83">
        <f t="shared" si="531"/>
        <v>5.2653465564853708</v>
      </c>
      <c r="DF172" s="205">
        <f t="shared" si="555"/>
        <v>22.255774213556155</v>
      </c>
      <c r="DG172" s="206">
        <f t="shared" si="606"/>
        <v>1758971.5768502392</v>
      </c>
      <c r="DH172" s="453">
        <f t="shared" si="607"/>
        <v>176576.54560000001</v>
      </c>
      <c r="DI172" s="454">
        <f t="shared" si="608"/>
        <v>0</v>
      </c>
    </row>
    <row r="173" spans="1:113">
      <c r="A173" t="str">
        <v>37506</v>
      </c>
      <c r="B173" t="e">
        <f>VLOOKUP(A173,#REF!,2,FALSE)</f>
        <v>#REF!</v>
      </c>
      <c r="C173" s="210">
        <f>VLOOKUP($A173,Extract[],4,0)</f>
        <v>146.5</v>
      </c>
      <c r="D173" s="211" cm="1">
        <f t="array" ref="D173">SUM(VLOOKUP($A173,Extract[],{5,6},0))*(1-($K173*$L173)*(1-$M173))</f>
        <v>477.3745617576152</v>
      </c>
      <c r="E173" s="211" cm="1">
        <f t="array" ref="E173">SUM(VLOOKUP($A173,Extract[],{7,8},0))*(1-($K173*$L173)*(1-$M173))</f>
        <v>129.97750358651339</v>
      </c>
      <c r="F173" s="211" cm="1">
        <f t="array" ref="F173">SUM(VLOOKUP($A173,Extract[],{9,10},0))*(1-($K173*$L173)*(1-$M173))</f>
        <v>301.25165704671645</v>
      </c>
      <c r="G173" s="211" cm="1">
        <f t="array" ref="G173">SUM(VLOOKUP($A173,Extract[],{11,12},0))*(1-($K173*$L173)*(1-$M173))</f>
        <v>264.69729881542372</v>
      </c>
      <c r="H173" s="212" cm="1">
        <f t="array" ref="H173">SUM(VLOOKUP($A173,Extract[],{13,14},0))*(1-($K173*$L173)*(1-$M173))</f>
        <v>461.86049338463084</v>
      </c>
      <c r="I173" s="213">
        <f t="shared" si="556"/>
        <v>1781.6615145908997</v>
      </c>
      <c r="J173" s="210">
        <f>VLOOKUP(A173,Extract[],42,FALSE)</f>
        <v>289.56</v>
      </c>
      <c r="K173" s="214">
        <f t="shared" si="535"/>
        <v>0.15505137857360871</v>
      </c>
      <c r="L173" s="74">
        <f>VLOOKUP(A173,Extract[],43,FALSE)</f>
        <v>0.247</v>
      </c>
      <c r="M173" s="215">
        <f>VLOOKUP(A173,Extract[],41,FALSE)</f>
        <v>0.15959999999999999</v>
      </c>
      <c r="N173" s="216">
        <f>VLOOKUP(A173,Extract[],15,FALSE)</f>
        <v>13.04</v>
      </c>
      <c r="O173" s="217">
        <f>VLOOKUP(A173,Extract[],16,FALSE)</f>
        <v>129.62</v>
      </c>
      <c r="P173" s="218">
        <f>VLOOKUP(A173,Extract[],17,FALSE)</f>
        <v>0</v>
      </c>
      <c r="Q173" s="216">
        <f>VLOOKUP(A173,Extract[],18,FALSE)</f>
        <v>19.36</v>
      </c>
      <c r="R173" s="219">
        <f>VLOOKUP(A173,Extract[],19,FALSE)</f>
        <v>2.41</v>
      </c>
      <c r="S173" s="217" cm="1">
        <f t="array" ref="S173">SUM(VLOOKUP(A173,Extract[],{4,5,6,7,8,9,10,11,12,13,14,20,21,22,23,24},0),'2776 Cal'!Q173:R173)</f>
        <v>1867.51</v>
      </c>
      <c r="T173" s="221">
        <f>VLOOKUP(A173,Extract[],40,FALSE)</f>
        <v>0.50629999999999997</v>
      </c>
      <c r="U173" s="216">
        <f>IF(AA173=1,VLOOKUP(A173,Extract[],27,0),0)</f>
        <v>198.22</v>
      </c>
      <c r="V173" s="219">
        <f>IF(AA173=1,VLOOKUP(A173,Extract[],28,0),0)</f>
        <v>90.44</v>
      </c>
      <c r="W173" s="219">
        <f>IF(AA173=1,VLOOKUP(A173,Extract[],29,0),0)</f>
        <v>19.329999999999998</v>
      </c>
      <c r="X173" s="219">
        <f>VLOOKUP(A173,Extract[],25,0)</f>
        <v>1798.51</v>
      </c>
      <c r="Y173" s="219">
        <f>VLOOKUP(A173,Extract[],26,0)</f>
        <v>1424.85</v>
      </c>
      <c r="Z173" s="217">
        <f t="shared" ref="Z173" si="719">IF(AC173=1,S173*HiCap_percent,0)</f>
        <v>93.375500000000002</v>
      </c>
      <c r="AA173" s="222">
        <f>VLOOKUP(A173,Extract[],38,FALSE)</f>
        <v>1</v>
      </c>
      <c r="AB173" s="223">
        <f>VLOOKUP(A173,Extract[],37,0)</f>
        <v>1</v>
      </c>
      <c r="AC173" s="224">
        <f>VLOOKUP(A173,Extract[],39,0)</f>
        <v>1</v>
      </c>
      <c r="AD173" s="216"/>
      <c r="AE173" s="219"/>
      <c r="AF173" s="217"/>
      <c r="AG173" s="198">
        <f t="shared" si="537"/>
        <v>3.3051124103893219</v>
      </c>
      <c r="AH173" s="200">
        <f t="shared" si="538"/>
        <v>0.78817667892886178</v>
      </c>
      <c r="AI173" s="199">
        <f t="shared" si="539"/>
        <v>1.0410202126051764</v>
      </c>
      <c r="AJ173" s="216">
        <f>IFERROR(SUM(C173:D173)/IFERROR(VLOOKUP(A173,Extract[],48,0),E_ClassSize_k3)*(1+E_Plan_k3),0)</f>
        <v>42.386814082699111</v>
      </c>
      <c r="AK173" s="200">
        <f t="shared" si="540"/>
        <v>5.5601543246885088</v>
      </c>
      <c r="AL173" s="200">
        <f t="shared" si="541"/>
        <v>12.886889327221086</v>
      </c>
      <c r="AM173" s="200">
        <f t="shared" si="542"/>
        <v>10.585378149738974</v>
      </c>
      <c r="AN173" s="200">
        <f t="shared" si="543"/>
        <v>13.87280933344352</v>
      </c>
      <c r="AO173" s="199">
        <f t="shared" si="544"/>
        <v>0.70433017229723915</v>
      </c>
      <c r="AP173" s="201">
        <f t="shared" si="545"/>
        <v>1.7488344198628261</v>
      </c>
      <c r="AQ173" s="201">
        <f t="shared" si="546"/>
        <v>0.30233828260464102</v>
      </c>
      <c r="AR173" s="201">
        <f t="shared" si="547"/>
        <v>0.28960296340026992</v>
      </c>
      <c r="AS173" s="225">
        <f t="shared" si="558"/>
        <v>1.7409211419448944</v>
      </c>
      <c r="AT173" s="226">
        <f t="shared" si="559"/>
        <v>0.80565288023548842</v>
      </c>
      <c r="AU173" s="201">
        <f t="shared" si="560"/>
        <v>1.498404625164685</v>
      </c>
      <c r="AV173" s="201">
        <f>+VLOOKUP(A173,Extract[],49,0)*E_COU_Enh/E_ENR</f>
        <v>0.59758515000000012</v>
      </c>
      <c r="AW173" s="201">
        <f>VLOOKUP(A173,Extract[],50,0)*M_COU_Enh/M_ENR</f>
        <v>0.20077125000000001</v>
      </c>
      <c r="AX173" s="201">
        <f>VLOOKUP(A173,Extract[],51,0)*H_COU_Enh/H_ENR</f>
        <v>0</v>
      </c>
      <c r="AY173" s="201">
        <f t="shared" si="561"/>
        <v>0.64888878927036986</v>
      </c>
      <c r="AZ173" s="201">
        <f t="shared" si="562"/>
        <v>0.19573345463421848</v>
      </c>
      <c r="BA173" s="201">
        <f t="shared" si="563"/>
        <v>0.18771587876231643</v>
      </c>
      <c r="BB173" s="201">
        <f t="shared" si="564"/>
        <v>0.34818422838897894</v>
      </c>
      <c r="BC173" s="201">
        <f t="shared" si="565"/>
        <v>1.9223821437289314E-2</v>
      </c>
      <c r="BD173" s="201">
        <f t="shared" si="566"/>
        <v>2.8794176093334675E-2</v>
      </c>
      <c r="BE173" s="201">
        <f t="shared" si="567"/>
        <v>0.1213369280749472</v>
      </c>
      <c r="BF173" s="201">
        <f t="shared" si="568"/>
        <v>5.2428603919879935E-3</v>
      </c>
      <c r="BG173" s="201">
        <f t="shared" si="569"/>
        <v>1.1628417268462081E-2</v>
      </c>
      <c r="BH173" s="201">
        <f t="shared" si="570"/>
        <v>2.4689427103945776</v>
      </c>
      <c r="BI173" s="201">
        <f t="shared" si="571"/>
        <v>0.40777803048795508</v>
      </c>
      <c r="BJ173" s="201">
        <f t="shared" si="572"/>
        <v>0.36103466947796553</v>
      </c>
      <c r="BK173" s="201">
        <f t="shared" si="573"/>
        <v>5.3071717236259506</v>
      </c>
      <c r="BL173" s="201">
        <f t="shared" si="574"/>
        <v>1.3544056012635652</v>
      </c>
      <c r="BM173" s="201">
        <f t="shared" si="575"/>
        <v>1.8101569547905971</v>
      </c>
      <c r="BN173" s="201">
        <f t="shared" si="576"/>
        <v>4.3707671700040756</v>
      </c>
      <c r="BO173" s="201">
        <f t="shared" si="577"/>
        <v>1.1312927645822983</v>
      </c>
      <c r="BP173" s="201">
        <f t="shared" si="578"/>
        <v>1.6418217714757173</v>
      </c>
      <c r="BQ173" s="201">
        <f t="shared" si="579"/>
        <v>0.20838298517219195</v>
      </c>
      <c r="BR173" s="201">
        <f t="shared" si="580"/>
        <v>5.3593684006988385E-2</v>
      </c>
      <c r="BS173" s="201">
        <f t="shared" si="581"/>
        <v>7.8076515945388239E-2</v>
      </c>
      <c r="BT173" s="201">
        <f t="shared" si="582"/>
        <v>0.21761514274311181</v>
      </c>
      <c r="BU173" s="201">
        <v>0</v>
      </c>
      <c r="BV173" s="201">
        <v>0</v>
      </c>
      <c r="BW173" s="201">
        <f t="shared" si="583"/>
        <v>1.0292929511630851</v>
      </c>
      <c r="BX173" s="201">
        <f t="shared" si="584"/>
        <v>2.9715097459533006</v>
      </c>
      <c r="BY173" s="201">
        <f t="shared" si="585"/>
        <v>0.54414850284417871</v>
      </c>
      <c r="BZ173" s="83">
        <f>(SUM(AG173:BV173)-VLOOKUP(A173,Extract[], 47,0)+BW173+BX173+BY173+CU173)*DL_Total_Central_Admin_Staff</f>
        <v>6.5633893488243045</v>
      </c>
      <c r="CA173" s="83">
        <f t="shared" ref="CA173" si="720">BZ173*DL_CAS</f>
        <v>1.6716952671455503</v>
      </c>
      <c r="CB173" s="83">
        <f t="shared" ref="CB173" si="721">BZ173*DL_CLS</f>
        <v>4.8916940816787537</v>
      </c>
      <c r="CC173" s="201">
        <f t="shared" si="588"/>
        <v>0.68037504108860003</v>
      </c>
      <c r="CD173" s="201">
        <f t="shared" si="589"/>
        <v>6.763053130820885</v>
      </c>
      <c r="CE173" s="201">
        <f t="shared" si="590"/>
        <v>4.3684000000000001E-2</v>
      </c>
      <c r="CF173" s="201">
        <f t="shared" si="591"/>
        <v>0.43422700000000003</v>
      </c>
      <c r="CG173" s="201">
        <f t="shared" si="592"/>
        <v>5.4680338044322409E-2</v>
      </c>
      <c r="CH173" s="201">
        <f t="shared" si="593"/>
        <v>0.54772141637821792</v>
      </c>
      <c r="CI173" s="201">
        <f t="shared" si="594"/>
        <v>0.22232509193413211</v>
      </c>
      <c r="CJ173" s="201">
        <f t="shared" si="595"/>
        <v>2.2203479570032796</v>
      </c>
      <c r="CK173" s="201">
        <f t="shared" si="596"/>
        <v>0</v>
      </c>
      <c r="CL173" s="201">
        <f t="shared" si="597"/>
        <v>0</v>
      </c>
      <c r="CM173" s="201">
        <f t="shared" si="598"/>
        <v>0</v>
      </c>
      <c r="CN173" s="201">
        <f t="shared" si="599"/>
        <v>0</v>
      </c>
      <c r="CO173" s="201">
        <f t="shared" si="600"/>
        <v>5.8216773524466658</v>
      </c>
      <c r="CP173" s="201">
        <f t="shared" si="601"/>
        <v>4.1795599999999995</v>
      </c>
      <c r="CQ173" s="201">
        <f t="shared" si="602"/>
        <v>4.3148999466666655</v>
      </c>
      <c r="CR173" s="201">
        <f t="shared" si="603"/>
        <v>0.53759387866666664</v>
      </c>
      <c r="CS173" s="393"/>
      <c r="CT173" s="201">
        <f t="shared" si="604"/>
        <v>0</v>
      </c>
      <c r="CU173" s="201">
        <f t="shared" si="605"/>
        <v>0</v>
      </c>
      <c r="CV173" s="83">
        <f>SUMIF($AG$5:$CB$5,CV$4,$AG173:$CB173)+CU173-VLOOKUP(A173,Extract[], 47,0)</f>
        <v>94.747234657623167</v>
      </c>
      <c r="CW173" s="83">
        <f t="shared" si="706"/>
        <v>6.8060045690689108</v>
      </c>
      <c r="CX173" s="83">
        <f t="shared" si="706"/>
        <v>28.847685005609701</v>
      </c>
      <c r="CY173" s="83">
        <f t="shared" si="550"/>
        <v>7.9213391719094846</v>
      </c>
      <c r="CZ173" s="83">
        <f t="shared" si="551"/>
        <v>0.60240175442254029</v>
      </c>
      <c r="DA173" s="203">
        <f t="shared" si="552"/>
        <v>0</v>
      </c>
      <c r="DB173" s="203">
        <f t="shared" si="553"/>
        <v>0</v>
      </c>
      <c r="DC173" s="203">
        <f t="shared" si="554"/>
        <v>14.853731177779997</v>
      </c>
      <c r="DD173" s="204">
        <f t="shared" si="531"/>
        <v>102.66857382953265</v>
      </c>
      <c r="DE173" s="83">
        <f t="shared" si="531"/>
        <v>7.4084063234914508</v>
      </c>
      <c r="DF173" s="205">
        <f t="shared" si="555"/>
        <v>31.290358054547113</v>
      </c>
      <c r="DG173" s="206">
        <f t="shared" si="606"/>
        <v>2447958.8656741991</v>
      </c>
      <c r="DH173" s="453">
        <f t="shared" si="607"/>
        <v>238635.94159999999</v>
      </c>
      <c r="DI173" s="454">
        <f t="shared" si="608"/>
        <v>0</v>
      </c>
    </row>
    <row r="174" spans="1:113">
      <c r="A174" t="str">
        <v>14064</v>
      </c>
      <c r="B174" t="e">
        <f>VLOOKUP(A174,#REF!,2,FALSE)</f>
        <v>#REF!</v>
      </c>
      <c r="C174" s="210">
        <f>VLOOKUP($A174,Extract[],4,0)</f>
        <v>57.2</v>
      </c>
      <c r="D174" s="211" cm="1">
        <f t="array" ref="D174">SUM(VLOOKUP($A174,Extract[],{5,6},0))*(1-($K174*$L174)*(1-$M174))</f>
        <v>137.80481771738181</v>
      </c>
      <c r="E174" s="211" cm="1">
        <f t="array" ref="E174">SUM(VLOOKUP($A174,Extract[],{7,8},0))*(1-($K174*$L174)*(1-$M174))</f>
        <v>48.951852621358093</v>
      </c>
      <c r="F174" s="211" cm="1">
        <f t="array" ref="F174">SUM(VLOOKUP($A174,Extract[],{9,10},0))*(1-($K174*$L174)*(1-$M174))</f>
        <v>98.438964068595851</v>
      </c>
      <c r="G174" s="211" cm="1">
        <f t="array" ref="G174">SUM(VLOOKUP($A174,Extract[],{11,12},0))*(1-($K174*$L174)*(1-$M174))</f>
        <v>116.03438147205816</v>
      </c>
      <c r="H174" s="212" cm="1">
        <f t="array" ref="H174">SUM(VLOOKUP($A174,Extract[],{13,14},0))*(1-($K174*$L174)*(1-$M174))</f>
        <v>151.16682440706865</v>
      </c>
      <c r="I174" s="213">
        <f t="shared" si="556"/>
        <v>609.59684028646257</v>
      </c>
      <c r="J174" s="210">
        <f>VLOOKUP(A174,Extract[],42,FALSE)</f>
        <v>95.67</v>
      </c>
      <c r="K174" s="214">
        <f t="shared" si="535"/>
        <v>0.14741140215716486</v>
      </c>
      <c r="L174" s="74">
        <f>VLOOKUP(A174,Extract[],43,FALSE)</f>
        <v>0.23369999999999999</v>
      </c>
      <c r="M174" s="215">
        <f>VLOOKUP(A174,Extract[],41,FALSE)</f>
        <v>0.222</v>
      </c>
      <c r="N174" s="216">
        <f>VLOOKUP(A174,Extract[],15,FALSE)</f>
        <v>14.48</v>
      </c>
      <c r="O174" s="217">
        <f>VLOOKUP(A174,Extract[],16,FALSE)</f>
        <v>33.81</v>
      </c>
      <c r="P174" s="218">
        <f>VLOOKUP(A174,Extract[],17,FALSE)</f>
        <v>0</v>
      </c>
      <c r="Q174" s="216">
        <f>VLOOKUP(A174,Extract[],18,FALSE)</f>
        <v>15.63</v>
      </c>
      <c r="R174" s="219">
        <f>VLOOKUP(A174,Extract[],19,FALSE)</f>
        <v>0.22</v>
      </c>
      <c r="S174" s="217" cm="1">
        <f t="array" ref="S174">SUM(VLOOKUP(A174,Extract[],{4,5,6,7,8,9,10,11,12,13,14,20,21,22,23,24},0),'2776 Cal'!Q174:R174)</f>
        <v>649</v>
      </c>
      <c r="T174" s="221">
        <f>VLOOKUP(A174,Extract[],40,FALSE)</f>
        <v>0.75539999999999996</v>
      </c>
      <c r="U174" s="216">
        <f>IF(AA174=1,VLOOKUP(A174,Extract[],27,0),0)</f>
        <v>11.67</v>
      </c>
      <c r="V174" s="219">
        <f>IF(AA174=1,VLOOKUP(A174,Extract[],28,0),0)</f>
        <v>3</v>
      </c>
      <c r="W174" s="219">
        <f>IF(AA174=1,VLOOKUP(A174,Extract[],29,0),0)</f>
        <v>1</v>
      </c>
      <c r="X174" s="219">
        <f>VLOOKUP(A174,Extract[],25,0)</f>
        <v>712.37</v>
      </c>
      <c r="Y174" s="219">
        <f>VLOOKUP(A174,Extract[],26,0)</f>
        <v>712.36</v>
      </c>
      <c r="Z174" s="217">
        <f t="shared" ref="Z174" si="722">IF(AC174=1,S174*HiCap_percent,0)</f>
        <v>32.450000000000003</v>
      </c>
      <c r="AA174" s="222">
        <f>VLOOKUP(A174,Extract[],38,FALSE)</f>
        <v>1</v>
      </c>
      <c r="AB174" s="223">
        <f>VLOOKUP(A174,Extract[],37,0)</f>
        <v>1</v>
      </c>
      <c r="AC174" s="224">
        <f>VLOOKUP(A174,Extract[],39,0)</f>
        <v>1</v>
      </c>
      <c r="AD174" s="216"/>
      <c r="AE174" s="219"/>
      <c r="AF174" s="217"/>
      <c r="AG174" s="198">
        <f t="shared" si="537"/>
        <v>1.072554324780979</v>
      </c>
      <c r="AH174" s="200">
        <f t="shared" si="538"/>
        <v>0.31806268086040435</v>
      </c>
      <c r="AI174" s="199">
        <f t="shared" si="539"/>
        <v>0.36771804980881506</v>
      </c>
      <c r="AJ174" s="216">
        <f>IFERROR(SUM(C174:D174)/IFERROR(VLOOKUP(A174,Extract[],48,0),E_ClassSize_k3)*(1+E_Plan_k3),0)</f>
        <v>13.248869982021509</v>
      </c>
      <c r="AK174" s="200">
        <f t="shared" si="540"/>
        <v>2.0940535673005525</v>
      </c>
      <c r="AL174" s="200">
        <f t="shared" si="541"/>
        <v>4.2110043406053856</v>
      </c>
      <c r="AM174" s="200">
        <f t="shared" si="542"/>
        <v>4.2716485303810954</v>
      </c>
      <c r="AN174" s="200">
        <f t="shared" si="543"/>
        <v>4.9002721865479479</v>
      </c>
      <c r="AO174" s="199">
        <f t="shared" si="544"/>
        <v>0.23052708990112589</v>
      </c>
      <c r="AP174" s="201">
        <f t="shared" si="545"/>
        <v>0.56752076403015894</v>
      </c>
      <c r="AQ174" s="201">
        <f t="shared" si="546"/>
        <v>0.12200630551851431</v>
      </c>
      <c r="AR174" s="201">
        <f t="shared" si="547"/>
        <v>0.10229603194149485</v>
      </c>
      <c r="AS174" s="225">
        <f t="shared" si="558"/>
        <v>0.56495279677210386</v>
      </c>
      <c r="AT174" s="226">
        <f t="shared" si="559"/>
        <v>0.32511506846263061</v>
      </c>
      <c r="AU174" s="201">
        <f t="shared" si="560"/>
        <v>0.52927927807587949</v>
      </c>
      <c r="AV174" s="201">
        <f>+VLOOKUP(A174,Extract[],49,0)*E_COU_Enh/E_ENR</f>
        <v>0.291583125</v>
      </c>
      <c r="AW174" s="201">
        <f>VLOOKUP(A174,Extract[],50,0)*M_COU_Enh/M_ENR</f>
        <v>8.0744791666666677E-2</v>
      </c>
      <c r="AX174" s="201">
        <f>VLOOKUP(A174,Extract[],51,0)*H_COU_Enh/H_ENR</f>
        <v>6.7443600000000006E-2</v>
      </c>
      <c r="AY174" s="201">
        <f t="shared" si="561"/>
        <v>0.21057331516051148</v>
      </c>
      <c r="AZ174" s="201">
        <f t="shared" si="562"/>
        <v>7.8986741144934119E-2</v>
      </c>
      <c r="BA174" s="201">
        <f t="shared" si="563"/>
        <v>6.6306605789993783E-2</v>
      </c>
      <c r="BB174" s="201">
        <f t="shared" si="564"/>
        <v>0.11299055935442079</v>
      </c>
      <c r="BC174" s="201">
        <f t="shared" si="565"/>
        <v>7.757626362448887E-3</v>
      </c>
      <c r="BD174" s="201">
        <f t="shared" si="566"/>
        <v>1.0170924781945949E-2</v>
      </c>
      <c r="BE174" s="201">
        <f t="shared" si="567"/>
        <v>3.9375497956843607E-2</v>
      </c>
      <c r="BF174" s="201">
        <f t="shared" si="568"/>
        <v>2.115716280667878E-3</v>
      </c>
      <c r="BG174" s="201">
        <f t="shared" si="569"/>
        <v>4.1074888542474031E-3</v>
      </c>
      <c r="BH174" s="201">
        <f t="shared" si="570"/>
        <v>0.8012057845131656</v>
      </c>
      <c r="BI174" s="201">
        <f t="shared" si="571"/>
        <v>0.16455571071861272</v>
      </c>
      <c r="BJ174" s="201">
        <f t="shared" si="572"/>
        <v>0.12752774918901458</v>
      </c>
      <c r="BK174" s="201">
        <f t="shared" si="573"/>
        <v>1.7222500410688986</v>
      </c>
      <c r="BL174" s="201">
        <f t="shared" si="574"/>
        <v>0.54656003917253526</v>
      </c>
      <c r="BM174" s="201">
        <f t="shared" si="575"/>
        <v>0.63939909831117892</v>
      </c>
      <c r="BN174" s="201">
        <f t="shared" si="576"/>
        <v>1.4183739155323882</v>
      </c>
      <c r="BO174" s="201">
        <f t="shared" si="577"/>
        <v>0.45652455745077991</v>
      </c>
      <c r="BP174" s="201">
        <f t="shared" si="578"/>
        <v>0.57993830727826412</v>
      </c>
      <c r="BQ174" s="201">
        <f t="shared" si="579"/>
        <v>6.7623137795448804E-2</v>
      </c>
      <c r="BR174" s="201">
        <f t="shared" si="580"/>
        <v>2.1627321980160531E-2</v>
      </c>
      <c r="BS174" s="201">
        <f t="shared" si="581"/>
        <v>2.757885373566113E-2</v>
      </c>
      <c r="BT174" s="201">
        <f t="shared" si="582"/>
        <v>7.0619099596512983E-2</v>
      </c>
      <c r="BU174" s="201">
        <v>0</v>
      </c>
      <c r="BV174" s="201">
        <v>0</v>
      </c>
      <c r="BW174" s="201">
        <f t="shared" si="583"/>
        <v>0.3525006956998985</v>
      </c>
      <c r="BX174" s="201">
        <f t="shared" si="584"/>
        <v>1.0176493014393566</v>
      </c>
      <c r="BY174" s="201">
        <f t="shared" si="585"/>
        <v>0.18635387097510558</v>
      </c>
      <c r="BZ174" s="83">
        <f>(SUM(AG174:BV174)-VLOOKUP(A174,Extract[], 47,0)+BW174+BX174+BY174+CU174)*DL_Total_Central_Admin_Staff</f>
        <v>2.2312111971123665</v>
      </c>
      <c r="CA174" s="83">
        <f t="shared" ref="CA174" si="723">BZ174*DL_CAS</f>
        <v>0.56828949190451972</v>
      </c>
      <c r="CB174" s="83">
        <f t="shared" ref="CB174" si="724">BZ174*DL_CLS</f>
        <v>1.6629217052078467</v>
      </c>
      <c r="CC174" s="201">
        <f t="shared" si="588"/>
        <v>0.75550848120881353</v>
      </c>
      <c r="CD174" s="201">
        <f t="shared" si="589"/>
        <v>1.7640705628225131</v>
      </c>
      <c r="CE174" s="201">
        <f t="shared" si="590"/>
        <v>4.8508000000000003E-2</v>
      </c>
      <c r="CF174" s="201">
        <f t="shared" si="591"/>
        <v>0.1132635</v>
      </c>
      <c r="CG174" s="201">
        <f t="shared" si="592"/>
        <v>6.0718657582959246E-2</v>
      </c>
      <c r="CH174" s="201">
        <f t="shared" si="593"/>
        <v>0.14286731282014772</v>
      </c>
      <c r="CI174" s="201">
        <f t="shared" si="594"/>
        <v>0.2468763290802326</v>
      </c>
      <c r="CJ174" s="201">
        <f t="shared" si="595"/>
        <v>0.57915417702731742</v>
      </c>
      <c r="CK174" s="201">
        <f t="shared" si="596"/>
        <v>0</v>
      </c>
      <c r="CL174" s="201">
        <f t="shared" si="597"/>
        <v>0</v>
      </c>
      <c r="CM174" s="201">
        <f t="shared" si="598"/>
        <v>0</v>
      </c>
      <c r="CN174" s="201">
        <f t="shared" si="599"/>
        <v>0</v>
      </c>
      <c r="CO174" s="201">
        <f t="shared" si="600"/>
        <v>3.4404080118799998</v>
      </c>
      <c r="CP174" s="201">
        <f t="shared" si="601"/>
        <v>2.089589333333334</v>
      </c>
      <c r="CQ174" s="201">
        <f t="shared" si="602"/>
        <v>0.21091535999999997</v>
      </c>
      <c r="CR174" s="201">
        <f t="shared" si="603"/>
        <v>0.18682546666666663</v>
      </c>
      <c r="CS174" s="393"/>
      <c r="CT174" s="201">
        <f t="shared" si="604"/>
        <v>0</v>
      </c>
      <c r="CU174" s="201">
        <f t="shared" si="605"/>
        <v>0</v>
      </c>
      <c r="CV174" s="83">
        <f>SUMIF($AG$5:$CB$5,CV$4,$AG174:$CB174)+CU174-VLOOKUP(A174,Extract[], 47,0)</f>
        <v>32.139701933911084</v>
      </c>
      <c r="CW174" s="83">
        <f t="shared" si="706"/>
        <v>2.3266245473547182</v>
      </c>
      <c r="CX174" s="83">
        <f t="shared" si="706"/>
        <v>9.8632091896648308</v>
      </c>
      <c r="CY174" s="83">
        <f t="shared" si="550"/>
        <v>2.6813505440313263</v>
      </c>
      <c r="CZ174" s="83">
        <f t="shared" si="551"/>
        <v>0.20358597040310697</v>
      </c>
      <c r="DA174" s="203">
        <f t="shared" si="552"/>
        <v>0</v>
      </c>
      <c r="DB174" s="203">
        <f t="shared" si="553"/>
        <v>0</v>
      </c>
      <c r="DC174" s="203">
        <f t="shared" si="554"/>
        <v>5.9277381718799997</v>
      </c>
      <c r="DD174" s="204">
        <f t="shared" si="531"/>
        <v>34.821052477942409</v>
      </c>
      <c r="DE174" s="83">
        <f t="shared" si="531"/>
        <v>2.5302105177578254</v>
      </c>
      <c r="DF174" s="205">
        <f t="shared" si="555"/>
        <v>10.689239695772381</v>
      </c>
      <c r="DG174" s="206">
        <f t="shared" si="606"/>
        <v>836988.84304587054</v>
      </c>
      <c r="DH174" s="453">
        <f t="shared" si="607"/>
        <v>80777.580400000006</v>
      </c>
      <c r="DI174" s="454">
        <f t="shared" si="608"/>
        <v>0</v>
      </c>
    </row>
    <row r="175" spans="1:113">
      <c r="A175" t="str">
        <v>11051</v>
      </c>
      <c r="B175" t="e">
        <f>VLOOKUP(A175,#REF!,2,FALSE)</f>
        <v>#REF!</v>
      </c>
      <c r="C175" s="210">
        <f>VLOOKUP($A175,Extract[],4,0)</f>
        <v>151.80000000000001</v>
      </c>
      <c r="D175" s="211" cm="1">
        <f t="array" ref="D175">SUM(VLOOKUP($A175,Extract[],{5,6},0))*(1-($K175*$L175)*(1-$M175))</f>
        <v>395.84167550308075</v>
      </c>
      <c r="E175" s="211" cm="1">
        <f t="array" ref="E175">SUM(VLOOKUP($A175,Extract[],{7,8},0))*(1-($K175*$L175)*(1-$M175))</f>
        <v>161.11409933258392</v>
      </c>
      <c r="F175" s="211" cm="1">
        <f t="array" ref="F175">SUM(VLOOKUP($A175,Extract[],{9,10},0))*(1-($K175*$L175)*(1-$M175))</f>
        <v>292.73252021592526</v>
      </c>
      <c r="G175" s="211" cm="1">
        <f t="array" ref="G175">SUM(VLOOKUP($A175,Extract[],{11,12},0))*(1-($K175*$L175)*(1-$M175))</f>
        <v>314.54965155411912</v>
      </c>
      <c r="H175" s="212" cm="1">
        <f t="array" ref="H175">SUM(VLOOKUP($A175,Extract[],{13,14},0))*(1-($K175*$L175)*(1-$M175))</f>
        <v>560.74669481996079</v>
      </c>
      <c r="I175" s="213">
        <f t="shared" si="556"/>
        <v>1876.7846414256696</v>
      </c>
      <c r="J175" s="210">
        <f>VLOOKUP(A175,Extract[],42,FALSE)</f>
        <v>291.22000000000003</v>
      </c>
      <c r="K175" s="214">
        <f t="shared" si="535"/>
        <v>0.14470127598680288</v>
      </c>
      <c r="L175" s="74">
        <f>VLOOKUP(A175,Extract[],43,FALSE)</f>
        <v>0.2702</v>
      </c>
      <c r="M175" s="215">
        <f>VLOOKUP(A175,Extract[],41,FALSE)</f>
        <v>0.1578</v>
      </c>
      <c r="N175" s="216">
        <f>VLOOKUP(A175,Extract[],15,FALSE)</f>
        <v>9.24</v>
      </c>
      <c r="O175" s="217">
        <f>VLOOKUP(A175,Extract[],16,FALSE)</f>
        <v>106.99</v>
      </c>
      <c r="P175" s="218">
        <f>VLOOKUP(A175,Extract[],17,FALSE)</f>
        <v>0</v>
      </c>
      <c r="Q175" s="216">
        <f>VLOOKUP(A175,Extract[],18,FALSE)</f>
        <v>35.39</v>
      </c>
      <c r="R175" s="219">
        <f>VLOOKUP(A175,Extract[],19,FALSE)</f>
        <v>3.16</v>
      </c>
      <c r="S175" s="217" cm="1">
        <f t="array" ref="S175">SUM(VLOOKUP(A175,Extract[],{4,5,6,7,8,9,10,11,12,13,14,20,21,22,23,24},0),'2776 Cal'!Q175:R175)</f>
        <v>2012.5600000000002</v>
      </c>
      <c r="T175" s="221">
        <f>VLOOKUP(A175,Extract[],40,FALSE)</f>
        <v>0.75470000000000004</v>
      </c>
      <c r="U175" s="216">
        <f>IF(AA175=1,VLOOKUP(A175,Extract[],27,0),0)</f>
        <v>436.78</v>
      </c>
      <c r="V175" s="219">
        <f>IF(AA175=1,VLOOKUP(A175,Extract[],28,0),0)</f>
        <v>312</v>
      </c>
      <c r="W175" s="219">
        <f>IF(AA175=1,VLOOKUP(A175,Extract[],29,0),0)</f>
        <v>60.11</v>
      </c>
      <c r="X175" s="219">
        <f>VLOOKUP(A175,Extract[],25,0)</f>
        <v>2034.15</v>
      </c>
      <c r="Y175" s="219">
        <f>VLOOKUP(A175,Extract[],26,0)</f>
        <v>1989.38</v>
      </c>
      <c r="Z175" s="217">
        <f t="shared" ref="Z175" si="725">IF(AC175=1,S175*HiCap_percent,0)</f>
        <v>100.62800000000001</v>
      </c>
      <c r="AA175" s="222">
        <f>VLOOKUP(A175,Extract[],38,FALSE)</f>
        <v>1</v>
      </c>
      <c r="AB175" s="223">
        <f>VLOOKUP(A175,Extract[],37,0)</f>
        <v>1</v>
      </c>
      <c r="AC175" s="224">
        <f>VLOOKUP(A175,Extract[],39,0)</f>
        <v>1</v>
      </c>
      <c r="AD175" s="216"/>
      <c r="AE175" s="219"/>
      <c r="AF175" s="217"/>
      <c r="AG175" s="198">
        <f t="shared" si="537"/>
        <v>3.1371620842491046</v>
      </c>
      <c r="AH175" s="200">
        <f t="shared" si="538"/>
        <v>0.95621286702019248</v>
      </c>
      <c r="AI175" s="199">
        <f t="shared" si="539"/>
        <v>1.4217709771025437</v>
      </c>
      <c r="AJ175" s="216">
        <f>IFERROR(SUM(C175:D175)/IFERROR(VLOOKUP(A175,Extract[],48,0),E_ClassSize_k3)*(1+E_Plan_k3),0)</f>
        <v>37.207456925460349</v>
      </c>
      <c r="AK175" s="200">
        <f t="shared" si="540"/>
        <v>6.89211003022612</v>
      </c>
      <c r="AL175" s="200">
        <f t="shared" si="541"/>
        <v>12.522459220584913</v>
      </c>
      <c r="AM175" s="200">
        <f t="shared" si="542"/>
        <v>12.842139408147055</v>
      </c>
      <c r="AN175" s="200">
        <f t="shared" si="543"/>
        <v>18.946757654020598</v>
      </c>
      <c r="AO175" s="199">
        <f t="shared" si="544"/>
        <v>0.85513011360497759</v>
      </c>
      <c r="AP175" s="201">
        <f t="shared" si="545"/>
        <v>1.6599668490480102</v>
      </c>
      <c r="AQ175" s="201">
        <f t="shared" si="546"/>
        <v>0.366795623047657</v>
      </c>
      <c r="AR175" s="201">
        <f t="shared" si="547"/>
        <v>0.39552458565139914</v>
      </c>
      <c r="AS175" s="225">
        <f t="shared" si="558"/>
        <v>1.6524556868351232</v>
      </c>
      <c r="AT175" s="226">
        <f t="shared" si="559"/>
        <v>0.9774149261558952</v>
      </c>
      <c r="AU175" s="201">
        <f t="shared" si="560"/>
        <v>2.0464426936380233</v>
      </c>
      <c r="AV175" s="201">
        <f>+VLOOKUP(A175,Extract[],49,0)*E_COU_Enh/E_ENR</f>
        <v>0.85782465000000019</v>
      </c>
      <c r="AW175" s="201">
        <f>VLOOKUP(A175,Extract[],50,0)*M_COU_Enh/M_ENR</f>
        <v>0.24359875</v>
      </c>
      <c r="AX175" s="201">
        <f>VLOOKUP(A175,Extract[],51,0)*H_COU_Enh/H_ENR</f>
        <v>0.26243175000000002</v>
      </c>
      <c r="AY175" s="201">
        <f t="shared" si="561"/>
        <v>0.61591530145672768</v>
      </c>
      <c r="AZ175" s="201">
        <f t="shared" si="562"/>
        <v>0.23746306231987044</v>
      </c>
      <c r="BA175" s="201">
        <f t="shared" si="563"/>
        <v>0.25637253257327786</v>
      </c>
      <c r="BB175" s="201">
        <f t="shared" si="564"/>
        <v>0.33049113736702468</v>
      </c>
      <c r="BC175" s="201">
        <f t="shared" si="565"/>
        <v>2.332226504927299E-2</v>
      </c>
      <c r="BD175" s="201">
        <f t="shared" si="566"/>
        <v>3.932558021772993E-2</v>
      </c>
      <c r="BE175" s="201">
        <f t="shared" si="567"/>
        <v>0.11517115393093283</v>
      </c>
      <c r="BF175" s="201">
        <f t="shared" si="568"/>
        <v>6.3606177407108146E-3</v>
      </c>
      <c r="BG175" s="201">
        <f t="shared" si="569"/>
        <v>1.5881484318698628E-2</v>
      </c>
      <c r="BH175" s="201">
        <f t="shared" si="570"/>
        <v>2.3434826104207205</v>
      </c>
      <c r="BI175" s="201">
        <f t="shared" si="571"/>
        <v>0.4947147131663967</v>
      </c>
      <c r="BJ175" s="201">
        <f t="shared" si="572"/>
        <v>0.49308227503769075</v>
      </c>
      <c r="BK175" s="201">
        <f t="shared" si="573"/>
        <v>5.0374861241094973</v>
      </c>
      <c r="BL175" s="201">
        <f t="shared" si="574"/>
        <v>1.6431595830169607</v>
      </c>
      <c r="BM175" s="201">
        <f t="shared" si="575"/>
        <v>2.4722177256107529</v>
      </c>
      <c r="BN175" s="201">
        <f t="shared" si="576"/>
        <v>4.1486652622512112</v>
      </c>
      <c r="BO175" s="201">
        <f t="shared" si="577"/>
        <v>1.3724799613844891</v>
      </c>
      <c r="BP175" s="201">
        <f t="shared" si="578"/>
        <v>2.2423143335686393</v>
      </c>
      <c r="BQ175" s="201">
        <f t="shared" si="579"/>
        <v>0.19779393827268898</v>
      </c>
      <c r="BR175" s="201">
        <f t="shared" si="580"/>
        <v>6.5019648016154993E-2</v>
      </c>
      <c r="BS175" s="201">
        <f t="shared" si="581"/>
        <v>0.10663282328269078</v>
      </c>
      <c r="BT175" s="201">
        <f t="shared" si="582"/>
        <v>0.2065569608543904</v>
      </c>
      <c r="BU175" s="201">
        <v>0</v>
      </c>
      <c r="BV175" s="201">
        <v>0</v>
      </c>
      <c r="BW175" s="201">
        <f t="shared" si="583"/>
        <v>1.1056283148153205</v>
      </c>
      <c r="BX175" s="201">
        <f t="shared" si="584"/>
        <v>3.1918855649047391</v>
      </c>
      <c r="BY175" s="201">
        <f t="shared" si="585"/>
        <v>0.58450414095332237</v>
      </c>
      <c r="BZ175" s="83">
        <f>(SUM(AG175:BV175)-VLOOKUP(A175,Extract[], 47,0)+BW175+BX175+BY175+CU175)*DL_Total_Central_Admin_Staff</f>
        <v>6.9212478411998903</v>
      </c>
      <c r="CA175" s="83">
        <f t="shared" ref="CA175" si="726">BZ175*DL_CAS</f>
        <v>1.762841825153612</v>
      </c>
      <c r="CB175" s="83">
        <f t="shared" ref="CB175" si="727">BZ175*DL_CLS</f>
        <v>5.1584060160462784</v>
      </c>
      <c r="CC175" s="201">
        <f t="shared" si="588"/>
        <v>0.48210624077136999</v>
      </c>
      <c r="CD175" s="201">
        <f t="shared" si="589"/>
        <v>5.5823102489316963</v>
      </c>
      <c r="CE175" s="201">
        <f t="shared" si="590"/>
        <v>3.0954000000000002E-2</v>
      </c>
      <c r="CF175" s="201">
        <f t="shared" si="591"/>
        <v>0.35841649999999997</v>
      </c>
      <c r="CG175" s="201">
        <f t="shared" si="592"/>
        <v>3.8745883706252995E-2</v>
      </c>
      <c r="CH175" s="201">
        <f t="shared" si="593"/>
        <v>0.4520962377588762</v>
      </c>
      <c r="CI175" s="201">
        <f t="shared" si="594"/>
        <v>0.15753710502081142</v>
      </c>
      <c r="CJ175" s="201">
        <f t="shared" si="595"/>
        <v>1.8327035019270241</v>
      </c>
      <c r="CK175" s="201">
        <f t="shared" si="596"/>
        <v>0</v>
      </c>
      <c r="CL175" s="201">
        <f t="shared" si="597"/>
        <v>0</v>
      </c>
      <c r="CM175" s="201">
        <f t="shared" si="598"/>
        <v>0</v>
      </c>
      <c r="CN175" s="201">
        <f t="shared" si="599"/>
        <v>0</v>
      </c>
      <c r="CO175" s="201">
        <f t="shared" si="600"/>
        <v>9.8148727453000006</v>
      </c>
      <c r="CP175" s="201">
        <f t="shared" si="601"/>
        <v>5.8355146666666666</v>
      </c>
      <c r="CQ175" s="201">
        <f t="shared" si="602"/>
        <v>11.685335573333333</v>
      </c>
      <c r="CR175" s="201">
        <f t="shared" si="603"/>
        <v>0.5793489386666667</v>
      </c>
      <c r="CS175" s="393"/>
      <c r="CT175" s="201">
        <f t="shared" si="604"/>
        <v>0</v>
      </c>
      <c r="CU175" s="201">
        <f t="shared" si="605"/>
        <v>0</v>
      </c>
      <c r="CV175" s="83">
        <f>SUMIF($AG$5:$CB$5,CV$4,$AG175:$CB175)+CU175-VLOOKUP(A175,Extract[], 47,0)</f>
        <v>99.368812001394375</v>
      </c>
      <c r="CW175" s="83">
        <f t="shared" si="706"/>
        <v>7.2779877535254522</v>
      </c>
      <c r="CX175" s="83">
        <f t="shared" si="706"/>
        <v>30.864029995711938</v>
      </c>
      <c r="CY175" s="83">
        <f t="shared" si="550"/>
        <v>6.4537869897030662</v>
      </c>
      <c r="CZ175" s="83">
        <f t="shared" si="551"/>
        <v>0.49084212146512918</v>
      </c>
      <c r="DA175" s="203">
        <f t="shared" si="552"/>
        <v>0</v>
      </c>
      <c r="DB175" s="203">
        <f t="shared" si="553"/>
        <v>0</v>
      </c>
      <c r="DC175" s="203">
        <f t="shared" si="554"/>
        <v>27.915071923966668</v>
      </c>
      <c r="DD175" s="204">
        <f t="shared" si="531"/>
        <v>105.82259899109744</v>
      </c>
      <c r="DE175" s="83">
        <f t="shared" si="531"/>
        <v>7.7688298749905815</v>
      </c>
      <c r="DF175" s="205">
        <f t="shared" si="555"/>
        <v>32.854270602659774</v>
      </c>
      <c r="DG175" s="206">
        <f t="shared" si="606"/>
        <v>2642059.055869895</v>
      </c>
      <c r="DH175" s="453">
        <f t="shared" si="607"/>
        <v>194424.89479999998</v>
      </c>
      <c r="DI175" s="454">
        <f t="shared" si="608"/>
        <v>0</v>
      </c>
    </row>
    <row r="176" spans="1:113">
      <c r="A176" t="str">
        <v>18400</v>
      </c>
      <c r="B176" t="e">
        <f>VLOOKUP(A176,#REF!,2,FALSE)</f>
        <v>#REF!</v>
      </c>
      <c r="C176" s="210">
        <f>VLOOKUP($A176,Extract[],4,0)</f>
        <v>354.26</v>
      </c>
      <c r="D176" s="211" cm="1">
        <f t="array" ref="D176">SUM(VLOOKUP($A176,Extract[],{5,6},0))*(1-($K176*$L176)*(1-$M176))</f>
        <v>1105.0031126302561</v>
      </c>
      <c r="E176" s="211" cm="1">
        <f t="array" ref="E176">SUM(VLOOKUP($A176,Extract[],{7,8},0))*(1-($K176*$L176)*(1-$M176))</f>
        <v>400.74975473928322</v>
      </c>
      <c r="F176" s="211" cm="1">
        <f t="array" ref="F176">SUM(VLOOKUP($A176,Extract[],{9,10},0))*(1-($K176*$L176)*(1-$M176))</f>
        <v>789.91069137358784</v>
      </c>
      <c r="G176" s="211" cm="1">
        <f t="array" ref="G176">SUM(VLOOKUP($A176,Extract[],{11,12},0))*(1-($K176*$L176)*(1-$M176))</f>
        <v>772.7086925634926</v>
      </c>
      <c r="H176" s="212" cm="1">
        <f t="array" ref="H176">SUM(VLOOKUP($A176,Extract[],{13,14},0))*(1-($K176*$L176)*(1-$M176))</f>
        <v>1499.5421229244366</v>
      </c>
      <c r="I176" s="213">
        <f t="shared" si="556"/>
        <v>4922.1743742310564</v>
      </c>
      <c r="J176" s="210">
        <f>VLOOKUP(A176,Extract[],42,FALSE)</f>
        <v>664.56</v>
      </c>
      <c r="K176" s="214">
        <f t="shared" si="535"/>
        <v>0.12551514167104214</v>
      </c>
      <c r="L176" s="74">
        <f>VLOOKUP(A176,Extract[],43,FALSE)</f>
        <v>0.2014</v>
      </c>
      <c r="M176" s="215">
        <f>VLOOKUP(A176,Extract[],41,FALSE)</f>
        <v>0.19350000000000001</v>
      </c>
      <c r="N176" s="216">
        <f>VLOOKUP(A176,Extract[],15,FALSE)</f>
        <v>87.5</v>
      </c>
      <c r="O176" s="217">
        <f>VLOOKUP(A176,Extract[],16,FALSE)</f>
        <v>295.10000000000002</v>
      </c>
      <c r="P176" s="218">
        <f>VLOOKUP(A176,Extract[],17,FALSE)</f>
        <v>0</v>
      </c>
      <c r="Q176" s="216">
        <f>VLOOKUP(A176,Extract[],18,FALSE)</f>
        <v>167.94</v>
      </c>
      <c r="R176" s="219">
        <f>VLOOKUP(A176,Extract[],19,FALSE)</f>
        <v>9.7100000000000009</v>
      </c>
      <c r="S176" s="217" cm="1">
        <f t="array" ref="S176">SUM(VLOOKUP(A176,Extract[],{4,5,6,7,8,9,10,11,12,13,14,20,21,22,23,24},0),'2776 Cal'!Q176:R176)</f>
        <v>5294.66</v>
      </c>
      <c r="T176" s="221">
        <f>VLOOKUP(A176,Extract[],40,FALSE)</f>
        <v>0.3241</v>
      </c>
      <c r="U176" s="216">
        <f>IF(AA176=1,VLOOKUP(A176,Extract[],27,0),0)</f>
        <v>175.44</v>
      </c>
      <c r="V176" s="219">
        <f>IF(AA176=1,VLOOKUP(A176,Extract[],28,0),0)</f>
        <v>85.11</v>
      </c>
      <c r="W176" s="219">
        <f>IF(AA176=1,VLOOKUP(A176,Extract[],29,0),0)</f>
        <v>31.44</v>
      </c>
      <c r="X176" s="219">
        <f>VLOOKUP(A176,Extract[],25,0)</f>
        <v>5393.86</v>
      </c>
      <c r="Y176" s="219">
        <f>VLOOKUP(A176,Extract[],26,0)</f>
        <v>297.60000000000002</v>
      </c>
      <c r="Z176" s="217">
        <f t="shared" ref="Z176" si="728">IF(AC176=1,S176*HiCap_percent,0)</f>
        <v>264.733</v>
      </c>
      <c r="AA176" s="222">
        <f>VLOOKUP(A176,Extract[],38,FALSE)</f>
        <v>1</v>
      </c>
      <c r="AB176" s="223">
        <f>VLOOKUP(A176,Extract[],37,0)</f>
        <v>1</v>
      </c>
      <c r="AC176" s="224">
        <f>VLOOKUP(A176,Extract[],39,0)</f>
        <v>1</v>
      </c>
      <c r="AD176" s="216"/>
      <c r="AE176" s="219"/>
      <c r="AF176" s="217"/>
      <c r="AG176" s="198">
        <f t="shared" si="537"/>
        <v>8.300885547762844</v>
      </c>
      <c r="AH176" s="200">
        <f t="shared" si="538"/>
        <v>2.146035557959272</v>
      </c>
      <c r="AI176" s="199">
        <f t="shared" si="539"/>
        <v>3.7739186518299017</v>
      </c>
      <c r="AJ176" s="216">
        <f>IFERROR(SUM(C176:D176)/IFERROR(VLOOKUP(A176,Extract[],48,0),E_ClassSize_k3)*(1+E_Plan_k3),0)</f>
        <v>99.144151796383895</v>
      </c>
      <c r="AK176" s="200">
        <f t="shared" si="540"/>
        <v>17.143201095937101</v>
      </c>
      <c r="AL176" s="200">
        <f t="shared" si="541"/>
        <v>33.790657810527954</v>
      </c>
      <c r="AM176" s="200">
        <f t="shared" si="542"/>
        <v>28.821707760570888</v>
      </c>
      <c r="AN176" s="200">
        <f t="shared" si="543"/>
        <v>50.291870669584057</v>
      </c>
      <c r="AO176" s="199">
        <f t="shared" si="544"/>
        <v>2.2867787501512291</v>
      </c>
      <c r="AP176" s="201">
        <f t="shared" si="545"/>
        <v>4.3922482986167335</v>
      </c>
      <c r="AQ176" s="201">
        <f t="shared" si="546"/>
        <v>0.82320210981586261</v>
      </c>
      <c r="AR176" s="201">
        <f t="shared" si="547"/>
        <v>1.0498720504824675</v>
      </c>
      <c r="AS176" s="225">
        <f t="shared" si="558"/>
        <v>4.3723738719261602</v>
      </c>
      <c r="AT176" s="226">
        <f t="shared" si="559"/>
        <v>2.193619494942848</v>
      </c>
      <c r="AU176" s="201">
        <f t="shared" si="560"/>
        <v>5.432033974389209</v>
      </c>
      <c r="AV176" s="201">
        <f>+VLOOKUP(A176,Extract[],49,0)*E_COU_Enh/E_ENR</f>
        <v>0</v>
      </c>
      <c r="AW176" s="201">
        <f>VLOOKUP(A176,Extract[],50,0)*M_COU_Enh/M_ENR</f>
        <v>0</v>
      </c>
      <c r="AX176" s="201">
        <f>VLOOKUP(A176,Extract[],51,0)*H_COU_Enh/H_ENR</f>
        <v>0</v>
      </c>
      <c r="AY176" s="201">
        <f t="shared" si="561"/>
        <v>1.6297029886270231</v>
      </c>
      <c r="AZ176" s="201">
        <f t="shared" si="562"/>
        <v>0.53294009421604982</v>
      </c>
      <c r="BA176" s="201">
        <f t="shared" si="563"/>
        <v>0.68050979945230672</v>
      </c>
      <c r="BB176" s="201">
        <f t="shared" si="564"/>
        <v>0.87447477438523191</v>
      </c>
      <c r="BC176" s="201">
        <f t="shared" si="565"/>
        <v>5.2342330681933467E-2</v>
      </c>
      <c r="BD176" s="201">
        <f t="shared" si="566"/>
        <v>0.10438498398678452</v>
      </c>
      <c r="BE176" s="201">
        <f t="shared" si="567"/>
        <v>0.30474120925545961</v>
      </c>
      <c r="BF176" s="201">
        <f t="shared" si="568"/>
        <v>1.4275181095072762E-2</v>
      </c>
      <c r="BG176" s="201">
        <f t="shared" si="569"/>
        <v>4.2155474302355285E-2</v>
      </c>
      <c r="BH176" s="201">
        <f t="shared" si="570"/>
        <v>6.2008211274589176</v>
      </c>
      <c r="BI176" s="201">
        <f t="shared" si="571"/>
        <v>1.1102918629501037</v>
      </c>
      <c r="BJ176" s="201">
        <f t="shared" si="572"/>
        <v>1.3088271069112214</v>
      </c>
      <c r="BK176" s="201">
        <f t="shared" si="573"/>
        <v>13.329115500477931</v>
      </c>
      <c r="BL176" s="201">
        <f t="shared" si="574"/>
        <v>3.6877551162271307</v>
      </c>
      <c r="BM176" s="201">
        <f t="shared" si="575"/>
        <v>6.562202166399973</v>
      </c>
      <c r="BN176" s="201">
        <f t="shared" si="576"/>
        <v>10.977308342093403</v>
      </c>
      <c r="BO176" s="201">
        <f t="shared" si="577"/>
        <v>3.0802668540701452</v>
      </c>
      <c r="BP176" s="201">
        <f t="shared" si="578"/>
        <v>5.9519514907849249</v>
      </c>
      <c r="BQ176" s="201">
        <f t="shared" si="579"/>
        <v>0.52335990285176759</v>
      </c>
      <c r="BR176" s="201">
        <f t="shared" si="580"/>
        <v>0.14592407341629934</v>
      </c>
      <c r="BS176" s="201">
        <f t="shared" si="581"/>
        <v>0.28304389888724257</v>
      </c>
      <c r="BT176" s="201">
        <f t="shared" si="582"/>
        <v>0.54654673399077003</v>
      </c>
      <c r="BU176" s="201">
        <v>0</v>
      </c>
      <c r="BV176" s="201">
        <v>0</v>
      </c>
      <c r="BW176" s="201">
        <f t="shared" si="583"/>
        <v>2.8508527070171032</v>
      </c>
      <c r="BX176" s="201">
        <f t="shared" si="584"/>
        <v>8.2302483404809053</v>
      </c>
      <c r="BY176" s="201">
        <f t="shared" si="585"/>
        <v>1.5071386922447108</v>
      </c>
      <c r="BZ176" s="83">
        <f>(SUM(AG176:BV176)-VLOOKUP(A176,Extract[], 47,0)+BW176+BX176+BY176+CU176)*DL_Total_Central_Admin_Staff</f>
        <v>17.728168124236699</v>
      </c>
      <c r="CA176" s="83">
        <f t="shared" ref="CA176" si="729">BZ176*DL_CAS</f>
        <v>4.5153644212430866</v>
      </c>
      <c r="CB176" s="83">
        <f t="shared" ref="CB176" si="730">BZ176*DL_CLS</f>
        <v>13.212803702993611</v>
      </c>
      <c r="CC176" s="201">
        <f t="shared" si="588"/>
        <v>4.5654000073046399</v>
      </c>
      <c r="CD176" s="201">
        <f t="shared" si="589"/>
        <v>15.397137624635421</v>
      </c>
      <c r="CE176" s="201">
        <f t="shared" si="590"/>
        <v>0.29312500000000002</v>
      </c>
      <c r="CF176" s="201">
        <f t="shared" si="591"/>
        <v>0.98858500000000016</v>
      </c>
      <c r="CG176" s="201">
        <f t="shared" si="592"/>
        <v>0.36691177752133519</v>
      </c>
      <c r="CH176" s="201">
        <f t="shared" si="593"/>
        <v>1.246972612044531</v>
      </c>
      <c r="CI176" s="201">
        <f t="shared" si="594"/>
        <v>1.4918286460304111</v>
      </c>
      <c r="CJ176" s="201">
        <f t="shared" si="595"/>
        <v>5.0549659166152434</v>
      </c>
      <c r="CK176" s="201">
        <f t="shared" si="596"/>
        <v>0</v>
      </c>
      <c r="CL176" s="201">
        <f t="shared" si="597"/>
        <v>0</v>
      </c>
      <c r="CM176" s="201">
        <f t="shared" si="598"/>
        <v>0</v>
      </c>
      <c r="CN176" s="201">
        <f t="shared" si="599"/>
        <v>0</v>
      </c>
      <c r="CO176" s="201">
        <f t="shared" si="600"/>
        <v>11.176505832893332</v>
      </c>
      <c r="CP176" s="201">
        <f t="shared" si="601"/>
        <v>0.87296000000000029</v>
      </c>
      <c r="CQ176" s="201">
        <f t="shared" si="602"/>
        <v>4.0251943999999993</v>
      </c>
      <c r="CR176" s="201">
        <f t="shared" si="603"/>
        <v>1.5241561253333331</v>
      </c>
      <c r="CS176" s="393"/>
      <c r="CT176" s="201">
        <f t="shared" si="604"/>
        <v>0</v>
      </c>
      <c r="CU176" s="201">
        <f t="shared" si="605"/>
        <v>0</v>
      </c>
      <c r="CV176" s="83">
        <f>SUMIF($AG$5:$CB$5,CV$4,$AG176:$CB176)+CU176-VLOOKUP(A176,Extract[], 47,0)</f>
        <v>253.97724451933064</v>
      </c>
      <c r="CW176" s="83">
        <f t="shared" si="706"/>
        <v>18.736204178795106</v>
      </c>
      <c r="CX176" s="83">
        <f t="shared" si="706"/>
        <v>79.508457619256149</v>
      </c>
      <c r="CY176" s="83">
        <f t="shared" si="550"/>
        <v>21.244247631940063</v>
      </c>
      <c r="CZ176" s="83">
        <f t="shared" si="551"/>
        <v>1.6138843895658663</v>
      </c>
      <c r="DA176" s="203">
        <f t="shared" si="552"/>
        <v>0</v>
      </c>
      <c r="DB176" s="203">
        <f t="shared" si="553"/>
        <v>0</v>
      </c>
      <c r="DC176" s="203">
        <f t="shared" si="554"/>
        <v>17.598816358226667</v>
      </c>
      <c r="DD176" s="204">
        <f t="shared" si="531"/>
        <v>275.2214921512707</v>
      </c>
      <c r="DE176" s="83">
        <f t="shared" si="531"/>
        <v>20.350088568360974</v>
      </c>
      <c r="DF176" s="205">
        <f t="shared" si="555"/>
        <v>86.055252181901807</v>
      </c>
      <c r="DG176" s="206">
        <f t="shared" si="606"/>
        <v>6822947.2683117669</v>
      </c>
      <c r="DH176" s="453">
        <f t="shared" si="607"/>
        <v>639997.97600000002</v>
      </c>
      <c r="DI176" s="454">
        <f t="shared" si="608"/>
        <v>0</v>
      </c>
    </row>
    <row r="177" spans="1:113">
      <c r="A177" t="str">
        <v>23403</v>
      </c>
      <c r="B177" t="e">
        <f>VLOOKUP(A177,#REF!,2,FALSE)</f>
        <v>#REF!</v>
      </c>
      <c r="C177" s="210">
        <f>VLOOKUP($A177,Extract[],4,0)</f>
        <v>193.83</v>
      </c>
      <c r="D177" s="211" cm="1">
        <f t="array" ref="D177">SUM(VLOOKUP($A177,Extract[],{5,6},0))*(1-($K177*$L177)*(1-$M177))</f>
        <v>460.42072290149673</v>
      </c>
      <c r="E177" s="211" cm="1">
        <f t="array" ref="E177">SUM(VLOOKUP($A177,Extract[],{7,8},0))*(1-($K177*$L177)*(1-$M177))</f>
        <v>157.4221821019789</v>
      </c>
      <c r="F177" s="211" cm="1">
        <f t="array" ref="F177">SUM(VLOOKUP($A177,Extract[],{9,10},0))*(1-($K177*$L177)*(1-$M177))</f>
        <v>315.61776920309063</v>
      </c>
      <c r="G177" s="211" cm="1">
        <f t="array" ref="G177">SUM(VLOOKUP($A177,Extract[],{11,12},0))*(1-($K177*$L177)*(1-$M177))</f>
        <v>309.84170655133892</v>
      </c>
      <c r="H177" s="212" cm="1">
        <f t="array" ref="H177">SUM(VLOOKUP($A177,Extract[],{13,14},0))*(1-($K177*$L177)*(1-$M177))</f>
        <v>563.57728588710313</v>
      </c>
      <c r="I177" s="213">
        <f t="shared" si="556"/>
        <v>2000.7096666450084</v>
      </c>
      <c r="J177" s="210">
        <f>VLOOKUP(A177,Extract[],42,FALSE)</f>
        <v>332.12</v>
      </c>
      <c r="K177" s="214">
        <f t="shared" si="535"/>
        <v>0.14718890986607105</v>
      </c>
      <c r="L177" s="74">
        <f>VLOOKUP(A177,Extract[],43,FALSE)</f>
        <v>0.17319999999999999</v>
      </c>
      <c r="M177" s="215">
        <f>VLOOKUP(A177,Extract[],41,FALSE)</f>
        <v>0.17599999999999999</v>
      </c>
      <c r="N177" s="216">
        <f>VLOOKUP(A177,Extract[],15,FALSE)</f>
        <v>80.150000000000006</v>
      </c>
      <c r="O177" s="217">
        <f>VLOOKUP(A177,Extract[],16,FALSE)</f>
        <v>174.13</v>
      </c>
      <c r="P177" s="218">
        <f>VLOOKUP(A177,Extract[],17,FALSE)</f>
        <v>0</v>
      </c>
      <c r="Q177" s="216">
        <f>VLOOKUP(A177,Extract[],18,FALSE)</f>
        <v>51.14</v>
      </c>
      <c r="R177" s="219">
        <f>VLOOKUP(A177,Extract[],19,FALSE)</f>
        <v>3</v>
      </c>
      <c r="S177" s="217" cm="1">
        <f t="array" ref="S177">SUM(VLOOKUP(A177,Extract[],{4,5,6,7,8,9,10,11,12,13,14,20,21,22,23,24},0),'2776 Cal'!Q177:R177)</f>
        <v>2256.4199999999996</v>
      </c>
      <c r="T177" s="221">
        <f>VLOOKUP(A177,Extract[],40,FALSE)</f>
        <v>0.56899999999999995</v>
      </c>
      <c r="U177" s="216">
        <f>IF(AA177=1,VLOOKUP(A177,Extract[],27,0),0)</f>
        <v>211.22</v>
      </c>
      <c r="V177" s="219">
        <f>IF(AA177=1,VLOOKUP(A177,Extract[],28,0),0)</f>
        <v>115.89</v>
      </c>
      <c r="W177" s="219">
        <f>IF(AA177=1,VLOOKUP(A177,Extract[],29,0),0)</f>
        <v>14</v>
      </c>
      <c r="X177" s="219">
        <f>VLOOKUP(A177,Extract[],25,0)</f>
        <v>2239.37</v>
      </c>
      <c r="Y177" s="219">
        <f>VLOOKUP(A177,Extract[],26,0)</f>
        <v>1439.95</v>
      </c>
      <c r="Z177" s="217">
        <f t="shared" ref="Z177" si="731">IF(AC177=1,S177*HiCap_percent,0)</f>
        <v>112.82099999999998</v>
      </c>
      <c r="AA177" s="222">
        <f>VLOOKUP(A177,Extract[],38,FALSE)</f>
        <v>1</v>
      </c>
      <c r="AB177" s="223">
        <f>VLOOKUP(A177,Extract[],37,0)</f>
        <v>1</v>
      </c>
      <c r="AC177" s="224">
        <f>VLOOKUP(A177,Extract[],39,0)</f>
        <v>1</v>
      </c>
      <c r="AD177" s="216"/>
      <c r="AE177" s="219"/>
      <c r="AF177" s="217"/>
      <c r="AG177" s="198">
        <f t="shared" si="537"/>
        <v>3.5312380369520691</v>
      </c>
      <c r="AH177" s="200">
        <f t="shared" si="538"/>
        <v>0.71938166426842953</v>
      </c>
      <c r="AI177" s="199">
        <f t="shared" si="539"/>
        <v>1.2202681624462566</v>
      </c>
      <c r="AJ177" s="216">
        <f>IFERROR(SUM(C177:D177)/IFERROR(VLOOKUP(A177,Extract[],48,0),E_ClassSize_k3)*(1+E_Plan_k3),0)</f>
        <v>44.450608271268777</v>
      </c>
      <c r="AK177" s="200">
        <f t="shared" si="540"/>
        <v>6.7341778574291773</v>
      </c>
      <c r="AL177" s="200">
        <f t="shared" si="541"/>
        <v>13.501440295128061</v>
      </c>
      <c r="AM177" s="200">
        <f t="shared" si="542"/>
        <v>9.6614466703311201</v>
      </c>
      <c r="AN177" s="200">
        <f t="shared" si="543"/>
        <v>16.261497469798716</v>
      </c>
      <c r="AO177" s="199">
        <f t="shared" si="544"/>
        <v>0.85944672159067748</v>
      </c>
      <c r="AP177" s="201">
        <f t="shared" si="545"/>
        <v>1.8684842924973839</v>
      </c>
      <c r="AQ177" s="201">
        <f t="shared" si="546"/>
        <v>0.2759490641207058</v>
      </c>
      <c r="AR177" s="201">
        <f t="shared" si="547"/>
        <v>0.33946821753159157</v>
      </c>
      <c r="AS177" s="225">
        <f t="shared" si="558"/>
        <v>1.8600296124408344</v>
      </c>
      <c r="AT177" s="226">
        <f t="shared" si="559"/>
        <v>0.73533247722338357</v>
      </c>
      <c r="AU177" s="201">
        <f t="shared" si="560"/>
        <v>1.7564072593508351</v>
      </c>
      <c r="AV177" s="201">
        <f>+VLOOKUP(A177,Extract[],49,0)*E_COU_Enh/E_ENR</f>
        <v>0.95514390000000005</v>
      </c>
      <c r="AW177" s="201">
        <f>VLOOKUP(A177,Extract[],50,0)*M_COU_Enh/M_ENR</f>
        <v>0.18207083333333335</v>
      </c>
      <c r="AX177" s="201">
        <f>VLOOKUP(A177,Extract[],51,0)*H_COU_Enh/H_ENR</f>
        <v>0</v>
      </c>
      <c r="AY177" s="201">
        <f t="shared" si="561"/>
        <v>0.69328376463703834</v>
      </c>
      <c r="AZ177" s="201">
        <f t="shared" si="562"/>
        <v>0.17864910509548582</v>
      </c>
      <c r="BA177" s="201">
        <f t="shared" si="563"/>
        <v>0.22003771652621329</v>
      </c>
      <c r="BB177" s="201">
        <f t="shared" si="564"/>
        <v>0.37200592248816688</v>
      </c>
      <c r="BC177" s="201">
        <f t="shared" si="565"/>
        <v>1.7545894250449501E-2</v>
      </c>
      <c r="BD177" s="201">
        <f t="shared" si="566"/>
        <v>3.3752098110215602E-2</v>
      </c>
      <c r="BE177" s="201">
        <f t="shared" si="567"/>
        <v>0.12963842753375512</v>
      </c>
      <c r="BF177" s="201">
        <f t="shared" si="568"/>
        <v>4.7852438864862271E-3</v>
      </c>
      <c r="BG177" s="201">
        <f t="shared" si="569"/>
        <v>1.363065500604861E-2</v>
      </c>
      <c r="BH177" s="201">
        <f t="shared" si="570"/>
        <v>2.6378601776433652</v>
      </c>
      <c r="BI177" s="201">
        <f t="shared" si="571"/>
        <v>0.37218563561559542</v>
      </c>
      <c r="BJ177" s="201">
        <f t="shared" si="572"/>
        <v>0.42319938399731877</v>
      </c>
      <c r="BK177" s="201">
        <f t="shared" si="573"/>
        <v>5.6702720912590294</v>
      </c>
      <c r="BL177" s="201">
        <f t="shared" si="574"/>
        <v>1.2361880040089421</v>
      </c>
      <c r="BM177" s="201">
        <f t="shared" si="575"/>
        <v>2.1218386292749001</v>
      </c>
      <c r="BN177" s="201">
        <f t="shared" si="576"/>
        <v>4.6698016179007009</v>
      </c>
      <c r="BO177" s="201">
        <f t="shared" si="577"/>
        <v>1.0325492919506947</v>
      </c>
      <c r="BP177" s="201">
        <f t="shared" si="578"/>
        <v>1.9245186710921012</v>
      </c>
      <c r="BQ177" s="201">
        <f t="shared" si="579"/>
        <v>0.22263990815579685</v>
      </c>
      <c r="BR177" s="201">
        <f t="shared" si="580"/>
        <v>4.8915826395192541E-2</v>
      </c>
      <c r="BS177" s="201">
        <f t="shared" si="581"/>
        <v>9.1520112183469227E-2</v>
      </c>
      <c r="BT177" s="201">
        <f t="shared" si="582"/>
        <v>0.2325037015551043</v>
      </c>
      <c r="BU177" s="201">
        <v>0</v>
      </c>
      <c r="BV177" s="201">
        <v>0</v>
      </c>
      <c r="BW177" s="201">
        <f t="shared" si="583"/>
        <v>1.0967578306530652</v>
      </c>
      <c r="BX177" s="201">
        <f t="shared" si="584"/>
        <v>3.1662769856274</v>
      </c>
      <c r="BY177" s="201">
        <f t="shared" si="585"/>
        <v>0.57981464932614279</v>
      </c>
      <c r="BZ177" s="83">
        <f>(SUM(AG177:BV177)-VLOOKUP(A177,Extract[], 47,0)+BW177+BX177+BY177+CU177)*DL_Total_Central_Admin_Staff</f>
        <v>7.0014357939438527</v>
      </c>
      <c r="CA177" s="83">
        <f t="shared" ref="CA177" si="732">BZ177*DL_CAS</f>
        <v>1.7832656967174991</v>
      </c>
      <c r="CB177" s="83">
        <f t="shared" ref="CB177" si="733">BZ177*DL_CLS</f>
        <v>5.2181700972263529</v>
      </c>
      <c r="CC177" s="201">
        <f t="shared" si="588"/>
        <v>4.1819064066910503</v>
      </c>
      <c r="CD177" s="201">
        <f t="shared" si="589"/>
        <v>9.08540689453665</v>
      </c>
      <c r="CE177" s="201">
        <f t="shared" si="590"/>
        <v>0.26850250000000003</v>
      </c>
      <c r="CF177" s="201">
        <f t="shared" si="591"/>
        <v>0.58333550000000001</v>
      </c>
      <c r="CG177" s="201">
        <f t="shared" si="592"/>
        <v>0.33609118820954309</v>
      </c>
      <c r="CH177" s="201">
        <f t="shared" si="593"/>
        <v>0.73580257856765219</v>
      </c>
      <c r="CI177" s="201">
        <f t="shared" si="594"/>
        <v>1.3665150397638566</v>
      </c>
      <c r="CJ177" s="201">
        <f t="shared" si="595"/>
        <v>2.9827896138943144</v>
      </c>
      <c r="CK177" s="201">
        <f t="shared" si="596"/>
        <v>0</v>
      </c>
      <c r="CL177" s="201">
        <f t="shared" si="597"/>
        <v>0</v>
      </c>
      <c r="CM177" s="201">
        <f t="shared" si="598"/>
        <v>0</v>
      </c>
      <c r="CN177" s="201">
        <f t="shared" si="599"/>
        <v>0</v>
      </c>
      <c r="CO177" s="201">
        <f t="shared" si="600"/>
        <v>8.1463951151333323</v>
      </c>
      <c r="CP177" s="201">
        <f t="shared" si="601"/>
        <v>4.2238533333333335</v>
      </c>
      <c r="CQ177" s="201">
        <f t="shared" si="602"/>
        <v>4.8978975466666661</v>
      </c>
      <c r="CR177" s="201">
        <f t="shared" si="603"/>
        <v>0.64954810399999974</v>
      </c>
      <c r="CS177" s="393"/>
      <c r="CT177" s="201">
        <f t="shared" si="604"/>
        <v>0</v>
      </c>
      <c r="CU177" s="201">
        <f t="shared" si="605"/>
        <v>0</v>
      </c>
      <c r="CV177" s="83">
        <f>SUMIF($AG$5:$CB$5,CV$4,$AG177:$CB177)+CU177-VLOOKUP(A177,Extract[], 47,0)</f>
        <v>101.10483176957844</v>
      </c>
      <c r="CW177" s="83">
        <f t="shared" si="706"/>
        <v>7.2541535603842542</v>
      </c>
      <c r="CX177" s="83">
        <f t="shared" si="706"/>
        <v>30.745012613865171</v>
      </c>
      <c r="CY177" s="83">
        <f t="shared" si="550"/>
        <v>14.119151301227701</v>
      </c>
      <c r="CZ177" s="83">
        <f t="shared" si="551"/>
        <v>1.0718937667771953</v>
      </c>
      <c r="DA177" s="203">
        <f t="shared" si="552"/>
        <v>0</v>
      </c>
      <c r="DB177" s="203">
        <f t="shared" si="553"/>
        <v>0</v>
      </c>
      <c r="DC177" s="203">
        <f t="shared" si="554"/>
        <v>17.917694099133332</v>
      </c>
      <c r="DD177" s="204">
        <f t="shared" si="531"/>
        <v>115.22398307080614</v>
      </c>
      <c r="DE177" s="83">
        <f t="shared" si="531"/>
        <v>8.326047327161449</v>
      </c>
      <c r="DF177" s="205">
        <f t="shared" si="555"/>
        <v>35.094317267523337</v>
      </c>
      <c r="DG177" s="206">
        <f t="shared" si="606"/>
        <v>2622285.206247638</v>
      </c>
      <c r="DH177" s="453">
        <f t="shared" si="607"/>
        <v>425349.41279999999</v>
      </c>
      <c r="DI177" s="454">
        <f t="shared" si="608"/>
        <v>0</v>
      </c>
    </row>
    <row r="178" spans="1:113">
      <c r="A178" t="str">
        <v>25200</v>
      </c>
      <c r="B178" t="e">
        <f>VLOOKUP(A178,#REF!,2,FALSE)</f>
        <v>#REF!</v>
      </c>
      <c r="C178" s="210">
        <f>VLOOKUP($A178,Extract[],4,0)</f>
        <v>2.2000000000000002</v>
      </c>
      <c r="D178" s="211" cm="1">
        <f t="array" ref="D178">SUM(VLOOKUP($A178,Extract[],{5,6},0))*(1-($K178*$L178)*(1-$M178))</f>
        <v>14.695907826133483</v>
      </c>
      <c r="E178" s="211" cm="1">
        <f t="array" ref="E178">SUM(VLOOKUP($A178,Extract[],{7,8},0))*(1-($K178*$L178)*(1-$M178))</f>
        <v>10.128260799091994</v>
      </c>
      <c r="F178" s="211" cm="1">
        <f t="array" ref="F178">SUM(VLOOKUP($A178,Extract[],{9,10},0))*(1-($K178*$L178)*(1-$M178))</f>
        <v>7.4472505875676429</v>
      </c>
      <c r="G178" s="211" cm="1">
        <f t="array" ref="G178">SUM(VLOOKUP($A178,Extract[],{11,12},0))*(1-($K178*$L178)*(1-$M178))</f>
        <v>17.476214712158736</v>
      </c>
      <c r="H178" s="212" cm="1">
        <f t="array" ref="H178">SUM(VLOOKUP($A178,Extract[],{13,14},0))*(1-($K178*$L178)*(1-$M178))</f>
        <v>16.781137990652422</v>
      </c>
      <c r="I178" s="213">
        <f t="shared" si="556"/>
        <v>68.728771915604284</v>
      </c>
      <c r="J178" s="210">
        <f>VLOOKUP(A178,Extract[],42,FALSE)</f>
        <v>9.56</v>
      </c>
      <c r="K178" s="214">
        <f t="shared" si="535"/>
        <v>0.13264881365339254</v>
      </c>
      <c r="L178" s="74">
        <f>VLOOKUP(A178,Extract[],43,FALSE)</f>
        <v>8.6199999999999999E-2</v>
      </c>
      <c r="M178" s="215">
        <f>VLOOKUP(A178,Extract[],41,FALSE)</f>
        <v>0.38490000000000002</v>
      </c>
      <c r="N178" s="216">
        <f>VLOOKUP(A178,Extract[],15,FALSE)</f>
        <v>0</v>
      </c>
      <c r="O178" s="217">
        <f>VLOOKUP(A178,Extract[],16,FALSE)</f>
        <v>0.17</v>
      </c>
      <c r="P178" s="218">
        <f>VLOOKUP(A178,Extract[],17,FALSE)</f>
        <v>0</v>
      </c>
      <c r="Q178" s="216">
        <f>VLOOKUP(A178,Extract[],18,FALSE)</f>
        <v>1.64</v>
      </c>
      <c r="R178" s="219">
        <f>VLOOKUP(A178,Extract[],19,FALSE)</f>
        <v>1.23</v>
      </c>
      <c r="S178" s="217" cm="1">
        <f t="array" ref="S178">SUM(VLOOKUP(A178,Extract[],{4,5,6,7,8,9,10,11,12,13,14,20,21,22,23,24},0),'2776 Cal'!Q178:R178)</f>
        <v>72.070000000000007</v>
      </c>
      <c r="T178" s="221">
        <f>VLOOKUP(A178,Extract[],40,FALSE)</f>
        <v>0.63639999999999997</v>
      </c>
      <c r="U178" s="216">
        <f>IF(AA178=1,VLOOKUP(A178,Extract[],27,0),0)</f>
        <v>0</v>
      </c>
      <c r="V178" s="219">
        <f>IF(AA178=1,VLOOKUP(A178,Extract[],28,0),0)</f>
        <v>0</v>
      </c>
      <c r="W178" s="219">
        <f>IF(AA178=1,VLOOKUP(A178,Extract[],29,0),0)</f>
        <v>0</v>
      </c>
      <c r="X178" s="219">
        <f>VLOOKUP(A178,Extract[],25,0)</f>
        <v>83.63</v>
      </c>
      <c r="Y178" s="219">
        <f>VLOOKUP(A178,Extract[],26,0)</f>
        <v>83.63</v>
      </c>
      <c r="Z178" s="217">
        <f t="shared" ref="Z178" si="734">IF(AC178=1,S178*HiCap_percent,0)</f>
        <v>0</v>
      </c>
      <c r="AA178" s="222">
        <f>VLOOKUP(A178,Extract[],38,FALSE)</f>
        <v>0</v>
      </c>
      <c r="AB178" s="223">
        <f>VLOOKUP(A178,Extract[],37,0)</f>
        <v>1</v>
      </c>
      <c r="AC178" s="224">
        <f>VLOOKUP(A178,Extract[],39,0)</f>
        <v>0</v>
      </c>
      <c r="AD178" s="216"/>
      <c r="AE178" s="219"/>
      <c r="AF178" s="217"/>
      <c r="AG178" s="198">
        <f t="shared" si="537"/>
        <v>0.10798172068407444</v>
      </c>
      <c r="AH178" s="200">
        <f t="shared" si="538"/>
        <v>5.4734533577663814E-2</v>
      </c>
      <c r="AI178" s="199">
        <f t="shared" si="539"/>
        <v>5.2048232370710913E-2</v>
      </c>
      <c r="AJ178" s="216">
        <f>IFERROR(SUM(C178:D178)/IFERROR(VLOOKUP(A178,Extract[],48,0),E_ClassSize_k3)*(1+E_Plan_k3),0)</f>
        <v>1.147929003175131</v>
      </c>
      <c r="AK178" s="200">
        <f t="shared" si="540"/>
        <v>0.43326492300385833</v>
      </c>
      <c r="AL178" s="200">
        <f t="shared" si="541"/>
        <v>0.31857714926754288</v>
      </c>
      <c r="AM178" s="200">
        <f t="shared" si="542"/>
        <v>0.73509626871546929</v>
      </c>
      <c r="AN178" s="200">
        <f t="shared" si="543"/>
        <v>0.69360344312112443</v>
      </c>
      <c r="AO178" s="199">
        <f t="shared" si="544"/>
        <v>2.5590978188422115E-2</v>
      </c>
      <c r="AP178" s="201">
        <f t="shared" si="545"/>
        <v>5.713637734520461E-2</v>
      </c>
      <c r="AQ178" s="201">
        <f t="shared" si="546"/>
        <v>2.0995730175024038E-2</v>
      </c>
      <c r="AR178" s="201">
        <f t="shared" si="547"/>
        <v>1.4479375281852027E-2</v>
      </c>
      <c r="AS178" s="225">
        <f t="shared" si="558"/>
        <v>5.6877841701108656E-2</v>
      </c>
      <c r="AT178" s="226">
        <f t="shared" si="559"/>
        <v>5.5948159599341504E-2</v>
      </c>
      <c r="AU178" s="201">
        <f t="shared" si="560"/>
        <v>7.4916232337842406E-2</v>
      </c>
      <c r="AV178" s="201">
        <f>+VLOOKUP(A178,Extract[],49,0)*E_COU_Enh/E_ENR</f>
        <v>2.8887750000000004E-2</v>
      </c>
      <c r="AW178" s="201">
        <f>VLOOKUP(A178,Extract[],50,0)*M_COU_Enh/M_ENR</f>
        <v>1.356666666666667E-2</v>
      </c>
      <c r="AX178" s="201">
        <f>VLOOKUP(A178,Extract[],51,0)*H_COU_Enh/H_ENR</f>
        <v>9.2851500000000007E-3</v>
      </c>
      <c r="AY178" s="201">
        <f t="shared" si="561"/>
        <v>2.1199922815867769E-2</v>
      </c>
      <c r="AZ178" s="201">
        <f t="shared" si="562"/>
        <v>1.3592611442790128E-2</v>
      </c>
      <c r="BA178" s="201">
        <f t="shared" si="563"/>
        <v>9.3852929647186174E-3</v>
      </c>
      <c r="BB178" s="201">
        <f t="shared" si="564"/>
        <v>1.1375568340221732E-2</v>
      </c>
      <c r="BC178" s="201">
        <f t="shared" si="565"/>
        <v>1.3349886238454591E-3</v>
      </c>
      <c r="BD178" s="201">
        <f t="shared" si="566"/>
        <v>1.4396319591898764E-3</v>
      </c>
      <c r="BE178" s="201">
        <f t="shared" si="567"/>
        <v>3.9642132094712089E-3</v>
      </c>
      <c r="BF178" s="201">
        <f t="shared" si="568"/>
        <v>3.6408780650330698E-4</v>
      </c>
      <c r="BG178" s="201">
        <f t="shared" si="569"/>
        <v>5.8138982967283475E-4</v>
      </c>
      <c r="BH178" s="201">
        <f t="shared" si="570"/>
        <v>8.0663120957935916E-2</v>
      </c>
      <c r="BI178" s="201">
        <f t="shared" si="571"/>
        <v>2.8317940505812763E-2</v>
      </c>
      <c r="BJ178" s="201">
        <f t="shared" si="572"/>
        <v>1.8050769949842296E-2</v>
      </c>
      <c r="BK178" s="201">
        <f t="shared" si="573"/>
        <v>0.17339123864034942</v>
      </c>
      <c r="BL178" s="201">
        <f t="shared" si="574"/>
        <v>9.4056016680020976E-2</v>
      </c>
      <c r="BM178" s="201">
        <f t="shared" si="575"/>
        <v>9.0503016819071261E-2</v>
      </c>
      <c r="BN178" s="201">
        <f t="shared" si="576"/>
        <v>0.14279785408899551</v>
      </c>
      <c r="BO178" s="201">
        <f t="shared" si="577"/>
        <v>7.8562057803269136E-2</v>
      </c>
      <c r="BP178" s="201">
        <f t="shared" si="578"/>
        <v>8.2086706903807372E-2</v>
      </c>
      <c r="BQ178" s="201">
        <f t="shared" si="579"/>
        <v>6.8081052945266418E-3</v>
      </c>
      <c r="BR178" s="201">
        <f t="shared" si="580"/>
        <v>3.7217864664782492E-3</v>
      </c>
      <c r="BS178" s="201">
        <f t="shared" si="581"/>
        <v>3.9036174278033187E-3</v>
      </c>
      <c r="BT178" s="201">
        <f t="shared" si="582"/>
        <v>7.109730212638582E-3</v>
      </c>
      <c r="BU178" s="201">
        <v>0</v>
      </c>
      <c r="BV178" s="201">
        <v>0</v>
      </c>
      <c r="BW178" s="201">
        <f t="shared" si="583"/>
        <v>4.3054908762999486E-2</v>
      </c>
      <c r="BX178" s="201">
        <f t="shared" si="584"/>
        <v>0.12429705348299057</v>
      </c>
      <c r="BY178" s="201">
        <f t="shared" si="585"/>
        <v>2.2761512275980621E-2</v>
      </c>
      <c r="BZ178" s="83">
        <f>(SUM(AG178:BV178)-VLOOKUP(A178,Extract[], 47,0)+BW178+BX178+BY178+CU178)*DL_Total_Central_Admin_Staff</f>
        <v>0.26310486195921967</v>
      </c>
      <c r="CA178" s="83">
        <f t="shared" ref="CA178" si="735">BZ178*DL_CAS</f>
        <v>6.7012808341013252E-2</v>
      </c>
      <c r="CB178" s="83">
        <f t="shared" ref="CB178" si="736">BZ178*DL_CLS</f>
        <v>0.19609205361820642</v>
      </c>
      <c r="CC178" s="201">
        <f t="shared" si="588"/>
        <v>0</v>
      </c>
      <c r="CD178" s="201">
        <f t="shared" si="589"/>
        <v>8.8699200141918715E-3</v>
      </c>
      <c r="CE178" s="201">
        <f t="shared" si="590"/>
        <v>0</v>
      </c>
      <c r="CF178" s="201">
        <f t="shared" si="591"/>
        <v>5.6950000000000002E-4</v>
      </c>
      <c r="CG178" s="201">
        <f t="shared" si="592"/>
        <v>0</v>
      </c>
      <c r="CH178" s="201">
        <f t="shared" si="593"/>
        <v>7.1835087782978746E-4</v>
      </c>
      <c r="CI178" s="201">
        <f t="shared" si="594"/>
        <v>0</v>
      </c>
      <c r="CJ178" s="201">
        <f t="shared" si="595"/>
        <v>2.9120440726011229E-3</v>
      </c>
      <c r="CK178" s="201">
        <f t="shared" si="596"/>
        <v>0</v>
      </c>
      <c r="CL178" s="201">
        <f t="shared" si="597"/>
        <v>0</v>
      </c>
      <c r="CM178" s="201">
        <f t="shared" si="598"/>
        <v>0</v>
      </c>
      <c r="CN178" s="201">
        <f t="shared" si="599"/>
        <v>0</v>
      </c>
      <c r="CO178" s="201">
        <f t="shared" si="600"/>
        <v>0.34026683058666662</v>
      </c>
      <c r="CP178" s="201">
        <f t="shared" si="601"/>
        <v>0.24531466666666668</v>
      </c>
      <c r="CQ178" s="201">
        <f t="shared" si="602"/>
        <v>0</v>
      </c>
      <c r="CR178" s="201">
        <f t="shared" si="603"/>
        <v>0</v>
      </c>
      <c r="CS178" s="393"/>
      <c r="CT178" s="201">
        <f t="shared" si="604"/>
        <v>0</v>
      </c>
      <c r="CU178" s="201">
        <f t="shared" si="605"/>
        <v>0</v>
      </c>
      <c r="CV178" s="83">
        <f>SUMIF($AG$5:$CB$5,CV$4,$AG178:$CB178)+CU178-VLOOKUP(A178,Extract[], 47,0)</f>
        <v>3.7493927555708697</v>
      </c>
      <c r="CW178" s="83">
        <f t="shared" si="706"/>
        <v>0.28177729497346238</v>
      </c>
      <c r="CX178" s="83">
        <f t="shared" si="706"/>
        <v>1.1961774898907287</v>
      </c>
      <c r="CY178" s="83">
        <f t="shared" si="550"/>
        <v>9.4394200141918721E-3</v>
      </c>
      <c r="CZ178" s="83">
        <f t="shared" si="551"/>
        <v>7.1835087782978746E-4</v>
      </c>
      <c r="DA178" s="203">
        <f t="shared" si="552"/>
        <v>0</v>
      </c>
      <c r="DB178" s="203">
        <f t="shared" si="553"/>
        <v>0</v>
      </c>
      <c r="DC178" s="203">
        <f t="shared" si="554"/>
        <v>0.58558149725333331</v>
      </c>
      <c r="DD178" s="204">
        <f t="shared" si="531"/>
        <v>3.7588321755850616</v>
      </c>
      <c r="DE178" s="83">
        <f t="shared" si="531"/>
        <v>0.28249564585129217</v>
      </c>
      <c r="DF178" s="205">
        <f t="shared" si="555"/>
        <v>1.1990895339633298</v>
      </c>
      <c r="DG178" s="206">
        <f t="shared" si="606"/>
        <v>101904.16819221267</v>
      </c>
      <c r="DH178" s="453">
        <f t="shared" si="607"/>
        <v>284.36920000000003</v>
      </c>
      <c r="DI178" s="454">
        <f t="shared" si="608"/>
        <v>0</v>
      </c>
    </row>
    <row r="179" spans="1:113">
      <c r="A179" t="str">
        <v>34003</v>
      </c>
      <c r="B179" t="e">
        <f>VLOOKUP(A179,#REF!,2,FALSE)</f>
        <v>#REF!</v>
      </c>
      <c r="C179" s="210">
        <f>VLOOKUP($A179,Extract[],4,0)</f>
        <v>1127.55</v>
      </c>
      <c r="D179" s="211" cm="1">
        <f t="array" ref="D179">SUM(VLOOKUP($A179,Extract[],{5,6},0))*(1-($K179*$L179)*(1-$M179))</f>
        <v>3230.7392680082548</v>
      </c>
      <c r="E179" s="211" cm="1">
        <f t="array" ref="E179">SUM(VLOOKUP($A179,Extract[],{7,8},0))*(1-($K179*$L179)*(1-$M179))</f>
        <v>1035.4062149358772</v>
      </c>
      <c r="F179" s="211" cm="1">
        <f t="array" ref="F179">SUM(VLOOKUP($A179,Extract[],{9,10},0))*(1-($K179*$L179)*(1-$M179))</f>
        <v>2092.9746746999463</v>
      </c>
      <c r="G179" s="211" cm="1">
        <f t="array" ref="G179">SUM(VLOOKUP($A179,Extract[],{11,12},0))*(1-($K179*$L179)*(1-$M179))</f>
        <v>2135.643253795753</v>
      </c>
      <c r="H179" s="212" cm="1">
        <f t="array" ref="H179">SUM(VLOOKUP($A179,Extract[],{13,14},0))*(1-($K179*$L179)*(1-$M179))</f>
        <v>3813.4561197528137</v>
      </c>
      <c r="I179" s="213">
        <f t="shared" si="556"/>
        <v>13435.769531192644</v>
      </c>
      <c r="J179" s="210">
        <f>VLOOKUP(A179,Extract[],42,FALSE)</f>
        <v>2320.77</v>
      </c>
      <c r="K179" s="214">
        <f t="shared" si="535"/>
        <v>0.15671602483935185</v>
      </c>
      <c r="L179" s="74">
        <f>VLOOKUP(A179,Extract[],43,FALSE)</f>
        <v>0.2737</v>
      </c>
      <c r="M179" s="215">
        <f>VLOOKUP(A179,Extract[],41,FALSE)</f>
        <v>0.1313</v>
      </c>
      <c r="N179" s="216">
        <f>VLOOKUP(A179,Extract[],15,FALSE)</f>
        <v>219.65</v>
      </c>
      <c r="O179" s="217">
        <f>VLOOKUP(A179,Extract[],16,FALSE)</f>
        <v>785.58</v>
      </c>
      <c r="P179" s="218">
        <f>VLOOKUP(A179,Extract[],17,FALSE)</f>
        <v>0</v>
      </c>
      <c r="Q179" s="216">
        <f>VLOOKUP(A179,Extract[],18,FALSE)</f>
        <v>297.33999999999997</v>
      </c>
      <c r="R179" s="219">
        <f>VLOOKUP(A179,Extract[],19,FALSE)</f>
        <v>36.9</v>
      </c>
      <c r="S179" s="217" cm="1">
        <f t="array" ref="S179">SUM(VLOOKUP(A179,Extract[],{4,5,6,7,8,9,10,11,12,13,14,20,21,22,23,24},0),'2776 Cal'!Q179:R179)</f>
        <v>14808.759999999998</v>
      </c>
      <c r="T179" s="221">
        <f>VLOOKUP(A179,Extract[],40,FALSE)</f>
        <v>0.43209999999999998</v>
      </c>
      <c r="U179" s="216">
        <f>IF(AA179=1,VLOOKUP(A179,Extract[],27,0),0)</f>
        <v>634.11</v>
      </c>
      <c r="V179" s="219">
        <f>IF(AA179=1,VLOOKUP(A179,Extract[],28,0),0)</f>
        <v>333.67</v>
      </c>
      <c r="W179" s="219">
        <f>IF(AA179=1,VLOOKUP(A179,Extract[],29,0),0)</f>
        <v>88</v>
      </c>
      <c r="X179" s="219">
        <f>VLOOKUP(A179,Extract[],25,0)</f>
        <v>14771.24</v>
      </c>
      <c r="Y179" s="219">
        <f>VLOOKUP(A179,Extract[],26,0)</f>
        <v>3511.59</v>
      </c>
      <c r="Z179" s="217">
        <f t="shared" ref="Z179" si="737">IF(AC179=1,S179*HiCap_percent,0)</f>
        <v>740.43799999999999</v>
      </c>
      <c r="AA179" s="222">
        <f>VLOOKUP(A179,Extract[],38,FALSE)</f>
        <v>1</v>
      </c>
      <c r="AB179" s="223">
        <f>VLOOKUP(A179,Extract[],37,0)</f>
        <v>1</v>
      </c>
      <c r="AC179" s="224">
        <f>VLOOKUP(A179,Extract[],39,0)</f>
        <v>1</v>
      </c>
      <c r="AD179" s="216"/>
      <c r="AE179" s="219"/>
      <c r="AF179" s="217"/>
      <c r="AG179" s="198">
        <f t="shared" si="537"/>
        <v>23.451994268820073</v>
      </c>
      <c r="AH179" s="200">
        <f t="shared" si="538"/>
        <v>6.000784426818643</v>
      </c>
      <c r="AI179" s="199">
        <f t="shared" si="539"/>
        <v>9.4873451752254816</v>
      </c>
      <c r="AJ179" s="216">
        <f>IFERROR(SUM(C179:D179)/IFERROR(VLOOKUP(A179,Extract[],48,0),E_ClassSize_k3)*(1+E_Plan_k3),0)</f>
        <v>296.10759637521602</v>
      </c>
      <c r="AK179" s="200">
        <f t="shared" si="540"/>
        <v>44.292421264678232</v>
      </c>
      <c r="AL179" s="200">
        <f t="shared" si="541"/>
        <v>89.532895061726109</v>
      </c>
      <c r="AM179" s="200">
        <f t="shared" si="542"/>
        <v>80.591793757796694</v>
      </c>
      <c r="AN179" s="200">
        <f t="shared" si="543"/>
        <v>126.42994737546555</v>
      </c>
      <c r="AO179" s="199">
        <f t="shared" si="544"/>
        <v>5.8154621240502031</v>
      </c>
      <c r="AP179" s="201">
        <f t="shared" si="545"/>
        <v>12.409155786295059</v>
      </c>
      <c r="AQ179" s="201">
        <f t="shared" si="546"/>
        <v>2.3018530062962865</v>
      </c>
      <c r="AR179" s="201">
        <f t="shared" si="547"/>
        <v>2.6392986843845363</v>
      </c>
      <c r="AS179" s="225">
        <f t="shared" si="558"/>
        <v>12.35300576011273</v>
      </c>
      <c r="AT179" s="226">
        <f t="shared" si="559"/>
        <v>6.1338395138877919</v>
      </c>
      <c r="AU179" s="201">
        <f t="shared" si="560"/>
        <v>13.65572130008519</v>
      </c>
      <c r="AV179" s="201">
        <f>+VLOOKUP(A179,Extract[],49,0)*E_COU_Enh/E_ENR</f>
        <v>1.8350631000000002</v>
      </c>
      <c r="AW179" s="201">
        <f>VLOOKUP(A179,Extract[],50,0)*M_COU_Enh/M_ENR</f>
        <v>0.37972791666666666</v>
      </c>
      <c r="AX179" s="201">
        <f>VLOOKUP(A179,Extract[],51,0)*H_COU_Enh/H_ENR</f>
        <v>3.7112850000000003E-2</v>
      </c>
      <c r="AY179" s="201">
        <f t="shared" si="561"/>
        <v>4.6043021469511078</v>
      </c>
      <c r="AZ179" s="201">
        <f t="shared" si="562"/>
        <v>1.4902169751744747</v>
      </c>
      <c r="BA179" s="201">
        <f t="shared" si="563"/>
        <v>1.7107500076603401</v>
      </c>
      <c r="BB179" s="201">
        <f t="shared" si="564"/>
        <v>2.4706011520225459</v>
      </c>
      <c r="BC179" s="201">
        <f t="shared" si="565"/>
        <v>0.14636059577606447</v>
      </c>
      <c r="BD179" s="201">
        <f t="shared" si="566"/>
        <v>0.26241593037857719</v>
      </c>
      <c r="BE179" s="201">
        <f t="shared" si="567"/>
        <v>0.86096706812906898</v>
      </c>
      <c r="BF179" s="201">
        <f t="shared" si="568"/>
        <v>3.9916526120744852E-2</v>
      </c>
      <c r="BG179" s="201">
        <f t="shared" si="569"/>
        <v>0.10597566419134849</v>
      </c>
      <c r="BH179" s="201">
        <f t="shared" si="570"/>
        <v>17.518808168887144</v>
      </c>
      <c r="BI179" s="201">
        <f t="shared" si="571"/>
        <v>3.1046186982801549</v>
      </c>
      <c r="BJ179" s="201">
        <f t="shared" si="572"/>
        <v>3.290292050131391</v>
      </c>
      <c r="BK179" s="201">
        <f t="shared" si="573"/>
        <v>37.657950892949714</v>
      </c>
      <c r="BL179" s="201">
        <f t="shared" si="574"/>
        <v>10.311769247859088</v>
      </c>
      <c r="BM179" s="201">
        <f t="shared" si="575"/>
        <v>16.496878392453247</v>
      </c>
      <c r="BN179" s="201">
        <f t="shared" si="576"/>
        <v>31.013531128040594</v>
      </c>
      <c r="BO179" s="201">
        <f t="shared" si="577"/>
        <v>8.6130993029429455</v>
      </c>
      <c r="BP179" s="201">
        <f t="shared" si="578"/>
        <v>14.962754491778487</v>
      </c>
      <c r="BQ179" s="201">
        <f t="shared" si="579"/>
        <v>1.4786173561347056</v>
      </c>
      <c r="BR179" s="201">
        <f t="shared" si="580"/>
        <v>0.40803560034539182</v>
      </c>
      <c r="BS179" s="201">
        <f t="shared" si="581"/>
        <v>0.71155088814191114</v>
      </c>
      <c r="BT179" s="201">
        <f t="shared" si="582"/>
        <v>1.5441257200140912</v>
      </c>
      <c r="BU179" s="201">
        <v>0</v>
      </c>
      <c r="BV179" s="201">
        <v>0</v>
      </c>
      <c r="BW179" s="201">
        <f t="shared" si="583"/>
        <v>7.8063788255889808</v>
      </c>
      <c r="BX179" s="201">
        <f t="shared" si="584"/>
        <v>22.536568170052263</v>
      </c>
      <c r="BY179" s="201">
        <f t="shared" si="585"/>
        <v>4.1269391243559586</v>
      </c>
      <c r="BZ179" s="83">
        <f>(SUM(AG179:BV179)-VLOOKUP(A179,Extract[], 47,0)+BW179+BX179+BY179+CU179)*DL_Total_Central_Admin_Staff</f>
        <v>49.116607419209927</v>
      </c>
      <c r="CA179" s="83">
        <f t="shared" ref="CA179" si="738">BZ179*DL_CAS</f>
        <v>12.509999909672768</v>
      </c>
      <c r="CB179" s="83">
        <f t="shared" ref="CB179" si="739">BZ179*DL_CLS</f>
        <v>36.606607509537156</v>
      </c>
      <c r="CC179" s="201">
        <f t="shared" si="588"/>
        <v>11.460458418336733</v>
      </c>
      <c r="CD179" s="201">
        <f t="shared" si="589"/>
        <v>40.988422145581474</v>
      </c>
      <c r="CE179" s="201">
        <f t="shared" si="590"/>
        <v>0.73582749999999997</v>
      </c>
      <c r="CF179" s="201">
        <f t="shared" si="591"/>
        <v>2.6316930000000003</v>
      </c>
      <c r="CG179" s="201">
        <f t="shared" si="592"/>
        <v>0.92105339351498605</v>
      </c>
      <c r="CH179" s="201">
        <f t="shared" si="593"/>
        <v>3.3195416623854377</v>
      </c>
      <c r="CI179" s="201">
        <f t="shared" si="594"/>
        <v>3.7449161382923406</v>
      </c>
      <c r="CJ179" s="201">
        <f t="shared" si="595"/>
        <v>13.456726956199942</v>
      </c>
      <c r="CK179" s="201">
        <f t="shared" si="596"/>
        <v>0</v>
      </c>
      <c r="CL179" s="201">
        <f t="shared" si="597"/>
        <v>0</v>
      </c>
      <c r="CM179" s="201">
        <f t="shared" si="598"/>
        <v>0</v>
      </c>
      <c r="CN179" s="201">
        <f t="shared" si="599"/>
        <v>0</v>
      </c>
      <c r="CO179" s="201">
        <f t="shared" si="600"/>
        <v>40.80642692690666</v>
      </c>
      <c r="CP179" s="201">
        <f t="shared" si="601"/>
        <v>10.300664000000001</v>
      </c>
      <c r="CQ179" s="201">
        <f t="shared" si="602"/>
        <v>14.814380906666667</v>
      </c>
      <c r="CR179" s="201">
        <f t="shared" si="603"/>
        <v>4.2629483786666658</v>
      </c>
      <c r="CS179" s="393"/>
      <c r="CT179" s="201">
        <f t="shared" si="604"/>
        <v>0</v>
      </c>
      <c r="CU179" s="201">
        <f t="shared" si="605"/>
        <v>0</v>
      </c>
      <c r="CV179" s="83">
        <f>SUMIF($AG$5:$CB$5,CV$4,$AG179:$CB179)+CU179-VLOOKUP(A179,Extract[], 47,0)</f>
        <v>706.20639994306509</v>
      </c>
      <c r="CW179" s="83">
        <f t="shared" si="706"/>
        <v>51.45012378053697</v>
      </c>
      <c r="CX179" s="83">
        <f t="shared" si="706"/>
        <v>218.18852556749323</v>
      </c>
      <c r="CY179" s="83">
        <f t="shared" si="550"/>
        <v>55.816401063918207</v>
      </c>
      <c r="CZ179" s="83">
        <f t="shared" si="551"/>
        <v>4.2405950559004237</v>
      </c>
      <c r="DA179" s="203">
        <f t="shared" si="552"/>
        <v>0</v>
      </c>
      <c r="DB179" s="203">
        <f t="shared" si="553"/>
        <v>0</v>
      </c>
      <c r="DC179" s="203">
        <f t="shared" si="554"/>
        <v>70.184420212239999</v>
      </c>
      <c r="DD179" s="204">
        <f t="shared" si="531"/>
        <v>762.02280100698329</v>
      </c>
      <c r="DE179" s="83">
        <f t="shared" si="531"/>
        <v>55.690718836437391</v>
      </c>
      <c r="DF179" s="205">
        <f t="shared" si="555"/>
        <v>235.39016866198551</v>
      </c>
      <c r="DG179" s="206">
        <f t="shared" si="606"/>
        <v>18626168.812078416</v>
      </c>
      <c r="DH179" s="453">
        <f t="shared" si="607"/>
        <v>1681508.5348</v>
      </c>
      <c r="DI179" s="454">
        <f t="shared" si="608"/>
        <v>0</v>
      </c>
    </row>
    <row r="180" spans="1:113">
      <c r="A180" t="str">
        <v>33211</v>
      </c>
      <c r="B180" t="e">
        <f>VLOOKUP(A180,#REF!,2,FALSE)</f>
        <v>#REF!</v>
      </c>
      <c r="C180" s="210">
        <f>VLOOKUP($A180,Extract[],4,0)</f>
        <v>15.9</v>
      </c>
      <c r="D180" s="211" cm="1">
        <f t="array" ref="D180">SUM(VLOOKUP($A180,Extract[],{5,6},0))*(1-($K180*$L180)*(1-$M180))</f>
        <v>29.741118967661009</v>
      </c>
      <c r="E180" s="211" cm="1">
        <f t="array" ref="E180">SUM(VLOOKUP($A180,Extract[],{7,8},0))*(1-($K180*$L180)*(1-$M180))</f>
        <v>13.590312640851721</v>
      </c>
      <c r="F180" s="211" cm="1">
        <f t="array" ref="F180">SUM(VLOOKUP($A180,Extract[],{9,10},0))*(1-($K180*$L180)*(1-$M180))</f>
        <v>26.451869386469362</v>
      </c>
      <c r="G180" s="211" cm="1">
        <f t="array" ref="G180">SUM(VLOOKUP($A180,Extract[],{11,12},0))*(1-($K180*$L180)*(1-$M180))</f>
        <v>27.151081123788547</v>
      </c>
      <c r="H180" s="212" cm="1">
        <f t="array" ref="H180">SUM(VLOOKUP($A180,Extract[],{13,14},0))*(1-($K180*$L180)*(1-$M180))</f>
        <v>47.063843558427806</v>
      </c>
      <c r="I180" s="213">
        <f t="shared" si="556"/>
        <v>159.89822567719844</v>
      </c>
      <c r="J180" s="210">
        <f>VLOOKUP(A180,Extract[],42,FALSE)</f>
        <v>27.34</v>
      </c>
      <c r="K180" s="214">
        <f t="shared" si="535"/>
        <v>0.10175673663838022</v>
      </c>
      <c r="L180" s="74">
        <f>VLOOKUP(A180,Extract[],43,FALSE)</f>
        <v>0.18790000000000001</v>
      </c>
      <c r="M180" s="215">
        <f>VLOOKUP(A180,Extract[],41,FALSE)</f>
        <v>0.20530000000000001</v>
      </c>
      <c r="N180" s="216">
        <f>VLOOKUP(A180,Extract[],15,FALSE)</f>
        <v>0</v>
      </c>
      <c r="O180" s="217">
        <f>VLOOKUP(A180,Extract[],16,FALSE)</f>
        <v>6.88</v>
      </c>
      <c r="P180" s="218">
        <f>VLOOKUP(A180,Extract[],17,FALSE)</f>
        <v>0</v>
      </c>
      <c r="Q180" s="216">
        <f>VLOOKUP(A180,Extract[],18,FALSE)</f>
        <v>0.86</v>
      </c>
      <c r="R180" s="219">
        <f>VLOOKUP(A180,Extract[],19,FALSE)</f>
        <v>1.06</v>
      </c>
      <c r="S180" s="217" cm="1">
        <f t="array" ref="S180">SUM(VLOOKUP(A180,Extract[],{4,5,6,7,8,9,10,11,12,13,14,20,21,22,23,24},0),'2776 Cal'!Q180:R180)</f>
        <v>268.68</v>
      </c>
      <c r="T180" s="221">
        <f>VLOOKUP(A180,Extract[],40,FALSE)</f>
        <v>0.6351</v>
      </c>
      <c r="U180" s="216">
        <f>IF(AA180=1,VLOOKUP(A180,Extract[],27,0),0)</f>
        <v>0</v>
      </c>
      <c r="V180" s="219">
        <f>IF(AA180=1,VLOOKUP(A180,Extract[],28,0),0)</f>
        <v>0</v>
      </c>
      <c r="W180" s="219">
        <f>IF(AA180=1,VLOOKUP(A180,Extract[],29,0),0)</f>
        <v>0</v>
      </c>
      <c r="X180" s="219">
        <f>VLOOKUP(A180,Extract[],25,0)</f>
        <v>249.69</v>
      </c>
      <c r="Y180" s="219">
        <f>VLOOKUP(A180,Extract[],26,0)</f>
        <v>143.22999999999999</v>
      </c>
      <c r="Z180" s="217">
        <f t="shared" ref="Z180" si="740">IF(AC180=1,S180*HiCap_percent,0)</f>
        <v>0</v>
      </c>
      <c r="AA180" s="222">
        <f>VLOOKUP(A180,Extract[],38,FALSE)</f>
        <v>0</v>
      </c>
      <c r="AB180" s="223">
        <f>VLOOKUP(A180,Extract[],37,0)</f>
        <v>1</v>
      </c>
      <c r="AC180" s="224">
        <f>VLOOKUP(A180,Extract[],39,0)</f>
        <v>0</v>
      </c>
      <c r="AD180" s="216"/>
      <c r="AE180" s="219"/>
      <c r="AF180" s="217"/>
      <c r="AG180" s="198">
        <f t="shared" si="537"/>
        <v>0.26840294036678136</v>
      </c>
      <c r="AH180" s="200">
        <f t="shared" si="538"/>
        <v>8.5035677686309957E-2</v>
      </c>
      <c r="AI180" s="199">
        <f t="shared" si="539"/>
        <v>0.12590937648307376</v>
      </c>
      <c r="AJ180" s="216">
        <f>IFERROR(SUM(C180:D180)/IFERROR(VLOOKUP(A180,Extract[],48,0),E_ClassSize_k3)*(1+E_Plan_k3),0)</f>
        <v>3.0471413366007849</v>
      </c>
      <c r="AK180" s="200">
        <f t="shared" si="540"/>
        <v>0.58136395544483466</v>
      </c>
      <c r="AL180" s="200">
        <f t="shared" si="541"/>
        <v>1.1315533219745113</v>
      </c>
      <c r="AM180" s="200">
        <f t="shared" si="542"/>
        <v>1.1420469909769491</v>
      </c>
      <c r="AN180" s="200">
        <f t="shared" si="543"/>
        <v>1.6778893935894303</v>
      </c>
      <c r="AO180" s="199">
        <f t="shared" si="544"/>
        <v>7.1771639958978214E-2</v>
      </c>
      <c r="AP180" s="201">
        <f t="shared" si="545"/>
        <v>0.14202007139918282</v>
      </c>
      <c r="AQ180" s="201">
        <f t="shared" si="546"/>
        <v>3.2619007183440407E-2</v>
      </c>
      <c r="AR180" s="201">
        <f t="shared" si="547"/>
        <v>3.5026916968429571E-2</v>
      </c>
      <c r="AS180" s="225">
        <f t="shared" si="558"/>
        <v>0.14137744664172044</v>
      </c>
      <c r="AT180" s="226">
        <f t="shared" si="559"/>
        <v>8.6921169431017492E-2</v>
      </c>
      <c r="AU180" s="201">
        <f t="shared" si="560"/>
        <v>0.18122913444850938</v>
      </c>
      <c r="AV180" s="201">
        <f>+VLOOKUP(A180,Extract[],49,0)*E_COU_Enh/E_ENR</f>
        <v>7.2177749999999999E-2</v>
      </c>
      <c r="AW180" s="201">
        <f>VLOOKUP(A180,Extract[],50,0)*M_COU_Enh/M_ENR</f>
        <v>2.1197916666666667E-2</v>
      </c>
      <c r="AX180" s="201">
        <f>VLOOKUP(A180,Extract[],51,0)*H_COU_Enh/H_ENR</f>
        <v>2.2705050000000001E-2</v>
      </c>
      <c r="AY180" s="201">
        <f t="shared" si="561"/>
        <v>5.2695230111913988E-2</v>
      </c>
      <c r="AZ180" s="201">
        <f t="shared" si="562"/>
        <v>2.1117507540724428E-2</v>
      </c>
      <c r="BA180" s="201">
        <f t="shared" si="563"/>
        <v>2.2703871610511711E-2</v>
      </c>
      <c r="BB180" s="201">
        <f t="shared" si="564"/>
        <v>2.8275489328344089E-2</v>
      </c>
      <c r="BC180" s="201">
        <f t="shared" si="565"/>
        <v>2.0740409191782917E-3</v>
      </c>
      <c r="BD180" s="201">
        <f t="shared" si="566"/>
        <v>3.4825997750637431E-3</v>
      </c>
      <c r="BE180" s="201">
        <f t="shared" si="567"/>
        <v>9.8535796144229408E-3</v>
      </c>
      <c r="BF180" s="201">
        <f t="shared" si="568"/>
        <v>5.656475234122613E-4</v>
      </c>
      <c r="BG180" s="201">
        <f t="shared" si="569"/>
        <v>1.406434524544973E-3</v>
      </c>
      <c r="BH180" s="201">
        <f t="shared" si="570"/>
        <v>0.20049892432825811</v>
      </c>
      <c r="BI180" s="201">
        <f t="shared" si="571"/>
        <v>4.3994807376509217E-2</v>
      </c>
      <c r="BJ180" s="201">
        <f t="shared" si="572"/>
        <v>4.3666443333491546E-2</v>
      </c>
      <c r="BK180" s="201">
        <f t="shared" si="573"/>
        <v>0.43098700400475992</v>
      </c>
      <c r="BL180" s="201">
        <f t="shared" si="574"/>
        <v>0.14612561021483422</v>
      </c>
      <c r="BM180" s="201">
        <f t="shared" si="575"/>
        <v>0.21893497432083417</v>
      </c>
      <c r="BN180" s="201">
        <f t="shared" si="576"/>
        <v>0.3549430743717133</v>
      </c>
      <c r="BO180" s="201">
        <f t="shared" si="577"/>
        <v>0.12205416560740129</v>
      </c>
      <c r="BP180" s="201">
        <f t="shared" si="578"/>
        <v>0.1985751602512307</v>
      </c>
      <c r="BQ180" s="201">
        <f t="shared" si="579"/>
        <v>1.6922451946508963E-2</v>
      </c>
      <c r="BR180" s="201">
        <f t="shared" si="580"/>
        <v>5.7821746837697823E-3</v>
      </c>
      <c r="BS180" s="201">
        <f t="shared" si="581"/>
        <v>9.4432032362305324E-3</v>
      </c>
      <c r="BT180" s="201">
        <f t="shared" si="582"/>
        <v>1.7672180830215056E-2</v>
      </c>
      <c r="BU180" s="201">
        <v>0</v>
      </c>
      <c r="BV180" s="201">
        <v>0</v>
      </c>
      <c r="BW180" s="201">
        <f t="shared" si="583"/>
        <v>9.6095445725280629E-2</v>
      </c>
      <c r="BX180" s="201">
        <f t="shared" si="584"/>
        <v>0.27742204315276076</v>
      </c>
      <c r="BY180" s="201">
        <f t="shared" si="585"/>
        <v>5.0802050924829888E-2</v>
      </c>
      <c r="BZ180" s="83">
        <f>(SUM(AG180:BV180)-VLOOKUP(A180,Extract[], 47,0)+BW180+BX180+BY180+CU180)*DL_Total_Central_Admin_Staff</f>
        <v>0.59585161018710031</v>
      </c>
      <c r="CA180" s="83">
        <f t="shared" ref="CA180" si="741">BZ180*DL_CAS</f>
        <v>0.15176340511465444</v>
      </c>
      <c r="CB180" s="83">
        <f t="shared" ref="CB180" si="742">BZ180*DL_CLS</f>
        <v>0.44408820507244584</v>
      </c>
      <c r="CC180" s="201">
        <f t="shared" si="588"/>
        <v>0</v>
      </c>
      <c r="CD180" s="201">
        <f t="shared" si="589"/>
        <v>0.35897088057435339</v>
      </c>
      <c r="CE180" s="201">
        <f t="shared" si="590"/>
        <v>0</v>
      </c>
      <c r="CF180" s="201">
        <f t="shared" si="591"/>
        <v>2.3048000000000003E-2</v>
      </c>
      <c r="CG180" s="201">
        <f t="shared" si="592"/>
        <v>0</v>
      </c>
      <c r="CH180" s="201">
        <f t="shared" si="593"/>
        <v>2.9072082585111396E-2</v>
      </c>
      <c r="CI180" s="201">
        <f t="shared" si="594"/>
        <v>0</v>
      </c>
      <c r="CJ180" s="201">
        <f t="shared" si="595"/>
        <v>0.11785213658526897</v>
      </c>
      <c r="CK180" s="201">
        <f t="shared" si="596"/>
        <v>0</v>
      </c>
      <c r="CL180" s="201">
        <f t="shared" si="597"/>
        <v>0</v>
      </c>
      <c r="CM180" s="201">
        <f t="shared" si="598"/>
        <v>0</v>
      </c>
      <c r="CN180" s="201">
        <f t="shared" si="599"/>
        <v>0</v>
      </c>
      <c r="CO180" s="201">
        <f t="shared" si="600"/>
        <v>1.0138427741399998</v>
      </c>
      <c r="CP180" s="201">
        <f t="shared" si="601"/>
        <v>0.42014133333333331</v>
      </c>
      <c r="CQ180" s="201">
        <f t="shared" si="602"/>
        <v>0</v>
      </c>
      <c r="CR180" s="201">
        <f t="shared" si="603"/>
        <v>0</v>
      </c>
      <c r="CS180" s="393"/>
      <c r="CT180" s="201">
        <f t="shared" si="604"/>
        <v>0</v>
      </c>
      <c r="CU180" s="201">
        <f t="shared" si="605"/>
        <v>0</v>
      </c>
      <c r="CV180" s="83">
        <f>SUMIF($AG$5:$CB$5,CV$4,$AG180:$CB180)+CU180-VLOOKUP(A180,Extract[], 47,0)</f>
        <v>8.5292155022325726</v>
      </c>
      <c r="CW180" s="83">
        <f t="shared" si="706"/>
        <v>0.63111139965081953</v>
      </c>
      <c r="CX180" s="83">
        <f t="shared" si="706"/>
        <v>2.6780079193810744</v>
      </c>
      <c r="CY180" s="83">
        <f t="shared" si="550"/>
        <v>0.3820188805743534</v>
      </c>
      <c r="CZ180" s="83">
        <f t="shared" si="551"/>
        <v>2.9072082585111396E-2</v>
      </c>
      <c r="DA180" s="203">
        <f t="shared" si="552"/>
        <v>0</v>
      </c>
      <c r="DB180" s="203">
        <f t="shared" si="553"/>
        <v>0</v>
      </c>
      <c r="DC180" s="203">
        <f t="shared" si="554"/>
        <v>1.433984107473333</v>
      </c>
      <c r="DD180" s="204">
        <f t="shared" si="531"/>
        <v>8.911234382806926</v>
      </c>
      <c r="DE180" s="83">
        <f t="shared" si="531"/>
        <v>0.66018348223593093</v>
      </c>
      <c r="DF180" s="205">
        <f t="shared" si="555"/>
        <v>2.7958600559663433</v>
      </c>
      <c r="DG180" s="206">
        <f t="shared" si="606"/>
        <v>229309.01289086248</v>
      </c>
      <c r="DH180" s="453">
        <f t="shared" si="607"/>
        <v>11508.5888</v>
      </c>
      <c r="DI180" s="454">
        <f t="shared" si="608"/>
        <v>0</v>
      </c>
    </row>
    <row r="181" spans="1:113">
      <c r="A181" t="str">
        <v>17417</v>
      </c>
      <c r="B181" t="e">
        <f>VLOOKUP(A181,#REF!,2,FALSE)</f>
        <v>#REF!</v>
      </c>
      <c r="C181" s="210">
        <f>VLOOKUP($A181,Extract[],4,0)</f>
        <v>1499.63</v>
      </c>
      <c r="D181" s="211" cm="1">
        <f t="array" ref="D181">SUM(VLOOKUP($A181,Extract[],{5,6},0))*(1-($K181*$L181)*(1-$M181))</f>
        <v>4904.3047930940265</v>
      </c>
      <c r="E181" s="211" cm="1">
        <f t="array" ref="E181">SUM(VLOOKUP($A181,Extract[],{7,8},0))*(1-($K181*$L181)*(1-$M181))</f>
        <v>1663.0416388038057</v>
      </c>
      <c r="F181" s="211" cm="1">
        <f t="array" ref="F181">SUM(VLOOKUP($A181,Extract[],{9,10},0))*(1-($K181*$L181)*(1-$M181))</f>
        <v>3290.8706951020699</v>
      </c>
      <c r="G181" s="211" cm="1">
        <f t="array" ref="G181">SUM(VLOOKUP($A181,Extract[],{11,12},0))*(1-($K181*$L181)*(1-$M181))</f>
        <v>3317.4969822333014</v>
      </c>
      <c r="H181" s="212" cm="1">
        <f t="array" ref="H181">SUM(VLOOKUP($A181,Extract[],{13,14},0))*(1-($K181*$L181)*(1-$M181))</f>
        <v>6377.8729150170575</v>
      </c>
      <c r="I181" s="213">
        <f t="shared" si="556"/>
        <v>21053.217024250262</v>
      </c>
      <c r="J181" s="210">
        <f>VLOOKUP(A181,Extract[],42,FALSE)</f>
        <v>2705.45</v>
      </c>
      <c r="K181" s="214">
        <f t="shared" si="535"/>
        <v>0.12089662220526128</v>
      </c>
      <c r="L181" s="74">
        <f>VLOOKUP(A181,Extract[],43,FALSE)</f>
        <v>0.23769999999999999</v>
      </c>
      <c r="M181" s="215">
        <f>VLOOKUP(A181,Extract[],41,FALSE)</f>
        <v>0.1164</v>
      </c>
      <c r="N181" s="216">
        <f>VLOOKUP(A181,Extract[],15,FALSE)</f>
        <v>216.35</v>
      </c>
      <c r="O181" s="217">
        <f>VLOOKUP(A181,Extract[],16,FALSE)</f>
        <v>975.16</v>
      </c>
      <c r="P181" s="218">
        <f>VLOOKUP(A181,Extract[],17,FALSE)</f>
        <v>0</v>
      </c>
      <c r="Q181" s="216">
        <f>VLOOKUP(A181,Extract[],18,FALSE)</f>
        <v>342.89</v>
      </c>
      <c r="R181" s="219">
        <f>VLOOKUP(A181,Extract[],19,FALSE)</f>
        <v>27.21</v>
      </c>
      <c r="S181" s="217" cm="1">
        <f t="array" ref="S181">SUM(VLOOKUP(A181,Extract[],{4,5,6,7,8,9,10,11,12,13,14,20,21,22,23,24},0),'2776 Cal'!Q181:R181)</f>
        <v>22378.21</v>
      </c>
      <c r="T181" s="221">
        <f>VLOOKUP(A181,Extract[],40,FALSE)</f>
        <v>0.14480000000000001</v>
      </c>
      <c r="U181" s="216">
        <f>IF(AA181=1,VLOOKUP(A181,Extract[],27,0),0)</f>
        <v>1643.56</v>
      </c>
      <c r="V181" s="219">
        <f>IF(AA181=1,VLOOKUP(A181,Extract[],28,0),0)</f>
        <v>575.66999999999996</v>
      </c>
      <c r="W181" s="219">
        <f>IF(AA181=1,VLOOKUP(A181,Extract[],29,0),0)</f>
        <v>667.22</v>
      </c>
      <c r="X181" s="219">
        <f>VLOOKUP(A181,Extract[],25,0)</f>
        <v>22402.2</v>
      </c>
      <c r="Y181" s="219">
        <f>VLOOKUP(A181,Extract[],26,0)</f>
        <v>0</v>
      </c>
      <c r="Z181" s="217">
        <f t="shared" ref="Z181" si="743">IF(AC181=1,S181*HiCap_percent,0)</f>
        <v>1118.9105</v>
      </c>
      <c r="AA181" s="222">
        <f>VLOOKUP(A181,Extract[],38,FALSE)</f>
        <v>1</v>
      </c>
      <c r="AB181" s="223">
        <f>VLOOKUP(A181,Extract[],37,0)</f>
        <v>1</v>
      </c>
      <c r="AC181" s="224">
        <f>VLOOKUP(A181,Extract[],39,0)</f>
        <v>1</v>
      </c>
      <c r="AD181" s="216"/>
      <c r="AE181" s="219"/>
      <c r="AF181" s="217"/>
      <c r="AG181" s="198">
        <f t="shared" si="537"/>
        <v>35.578456125327193</v>
      </c>
      <c r="AH181" s="200">
        <f t="shared" si="538"/>
        <v>9.7126200624112435</v>
      </c>
      <c r="AI181" s="199">
        <f t="shared" si="539"/>
        <v>16.928500467053446</v>
      </c>
      <c r="AJ181" s="216">
        <f>IFERROR(SUM(C181:D181)/IFERROR(VLOOKUP(A181,Extract[],48,0),E_ClassSize_k3)*(1+E_Plan_k3),0)</f>
        <v>435.09129897504016</v>
      </c>
      <c r="AK181" s="200">
        <f t="shared" si="540"/>
        <v>71.141296801237374</v>
      </c>
      <c r="AL181" s="200">
        <f t="shared" si="541"/>
        <v>140.7762760667535</v>
      </c>
      <c r="AM181" s="200">
        <f t="shared" si="542"/>
        <v>130.44252505045739</v>
      </c>
      <c r="AN181" s="200">
        <f t="shared" si="543"/>
        <v>225.59202639575554</v>
      </c>
      <c r="AO181" s="199">
        <f t="shared" si="544"/>
        <v>9.7261584254682703</v>
      </c>
      <c r="AP181" s="201">
        <f t="shared" si="545"/>
        <v>18.82563161300234</v>
      </c>
      <c r="AQ181" s="201">
        <f t="shared" si="546"/>
        <v>3.7256835272663973</v>
      </c>
      <c r="AR181" s="201">
        <f t="shared" si="547"/>
        <v>4.7093647575898689</v>
      </c>
      <c r="AS181" s="225">
        <f t="shared" si="558"/>
        <v>18.740447759549841</v>
      </c>
      <c r="AT181" s="226">
        <f t="shared" si="559"/>
        <v>9.9279774917329995</v>
      </c>
      <c r="AU181" s="201">
        <f t="shared" si="560"/>
        <v>24.36623524672693</v>
      </c>
      <c r="AV181" s="201">
        <f>+VLOOKUP(A181,Extract[],49,0)*E_COU_Enh/E_ENR</f>
        <v>0</v>
      </c>
      <c r="AW181" s="201">
        <f>VLOOKUP(A181,Extract[],50,0)*M_COU_Enh/M_ENR</f>
        <v>0</v>
      </c>
      <c r="AX181" s="201">
        <f>VLOOKUP(A181,Extract[],51,0)*H_COU_Enh/H_ENR</f>
        <v>0</v>
      </c>
      <c r="AY181" s="201">
        <f t="shared" si="561"/>
        <v>6.9850759831049398</v>
      </c>
      <c r="AZ181" s="201">
        <f t="shared" si="562"/>
        <v>2.4120032084036791</v>
      </c>
      <c r="BA181" s="201">
        <f t="shared" si="563"/>
        <v>3.0525327969846381</v>
      </c>
      <c r="BB181" s="201">
        <f t="shared" si="564"/>
        <v>3.7480895519099682</v>
      </c>
      <c r="BC181" s="201">
        <f t="shared" si="565"/>
        <v>0.23689317225393278</v>
      </c>
      <c r="BD181" s="201">
        <f t="shared" si="566"/>
        <v>0.46823511930147838</v>
      </c>
      <c r="BE181" s="201">
        <f t="shared" si="567"/>
        <v>1.3061524196049887</v>
      </c>
      <c r="BF181" s="201">
        <f t="shared" si="568"/>
        <v>6.4607228796527111E-2</v>
      </c>
      <c r="BG181" s="201">
        <f t="shared" si="569"/>
        <v>0.18909495202559704</v>
      </c>
      <c r="BH181" s="201">
        <f t="shared" si="570"/>
        <v>26.577362277179773</v>
      </c>
      <c r="BI181" s="201">
        <f t="shared" si="571"/>
        <v>5.0250066841743308</v>
      </c>
      <c r="BJ181" s="201">
        <f t="shared" si="572"/>
        <v>5.8709480343185358</v>
      </c>
      <c r="BK181" s="201">
        <f t="shared" si="573"/>
        <v>57.129971048809509</v>
      </c>
      <c r="BL181" s="201">
        <f t="shared" si="574"/>
        <v>16.690200772436171</v>
      </c>
      <c r="BM181" s="201">
        <f t="shared" si="575"/>
        <v>29.435780865317938</v>
      </c>
      <c r="BN181" s="201">
        <f t="shared" si="576"/>
        <v>47.049881723597103</v>
      </c>
      <c r="BO181" s="201">
        <f t="shared" si="577"/>
        <v>13.940804258095072</v>
      </c>
      <c r="BP181" s="201">
        <f t="shared" si="578"/>
        <v>26.698406321709292</v>
      </c>
      <c r="BQ181" s="201">
        <f t="shared" si="579"/>
        <v>2.2431748075824807</v>
      </c>
      <c r="BR181" s="201">
        <f t="shared" si="580"/>
        <v>0.66042944992005492</v>
      </c>
      <c r="BS181" s="201">
        <f t="shared" si="581"/>
        <v>1.2696375350290086</v>
      </c>
      <c r="BT181" s="201">
        <f t="shared" si="582"/>
        <v>2.3425559699437302</v>
      </c>
      <c r="BU181" s="201">
        <v>0</v>
      </c>
      <c r="BV181" s="201">
        <v>0</v>
      </c>
      <c r="BW181" s="201">
        <f t="shared" si="583"/>
        <v>12.473152011229166</v>
      </c>
      <c r="BX181" s="201">
        <f t="shared" si="584"/>
        <v>36.00927483496573</v>
      </c>
      <c r="BY181" s="201">
        <f t="shared" si="585"/>
        <v>6.5940867320510881</v>
      </c>
      <c r="BZ181" s="83">
        <f>(SUM(AG181:BV181)-VLOOKUP(A181,Extract[], 47,0)+BW181+BX181+BY181+CU181)*DL_Total_Central_Admin_Staff</f>
        <v>77.579166395778202</v>
      </c>
      <c r="CA181" s="83">
        <f t="shared" ref="CA181" si="744">BZ181*DL_CAS</f>
        <v>19.759413681004705</v>
      </c>
      <c r="CB181" s="83">
        <f t="shared" ref="CB181" si="745">BZ181*DL_CLS</f>
        <v>57.819752714773493</v>
      </c>
      <c r="CC181" s="201">
        <f t="shared" si="588"/>
        <v>11.288277618061244</v>
      </c>
      <c r="CD181" s="201">
        <f t="shared" si="589"/>
        <v>50.879948241407909</v>
      </c>
      <c r="CE181" s="201">
        <f t="shared" si="590"/>
        <v>0.72477250000000004</v>
      </c>
      <c r="CF181" s="201">
        <f t="shared" si="591"/>
        <v>3.2667860000000002</v>
      </c>
      <c r="CG181" s="201">
        <f t="shared" si="592"/>
        <v>0.90721557790560992</v>
      </c>
      <c r="CH181" s="201">
        <f t="shared" si="593"/>
        <v>4.1206296589676201</v>
      </c>
      <c r="CI181" s="201">
        <f t="shared" si="594"/>
        <v>3.6886528864991934</v>
      </c>
      <c r="CJ181" s="201">
        <f t="shared" si="595"/>
        <v>16.70416998728065</v>
      </c>
      <c r="CK181" s="201">
        <f t="shared" si="596"/>
        <v>0</v>
      </c>
      <c r="CL181" s="201">
        <f t="shared" si="597"/>
        <v>0</v>
      </c>
      <c r="CM181" s="201">
        <f t="shared" si="598"/>
        <v>0</v>
      </c>
      <c r="CN181" s="201">
        <f t="shared" si="599"/>
        <v>0</v>
      </c>
      <c r="CO181" s="201">
        <f t="shared" si="600"/>
        <v>20.738941193600002</v>
      </c>
      <c r="CP181" s="201">
        <f t="shared" si="601"/>
        <v>0</v>
      </c>
      <c r="CQ181" s="201">
        <f t="shared" si="602"/>
        <v>36.683949173333332</v>
      </c>
      <c r="CR181" s="201">
        <f t="shared" si="603"/>
        <v>6.4419407186666673</v>
      </c>
      <c r="CS181" s="393"/>
      <c r="CT181" s="201">
        <f t="shared" si="604"/>
        <v>0</v>
      </c>
      <c r="CU181" s="201">
        <f t="shared" si="605"/>
        <v>0</v>
      </c>
      <c r="CV181" s="83">
        <f>SUMIF($AG$5:$CB$5,CV$4,$AG181:$CB181)+CU181-VLOOKUP(A181,Extract[], 47,0)</f>
        <v>1111.5276065429666</v>
      </c>
      <c r="CW181" s="83">
        <f t="shared" si="706"/>
        <v>81.978990335796595</v>
      </c>
      <c r="CX181" s="83">
        <f t="shared" si="706"/>
        <v>347.83042604113245</v>
      </c>
      <c r="CY181" s="83">
        <f t="shared" si="550"/>
        <v>66.159784359469157</v>
      </c>
      <c r="CZ181" s="83">
        <f t="shared" si="551"/>
        <v>5.0278452368732296</v>
      </c>
      <c r="DA181" s="203">
        <f t="shared" si="552"/>
        <v>0</v>
      </c>
      <c r="DB181" s="203">
        <f t="shared" si="553"/>
        <v>0</v>
      </c>
      <c r="DC181" s="203">
        <f t="shared" si="554"/>
        <v>63.864831085599995</v>
      </c>
      <c r="DD181" s="204">
        <f t="shared" si="531"/>
        <v>1177.6873909024357</v>
      </c>
      <c r="DE181" s="83">
        <f t="shared" si="531"/>
        <v>87.006835572669829</v>
      </c>
      <c r="DF181" s="205">
        <f t="shared" si="555"/>
        <v>368.22324891491229</v>
      </c>
      <c r="DG181" s="206">
        <f t="shared" si="606"/>
        <v>29816465.233597711</v>
      </c>
      <c r="DH181" s="453">
        <f t="shared" si="607"/>
        <v>1993110.2675999999</v>
      </c>
      <c r="DI181" s="454">
        <f t="shared" si="608"/>
        <v>0</v>
      </c>
    </row>
    <row r="182" spans="1:113">
      <c r="A182" t="str">
        <v>15201</v>
      </c>
      <c r="B182" t="e">
        <f>VLOOKUP(A182,#REF!,2,FALSE)</f>
        <v>#REF!</v>
      </c>
      <c r="C182" s="210">
        <f>VLOOKUP($A182,Extract[],4,0)</f>
        <v>470.59</v>
      </c>
      <c r="D182" s="211" cm="1">
        <f t="array" ref="D182">SUM(VLOOKUP($A182,Extract[],{5,6},0))*(1-($K182*$L182)*(1-$M182))</f>
        <v>1232.1728560629299</v>
      </c>
      <c r="E182" s="211" cm="1">
        <f t="array" ref="E182">SUM(VLOOKUP($A182,Extract[],{7,8},0))*(1-($K182*$L182)*(1-$M182))</f>
        <v>369.76633556053866</v>
      </c>
      <c r="F182" s="211" cm="1">
        <f t="array" ref="F182">SUM(VLOOKUP($A182,Extract[],{9,10},0))*(1-($K182*$L182)*(1-$M182))</f>
        <v>726.75875153089248</v>
      </c>
      <c r="G182" s="211" cm="1">
        <f t="array" ref="G182">SUM(VLOOKUP($A182,Extract[],{11,12},0))*(1-($K182*$L182)*(1-$M182))</f>
        <v>674.51828575355728</v>
      </c>
      <c r="H182" s="212" cm="1">
        <f t="array" ref="H182">SUM(VLOOKUP($A182,Extract[],{13,14},0))*(1-($K182*$L182)*(1-$M182))</f>
        <v>1400.6855637858753</v>
      </c>
      <c r="I182" s="213">
        <f t="shared" si="556"/>
        <v>4874.4917926937933</v>
      </c>
      <c r="J182" s="210">
        <f>VLOOKUP(A182,Extract[],42,FALSE)</f>
        <v>988.56</v>
      </c>
      <c r="K182" s="214">
        <f t="shared" si="535"/>
        <v>0.17932475674263701</v>
      </c>
      <c r="L182" s="74">
        <f>VLOOKUP(A182,Extract[],43,FALSE)</f>
        <v>0.30030000000000001</v>
      </c>
      <c r="M182" s="215">
        <f>VLOOKUP(A182,Extract[],41,FALSE)</f>
        <v>0.14560000000000001</v>
      </c>
      <c r="N182" s="216">
        <f>VLOOKUP(A182,Extract[],15,FALSE)</f>
        <v>37.26</v>
      </c>
      <c r="O182" s="217">
        <f>VLOOKUP(A182,Extract[],16,FALSE)</f>
        <v>390.43</v>
      </c>
      <c r="P182" s="218">
        <f>VLOOKUP(A182,Extract[],17,FALSE)</f>
        <v>0</v>
      </c>
      <c r="Q182" s="216">
        <f>VLOOKUP(A182,Extract[],18,FALSE)</f>
        <v>80.2</v>
      </c>
      <c r="R182" s="219">
        <f>VLOOKUP(A182,Extract[],19,FALSE)</f>
        <v>4.4400000000000004</v>
      </c>
      <c r="S182" s="217" cm="1">
        <f t="array" ref="S182">SUM(VLOOKUP(A182,Extract[],{4,5,6,7,8,9,10,11,12,13,14,20,21,22,23,24},0),'2776 Cal'!Q182:R182)</f>
        <v>5512.6799999999985</v>
      </c>
      <c r="T182" s="221">
        <f>VLOOKUP(A182,Extract[],40,FALSE)</f>
        <v>0.38140000000000002</v>
      </c>
      <c r="U182" s="216">
        <f>IF(AA182=1,VLOOKUP(A182,Extract[],27,0),0)</f>
        <v>130.78</v>
      </c>
      <c r="V182" s="219">
        <f>IF(AA182=1,VLOOKUP(A182,Extract[],28,0),0)</f>
        <v>104.67</v>
      </c>
      <c r="W182" s="219">
        <f>IF(AA182=1,VLOOKUP(A182,Extract[],29,0),0)</f>
        <v>29</v>
      </c>
      <c r="X182" s="219">
        <f>VLOOKUP(A182,Extract[],25,0)</f>
        <v>5472.52</v>
      </c>
      <c r="Y182" s="219">
        <f>VLOOKUP(A182,Extract[],26,0)</f>
        <v>860.43</v>
      </c>
      <c r="Z182" s="217">
        <f t="shared" ref="Z182" si="746">IF(AC182=1,S182*HiCap_percent,0)</f>
        <v>275.63399999999996</v>
      </c>
      <c r="AA182" s="222">
        <f>VLOOKUP(A182,Extract[],38,FALSE)</f>
        <v>1</v>
      </c>
      <c r="AB182" s="223">
        <f>VLOOKUP(A182,Extract[],37,0)</f>
        <v>1</v>
      </c>
      <c r="AC182" s="224">
        <f>VLOOKUP(A182,Extract[],39,0)</f>
        <v>1</v>
      </c>
      <c r="AD182" s="216"/>
      <c r="AE182" s="219"/>
      <c r="AF182" s="217"/>
      <c r="AG182" s="198">
        <f t="shared" si="537"/>
        <v>8.7687694819310344</v>
      </c>
      <c r="AH182" s="200">
        <f t="shared" si="538"/>
        <v>1.9958575477420439</v>
      </c>
      <c r="AI182" s="199">
        <f t="shared" si="539"/>
        <v>3.1654674331957424</v>
      </c>
      <c r="AJ182" s="216">
        <f>IFERROR(SUM(C182:D182)/IFERROR(VLOOKUP(A182,Extract[],48,0),E_ClassSize_k3)*(1+E_Plan_k3),0)</f>
        <v>115.68782737916173</v>
      </c>
      <c r="AK182" s="200">
        <f t="shared" si="540"/>
        <v>15.817797950109883</v>
      </c>
      <c r="AL182" s="200">
        <f t="shared" si="541"/>
        <v>31.089155460199194</v>
      </c>
      <c r="AM182" s="200">
        <f t="shared" si="542"/>
        <v>26.804785577482289</v>
      </c>
      <c r="AN182" s="200">
        <f t="shared" si="543"/>
        <v>42.183548042793326</v>
      </c>
      <c r="AO182" s="199">
        <f t="shared" si="544"/>
        <v>2.1360240128916601</v>
      </c>
      <c r="AP182" s="201">
        <f t="shared" si="545"/>
        <v>4.6398197657783529</v>
      </c>
      <c r="AQ182" s="201">
        <f t="shared" si="546"/>
        <v>0.7655950238567043</v>
      </c>
      <c r="AR182" s="201">
        <f t="shared" si="547"/>
        <v>0.88060609976668791</v>
      </c>
      <c r="AS182" s="225">
        <f t="shared" si="558"/>
        <v>4.618825106204695</v>
      </c>
      <c r="AT182" s="226">
        <f t="shared" si="559"/>
        <v>2.0401115953638187</v>
      </c>
      <c r="AU182" s="201">
        <f t="shared" si="560"/>
        <v>4.5562525926742969</v>
      </c>
      <c r="AV182" s="201">
        <f>+VLOOKUP(A182,Extract[],49,0)*E_COU_Enh/E_ENR</f>
        <v>0.75308782500000004</v>
      </c>
      <c r="AW182" s="201">
        <f>VLOOKUP(A182,Extract[],50,0)*M_COU_Enh/M_ENR</f>
        <v>0</v>
      </c>
      <c r="AX182" s="201">
        <f>VLOOKUP(A182,Extract[],51,0)*H_COU_Enh/H_ENR</f>
        <v>0</v>
      </c>
      <c r="AY182" s="201">
        <f t="shared" si="561"/>
        <v>1.7215620850399318</v>
      </c>
      <c r="AZ182" s="201">
        <f t="shared" si="562"/>
        <v>0.49564533336387795</v>
      </c>
      <c r="BA182" s="201">
        <f t="shared" si="563"/>
        <v>0.57079439353901951</v>
      </c>
      <c r="BB182" s="201">
        <f t="shared" si="564"/>
        <v>0.92376502124093907</v>
      </c>
      <c r="BC182" s="201">
        <f t="shared" si="565"/>
        <v>4.8679452383952299E-2</v>
      </c>
      <c r="BD182" s="201">
        <f t="shared" si="566"/>
        <v>8.7555482194775838E-2</v>
      </c>
      <c r="BE182" s="201">
        <f t="shared" si="567"/>
        <v>0.32191811346275145</v>
      </c>
      <c r="BF182" s="201">
        <f t="shared" si="568"/>
        <v>1.3276214286532442E-2</v>
      </c>
      <c r="BG182" s="201">
        <f t="shared" si="569"/>
        <v>3.5358944732505636E-2</v>
      </c>
      <c r="BH182" s="201">
        <f t="shared" si="570"/>
        <v>6.5503337869812039</v>
      </c>
      <c r="BI182" s="201">
        <f t="shared" si="571"/>
        <v>1.0325944445080788</v>
      </c>
      <c r="BJ182" s="201">
        <f t="shared" si="572"/>
        <v>1.0978110459806512</v>
      </c>
      <c r="BK182" s="201">
        <f t="shared" si="573"/>
        <v>14.080418354066435</v>
      </c>
      <c r="BL182" s="201">
        <f t="shared" si="574"/>
        <v>3.4296886906875481</v>
      </c>
      <c r="BM182" s="201">
        <f t="shared" si="575"/>
        <v>5.5042090633600438</v>
      </c>
      <c r="BN182" s="201">
        <f t="shared" si="576"/>
        <v>11.59605030451694</v>
      </c>
      <c r="BO182" s="201">
        <f t="shared" si="577"/>
        <v>2.8647120160495558</v>
      </c>
      <c r="BP182" s="201">
        <f t="shared" si="578"/>
        <v>4.9923462443751996</v>
      </c>
      <c r="BQ182" s="201">
        <f t="shared" si="579"/>
        <v>0.55285936877298625</v>
      </c>
      <c r="BR182" s="201">
        <f t="shared" si="580"/>
        <v>0.13571241270677609</v>
      </c>
      <c r="BS182" s="201">
        <f t="shared" si="581"/>
        <v>0.23741005748968064</v>
      </c>
      <c r="BT182" s="201">
        <f t="shared" si="582"/>
        <v>0.57735313827558687</v>
      </c>
      <c r="BU182" s="201">
        <v>0</v>
      </c>
      <c r="BV182" s="201">
        <v>0</v>
      </c>
      <c r="BW182" s="201">
        <f t="shared" si="583"/>
        <v>2.792591525811702</v>
      </c>
      <c r="BX182" s="201">
        <f t="shared" si="584"/>
        <v>8.0620516501538457</v>
      </c>
      <c r="BY182" s="201">
        <f t="shared" si="585"/>
        <v>1.4763381951743393</v>
      </c>
      <c r="BZ182" s="83">
        <f>(SUM(AG182:BV182)-VLOOKUP(A182,Extract[], 47,0)+BW182+BX182+BY182+CU182)*DL_Total_Central_Admin_Staff</f>
        <v>17.760542010365231</v>
      </c>
      <c r="CA182" s="83">
        <f t="shared" ref="CA182" si="747">BZ182*DL_CAS</f>
        <v>4.5236100500400243</v>
      </c>
      <c r="CB182" s="83">
        <f t="shared" ref="CB182" si="748">BZ182*DL_CLS</f>
        <v>13.236931960325206</v>
      </c>
      <c r="CC182" s="201">
        <f t="shared" si="588"/>
        <v>1.9440777631105244</v>
      </c>
      <c r="CD182" s="201">
        <f t="shared" si="589"/>
        <v>20.371075712593719</v>
      </c>
      <c r="CE182" s="201">
        <f t="shared" si="590"/>
        <v>0.124821</v>
      </c>
      <c r="CF182" s="201">
        <f t="shared" si="591"/>
        <v>1.3079405000000002</v>
      </c>
      <c r="CG182" s="201">
        <f t="shared" si="592"/>
        <v>0.156241518062228</v>
      </c>
      <c r="CH182" s="201">
        <f t="shared" si="593"/>
        <v>1.6497984307710818</v>
      </c>
      <c r="CI182" s="201">
        <f t="shared" si="594"/>
        <v>0.63526326115534981</v>
      </c>
      <c r="CJ182" s="201">
        <f t="shared" si="595"/>
        <v>6.687937454503861</v>
      </c>
      <c r="CK182" s="201">
        <f t="shared" si="596"/>
        <v>0</v>
      </c>
      <c r="CL182" s="201">
        <f t="shared" si="597"/>
        <v>0</v>
      </c>
      <c r="CM182" s="201">
        <f t="shared" si="598"/>
        <v>0</v>
      </c>
      <c r="CN182" s="201">
        <f t="shared" si="599"/>
        <v>0</v>
      </c>
      <c r="CO182" s="201">
        <f t="shared" si="600"/>
        <v>13.344287625013333</v>
      </c>
      <c r="CP182" s="201">
        <f t="shared" si="601"/>
        <v>2.5239280000000002</v>
      </c>
      <c r="CQ182" s="201">
        <f t="shared" si="602"/>
        <v>3.7901869333333331</v>
      </c>
      <c r="CR182" s="201">
        <f t="shared" si="603"/>
        <v>1.5869168159999996</v>
      </c>
      <c r="CS182" s="393"/>
      <c r="CT182" s="201">
        <f t="shared" si="604"/>
        <v>0</v>
      </c>
      <c r="CU182" s="201">
        <f t="shared" si="605"/>
        <v>0</v>
      </c>
      <c r="CV182" s="83">
        <f>SUMIF($AG$5:$CB$5,CV$4,$AG182:$CB182)+CU182-VLOOKUP(A182,Extract[], 47,0)</f>
        <v>256.19199147152682</v>
      </c>
      <c r="CW182" s="83">
        <f t="shared" si="706"/>
        <v>18.453704512908846</v>
      </c>
      <c r="CX182" s="83">
        <f t="shared" si="706"/>
        <v>78.219412259235781</v>
      </c>
      <c r="CY182" s="83">
        <f t="shared" si="550"/>
        <v>23.747914975704244</v>
      </c>
      <c r="CZ182" s="83">
        <f t="shared" si="551"/>
        <v>1.8060399488333099</v>
      </c>
      <c r="DA182" s="203">
        <f t="shared" si="552"/>
        <v>0</v>
      </c>
      <c r="DB182" s="203">
        <f t="shared" si="553"/>
        <v>0</v>
      </c>
      <c r="DC182" s="203">
        <f t="shared" si="554"/>
        <v>21.245319374346664</v>
      </c>
      <c r="DD182" s="204">
        <f t="shared" si="531"/>
        <v>279.93990644723107</v>
      </c>
      <c r="DE182" s="83">
        <f t="shared" si="531"/>
        <v>20.259744461742155</v>
      </c>
      <c r="DF182" s="205">
        <f t="shared" si="555"/>
        <v>85.542612974894993</v>
      </c>
      <c r="DG182" s="206">
        <f t="shared" si="606"/>
        <v>6670263.434742392</v>
      </c>
      <c r="DH182" s="453">
        <f t="shared" si="607"/>
        <v>715422.72439999995</v>
      </c>
      <c r="DI182" s="454">
        <f t="shared" si="608"/>
        <v>0</v>
      </c>
    </row>
    <row r="183" spans="1:113">
      <c r="A183" t="str">
        <v>38324</v>
      </c>
      <c r="B183" t="e">
        <f>VLOOKUP(A183,#REF!,2,FALSE)</f>
        <v>#REF!</v>
      </c>
      <c r="C183" s="210">
        <f>VLOOKUP($A183,Extract[],4,0)</f>
        <v>5</v>
      </c>
      <c r="D183" s="211" cm="1">
        <f t="array" ref="D183">SUM(VLOOKUP($A183,Extract[],{5,6},0))*(1-($K183*$L183)*(1-$M183))</f>
        <v>41.681615276350506</v>
      </c>
      <c r="E183" s="211" cm="1">
        <f t="array" ref="E183">SUM(VLOOKUP($A183,Extract[],{7,8},0))*(1-($K183*$L183)*(1-$M183))</f>
        <v>10.201793948757118</v>
      </c>
      <c r="F183" s="211" cm="1">
        <f t="array" ref="F183">SUM(VLOOKUP($A183,Extract[],{9,10},0))*(1-($K183*$L183)*(1-$M183))</f>
        <v>21.666667148312737</v>
      </c>
      <c r="G183" s="211" cm="1">
        <f t="array" ref="G183">SUM(VLOOKUP($A183,Extract[],{11,12},0))*(1-($K183*$L183)*(1-$M183))</f>
        <v>21.763827090681851</v>
      </c>
      <c r="H183" s="212" cm="1">
        <f t="array" ref="H183">SUM(VLOOKUP($A183,Extract[],{13,14},0))*(1-($K183*$L183)*(1-$M183))</f>
        <v>38.290733287668374</v>
      </c>
      <c r="I183" s="213">
        <f t="shared" si="556"/>
        <v>138.60463675177061</v>
      </c>
      <c r="J183" s="210">
        <f>VLOOKUP(A183,Extract[],42,FALSE)</f>
        <v>22.44</v>
      </c>
      <c r="K183" s="214">
        <f t="shared" si="535"/>
        <v>0.15581169282044163</v>
      </c>
      <c r="L183" s="74">
        <f>VLOOKUP(A183,Extract[],43,FALSE)</f>
        <v>0.25</v>
      </c>
      <c r="M183" s="215">
        <f>VLOOKUP(A183,Extract[],41,FALSE)</f>
        <v>0.27089999999999997</v>
      </c>
      <c r="N183" s="216">
        <f>VLOOKUP(A183,Extract[],15,FALSE)</f>
        <v>0.66</v>
      </c>
      <c r="O183" s="217">
        <f>VLOOKUP(A183,Extract[],16,FALSE)</f>
        <v>6.09</v>
      </c>
      <c r="P183" s="218">
        <f>VLOOKUP(A183,Extract[],17,FALSE)</f>
        <v>0</v>
      </c>
      <c r="Q183" s="216">
        <f>VLOOKUP(A183,Extract[],18,FALSE)</f>
        <v>1.47</v>
      </c>
      <c r="R183" s="219">
        <f>VLOOKUP(A183,Extract[],19,FALSE)</f>
        <v>0.04</v>
      </c>
      <c r="S183" s="217" cm="1">
        <f t="array" ref="S183">SUM(VLOOKUP(A183,Extract[],{4,5,6,7,8,9,10,11,12,13,14,20,21,22,23,24},0),'2776 Cal'!Q183:R183)</f>
        <v>144.01999999999998</v>
      </c>
      <c r="T183" s="221">
        <f>VLOOKUP(A183,Extract[],40,FALSE)</f>
        <v>0.3987</v>
      </c>
      <c r="U183" s="216">
        <f>IF(AA183=1,VLOOKUP(A183,Extract[],27,0),0)</f>
        <v>0</v>
      </c>
      <c r="V183" s="219">
        <f>IF(AA183=1,VLOOKUP(A183,Extract[],28,0),0)</f>
        <v>0</v>
      </c>
      <c r="W183" s="219">
        <f>IF(AA183=1,VLOOKUP(A183,Extract[],29,0),0)</f>
        <v>0</v>
      </c>
      <c r="X183" s="219">
        <f>VLOOKUP(A183,Extract[],25,0)</f>
        <v>145.47</v>
      </c>
      <c r="Y183" s="219">
        <f>VLOOKUP(A183,Extract[],26,0)</f>
        <v>0</v>
      </c>
      <c r="Z183" s="217">
        <f t="shared" ref="Z183" si="749">IF(AC183=1,S183*HiCap_percent,0)</f>
        <v>7.2009999999999996</v>
      </c>
      <c r="AA183" s="222">
        <f>VLOOKUP(A183,Extract[],38,FALSE)</f>
        <v>0</v>
      </c>
      <c r="AB183" s="223">
        <f>VLOOKUP(A183,Extract[],37,0)</f>
        <v>1</v>
      </c>
      <c r="AC183" s="224">
        <f>VLOOKUP(A183,Extract[],39,0)</f>
        <v>1</v>
      </c>
      <c r="AD183" s="216"/>
      <c r="AE183" s="219"/>
      <c r="AF183" s="217"/>
      <c r="AG183" s="198">
        <f t="shared" si="537"/>
        <v>0.24605811423973928</v>
      </c>
      <c r="AH183" s="200">
        <f t="shared" si="538"/>
        <v>6.609601401317719E-2</v>
      </c>
      <c r="AI183" s="199">
        <f t="shared" si="539"/>
        <v>0.10089563096802756</v>
      </c>
      <c r="AJ183" s="216">
        <f>IFERROR(SUM(C183:D183)/IFERROR(VLOOKUP(A183,Extract[],48,0),E_ClassSize_k3)*(1+E_Plan_k3),0)</f>
        <v>3.1716070330296704</v>
      </c>
      <c r="AK183" s="200">
        <f t="shared" si="540"/>
        <v>0.43641051088512095</v>
      </c>
      <c r="AL183" s="200">
        <f t="shared" si="541"/>
        <v>0.9268527993083997</v>
      </c>
      <c r="AM183" s="200">
        <f t="shared" si="542"/>
        <v>0.88768333449139636</v>
      </c>
      <c r="AN183" s="200">
        <f t="shared" si="543"/>
        <v>1.3445520404393785</v>
      </c>
      <c r="AO183" s="199">
        <f t="shared" si="544"/>
        <v>5.8392781283917769E-2</v>
      </c>
      <c r="AP183" s="201">
        <f t="shared" si="545"/>
        <v>0.13019675158894425</v>
      </c>
      <c r="AQ183" s="201">
        <f t="shared" si="546"/>
        <v>2.5353903379777502E-2</v>
      </c>
      <c r="AR183" s="201">
        <f t="shared" si="547"/>
        <v>2.8068305849084266E-2</v>
      </c>
      <c r="AS183" s="225">
        <f t="shared" si="558"/>
        <v>0.12960762601614362</v>
      </c>
      <c r="AT183" s="226">
        <f t="shared" si="559"/>
        <v>6.7561557561141197E-2</v>
      </c>
      <c r="AU183" s="201">
        <f t="shared" si="560"/>
        <v>0.14522530712738435</v>
      </c>
      <c r="AV183" s="201">
        <f>+VLOOKUP(A183,Extract[],49,0)*E_COU_Enh/E_ENR</f>
        <v>0</v>
      </c>
      <c r="AW183" s="201">
        <f>VLOOKUP(A183,Extract[],50,0)*M_COU_Enh/M_ENR</f>
        <v>0</v>
      </c>
      <c r="AX183" s="201">
        <f>VLOOKUP(A183,Extract[],51,0)*H_COU_Enh/H_ENR</f>
        <v>0</v>
      </c>
      <c r="AY183" s="201">
        <f t="shared" si="561"/>
        <v>4.8308296969653525E-2</v>
      </c>
      <c r="AZ183" s="201">
        <f t="shared" si="562"/>
        <v>1.6414087737196995E-2</v>
      </c>
      <c r="BA183" s="201">
        <f t="shared" si="563"/>
        <v>1.8193414307532629E-2</v>
      </c>
      <c r="BB183" s="201">
        <f t="shared" si="564"/>
        <v>2.5921525203228723E-2</v>
      </c>
      <c r="BC183" s="201">
        <f t="shared" si="565"/>
        <v>1.6120979027604192E-3</v>
      </c>
      <c r="BD183" s="201">
        <f t="shared" si="566"/>
        <v>2.7907302182645921E-3</v>
      </c>
      <c r="BE183" s="201">
        <f t="shared" si="567"/>
        <v>9.0332587829433427E-3</v>
      </c>
      <c r="BF183" s="201">
        <f t="shared" si="568"/>
        <v>4.396630643892052E-4</v>
      </c>
      <c r="BG183" s="201">
        <f t="shared" si="569"/>
        <v>1.127025665068393E-3</v>
      </c>
      <c r="BH183" s="201">
        <f t="shared" si="570"/>
        <v>0.18380717871380367</v>
      </c>
      <c r="BI183" s="201">
        <f t="shared" si="571"/>
        <v>3.41960161191604E-2</v>
      </c>
      <c r="BJ183" s="201">
        <f t="shared" si="572"/>
        <v>3.4991463505932963E-2</v>
      </c>
      <c r="BK183" s="201">
        <f t="shared" si="573"/>
        <v>0.39510688415830442</v>
      </c>
      <c r="BL183" s="201">
        <f t="shared" si="574"/>
        <v>0.11357962496721136</v>
      </c>
      <c r="BM183" s="201">
        <f t="shared" si="575"/>
        <v>0.17544032852897984</v>
      </c>
      <c r="BN183" s="201">
        <f t="shared" si="576"/>
        <v>0.32539369137689389</v>
      </c>
      <c r="BO183" s="201">
        <f t="shared" si="577"/>
        <v>9.4869519004870728E-2</v>
      </c>
      <c r="BP183" s="201">
        <f t="shared" si="578"/>
        <v>0.1591252903298945</v>
      </c>
      <c r="BQ183" s="201">
        <f t="shared" si="579"/>
        <v>1.5513640083750523E-2</v>
      </c>
      <c r="BR183" s="201">
        <f t="shared" si="580"/>
        <v>4.4943335470896536E-3</v>
      </c>
      <c r="BS183" s="201">
        <f t="shared" si="581"/>
        <v>7.5671723226020671E-3</v>
      </c>
      <c r="BT183" s="201">
        <f t="shared" si="582"/>
        <v>1.6200953252017952E-2</v>
      </c>
      <c r="BU183" s="201">
        <v>0</v>
      </c>
      <c r="BV183" s="201">
        <v>0</v>
      </c>
      <c r="BW183" s="201">
        <f t="shared" si="583"/>
        <v>8.2804711880111959E-2</v>
      </c>
      <c r="BX183" s="201">
        <f t="shared" si="584"/>
        <v>0.23905245643096013</v>
      </c>
      <c r="BY183" s="201">
        <f t="shared" si="585"/>
        <v>4.3775739401587847E-2</v>
      </c>
      <c r="BZ183" s="83">
        <f>(SUM(AG183:BV183)-VLOOKUP(A183,Extract[], 47,0)+BW183+BX183+BY183+CU183)*DL_Total_Central_Admin_Staff</f>
        <v>0.52015900312374197</v>
      </c>
      <c r="CA183" s="83">
        <f t="shared" ref="CA183" si="750">BZ183*DL_CAS</f>
        <v>0.13248449809561708</v>
      </c>
      <c r="CB183" s="83">
        <f t="shared" ref="CB183" si="751">BZ183*DL_CLS</f>
        <v>0.38767450502812489</v>
      </c>
      <c r="CC183" s="201">
        <f t="shared" si="588"/>
        <v>3.4436160055097857E-2</v>
      </c>
      <c r="CD183" s="201">
        <f t="shared" si="589"/>
        <v>0.31775184050840288</v>
      </c>
      <c r="CE183" s="201">
        <f t="shared" si="590"/>
        <v>2.2110000000000003E-3</v>
      </c>
      <c r="CF183" s="201">
        <f t="shared" si="591"/>
        <v>2.0401499999999999E-2</v>
      </c>
      <c r="CG183" s="201">
        <f t="shared" si="592"/>
        <v>2.7675631218752141E-3</v>
      </c>
      <c r="CH183" s="201">
        <f t="shared" si="593"/>
        <v>2.5733863799902383E-2</v>
      </c>
      <c r="CI183" s="201">
        <f t="shared" si="594"/>
        <v>1.1252650358629386E-2</v>
      </c>
      <c r="CJ183" s="201">
        <f t="shared" si="595"/>
        <v>0.10431969648318139</v>
      </c>
      <c r="CK183" s="201">
        <f t="shared" si="596"/>
        <v>0</v>
      </c>
      <c r="CL183" s="201">
        <f t="shared" si="597"/>
        <v>0</v>
      </c>
      <c r="CM183" s="201">
        <f t="shared" si="598"/>
        <v>0</v>
      </c>
      <c r="CN183" s="201">
        <f t="shared" si="599"/>
        <v>0</v>
      </c>
      <c r="CO183" s="201">
        <f t="shared" si="600"/>
        <v>0.37080623033999999</v>
      </c>
      <c r="CP183" s="201">
        <f t="shared" si="601"/>
        <v>0</v>
      </c>
      <c r="CQ183" s="201">
        <f t="shared" si="602"/>
        <v>0</v>
      </c>
      <c r="CR183" s="201">
        <f t="shared" si="603"/>
        <v>4.1458557333333319E-2</v>
      </c>
      <c r="CS183" s="393"/>
      <c r="CT183" s="201">
        <f t="shared" si="604"/>
        <v>0</v>
      </c>
      <c r="CU183" s="201">
        <f t="shared" si="605"/>
        <v>0</v>
      </c>
      <c r="CV183" s="83">
        <f>SUMIF($AG$5:$CB$5,CV$4,$AG183:$CB183)+CU183-VLOOKUP(A183,Extract[], 47,0)</f>
        <v>7.475352050811396</v>
      </c>
      <c r="CW183" s="83">
        <f t="shared" si="706"/>
        <v>0.54553425731656113</v>
      </c>
      <c r="CX183" s="83">
        <f t="shared" si="706"/>
        <v>2.3135935086512971</v>
      </c>
      <c r="CY183" s="83">
        <f t="shared" si="550"/>
        <v>0.37480050056350078</v>
      </c>
      <c r="CZ183" s="83">
        <f t="shared" si="551"/>
        <v>2.8501426921777599E-2</v>
      </c>
      <c r="DA183" s="203">
        <f t="shared" si="552"/>
        <v>0</v>
      </c>
      <c r="DB183" s="203">
        <f t="shared" si="553"/>
        <v>0</v>
      </c>
      <c r="DC183" s="203">
        <f t="shared" si="554"/>
        <v>0.4122647876733333</v>
      </c>
      <c r="DD183" s="204">
        <f t="shared" si="531"/>
        <v>7.8501525513748964</v>
      </c>
      <c r="DE183" s="83">
        <f t="shared" si="531"/>
        <v>0.57403568423833873</v>
      </c>
      <c r="DF183" s="205">
        <f t="shared" si="555"/>
        <v>2.4291658554931077</v>
      </c>
      <c r="DG183" s="206">
        <f t="shared" si="606"/>
        <v>197154.16885571569</v>
      </c>
      <c r="DH183" s="453">
        <f t="shared" si="607"/>
        <v>11291.13</v>
      </c>
      <c r="DI183" s="454">
        <f t="shared" si="608"/>
        <v>0</v>
      </c>
    </row>
    <row r="184" spans="1:113">
      <c r="A184" t="str">
        <v>14400</v>
      </c>
      <c r="B184" t="e">
        <f>VLOOKUP(A184,#REF!,2,FALSE)</f>
        <v>#REF!</v>
      </c>
      <c r="C184" s="210">
        <f>VLOOKUP($A184,Extract[],4,0)</f>
        <v>48.4</v>
      </c>
      <c r="D184" s="211" cm="1">
        <f t="array" ref="D184">SUM(VLOOKUP($A184,Extract[],{5,6},0))*(1-($K184*$L184)*(1-$M184))</f>
        <v>63.285943039852938</v>
      </c>
      <c r="E184" s="211" cm="1">
        <f t="array" ref="E184">SUM(VLOOKUP($A184,Extract[],{7,8},0))*(1-($K184*$L184)*(1-$M184))</f>
        <v>16.287545030411767</v>
      </c>
      <c r="F184" s="211" cm="1">
        <f t="array" ref="F184">SUM(VLOOKUP($A184,Extract[],{9,10},0))*(1-($K184*$L184)*(1-$M184))</f>
        <v>52.198638290235294</v>
      </c>
      <c r="G184" s="211" cm="1">
        <f t="array" ref="G184">SUM(VLOOKUP($A184,Extract[],{11,12},0))*(1-($K184*$L184)*(1-$M184))</f>
        <v>36.696035189</v>
      </c>
      <c r="H184" s="212" cm="1">
        <f t="array" ref="H184">SUM(VLOOKUP($A184,Extract[],{13,14},0))*(1-($K184*$L184)*(1-$M184))</f>
        <v>81.7222666013853</v>
      </c>
      <c r="I184" s="213">
        <f t="shared" si="556"/>
        <v>298.59042815088526</v>
      </c>
      <c r="J184" s="210">
        <f>VLOOKUP(A184,Extract[],42,FALSE)</f>
        <v>67.22</v>
      </c>
      <c r="K184" s="214">
        <f t="shared" si="535"/>
        <v>0.2025675024108004</v>
      </c>
      <c r="L184" s="74">
        <f>VLOOKUP(A184,Extract[],43,FALSE)</f>
        <v>0.1464</v>
      </c>
      <c r="M184" s="215">
        <f>VLOOKUP(A184,Extract[],41,FALSE)</f>
        <v>0.36530000000000001</v>
      </c>
      <c r="N184" s="216">
        <f>VLOOKUP(A184,Extract[],15,FALSE)</f>
        <v>0</v>
      </c>
      <c r="O184" s="217">
        <f>VLOOKUP(A184,Extract[],16,FALSE)</f>
        <v>19.170000000000002</v>
      </c>
      <c r="P184" s="218">
        <f>VLOOKUP(A184,Extract[],17,FALSE)</f>
        <v>0</v>
      </c>
      <c r="Q184" s="216">
        <f>VLOOKUP(A184,Extract[],18,FALSE)</f>
        <v>2.96</v>
      </c>
      <c r="R184" s="219">
        <f>VLOOKUP(A184,Extract[],19,FALSE)</f>
        <v>0.22</v>
      </c>
      <c r="S184" s="217" cm="1">
        <f t="array" ref="S184">SUM(VLOOKUP(A184,Extract[],{4,5,6,7,8,9,10,11,12,13,14,20,21,22,23,24},0),'2776 Cal'!Q184:R184)</f>
        <v>331.84</v>
      </c>
      <c r="T184" s="221">
        <f>VLOOKUP(A184,Extract[],40,FALSE)</f>
        <v>0.749</v>
      </c>
      <c r="U184" s="216">
        <f>IF(AA184=1,VLOOKUP(A184,Extract[],27,0),0)</f>
        <v>0</v>
      </c>
      <c r="V184" s="219">
        <f>IF(AA184=1,VLOOKUP(A184,Extract[],28,0),0)</f>
        <v>0</v>
      </c>
      <c r="W184" s="219">
        <f>IF(AA184=1,VLOOKUP(A184,Extract[],29,0),0)</f>
        <v>0</v>
      </c>
      <c r="X184" s="219">
        <f>VLOOKUP(A184,Extract[],25,0)</f>
        <v>323.89999999999998</v>
      </c>
      <c r="Y184" s="219">
        <f>VLOOKUP(A184,Extract[],26,0)</f>
        <v>294.37</v>
      </c>
      <c r="Z184" s="217">
        <f t="shared" ref="Z184" si="752">IF(AC184=1,S184*HiCap_percent,0)</f>
        <v>16.591999999999999</v>
      </c>
      <c r="AA184" s="222">
        <f>VLOOKUP(A184,Extract[],38,FALSE)</f>
        <v>0</v>
      </c>
      <c r="AB184" s="223">
        <f>VLOOKUP(A184,Extract[],37,0)</f>
        <v>1</v>
      </c>
      <c r="AC184" s="224">
        <f>VLOOKUP(A184,Extract[],39,0)</f>
        <v>1</v>
      </c>
      <c r="AD184" s="216"/>
      <c r="AE184" s="219"/>
      <c r="AF184" s="217"/>
      <c r="AG184" s="198">
        <f t="shared" si="537"/>
        <v>0.56438918582426612</v>
      </c>
      <c r="AH184" s="200">
        <f t="shared" si="538"/>
        <v>0.11492994354332639</v>
      </c>
      <c r="AI184" s="199">
        <f t="shared" si="539"/>
        <v>0.19599710201767392</v>
      </c>
      <c r="AJ184" s="216">
        <f>IFERROR(SUM(C184:D184)/IFERROR(VLOOKUP(A184,Extract[],48,0),E_ClassSize_k3)*(1+E_Plan_k3),0)</f>
        <v>7.5880819534366672</v>
      </c>
      <c r="AK184" s="200">
        <f t="shared" si="540"/>
        <v>0.69674567860218206</v>
      </c>
      <c r="AL184" s="200">
        <f t="shared" si="541"/>
        <v>2.2329439820262693</v>
      </c>
      <c r="AM184" s="200">
        <f t="shared" si="542"/>
        <v>1.5435332529599817</v>
      </c>
      <c r="AN184" s="200">
        <f t="shared" si="543"/>
        <v>2.6118901374587469</v>
      </c>
      <c r="AO184" s="199">
        <f t="shared" si="544"/>
        <v>0.12462520380139967</v>
      </c>
      <c r="AP184" s="201">
        <f t="shared" si="545"/>
        <v>0.29863529944252876</v>
      </c>
      <c r="AQ184" s="201">
        <f t="shared" si="546"/>
        <v>4.4086208942340284E-2</v>
      </c>
      <c r="AR184" s="201">
        <f t="shared" si="547"/>
        <v>5.4524725720874183E-2</v>
      </c>
      <c r="AS184" s="225">
        <f t="shared" si="558"/>
        <v>0.297284008494825</v>
      </c>
      <c r="AT184" s="226">
        <f t="shared" si="559"/>
        <v>0.11747827932034029</v>
      </c>
      <c r="AU184" s="201">
        <f t="shared" si="560"/>
        <v>0.28211072237224771</v>
      </c>
      <c r="AV184" s="201">
        <f>+VLOOKUP(A184,Extract[],49,0)*E_COU_Enh/E_ENR</f>
        <v>0.15209775</v>
      </c>
      <c r="AW184" s="201">
        <f>VLOOKUP(A184,Extract[],50,0)*M_COU_Enh/M_ENR</f>
        <v>2.8829166666666666E-2</v>
      </c>
      <c r="AX184" s="201">
        <f>VLOOKUP(A184,Extract[],51,0)*H_COU_Enh/H_ENR</f>
        <v>3.5586600000000003E-2</v>
      </c>
      <c r="AY184" s="201">
        <f t="shared" si="561"/>
        <v>0.11080585771170749</v>
      </c>
      <c r="AZ184" s="201">
        <f t="shared" si="562"/>
        <v>2.8541360702555557E-2</v>
      </c>
      <c r="BA184" s="201">
        <f t="shared" si="563"/>
        <v>3.5342030629782695E-2</v>
      </c>
      <c r="BB184" s="201">
        <f t="shared" si="564"/>
        <v>5.9456801698965001E-2</v>
      </c>
      <c r="BC184" s="201">
        <f t="shared" si="565"/>
        <v>2.8031693547152783E-3</v>
      </c>
      <c r="BD184" s="201">
        <f t="shared" si="566"/>
        <v>5.4211964387867254E-3</v>
      </c>
      <c r="BE184" s="201">
        <f t="shared" si="567"/>
        <v>2.0719794531457496E-2</v>
      </c>
      <c r="BF184" s="201">
        <f t="shared" si="568"/>
        <v>7.6450073310416666E-4</v>
      </c>
      <c r="BG184" s="201">
        <f t="shared" si="569"/>
        <v>2.1893293310484853E-3</v>
      </c>
      <c r="BH184" s="201">
        <f t="shared" si="570"/>
        <v>0.42160277568357002</v>
      </c>
      <c r="BI184" s="201">
        <f t="shared" si="571"/>
        <v>5.9461168130324066E-2</v>
      </c>
      <c r="BJ184" s="201">
        <f t="shared" si="572"/>
        <v>6.797346304017203E-2</v>
      </c>
      <c r="BK184" s="201">
        <f t="shared" si="573"/>
        <v>0.90626579559331488</v>
      </c>
      <c r="BL184" s="201">
        <f t="shared" si="574"/>
        <v>0.19749602271857641</v>
      </c>
      <c r="BM184" s="201">
        <f t="shared" si="575"/>
        <v>0.3408055991998809</v>
      </c>
      <c r="BN184" s="201">
        <f t="shared" si="576"/>
        <v>0.74636303344837118</v>
      </c>
      <c r="BO184" s="201">
        <f t="shared" si="577"/>
        <v>0.16496226929869909</v>
      </c>
      <c r="BP184" s="201">
        <f t="shared" si="578"/>
        <v>0.30911245078851235</v>
      </c>
      <c r="BQ184" s="201">
        <f t="shared" si="579"/>
        <v>3.5583994956198753E-2</v>
      </c>
      <c r="BR184" s="201">
        <f t="shared" si="580"/>
        <v>7.8148963828425927E-3</v>
      </c>
      <c r="BS184" s="201">
        <f t="shared" si="581"/>
        <v>1.4699782651325544E-2</v>
      </c>
      <c r="BT184" s="201">
        <f t="shared" si="582"/>
        <v>3.7160501061853125E-2</v>
      </c>
      <c r="BU184" s="201">
        <v>0</v>
      </c>
      <c r="BV184" s="201">
        <v>0</v>
      </c>
      <c r="BW184" s="201">
        <f t="shared" si="583"/>
        <v>0.17547602887875594</v>
      </c>
      <c r="BX184" s="201">
        <f t="shared" si="584"/>
        <v>0.50658923623755492</v>
      </c>
      <c r="BY184" s="201">
        <f t="shared" si="585"/>
        <v>9.2767582146093902E-2</v>
      </c>
      <c r="BZ184" s="83">
        <f>(SUM(AG184:BV184)-VLOOKUP(A184,Extract[], 47,0)+BW184+BX184+BY184+CU184)*DL_Total_Central_Admin_Staff</f>
        <v>1.1306992356248604</v>
      </c>
      <c r="CA184" s="83">
        <f t="shared" ref="CA184" si="753">BZ184*DL_CAS</f>
        <v>0.28798909531365191</v>
      </c>
      <c r="CB184" s="83">
        <f t="shared" ref="CB184" si="754">BZ184*DL_CLS</f>
        <v>0.84271014031120839</v>
      </c>
      <c r="CC184" s="201">
        <f t="shared" si="588"/>
        <v>0</v>
      </c>
      <c r="CD184" s="201">
        <f t="shared" si="589"/>
        <v>1.0002139216003423</v>
      </c>
      <c r="CE184" s="201">
        <f t="shared" si="590"/>
        <v>0</v>
      </c>
      <c r="CF184" s="201">
        <f t="shared" si="591"/>
        <v>6.4219500000000013E-2</v>
      </c>
      <c r="CG184" s="201">
        <f t="shared" si="592"/>
        <v>0</v>
      </c>
      <c r="CH184" s="201">
        <f t="shared" si="593"/>
        <v>8.1004625458806032E-2</v>
      </c>
      <c r="CI184" s="201">
        <f t="shared" si="594"/>
        <v>0</v>
      </c>
      <c r="CJ184" s="201">
        <f t="shared" si="595"/>
        <v>0.32837579336331485</v>
      </c>
      <c r="CK184" s="201">
        <f t="shared" si="596"/>
        <v>0</v>
      </c>
      <c r="CL184" s="201">
        <f t="shared" si="597"/>
        <v>0</v>
      </c>
      <c r="CM184" s="201">
        <f t="shared" si="598"/>
        <v>0</v>
      </c>
      <c r="CN184" s="201">
        <f t="shared" si="599"/>
        <v>0</v>
      </c>
      <c r="CO184" s="201">
        <f t="shared" si="600"/>
        <v>1.551029699333333</v>
      </c>
      <c r="CP184" s="201">
        <f t="shared" si="601"/>
        <v>0.86348533333333333</v>
      </c>
      <c r="CQ184" s="201">
        <f t="shared" si="602"/>
        <v>0</v>
      </c>
      <c r="CR184" s="201">
        <f t="shared" si="603"/>
        <v>9.5525674666666657E-2</v>
      </c>
      <c r="CS184" s="393"/>
      <c r="CT184" s="201">
        <f t="shared" si="604"/>
        <v>0</v>
      </c>
      <c r="CU184" s="201">
        <f t="shared" si="605"/>
        <v>0</v>
      </c>
      <c r="CV184" s="83">
        <f>SUMIF($AG$5:$CB$5,CV$4,$AG184:$CB184)+CU184-VLOOKUP(A184,Extract[], 47,0)</f>
        <v>16.374497010377194</v>
      </c>
      <c r="CW184" s="83">
        <f t="shared" si="706"/>
        <v>1.1633053266989184</v>
      </c>
      <c r="CX184" s="83">
        <f t="shared" si="706"/>
        <v>4.9268447405272537</v>
      </c>
      <c r="CY184" s="83">
        <f t="shared" si="550"/>
        <v>1.0644334216003424</v>
      </c>
      <c r="CZ184" s="83">
        <f t="shared" si="551"/>
        <v>8.1004625458806032E-2</v>
      </c>
      <c r="DA184" s="203">
        <f t="shared" si="552"/>
        <v>0</v>
      </c>
      <c r="DB184" s="203">
        <f t="shared" si="553"/>
        <v>0</v>
      </c>
      <c r="DC184" s="203">
        <f t="shared" si="554"/>
        <v>2.5100407073333333</v>
      </c>
      <c r="DD184" s="204">
        <f t="shared" si="531"/>
        <v>17.438930431977536</v>
      </c>
      <c r="DE184" s="83">
        <f t="shared" si="531"/>
        <v>1.2443099521577243</v>
      </c>
      <c r="DF184" s="205">
        <f t="shared" si="555"/>
        <v>5.2552205338905686</v>
      </c>
      <c r="DG184" s="206">
        <f t="shared" si="606"/>
        <v>417912.57023727469</v>
      </c>
      <c r="DH184" s="453">
        <f t="shared" si="607"/>
        <v>32066.809200000003</v>
      </c>
      <c r="DI184" s="454">
        <f t="shared" si="608"/>
        <v>0</v>
      </c>
    </row>
    <row r="185" spans="1:113">
      <c r="A185" t="str">
        <v>25101</v>
      </c>
      <c r="B185" t="e">
        <f>VLOOKUP(A185,#REF!,2,FALSE)</f>
        <v>#REF!</v>
      </c>
      <c r="C185" s="210">
        <f>VLOOKUP($A185,Extract[],4,0)</f>
        <v>80.099999999999994</v>
      </c>
      <c r="D185" s="211" cm="1">
        <f t="array" ref="D185">SUM(VLOOKUP($A185,Extract[],{5,6},0))*(1-($K185*$L185)*(1-$M185))</f>
        <v>201.73911830895426</v>
      </c>
      <c r="E185" s="211" cm="1">
        <f t="array" ref="E185">SUM(VLOOKUP($A185,Extract[],{7,8},0))*(1-($K185*$L185)*(1-$M185))</f>
        <v>61.40934902135313</v>
      </c>
      <c r="F185" s="211" cm="1">
        <f t="array" ref="F185">SUM(VLOOKUP($A185,Extract[],{9,10},0))*(1-($K185*$L185)*(1-$M185))</f>
        <v>136.21008475781045</v>
      </c>
      <c r="G185" s="211" cm="1">
        <f t="array" ref="G185">SUM(VLOOKUP($A185,Extract[],{11,12},0))*(1-($K185*$L185)*(1-$M185))</f>
        <v>164.04448726002627</v>
      </c>
      <c r="H185" s="212" cm="1">
        <f t="array" ref="H185">SUM(VLOOKUP($A185,Extract[],{13,14},0))*(1-($K185*$L185)*(1-$M185))</f>
        <v>265.88849170140941</v>
      </c>
      <c r="I185" s="213">
        <f t="shared" si="556"/>
        <v>909.39153104955346</v>
      </c>
      <c r="J185" s="210">
        <f>VLOOKUP(A185,Extract[],42,FALSE)</f>
        <v>219.77</v>
      </c>
      <c r="K185" s="214">
        <f t="shared" si="535"/>
        <v>0.2166715961747018</v>
      </c>
      <c r="L185" s="74">
        <f>VLOOKUP(A185,Extract[],43,FALSE)</f>
        <v>0.20660000000000001</v>
      </c>
      <c r="M185" s="215">
        <f>VLOOKUP(A185,Extract[],41,FALSE)</f>
        <v>0.21360000000000001</v>
      </c>
      <c r="N185" s="216">
        <f>VLOOKUP(A185,Extract[],15,FALSE)</f>
        <v>0.04</v>
      </c>
      <c r="O185" s="217">
        <f>VLOOKUP(A185,Extract[],16,FALSE)</f>
        <v>103.12</v>
      </c>
      <c r="P185" s="218">
        <f>VLOOKUP(A185,Extract[],17,FALSE)</f>
        <v>0</v>
      </c>
      <c r="Q185" s="216">
        <f>VLOOKUP(A185,Extract[],18,FALSE)</f>
        <v>12.14</v>
      </c>
      <c r="R185" s="219">
        <f>VLOOKUP(A185,Extract[],19,FALSE)</f>
        <v>0.45</v>
      </c>
      <c r="S185" s="217" cm="1">
        <f t="array" ref="S185">SUM(VLOOKUP(A185,Extract[],{4,5,6,7,8,9,10,11,12,13,14,20,21,22,23,24},0),'2776 Cal'!Q185:R185)</f>
        <v>1014.2999999999998</v>
      </c>
      <c r="T185" s="221">
        <f>VLOOKUP(A185,Extract[],40,FALSE)</f>
        <v>0.63170000000000004</v>
      </c>
      <c r="U185" s="216">
        <f>IF(AA185=1,VLOOKUP(A185,Extract[],27,0),0)</f>
        <v>32</v>
      </c>
      <c r="V185" s="219">
        <f>IF(AA185=1,VLOOKUP(A185,Extract[],28,0),0)</f>
        <v>19.22</v>
      </c>
      <c r="W185" s="219">
        <f>IF(AA185=1,VLOOKUP(A185,Extract[],29,0),0)</f>
        <v>0</v>
      </c>
      <c r="X185" s="219">
        <f>VLOOKUP(A185,Extract[],25,0)</f>
        <v>1017.16</v>
      </c>
      <c r="Y185" s="219">
        <f>VLOOKUP(A185,Extract[],26,0)</f>
        <v>1017.16</v>
      </c>
      <c r="Z185" s="217">
        <f t="shared" ref="Z185" si="755">IF(AC185=1,S185*HiCap_percent,0)</f>
        <v>50.714999999999996</v>
      </c>
      <c r="AA185" s="222">
        <f>VLOOKUP(A185,Extract[],38,FALSE)</f>
        <v>1</v>
      </c>
      <c r="AB185" s="223">
        <f>VLOOKUP(A185,Extract[],37,0)</f>
        <v>1</v>
      </c>
      <c r="AC185" s="224">
        <f>VLOOKUP(A185,Extract[],39,0)</f>
        <v>1</v>
      </c>
      <c r="AD185" s="216"/>
      <c r="AE185" s="219"/>
      <c r="AF185" s="217"/>
      <c r="AG185" s="198">
        <f t="shared" si="537"/>
        <v>1.5019039144160289</v>
      </c>
      <c r="AH185" s="200">
        <f t="shared" si="538"/>
        <v>0.513652942737999</v>
      </c>
      <c r="AI185" s="199">
        <f t="shared" si="539"/>
        <v>0.51000794066441613</v>
      </c>
      <c r="AJ185" s="216">
        <f>IFERROR(SUM(C185:D185)/IFERROR(VLOOKUP(A185,Extract[],48,0),E_ClassSize_k3)*(1+E_Plan_k3),0)</f>
        <v>19.14850042184408</v>
      </c>
      <c r="AK185" s="200">
        <f t="shared" si="540"/>
        <v>2.6269581128715522</v>
      </c>
      <c r="AL185" s="200">
        <f t="shared" si="541"/>
        <v>5.8267705636324543</v>
      </c>
      <c r="AM185" s="200">
        <f t="shared" si="542"/>
        <v>6.8984667803126962</v>
      </c>
      <c r="AN185" s="200">
        <f t="shared" si="543"/>
        <v>6.796451052255426</v>
      </c>
      <c r="AO185" s="199">
        <f t="shared" si="544"/>
        <v>0.40547587389326289</v>
      </c>
      <c r="AP185" s="201">
        <f t="shared" si="545"/>
        <v>0.79470255008605539</v>
      </c>
      <c r="AQ185" s="201">
        <f t="shared" si="546"/>
        <v>0.1970331687221149</v>
      </c>
      <c r="AR185" s="201">
        <f t="shared" si="547"/>
        <v>0.14187986859972854</v>
      </c>
      <c r="AS185" s="225">
        <f t="shared" si="558"/>
        <v>0.79110661094539436</v>
      </c>
      <c r="AT185" s="226">
        <f t="shared" si="559"/>
        <v>0.52504214324216747</v>
      </c>
      <c r="AU185" s="201">
        <f t="shared" si="560"/>
        <v>0.73408589757335641</v>
      </c>
      <c r="AV185" s="201">
        <f>+VLOOKUP(A185,Extract[],49,0)*E_COU_Enh/E_ENR</f>
        <v>0.41127997500000002</v>
      </c>
      <c r="AW185" s="201">
        <f>VLOOKUP(A185,Extract[],50,0)*M_COU_Enh/M_ENR</f>
        <v>0.1310416666666667</v>
      </c>
      <c r="AX185" s="201">
        <f>VLOOKUP(A185,Extract[],51,0)*H_COU_Enh/H_ENR</f>
        <v>9.5720849999999996E-2</v>
      </c>
      <c r="AY185" s="201">
        <f t="shared" si="561"/>
        <v>0.29486700953419243</v>
      </c>
      <c r="AZ185" s="201">
        <f t="shared" si="562"/>
        <v>0.1275590456466871</v>
      </c>
      <c r="BA185" s="201">
        <f t="shared" si="563"/>
        <v>9.1964197811296319E-2</v>
      </c>
      <c r="BB185" s="201">
        <f t="shared" si="564"/>
        <v>0.15822132218907889</v>
      </c>
      <c r="BC185" s="201">
        <f t="shared" si="565"/>
        <v>1.2528120554585341E-2</v>
      </c>
      <c r="BD185" s="201">
        <f t="shared" si="566"/>
        <v>1.4106602614122148E-2</v>
      </c>
      <c r="BE185" s="201">
        <f t="shared" si="567"/>
        <v>5.5137733490133546E-2</v>
      </c>
      <c r="BF185" s="201">
        <f t="shared" si="568"/>
        <v>3.4167601512505473E-3</v>
      </c>
      <c r="BG185" s="201">
        <f t="shared" si="569"/>
        <v>5.6968972095493295E-3</v>
      </c>
      <c r="BH185" s="201">
        <f t="shared" si="570"/>
        <v>1.1219330118861957</v>
      </c>
      <c r="BI185" s="201">
        <f t="shared" si="571"/>
        <v>0.26574801176393142</v>
      </c>
      <c r="BJ185" s="201">
        <f t="shared" si="572"/>
        <v>0.17687509431553156</v>
      </c>
      <c r="BK185" s="201">
        <f t="shared" si="573"/>
        <v>2.4116765170032326</v>
      </c>
      <c r="BL185" s="201">
        <f t="shared" si="574"/>
        <v>0.8826630390730581</v>
      </c>
      <c r="BM185" s="201">
        <f t="shared" si="575"/>
        <v>0.886816998953179</v>
      </c>
      <c r="BN185" s="201">
        <f t="shared" si="576"/>
        <v>1.986157052025028</v>
      </c>
      <c r="BO185" s="201">
        <f t="shared" si="577"/>
        <v>0.73726091263650706</v>
      </c>
      <c r="BP185" s="201">
        <f t="shared" si="578"/>
        <v>0.80434762982446473</v>
      </c>
      <c r="BQ185" s="201">
        <f t="shared" si="579"/>
        <v>9.4693064037403255E-2</v>
      </c>
      <c r="BR185" s="201">
        <f t="shared" si="580"/>
        <v>3.4926881546116707E-2</v>
      </c>
      <c r="BS185" s="201">
        <f t="shared" si="581"/>
        <v>3.8250595549831207E-2</v>
      </c>
      <c r="BT185" s="201">
        <f t="shared" si="582"/>
        <v>9.8888326368174295E-2</v>
      </c>
      <c r="BU185" s="201">
        <v>0</v>
      </c>
      <c r="BV185" s="201">
        <v>0</v>
      </c>
      <c r="BW185" s="201">
        <f t="shared" si="583"/>
        <v>0.50631340149911963</v>
      </c>
      <c r="BX185" s="201">
        <f t="shared" si="584"/>
        <v>1.4616977657928405</v>
      </c>
      <c r="BY185" s="201">
        <f t="shared" si="585"/>
        <v>0.26766886830845177</v>
      </c>
      <c r="BZ185" s="83">
        <f>(SUM(AG185:BV185)-VLOOKUP(A185,Extract[], 47,0)+BW185+BX185+BY185+CU185)*DL_Total_Central_Admin_Staff</f>
        <v>3.2112432452421107</v>
      </c>
      <c r="CA185" s="83">
        <f t="shared" ref="CA185" si="756">BZ185*DL_CAS</f>
        <v>0.81790365456316549</v>
      </c>
      <c r="CB185" s="83">
        <f t="shared" ref="CB185" si="757">BZ185*DL_CLS</f>
        <v>2.393339590678945</v>
      </c>
      <c r="CC185" s="201">
        <f t="shared" si="588"/>
        <v>2.0870400033392638E-3</v>
      </c>
      <c r="CD185" s="201">
        <f t="shared" si="589"/>
        <v>5.3803891286086225</v>
      </c>
      <c r="CE185" s="201">
        <f t="shared" si="590"/>
        <v>1.34E-4</v>
      </c>
      <c r="CF185" s="201">
        <f t="shared" si="591"/>
        <v>0.34545199999999998</v>
      </c>
      <c r="CG185" s="201">
        <f t="shared" si="592"/>
        <v>1.6773109829546753E-4</v>
      </c>
      <c r="CH185" s="201">
        <f t="shared" si="593"/>
        <v>0.43574319130475109</v>
      </c>
      <c r="CI185" s="201">
        <f t="shared" si="594"/>
        <v>6.8197880961390225E-4</v>
      </c>
      <c r="CJ185" s="201">
        <f t="shared" si="595"/>
        <v>1.7664116750978105</v>
      </c>
      <c r="CK185" s="201">
        <f t="shared" si="596"/>
        <v>0</v>
      </c>
      <c r="CL185" s="201">
        <f t="shared" si="597"/>
        <v>0</v>
      </c>
      <c r="CM185" s="201">
        <f t="shared" si="598"/>
        <v>0</v>
      </c>
      <c r="CN185" s="201">
        <f t="shared" si="599"/>
        <v>0</v>
      </c>
      <c r="CO185" s="201">
        <f t="shared" si="600"/>
        <v>4.1079722209866665</v>
      </c>
      <c r="CP185" s="201">
        <f t="shared" si="601"/>
        <v>2.9836693333333333</v>
      </c>
      <c r="CQ185" s="201">
        <f t="shared" si="602"/>
        <v>0.75511775999999986</v>
      </c>
      <c r="CR185" s="201">
        <f t="shared" si="603"/>
        <v>0.29198315999999996</v>
      </c>
      <c r="CS185" s="393"/>
      <c r="CT185" s="201">
        <f t="shared" si="604"/>
        <v>0</v>
      </c>
      <c r="CU185" s="201">
        <f t="shared" si="605"/>
        <v>0</v>
      </c>
      <c r="CV185" s="83">
        <f>SUMIF($AG$5:$CB$5,CV$4,$AG185:$CB185)+CU185-VLOOKUP(A185,Extract[], 47,0)</f>
        <v>46.288013224845855</v>
      </c>
      <c r="CW185" s="83">
        <f t="shared" si="706"/>
        <v>3.3434684523816092</v>
      </c>
      <c r="CX185" s="83">
        <f t="shared" si="706"/>
        <v>14.169256761262009</v>
      </c>
      <c r="CY185" s="83">
        <f t="shared" si="550"/>
        <v>5.7280621686119622</v>
      </c>
      <c r="CZ185" s="83">
        <f t="shared" si="551"/>
        <v>0.43591092240304657</v>
      </c>
      <c r="DA185" s="203">
        <f t="shared" si="552"/>
        <v>0</v>
      </c>
      <c r="DB185" s="203">
        <f t="shared" si="553"/>
        <v>0</v>
      </c>
      <c r="DC185" s="203">
        <f t="shared" si="554"/>
        <v>8.138742474319999</v>
      </c>
      <c r="DD185" s="204">
        <f t="shared" si="531"/>
        <v>52.016075393457818</v>
      </c>
      <c r="DE185" s="83">
        <f t="shared" si="531"/>
        <v>3.7793793747846558</v>
      </c>
      <c r="DF185" s="205">
        <f t="shared" si="555"/>
        <v>15.936350415169432</v>
      </c>
      <c r="DG185" s="206">
        <f t="shared" si="606"/>
        <v>1211676.3801086703</v>
      </c>
      <c r="DH185" s="453">
        <f t="shared" si="607"/>
        <v>172561.92160000003</v>
      </c>
      <c r="DI185" s="454">
        <f t="shared" si="608"/>
        <v>0</v>
      </c>
    </row>
    <row r="186" spans="1:113">
      <c r="A186" t="str">
        <v>14172</v>
      </c>
      <c r="B186" t="e">
        <f>VLOOKUP(A186,#REF!,2,FALSE)</f>
        <v>#REF!</v>
      </c>
      <c r="C186" s="210">
        <f>VLOOKUP($A186,Extract[],4,0)</f>
        <v>39.86</v>
      </c>
      <c r="D186" s="211" cm="1">
        <f t="array" ref="D186">SUM(VLOOKUP($A186,Extract[],{5,6},0))*(1-($K186*$L186)*(1-$M186))</f>
        <v>139.08958122601402</v>
      </c>
      <c r="E186" s="211" cm="1">
        <f t="array" ref="E186">SUM(VLOOKUP($A186,Extract[],{7,8},0))*(1-($K186*$L186)*(1-$M186))</f>
        <v>47.481964918177958</v>
      </c>
      <c r="F186" s="211" cm="1">
        <f t="array" ref="F186">SUM(VLOOKUP($A186,Extract[],{9,10},0))*(1-($K186*$L186)*(1-$M186))</f>
        <v>76.721378657812693</v>
      </c>
      <c r="G186" s="211" cm="1">
        <f t="array" ref="G186">SUM(VLOOKUP($A186,Extract[],{11,12},0))*(1-($K186*$L186)*(1-$M186))</f>
        <v>80.867413016572513</v>
      </c>
      <c r="H186" s="212" cm="1">
        <f t="array" ref="H186">SUM(VLOOKUP($A186,Extract[],{13,14},0))*(1-($K186*$L186)*(1-$M186))</f>
        <v>143.53176089611384</v>
      </c>
      <c r="I186" s="213">
        <f t="shared" si="556"/>
        <v>527.55209871469106</v>
      </c>
      <c r="J186" s="210">
        <f>VLOOKUP(A186,Extract[],42,FALSE)</f>
        <v>67.44</v>
      </c>
      <c r="K186" s="214">
        <f t="shared" si="535"/>
        <v>0.11934593331917606</v>
      </c>
      <c r="L186" s="74">
        <f>VLOOKUP(A186,Extract[],43,FALSE)</f>
        <v>0.1321</v>
      </c>
      <c r="M186" s="215">
        <f>VLOOKUP(A186,Extract[],41,FALSE)</f>
        <v>0.185</v>
      </c>
      <c r="N186" s="216">
        <f>VLOOKUP(A186,Extract[],15,FALSE)</f>
        <v>8.2899999999999991</v>
      </c>
      <c r="O186" s="217">
        <f>VLOOKUP(A186,Extract[],16,FALSE)</f>
        <v>15.24</v>
      </c>
      <c r="P186" s="218">
        <f>VLOOKUP(A186,Extract[],17,FALSE)</f>
        <v>0</v>
      </c>
      <c r="Q186" s="216">
        <f>VLOOKUP(A186,Extract[],18,FALSE)</f>
        <v>13.02</v>
      </c>
      <c r="R186" s="219">
        <f>VLOOKUP(A186,Extract[],19,FALSE)</f>
        <v>0.52</v>
      </c>
      <c r="S186" s="217" cm="1">
        <f t="array" ref="S186">SUM(VLOOKUP(A186,Extract[],{4,5,6,7,8,9,10,11,12,13,14,20,21,22,23,24},0),'2776 Cal'!Q186:R186)</f>
        <v>565.07999999999993</v>
      </c>
      <c r="T186" s="221">
        <f>VLOOKUP(A186,Extract[],40,FALSE)</f>
        <v>0.73680000000000001</v>
      </c>
      <c r="U186" s="216">
        <f>IF(AA186=1,VLOOKUP(A186,Extract[],27,0),0)</f>
        <v>43</v>
      </c>
      <c r="V186" s="219">
        <f>IF(AA186=1,VLOOKUP(A186,Extract[],28,0),0)</f>
        <v>23.56</v>
      </c>
      <c r="W186" s="219">
        <f>IF(AA186=1,VLOOKUP(A186,Extract[],29,0),0)</f>
        <v>0</v>
      </c>
      <c r="X186" s="219">
        <f>VLOOKUP(A186,Extract[],25,0)</f>
        <v>560.64</v>
      </c>
      <c r="Y186" s="219">
        <f>VLOOKUP(A186,Extract[],26,0)</f>
        <v>560.64</v>
      </c>
      <c r="Z186" s="217">
        <f t="shared" ref="Z186" si="758">IF(AC186=1,S186*HiCap_percent,0)</f>
        <v>28.253999999999998</v>
      </c>
      <c r="AA186" s="222">
        <f>VLOOKUP(A186,Extract[],38,FALSE)</f>
        <v>1</v>
      </c>
      <c r="AB186" s="223">
        <f>VLOOKUP(A186,Extract[],37,0)</f>
        <v>1</v>
      </c>
      <c r="AC186" s="224">
        <f>VLOOKUP(A186,Extract[],39,0)</f>
        <v>1</v>
      </c>
      <c r="AD186" s="216"/>
      <c r="AE186" s="219"/>
      <c r="AF186" s="217"/>
      <c r="AG186" s="198">
        <f t="shared" si="537"/>
        <v>0.94962653694227972</v>
      </c>
      <c r="AH186" s="200">
        <f t="shared" si="538"/>
        <v>0.22730842548940419</v>
      </c>
      <c r="AI186" s="199">
        <f t="shared" si="539"/>
        <v>0.40198085080782331</v>
      </c>
      <c r="AJ186" s="216">
        <f>IFERROR(SUM(C186:D186)/IFERROR(VLOOKUP(A186,Extract[],48,0),E_ClassSize_k3)*(1+E_Plan_k3),0)</f>
        <v>9.3905939574293118</v>
      </c>
      <c r="AK186" s="200">
        <f t="shared" si="540"/>
        <v>2.031174974897032</v>
      </c>
      <c r="AL186" s="200">
        <f t="shared" si="541"/>
        <v>3.281973369002023</v>
      </c>
      <c r="AM186" s="200">
        <f t="shared" si="542"/>
        <v>3.0527998413973361</v>
      </c>
      <c r="AN186" s="200">
        <f t="shared" si="543"/>
        <v>5.3568639988235782</v>
      </c>
      <c r="AO186" s="199">
        <f t="shared" si="544"/>
        <v>0.21888373508902081</v>
      </c>
      <c r="AP186" s="201">
        <f t="shared" si="545"/>
        <v>0.50247597285932277</v>
      </c>
      <c r="AQ186" s="201">
        <f t="shared" si="546"/>
        <v>8.7193697582410037E-2</v>
      </c>
      <c r="AR186" s="201">
        <f t="shared" si="547"/>
        <v>0.11182765158111256</v>
      </c>
      <c r="AS186" s="225">
        <f t="shared" si="558"/>
        <v>0.50020232592330782</v>
      </c>
      <c r="AT186" s="226">
        <f t="shared" si="559"/>
        <v>0.23234852361555502</v>
      </c>
      <c r="AU186" s="201">
        <f t="shared" si="560"/>
        <v>0.57859584164147337</v>
      </c>
      <c r="AV186" s="201">
        <f>+VLOOKUP(A186,Extract[],49,0)*E_COU_Enh/E_ENR</f>
        <v>0.25522784999999998</v>
      </c>
      <c r="AW186" s="201">
        <f>VLOOKUP(A186,Extract[],50,0)*M_COU_Enh/M_ENR</f>
        <v>5.6756458333333329E-2</v>
      </c>
      <c r="AX186" s="201">
        <f>VLOOKUP(A186,Extract[],51,0)*H_COU_Enh/H_ENR</f>
        <v>7.2238800000000006E-2</v>
      </c>
      <c r="AY186" s="201">
        <f t="shared" si="561"/>
        <v>0.18643904875323286</v>
      </c>
      <c r="AZ186" s="201">
        <f t="shared" si="562"/>
        <v>5.6449099012889734E-2</v>
      </c>
      <c r="BA186" s="201">
        <f t="shared" si="563"/>
        <v>7.2484844906304316E-2</v>
      </c>
      <c r="BB186" s="201">
        <f t="shared" si="564"/>
        <v>0.10004046518466156</v>
      </c>
      <c r="BC186" s="201">
        <f t="shared" si="565"/>
        <v>5.544107938765956E-3</v>
      </c>
      <c r="BD186" s="201">
        <f t="shared" si="566"/>
        <v>1.1118619277663198E-2</v>
      </c>
      <c r="BE186" s="201">
        <f t="shared" si="567"/>
        <v>3.4862586352230537E-2</v>
      </c>
      <c r="BF186" s="201">
        <f t="shared" si="568"/>
        <v>1.5120294378452605E-3</v>
      </c>
      <c r="BG186" s="201">
        <f t="shared" si="569"/>
        <v>4.4902116313639846E-3</v>
      </c>
      <c r="BH186" s="201">
        <f t="shared" si="570"/>
        <v>0.70937784403669102</v>
      </c>
      <c r="BI186" s="201">
        <f t="shared" si="571"/>
        <v>0.11760228961018691</v>
      </c>
      <c r="BJ186" s="201">
        <f t="shared" si="572"/>
        <v>0.13941038017377702</v>
      </c>
      <c r="BK186" s="201">
        <f t="shared" si="573"/>
        <v>1.5248592117540836</v>
      </c>
      <c r="BL186" s="201">
        <f t="shared" si="574"/>
        <v>0.39060760477669232</v>
      </c>
      <c r="BM186" s="201">
        <f t="shared" si="575"/>
        <v>0.69897627728232681</v>
      </c>
      <c r="BN186" s="201">
        <f t="shared" si="576"/>
        <v>1.2558109909923045</v>
      </c>
      <c r="BO186" s="201">
        <f t="shared" si="577"/>
        <v>0.32626235203283288</v>
      </c>
      <c r="BP186" s="201">
        <f t="shared" si="578"/>
        <v>0.63397511842829579</v>
      </c>
      <c r="BQ186" s="201">
        <f t="shared" si="579"/>
        <v>5.9872702648395927E-2</v>
      </c>
      <c r="BR186" s="201">
        <f t="shared" si="580"/>
        <v>1.5456300920195997E-2</v>
      </c>
      <c r="BS186" s="201">
        <f t="shared" si="581"/>
        <v>3.014856381058675E-2</v>
      </c>
      <c r="BT186" s="201">
        <f t="shared" si="582"/>
        <v>6.2525290740413478E-2</v>
      </c>
      <c r="BU186" s="201">
        <v>0</v>
      </c>
      <c r="BV186" s="201">
        <v>0</v>
      </c>
      <c r="BW186" s="201">
        <f t="shared" si="583"/>
        <v>0.316525877992826</v>
      </c>
      <c r="BX186" s="201">
        <f t="shared" si="584"/>
        <v>0.91379206496973497</v>
      </c>
      <c r="BY186" s="201">
        <f t="shared" si="585"/>
        <v>0.16733533677327744</v>
      </c>
      <c r="BZ186" s="83">
        <f>(SUM(AG186:BV186)-VLOOKUP(A186,Extract[], 47,0)+BW186+BX186+BY186+CU186)*DL_Total_Central_Admin_Staff</f>
        <v>1.862608257635151</v>
      </c>
      <c r="CA186" s="83">
        <f t="shared" ref="CA186" si="759">BZ186*DL_CAS</f>
        <v>0.47440632321967291</v>
      </c>
      <c r="CB186" s="83">
        <f t="shared" ref="CB186" si="760">BZ186*DL_CLS</f>
        <v>1.3882019344154779</v>
      </c>
      <c r="CC186" s="201">
        <f t="shared" si="588"/>
        <v>0.43253904069206239</v>
      </c>
      <c r="CD186" s="201">
        <f t="shared" si="589"/>
        <v>0.79516224127225954</v>
      </c>
      <c r="CE186" s="201">
        <f t="shared" si="590"/>
        <v>2.7771500000000001E-2</v>
      </c>
      <c r="CF186" s="201">
        <f t="shared" si="591"/>
        <v>5.1054000000000002E-2</v>
      </c>
      <c r="CG186" s="201">
        <f t="shared" si="592"/>
        <v>3.476227012173564E-2</v>
      </c>
      <c r="CH186" s="201">
        <f t="shared" si="593"/>
        <v>6.4398043400740942E-2</v>
      </c>
      <c r="CI186" s="201">
        <f t="shared" si="594"/>
        <v>0.14134010829248123</v>
      </c>
      <c r="CJ186" s="201">
        <f t="shared" si="595"/>
        <v>0.261056186273183</v>
      </c>
      <c r="CK186" s="201">
        <f t="shared" si="596"/>
        <v>0</v>
      </c>
      <c r="CL186" s="201">
        <f t="shared" si="597"/>
        <v>0</v>
      </c>
      <c r="CM186" s="201">
        <f t="shared" si="598"/>
        <v>0</v>
      </c>
      <c r="CN186" s="201">
        <f t="shared" si="599"/>
        <v>0</v>
      </c>
      <c r="CO186" s="201">
        <f t="shared" si="600"/>
        <v>2.6409552691199996</v>
      </c>
      <c r="CP186" s="201">
        <f t="shared" si="601"/>
        <v>1.644544</v>
      </c>
      <c r="CQ186" s="201">
        <f t="shared" si="602"/>
        <v>0.97371647999999988</v>
      </c>
      <c r="CR186" s="201">
        <f t="shared" si="603"/>
        <v>0.16266769599999997</v>
      </c>
      <c r="CS186" s="393"/>
      <c r="CT186" s="201">
        <f t="shared" si="604"/>
        <v>0</v>
      </c>
      <c r="CU186" s="201">
        <f t="shared" si="605"/>
        <v>0</v>
      </c>
      <c r="CV186" s="83">
        <f>SUMIF($AG$5:$CB$5,CV$4,$AG186:$CB186)+CU186-VLOOKUP(A186,Extract[], 47,0)</f>
        <v>26.202098010669779</v>
      </c>
      <c r="CW186" s="83">
        <f t="shared" si="706"/>
        <v>2.05332213645918</v>
      </c>
      <c r="CX186" s="83">
        <f t="shared" si="706"/>
        <v>8.7507401413581007</v>
      </c>
      <c r="CY186" s="83">
        <f t="shared" si="550"/>
        <v>1.3065267819643218</v>
      </c>
      <c r="CZ186" s="83">
        <f t="shared" si="551"/>
        <v>9.916031352247659E-2</v>
      </c>
      <c r="DA186" s="203">
        <f t="shared" si="552"/>
        <v>0</v>
      </c>
      <c r="DB186" s="203">
        <f t="shared" si="553"/>
        <v>0</v>
      </c>
      <c r="DC186" s="203">
        <f t="shared" si="554"/>
        <v>5.4218834451199998</v>
      </c>
      <c r="DD186" s="204">
        <f t="shared" si="531"/>
        <v>27.508624792634102</v>
      </c>
      <c r="DE186" s="83">
        <f t="shared" si="531"/>
        <v>2.1524824499816568</v>
      </c>
      <c r="DF186" s="205">
        <f t="shared" si="555"/>
        <v>9.1531364359237664</v>
      </c>
      <c r="DG186" s="206">
        <f t="shared" si="606"/>
        <v>753082.45979828027</v>
      </c>
      <c r="DH186" s="453">
        <f t="shared" si="607"/>
        <v>39360.042800000003</v>
      </c>
      <c r="DI186" s="454">
        <f t="shared" si="608"/>
        <v>0</v>
      </c>
    </row>
    <row r="187" spans="1:113">
      <c r="A187" t="str">
        <v>22105</v>
      </c>
      <c r="B187" t="e">
        <f>VLOOKUP(A187,#REF!,2,FALSE)</f>
        <v>#REF!</v>
      </c>
      <c r="C187" s="210">
        <f>VLOOKUP($A187,Extract[],4,0)</f>
        <v>15.5</v>
      </c>
      <c r="D187" s="211" cm="1">
        <f t="array" ref="D187">SUM(VLOOKUP($A187,Extract[],{5,6},0))*(1-($K187*$L187)*(1-$M187))</f>
        <v>46.53094231708895</v>
      </c>
      <c r="E187" s="211" cm="1">
        <f t="array" ref="E187">SUM(VLOOKUP($A187,Extract[],{7,8},0))*(1-($K187*$L187)*(1-$M187))</f>
        <v>13.416778185871866</v>
      </c>
      <c r="F187" s="211" cm="1">
        <f t="array" ref="F187">SUM(VLOOKUP($A187,Extract[],{9,10},0))*(1-($K187*$L187)*(1-$M187))</f>
        <v>30.722477585039925</v>
      </c>
      <c r="G187" s="211" cm="1">
        <f t="array" ref="G187">SUM(VLOOKUP($A187,Extract[],{11,12},0))*(1-($K187*$L187)*(1-$M187))</f>
        <v>32.666938191688025</v>
      </c>
      <c r="H187" s="212" cm="1">
        <f t="array" ref="H187">SUM(VLOOKUP($A187,Extract[],{13,14},0))*(1-($K187*$L187)*(1-$M187))</f>
        <v>66.996390202060155</v>
      </c>
      <c r="I187" s="213">
        <f t="shared" si="556"/>
        <v>205.83352648174892</v>
      </c>
      <c r="J187" s="210">
        <f>VLOOKUP(A187,Extract[],42,FALSE)</f>
        <v>29.11</v>
      </c>
      <c r="K187" s="214">
        <f t="shared" si="535"/>
        <v>0.13514391829155062</v>
      </c>
      <c r="L187" s="74">
        <f>VLOOKUP(A187,Extract[],43,FALSE)</f>
        <v>0.26050000000000001</v>
      </c>
      <c r="M187" s="215">
        <f>VLOOKUP(A187,Extract[],41,FALSE)</f>
        <v>0.2112</v>
      </c>
      <c r="N187" s="216">
        <f>VLOOKUP(A187,Extract[],15,FALSE)</f>
        <v>0</v>
      </c>
      <c r="O187" s="217">
        <f>VLOOKUP(A187,Extract[],16,FALSE)</f>
        <v>14.1</v>
      </c>
      <c r="P187" s="218">
        <f>VLOOKUP(A187,Extract[],17,FALSE)</f>
        <v>0</v>
      </c>
      <c r="Q187" s="216">
        <f>VLOOKUP(A187,Extract[],18,FALSE)</f>
        <v>4.13</v>
      </c>
      <c r="R187" s="219">
        <f>VLOOKUP(A187,Extract[],19,FALSE)</f>
        <v>0</v>
      </c>
      <c r="S187" s="217" cm="1">
        <f t="array" ref="S187">SUM(VLOOKUP(A187,Extract[],{4,5,6,7,8,9,10,11,12,13,14,20,21,22,23,24},0),'2776 Cal'!Q187:R187)</f>
        <v>215.39999999999998</v>
      </c>
      <c r="T187" s="221">
        <f>VLOOKUP(A187,Extract[],40,FALSE)</f>
        <v>0.41199999999999998</v>
      </c>
      <c r="U187" s="216">
        <f>IF(AA187=1,VLOOKUP(A187,Extract[],27,0),0)</f>
        <v>0</v>
      </c>
      <c r="V187" s="219">
        <f>IF(AA187=1,VLOOKUP(A187,Extract[],28,0),0)</f>
        <v>0</v>
      </c>
      <c r="W187" s="219">
        <f>IF(AA187=1,VLOOKUP(A187,Extract[],29,0),0)</f>
        <v>0</v>
      </c>
      <c r="X187" s="219">
        <f>VLOOKUP(A187,Extract[],25,0)</f>
        <v>217.61</v>
      </c>
      <c r="Y187" s="219">
        <f>VLOOKUP(A187,Extract[],26,0)</f>
        <v>0</v>
      </c>
      <c r="Z187" s="217">
        <f t="shared" ref="Z187" si="761">IF(AC187=1,S187*HiCap_percent,0)</f>
        <v>10.77</v>
      </c>
      <c r="AA187" s="222">
        <f>VLOOKUP(A187,Extract[],38,FALSE)</f>
        <v>0</v>
      </c>
      <c r="AB187" s="223">
        <f>VLOOKUP(A187,Extract[],37,0)</f>
        <v>1</v>
      </c>
      <c r="AC187" s="224">
        <f>VLOOKUP(A187,Extract[],39,0)</f>
        <v>1</v>
      </c>
      <c r="AD187" s="216"/>
      <c r="AE187" s="219"/>
      <c r="AF187" s="217"/>
      <c r="AG187" s="198">
        <f t="shared" si="537"/>
        <v>0.33257814551066234</v>
      </c>
      <c r="AH187" s="200">
        <f t="shared" si="538"/>
        <v>0.10231103558646736</v>
      </c>
      <c r="AI187" s="199">
        <f t="shared" si="539"/>
        <v>0.16574202263312179</v>
      </c>
      <c r="AJ187" s="216">
        <f>IFERROR(SUM(C187:D187)/IFERROR(VLOOKUP(A187,Extract[],48,0),E_ClassSize_k3)*(1+E_Plan_k3),0)</f>
        <v>4.2144594130616326</v>
      </c>
      <c r="AK187" s="200">
        <f t="shared" si="540"/>
        <v>0.57394052966949283</v>
      </c>
      <c r="AL187" s="200">
        <f t="shared" si="541"/>
        <v>1.31424063315623</v>
      </c>
      <c r="AM187" s="200">
        <f t="shared" si="542"/>
        <v>1.3740586717764407</v>
      </c>
      <c r="AN187" s="200">
        <f t="shared" si="543"/>
        <v>2.2087058932069246</v>
      </c>
      <c r="AO187" s="199">
        <f t="shared" si="544"/>
        <v>0.10216846803351277</v>
      </c>
      <c r="AP187" s="201">
        <f t="shared" si="545"/>
        <v>0.17597710333086122</v>
      </c>
      <c r="AQ187" s="201">
        <f t="shared" si="546"/>
        <v>3.9245696577514089E-2</v>
      </c>
      <c r="AR187" s="201">
        <f t="shared" si="547"/>
        <v>4.61080201261291E-2</v>
      </c>
      <c r="AS187" s="225">
        <f t="shared" si="558"/>
        <v>0.17518082684520123</v>
      </c>
      <c r="AT187" s="226">
        <f t="shared" si="559"/>
        <v>0.10457957296089014</v>
      </c>
      <c r="AU187" s="201">
        <f t="shared" si="560"/>
        <v>0.23856271981129132</v>
      </c>
      <c r="AV187" s="201">
        <f>+VLOOKUP(A187,Extract[],49,0)*E_COU_Enh/E_ENR</f>
        <v>0</v>
      </c>
      <c r="AW187" s="201">
        <f>VLOOKUP(A187,Extract[],50,0)*M_COU_Enh/M_ENR</f>
        <v>0</v>
      </c>
      <c r="AX187" s="201">
        <f>VLOOKUP(A187,Extract[],51,0)*H_COU_Enh/H_ENR</f>
        <v>0</v>
      </c>
      <c r="AY187" s="201">
        <f t="shared" si="561"/>
        <v>6.5294671824120465E-2</v>
      </c>
      <c r="AZ187" s="201">
        <f t="shared" si="562"/>
        <v>2.5407618593535131E-2</v>
      </c>
      <c r="BA187" s="201">
        <f t="shared" si="563"/>
        <v>2.9886460464163989E-2</v>
      </c>
      <c r="BB187" s="201">
        <f t="shared" si="564"/>
        <v>3.5036165369040251E-2</v>
      </c>
      <c r="BC187" s="201">
        <f t="shared" si="565"/>
        <v>2.4953911118650576E-3</v>
      </c>
      <c r="BD187" s="201">
        <f t="shared" si="566"/>
        <v>4.5843538175118796E-3</v>
      </c>
      <c r="BE187" s="201">
        <f t="shared" si="567"/>
        <v>1.2209572780120087E-2</v>
      </c>
      <c r="BF187" s="201">
        <f t="shared" si="568"/>
        <v>6.8056121232683373E-4</v>
      </c>
      <c r="BG187" s="201">
        <f t="shared" si="569"/>
        <v>1.8513736570721054E-3</v>
      </c>
      <c r="BH187" s="201">
        <f t="shared" si="570"/>
        <v>0.24843826352592177</v>
      </c>
      <c r="BI187" s="201">
        <f t="shared" si="571"/>
        <v>5.2932538736531524E-2</v>
      </c>
      <c r="BJ187" s="201">
        <f t="shared" si="572"/>
        <v>5.7480744019572032E-2</v>
      </c>
      <c r="BK187" s="201">
        <f t="shared" si="573"/>
        <v>0.53403609638264382</v>
      </c>
      <c r="BL187" s="201">
        <f t="shared" si="574"/>
        <v>0.17581164651776543</v>
      </c>
      <c r="BM187" s="201">
        <f t="shared" si="575"/>
        <v>0.28819716595089112</v>
      </c>
      <c r="BN187" s="201">
        <f t="shared" si="576"/>
        <v>0.43981004557954306</v>
      </c>
      <c r="BO187" s="201">
        <f t="shared" si="577"/>
        <v>0.14684998603763461</v>
      </c>
      <c r="BP187" s="201">
        <f t="shared" si="578"/>
        <v>0.26139632824851389</v>
      </c>
      <c r="BQ187" s="201">
        <f t="shared" si="579"/>
        <v>2.0968614122380148E-2</v>
      </c>
      <c r="BR187" s="201">
        <f t="shared" si="580"/>
        <v>6.956847948229857E-3</v>
      </c>
      <c r="BS187" s="201">
        <f t="shared" si="581"/>
        <v>1.2430651697484136E-2</v>
      </c>
      <c r="BT187" s="201">
        <f t="shared" si="582"/>
        <v>2.1897603355650153E-2</v>
      </c>
      <c r="BU187" s="201">
        <v>0</v>
      </c>
      <c r="BV187" s="201">
        <v>0</v>
      </c>
      <c r="BW187" s="201">
        <f t="shared" si="583"/>
        <v>0.12040865463053832</v>
      </c>
      <c r="BX187" s="201">
        <f t="shared" si="584"/>
        <v>0.34761288351141084</v>
      </c>
      <c r="BY187" s="201">
        <f t="shared" si="585"/>
        <v>6.3655530791940654E-2</v>
      </c>
      <c r="BZ187" s="83">
        <f>(SUM(AG187:BV187)-VLOOKUP(A187,Extract[], 47,0)+BW187+BX187+BY187+CU187)*DL_Total_Central_Admin_Staff</f>
        <v>0.74964199167515733</v>
      </c>
      <c r="CA187" s="83">
        <f t="shared" ref="CA187" si="762">BZ187*DL_CAS</f>
        <v>0.19093381527966255</v>
      </c>
      <c r="CB187" s="83">
        <f t="shared" ref="CB187" si="763">BZ187*DL_CLS</f>
        <v>0.55870817639549475</v>
      </c>
      <c r="CC187" s="201">
        <f t="shared" si="588"/>
        <v>0</v>
      </c>
      <c r="CD187" s="201">
        <f t="shared" si="589"/>
        <v>0.73568160117709047</v>
      </c>
      <c r="CE187" s="201">
        <f t="shared" si="590"/>
        <v>0</v>
      </c>
      <c r="CF187" s="201">
        <f t="shared" si="591"/>
        <v>4.7234999999999999E-2</v>
      </c>
      <c r="CG187" s="201">
        <f t="shared" si="592"/>
        <v>0</v>
      </c>
      <c r="CH187" s="201">
        <f t="shared" si="593"/>
        <v>5.9580866925882367E-2</v>
      </c>
      <c r="CI187" s="201">
        <f t="shared" si="594"/>
        <v>0</v>
      </c>
      <c r="CJ187" s="201">
        <f t="shared" si="595"/>
        <v>0.24152836131574018</v>
      </c>
      <c r="CK187" s="201">
        <f t="shared" si="596"/>
        <v>0</v>
      </c>
      <c r="CL187" s="201">
        <f t="shared" si="597"/>
        <v>0</v>
      </c>
      <c r="CM187" s="201">
        <f t="shared" si="598"/>
        <v>0</v>
      </c>
      <c r="CN187" s="201">
        <f t="shared" si="599"/>
        <v>0</v>
      </c>
      <c r="CO187" s="201">
        <f t="shared" si="600"/>
        <v>0.57319634586666668</v>
      </c>
      <c r="CP187" s="201">
        <f t="shared" si="601"/>
        <v>0</v>
      </c>
      <c r="CQ187" s="201">
        <f t="shared" si="602"/>
        <v>0</v>
      </c>
      <c r="CR187" s="201">
        <f t="shared" si="603"/>
        <v>6.2006479999999996E-2</v>
      </c>
      <c r="CS187" s="393"/>
      <c r="CT187" s="201">
        <f t="shared" si="604"/>
        <v>0</v>
      </c>
      <c r="CU187" s="201">
        <f t="shared" si="605"/>
        <v>0</v>
      </c>
      <c r="CV187" s="83">
        <f>SUMIF($AG$5:$CB$5,CV$4,$AG187:$CB187)+CU187-VLOOKUP(A187,Extract[], 47,0)</f>
        <v>10.744673717385878</v>
      </c>
      <c r="CW187" s="83">
        <f t="shared" si="706"/>
        <v>0.79156501900991405</v>
      </c>
      <c r="CX187" s="83">
        <f t="shared" si="706"/>
        <v>3.3575917774521464</v>
      </c>
      <c r="CY187" s="83">
        <f t="shared" si="550"/>
        <v>0.7829166011770905</v>
      </c>
      <c r="CZ187" s="83">
        <f t="shared" si="551"/>
        <v>5.9580866925882367E-2</v>
      </c>
      <c r="DA187" s="203">
        <f t="shared" si="552"/>
        <v>0</v>
      </c>
      <c r="DB187" s="203">
        <f t="shared" si="553"/>
        <v>0</v>
      </c>
      <c r="DC187" s="203">
        <f t="shared" si="554"/>
        <v>0.63520282586666665</v>
      </c>
      <c r="DD187" s="204">
        <f t="shared" si="531"/>
        <v>11.527590318562968</v>
      </c>
      <c r="DE187" s="83">
        <f t="shared" si="531"/>
        <v>0.85114588593579643</v>
      </c>
      <c r="DF187" s="205">
        <f t="shared" si="555"/>
        <v>3.5991201387678866</v>
      </c>
      <c r="DG187" s="206">
        <f t="shared" si="606"/>
        <v>288885.23618414172</v>
      </c>
      <c r="DH187" s="453">
        <f t="shared" si="607"/>
        <v>23585.916000000001</v>
      </c>
      <c r="DI187" s="454">
        <f t="shared" si="608"/>
        <v>0</v>
      </c>
    </row>
    <row r="188" spans="1:113">
      <c r="A188" t="str">
        <v>24105</v>
      </c>
      <c r="B188" t="e">
        <f>VLOOKUP(A188,#REF!,2,FALSE)</f>
        <v>#REF!</v>
      </c>
      <c r="C188" s="210">
        <f>VLOOKUP($A188,Extract[],4,0)</f>
        <v>60.5</v>
      </c>
      <c r="D188" s="211" cm="1">
        <f t="array" ref="D188">SUM(VLOOKUP($A188,Extract[],{5,6},0))*(1-($K188*$L188)*(1-$M188))</f>
        <v>191.59115223859314</v>
      </c>
      <c r="E188" s="211" cm="1">
        <f t="array" ref="E188">SUM(VLOOKUP($A188,Extract[],{7,8},0))*(1-($K188*$L188)*(1-$M188))</f>
        <v>80.695761664463745</v>
      </c>
      <c r="F188" s="211" cm="1">
        <f t="array" ref="F188">SUM(VLOOKUP($A188,Extract[],{9,10},0))*(1-($K188*$L188)*(1-$M188))</f>
        <v>148.03701210328961</v>
      </c>
      <c r="G188" s="211" cm="1">
        <f t="array" ref="G188">SUM(VLOOKUP($A188,Extract[],{11,12},0))*(1-($K188*$L188)*(1-$M188))</f>
        <v>151.87079616292573</v>
      </c>
      <c r="H188" s="212" cm="1">
        <f t="array" ref="H188">SUM(VLOOKUP($A188,Extract[],{13,14},0))*(1-($K188*$L188)*(1-$M188))</f>
        <v>289.07320114115674</v>
      </c>
      <c r="I188" s="213">
        <f t="shared" si="556"/>
        <v>921.76792331042884</v>
      </c>
      <c r="J188" s="210">
        <f>VLOOKUP(A188,Extract[],42,FALSE)</f>
        <v>141.44999999999999</v>
      </c>
      <c r="K188" s="214">
        <f t="shared" si="535"/>
        <v>0.13352149370386454</v>
      </c>
      <c r="L188" s="74">
        <f>VLOOKUP(A188,Extract[],43,FALSE)</f>
        <v>0.18160000000000001</v>
      </c>
      <c r="M188" s="215">
        <f>VLOOKUP(A188,Extract[],41,FALSE)</f>
        <v>0.1961</v>
      </c>
      <c r="N188" s="216">
        <f>VLOOKUP(A188,Extract[],15,FALSE)</f>
        <v>6.72</v>
      </c>
      <c r="O188" s="217">
        <f>VLOOKUP(A188,Extract[],16,FALSE)</f>
        <v>79.73</v>
      </c>
      <c r="P188" s="218">
        <f>VLOOKUP(A188,Extract[],17,FALSE)</f>
        <v>0</v>
      </c>
      <c r="Q188" s="216">
        <f>VLOOKUP(A188,Extract[],18,FALSE)</f>
        <v>6.47</v>
      </c>
      <c r="R188" s="219">
        <f>VLOOKUP(A188,Extract[],19,FALSE)</f>
        <v>0.52</v>
      </c>
      <c r="S188" s="217" cm="1">
        <f t="array" ref="S188">SUM(VLOOKUP(A188,Extract[],{4,5,6,7,8,9,10,11,12,13,14,20,21,22,23,24},0),'2776 Cal'!Q188:R188)</f>
        <v>1059.3799999999999</v>
      </c>
      <c r="T188" s="221">
        <f>VLOOKUP(A188,Extract[],40,FALSE)</f>
        <v>0.70089999999999997</v>
      </c>
      <c r="U188" s="216">
        <f>IF(AA188=1,VLOOKUP(A188,Extract[],27,0),0)</f>
        <v>53.89</v>
      </c>
      <c r="V188" s="219">
        <f>IF(AA188=1,VLOOKUP(A188,Extract[],28,0),0)</f>
        <v>35.22</v>
      </c>
      <c r="W188" s="219">
        <f>IF(AA188=1,VLOOKUP(A188,Extract[],29,0),0)</f>
        <v>15.67</v>
      </c>
      <c r="X188" s="219">
        <f>VLOOKUP(A188,Extract[],25,0)</f>
        <v>1042.54</v>
      </c>
      <c r="Y188" s="219">
        <f>VLOOKUP(A188,Extract[],26,0)</f>
        <v>1042.54</v>
      </c>
      <c r="Z188" s="217">
        <f t="shared" ref="Z188" si="764">IF(AC188=1,S188*HiCap_percent,0)</f>
        <v>52.968999999999994</v>
      </c>
      <c r="AA188" s="222">
        <f>VLOOKUP(A188,Extract[],38,FALSE)</f>
        <v>1</v>
      </c>
      <c r="AB188" s="223">
        <f>VLOOKUP(A188,Extract[],37,0)</f>
        <v>1</v>
      </c>
      <c r="AC188" s="224">
        <f>VLOOKUP(A188,Extract[],39,0)</f>
        <v>1</v>
      </c>
      <c r="AD188" s="216"/>
      <c r="AE188" s="219"/>
      <c r="AF188" s="217"/>
      <c r="AG188" s="198">
        <f t="shared" si="537"/>
        <v>1.5061809482148802</v>
      </c>
      <c r="AH188" s="200">
        <f t="shared" si="538"/>
        <v>0.45460422964916319</v>
      </c>
      <c r="AI188" s="199">
        <f t="shared" si="539"/>
        <v>0.65594203024229103</v>
      </c>
      <c r="AJ188" s="216">
        <f>IFERROR(SUM(C188:D188)/IFERROR(VLOOKUP(A188,Extract[],48,0),E_ClassSize_k3)*(1+E_Plan_k3),0)</f>
        <v>17.037189701646991</v>
      </c>
      <c r="AK188" s="200">
        <f t="shared" si="540"/>
        <v>3.4519888120797613</v>
      </c>
      <c r="AL188" s="200">
        <f t="shared" si="541"/>
        <v>6.3327007393414609</v>
      </c>
      <c r="AM188" s="200">
        <f t="shared" si="542"/>
        <v>6.1054301756897074</v>
      </c>
      <c r="AN188" s="200">
        <f t="shared" si="543"/>
        <v>8.7411931191718129</v>
      </c>
      <c r="AO188" s="199">
        <f t="shared" si="544"/>
        <v>0.44083220037767495</v>
      </c>
      <c r="AP188" s="201">
        <f t="shared" si="545"/>
        <v>0.79696565735551927</v>
      </c>
      <c r="AQ188" s="201">
        <f t="shared" si="546"/>
        <v>0.17438255372351494</v>
      </c>
      <c r="AR188" s="201">
        <f t="shared" si="547"/>
        <v>0.18247749032804164</v>
      </c>
      <c r="AS188" s="225">
        <f t="shared" si="558"/>
        <v>0.79335947791047179</v>
      </c>
      <c r="AT188" s="226">
        <f t="shared" si="559"/>
        <v>0.46468414604936642</v>
      </c>
      <c r="AU188" s="201">
        <f t="shared" si="560"/>
        <v>0.94413783714661692</v>
      </c>
      <c r="AV188" s="201">
        <f>+VLOOKUP(A188,Extract[],49,0)*E_COU_Enh/E_ENR</f>
        <v>0.40724234999999998</v>
      </c>
      <c r="AW188" s="201">
        <f>VLOOKUP(A188,Extract[],50,0)*M_COU_Enh/M_ENR</f>
        <v>0.11421437499999999</v>
      </c>
      <c r="AX188" s="201">
        <f>VLOOKUP(A188,Extract[],51,0)*H_COU_Enh/H_ENR</f>
        <v>0.11937495000000001</v>
      </c>
      <c r="AY188" s="201">
        <f t="shared" si="561"/>
        <v>0.29570671449390307</v>
      </c>
      <c r="AZ188" s="201">
        <f t="shared" si="562"/>
        <v>0.11289506368227557</v>
      </c>
      <c r="BA188" s="201">
        <f t="shared" si="563"/>
        <v>0.11827890864475354</v>
      </c>
      <c r="BB188" s="201">
        <f t="shared" si="564"/>
        <v>0.15867189558209435</v>
      </c>
      <c r="BC188" s="201">
        <f t="shared" si="565"/>
        <v>1.1087908040223493E-2</v>
      </c>
      <c r="BD188" s="201">
        <f t="shared" si="566"/>
        <v>1.8143077432233583E-2</v>
      </c>
      <c r="BE188" s="201">
        <f t="shared" si="567"/>
        <v>5.5294751490729849E-2</v>
      </c>
      <c r="BF188" s="201">
        <f t="shared" si="568"/>
        <v>3.0239749200609528E-3</v>
      </c>
      <c r="BG188" s="201">
        <f t="shared" si="569"/>
        <v>7.3270120399404849E-3</v>
      </c>
      <c r="BH188" s="201">
        <f t="shared" si="570"/>
        <v>1.1251279868548507</v>
      </c>
      <c r="BI188" s="201">
        <f t="shared" si="571"/>
        <v>0.23519804933807406</v>
      </c>
      <c r="BJ188" s="201">
        <f t="shared" si="572"/>
        <v>0.22748627857339032</v>
      </c>
      <c r="BK188" s="201">
        <f t="shared" si="573"/>
        <v>2.4185443478119226</v>
      </c>
      <c r="BL188" s="201">
        <f t="shared" si="574"/>
        <v>0.78119352101574624</v>
      </c>
      <c r="BM188" s="201">
        <f t="shared" si="575"/>
        <v>1.1405715408840689</v>
      </c>
      <c r="BN188" s="201">
        <f t="shared" si="576"/>
        <v>1.9918131134812904</v>
      </c>
      <c r="BO188" s="201">
        <f t="shared" si="577"/>
        <v>0.65250658830648556</v>
      </c>
      <c r="BP188" s="201">
        <f t="shared" si="578"/>
        <v>1.0345043189725496</v>
      </c>
      <c r="BQ188" s="201">
        <f t="shared" si="579"/>
        <v>9.496272538625343E-2</v>
      </c>
      <c r="BR188" s="201">
        <f t="shared" si="580"/>
        <v>3.0911743627289739E-2</v>
      </c>
      <c r="BS188" s="201">
        <f t="shared" si="581"/>
        <v>4.9195652268171824E-2</v>
      </c>
      <c r="BT188" s="201">
        <f t="shared" si="582"/>
        <v>9.9169934738808974E-2</v>
      </c>
      <c r="BU188" s="201">
        <v>0</v>
      </c>
      <c r="BV188" s="201">
        <v>0</v>
      </c>
      <c r="BW188" s="201">
        <f t="shared" si="583"/>
        <v>0.52457965583894928</v>
      </c>
      <c r="BX188" s="201">
        <f t="shared" si="584"/>
        <v>1.5144313949618073</v>
      </c>
      <c r="BY188" s="201">
        <f t="shared" si="585"/>
        <v>0.27732555053906238</v>
      </c>
      <c r="BZ188" s="83">
        <f>(SUM(AG188:BV188)-VLOOKUP(A188,Extract[], 47,0)+BW188+BX188+BY188+CU188)*DL_Total_Central_Admin_Staff</f>
        <v>3.2701451826511674</v>
      </c>
      <c r="CA188" s="83">
        <f t="shared" ref="CA188" si="765">BZ188*DL_CAS</f>
        <v>0.83290597802125232</v>
      </c>
      <c r="CB188" s="83">
        <f t="shared" ref="CB188" si="766">BZ188*DL_CLS</f>
        <v>2.4372392046299147</v>
      </c>
      <c r="CC188" s="201">
        <f t="shared" si="588"/>
        <v>0.3506227205609963</v>
      </c>
      <c r="CD188" s="201">
        <f t="shared" si="589"/>
        <v>4.1599924866559874</v>
      </c>
      <c r="CE188" s="201">
        <f t="shared" si="590"/>
        <v>2.2512000000000001E-2</v>
      </c>
      <c r="CF188" s="201">
        <f t="shared" si="591"/>
        <v>0.26709550000000004</v>
      </c>
      <c r="CG188" s="201">
        <f t="shared" si="592"/>
        <v>2.8178824513638543E-2</v>
      </c>
      <c r="CH188" s="201">
        <f t="shared" si="593"/>
        <v>0.33690656170217032</v>
      </c>
      <c r="CI188" s="201">
        <f t="shared" si="594"/>
        <v>0.11457244001513557</v>
      </c>
      <c r="CJ188" s="201">
        <f t="shared" si="595"/>
        <v>1.3657486700499266</v>
      </c>
      <c r="CK188" s="201">
        <f t="shared" si="596"/>
        <v>0</v>
      </c>
      <c r="CL188" s="201">
        <f t="shared" si="597"/>
        <v>0</v>
      </c>
      <c r="CM188" s="201">
        <f t="shared" si="598"/>
        <v>0</v>
      </c>
      <c r="CN188" s="201">
        <f t="shared" si="599"/>
        <v>0</v>
      </c>
      <c r="CO188" s="201">
        <f t="shared" si="600"/>
        <v>4.6717127884933332</v>
      </c>
      <c r="CP188" s="201">
        <f t="shared" si="601"/>
        <v>3.0581173333333336</v>
      </c>
      <c r="CQ188" s="201">
        <f t="shared" si="602"/>
        <v>1.4485802133333332</v>
      </c>
      <c r="CR188" s="201">
        <f t="shared" si="603"/>
        <v>0.3049601893333333</v>
      </c>
      <c r="CS188" s="393"/>
      <c r="CT188" s="201">
        <f t="shared" si="604"/>
        <v>0</v>
      </c>
      <c r="CU188" s="201">
        <f t="shared" si="605"/>
        <v>0</v>
      </c>
      <c r="CV188" s="83">
        <f>SUMIF($AG$5:$CB$5,CV$4,$AG188:$CB188)+CU188-VLOOKUP(A188,Extract[], 47,0)</f>
        <v>46.88660289214716</v>
      </c>
      <c r="CW188" s="83">
        <f t="shared" ref="CW188:CX207" si="767">SUMIF($AG$5:$CB$5,CW$4,$AG188:$CB188)</f>
        <v>3.4496331861275866</v>
      </c>
      <c r="CX188" s="83">
        <f t="shared" si="767"/>
        <v>14.634761607228635</v>
      </c>
      <c r="CY188" s="83">
        <f t="shared" si="550"/>
        <v>4.8002227072169834</v>
      </c>
      <c r="CZ188" s="83">
        <f t="shared" si="551"/>
        <v>0.36508538621580888</v>
      </c>
      <c r="DA188" s="203">
        <f t="shared" si="552"/>
        <v>0</v>
      </c>
      <c r="DB188" s="203">
        <f t="shared" si="553"/>
        <v>0</v>
      </c>
      <c r="DC188" s="203">
        <f t="shared" si="554"/>
        <v>9.4833705244933331</v>
      </c>
      <c r="DD188" s="204">
        <f t="shared" si="531"/>
        <v>51.686825599364141</v>
      </c>
      <c r="DE188" s="83">
        <f t="shared" si="531"/>
        <v>3.8147185723433954</v>
      </c>
      <c r="DF188" s="205">
        <f t="shared" si="555"/>
        <v>16.115082717293696</v>
      </c>
      <c r="DG188" s="206">
        <f t="shared" si="606"/>
        <v>1258029.7471696015</v>
      </c>
      <c r="DH188" s="453">
        <f t="shared" si="607"/>
        <v>144610.10200000001</v>
      </c>
      <c r="DI188" s="454">
        <f t="shared" si="608"/>
        <v>0</v>
      </c>
    </row>
    <row r="189" spans="1:113">
      <c r="A189" t="str">
        <v>34111</v>
      </c>
      <c r="B189" t="e">
        <f>VLOOKUP(A189,#REF!,2,FALSE)</f>
        <v>#REF!</v>
      </c>
      <c r="C189" s="210">
        <f>VLOOKUP($A189,Extract[],4,0)</f>
        <v>578.97</v>
      </c>
      <c r="D189" s="211" cm="1">
        <f t="array" ref="D189">SUM(VLOOKUP($A189,Extract[],{5,6},0))*(1-($K189*$L189)*(1-$M189))</f>
        <v>1809.0330242224563</v>
      </c>
      <c r="E189" s="211" cm="1">
        <f t="array" ref="E189">SUM(VLOOKUP($A189,Extract[],{7,8},0))*(1-($K189*$L189)*(1-$M189))</f>
        <v>612.65420210043271</v>
      </c>
      <c r="F189" s="211" cm="1">
        <f t="array" ref="F189">SUM(VLOOKUP($A189,Extract[],{9,10},0))*(1-($K189*$L189)*(1-$M189))</f>
        <v>1310.3925778581793</v>
      </c>
      <c r="G189" s="211" cm="1">
        <f t="array" ref="G189">SUM(VLOOKUP($A189,Extract[],{11,12},0))*(1-($K189*$L189)*(1-$M189))</f>
        <v>1339.0236189768202</v>
      </c>
      <c r="H189" s="212" cm="1">
        <f t="array" ref="H189">SUM(VLOOKUP($A189,Extract[],{13,14},0))*(1-($K189*$L189)*(1-$M189))</f>
        <v>2608.111610438144</v>
      </c>
      <c r="I189" s="213">
        <f t="shared" si="556"/>
        <v>8258.1850335960316</v>
      </c>
      <c r="J189" s="210">
        <f>VLOOKUP(A189,Extract[],42,FALSE)</f>
        <v>1522.55</v>
      </c>
      <c r="K189" s="214">
        <f t="shared" si="535"/>
        <v>0.16072318306956943</v>
      </c>
      <c r="L189" s="74">
        <f>VLOOKUP(A189,Extract[],43,FALSE)</f>
        <v>0.26650000000000001</v>
      </c>
      <c r="M189" s="215">
        <f>VLOOKUP(A189,Extract[],41,FALSE)</f>
        <v>0.13700000000000001</v>
      </c>
      <c r="N189" s="216">
        <f>VLOOKUP(A189,Extract[],15,FALSE)</f>
        <v>126.24</v>
      </c>
      <c r="O189" s="217">
        <f>VLOOKUP(A189,Extract[],16,FALSE)</f>
        <v>597.69000000000005</v>
      </c>
      <c r="P189" s="218">
        <f>VLOOKUP(A189,Extract[],17,FALSE)</f>
        <v>0</v>
      </c>
      <c r="Q189" s="216">
        <f>VLOOKUP(A189,Extract[],18,FALSE)</f>
        <v>324.85000000000002</v>
      </c>
      <c r="R189" s="219">
        <f>VLOOKUP(A189,Extract[],19,FALSE)</f>
        <v>42.77</v>
      </c>
      <c r="S189" s="217" cm="1">
        <f t="array" ref="S189">SUM(VLOOKUP(A189,Extract[],{4,5,6,7,8,9,10,11,12,13,14,20,21,22,23,24},0),'2776 Cal'!Q189:R189)</f>
        <v>9473.1200000000026</v>
      </c>
      <c r="T189" s="221">
        <f>VLOOKUP(A189,Extract[],40,FALSE)</f>
        <v>0.29320000000000002</v>
      </c>
      <c r="U189" s="216">
        <f>IF(AA189=1,VLOOKUP(A189,Extract[],27,0),0)</f>
        <v>180.67</v>
      </c>
      <c r="V189" s="219">
        <f>IF(AA189=1,VLOOKUP(A189,Extract[],28,0),0)</f>
        <v>128.78</v>
      </c>
      <c r="W189" s="219">
        <f>IF(AA189=1,VLOOKUP(A189,Extract[],29,0),0)</f>
        <v>42.56</v>
      </c>
      <c r="X189" s="219">
        <f>VLOOKUP(A189,Extract[],25,0)</f>
        <v>9579.35</v>
      </c>
      <c r="Y189" s="219">
        <f>VLOOKUP(A189,Extract[],26,0)</f>
        <v>611.28</v>
      </c>
      <c r="Z189" s="217">
        <f t="shared" ref="Z189" si="768">IF(AC189=1,S189*HiCap_percent,0)</f>
        <v>473.65600000000018</v>
      </c>
      <c r="AA189" s="222">
        <f>VLOOKUP(A189,Extract[],38,FALSE)</f>
        <v>1</v>
      </c>
      <c r="AB189" s="223">
        <f>VLOOKUP(A189,Extract[],37,0)</f>
        <v>1</v>
      </c>
      <c r="AC189" s="224">
        <f>VLOOKUP(A189,Extract[],39,0)</f>
        <v>1</v>
      </c>
      <c r="AD189" s="216"/>
      <c r="AE189" s="219"/>
      <c r="AF189" s="217"/>
      <c r="AG189" s="198">
        <f t="shared" si="537"/>
        <v>13.504363511597195</v>
      </c>
      <c r="AH189" s="200">
        <f t="shared" si="538"/>
        <v>3.7983709177676803</v>
      </c>
      <c r="AI189" s="199">
        <f t="shared" si="539"/>
        <v>6.2993210460395179</v>
      </c>
      <c r="AJ189" s="216">
        <f>IFERROR(SUM(C189:D189)/IFERROR(VLOOKUP(A189,Extract[],48,0),E_ClassSize_k3)*(1+E_Plan_k3),0)</f>
        <v>161.389482219028</v>
      </c>
      <c r="AK189" s="200">
        <f t="shared" si="540"/>
        <v>26.208011520085588</v>
      </c>
      <c r="AL189" s="200">
        <f t="shared" si="541"/>
        <v>56.055738553005114</v>
      </c>
      <c r="AM189" s="200">
        <f t="shared" si="542"/>
        <v>51.012918286524105</v>
      </c>
      <c r="AN189" s="200">
        <f t="shared" si="543"/>
        <v>83.945805032123786</v>
      </c>
      <c r="AO189" s="199">
        <f t="shared" si="544"/>
        <v>3.9773302247363338</v>
      </c>
      <c r="AP189" s="201">
        <f t="shared" si="545"/>
        <v>7.1455650504301209</v>
      </c>
      <c r="AQ189" s="201">
        <f t="shared" si="546"/>
        <v>1.4570247644652075</v>
      </c>
      <c r="AR189" s="201">
        <f t="shared" si="547"/>
        <v>1.7524175037652487</v>
      </c>
      <c r="AS189" s="225">
        <f t="shared" si="558"/>
        <v>7.1132321768987632</v>
      </c>
      <c r="AT189" s="226">
        <f t="shared" si="559"/>
        <v>3.8825920024188481</v>
      </c>
      <c r="AU189" s="201">
        <f t="shared" si="560"/>
        <v>9.0670014630760285</v>
      </c>
      <c r="AV189" s="201">
        <f>+VLOOKUP(A189,Extract[],49,0)*E_COU_Enh/E_ENR</f>
        <v>0.52352595000000002</v>
      </c>
      <c r="AW189" s="201">
        <f>VLOOKUP(A189,Extract[],50,0)*M_COU_Enh/M_ENR</f>
        <v>0</v>
      </c>
      <c r="AX189" s="201">
        <f>VLOOKUP(A189,Extract[],51,0)*H_COU_Enh/H_ENR</f>
        <v>0</v>
      </c>
      <c r="AY189" s="201">
        <f t="shared" si="561"/>
        <v>2.6512956295713566</v>
      </c>
      <c r="AZ189" s="201">
        <f t="shared" si="562"/>
        <v>0.94327614809308236</v>
      </c>
      <c r="BA189" s="201">
        <f t="shared" si="563"/>
        <v>1.1358882098975513</v>
      </c>
      <c r="BB189" s="201">
        <f t="shared" si="564"/>
        <v>1.4226464353797525</v>
      </c>
      <c r="BC189" s="201">
        <f t="shared" si="565"/>
        <v>9.2643193116284883E-2</v>
      </c>
      <c r="BD189" s="201">
        <f t="shared" si="566"/>
        <v>0.1742365395713058</v>
      </c>
      <c r="BE189" s="201">
        <f t="shared" si="567"/>
        <v>0.49577072748082279</v>
      </c>
      <c r="BF189" s="201">
        <f t="shared" si="568"/>
        <v>2.5266325395350422E-2</v>
      </c>
      <c r="BG189" s="201">
        <f t="shared" si="569"/>
        <v>7.0364756365335041E-2</v>
      </c>
      <c r="BH189" s="201">
        <f t="shared" si="570"/>
        <v>10.087856541783699</v>
      </c>
      <c r="BI189" s="201">
        <f t="shared" si="571"/>
        <v>1.9651586418605882</v>
      </c>
      <c r="BJ189" s="201">
        <f t="shared" si="572"/>
        <v>2.18465815000945</v>
      </c>
      <c r="BK189" s="201">
        <f t="shared" si="573"/>
        <v>21.68458051503077</v>
      </c>
      <c r="BL189" s="201">
        <f t="shared" si="574"/>
        <v>6.5271340604655261</v>
      </c>
      <c r="BM189" s="201">
        <f t="shared" si="575"/>
        <v>10.953447074203821</v>
      </c>
      <c r="BN189" s="201">
        <f t="shared" si="576"/>
        <v>17.858523813820074</v>
      </c>
      <c r="BO189" s="201">
        <f t="shared" si="577"/>
        <v>5.4519115464189456</v>
      </c>
      <c r="BP189" s="201">
        <f t="shared" si="578"/>
        <v>9.9348334582484945</v>
      </c>
      <c r="BQ189" s="201">
        <f t="shared" si="579"/>
        <v>0.85143233632576099</v>
      </c>
      <c r="BR189" s="201">
        <f t="shared" si="580"/>
        <v>0.25827799293024872</v>
      </c>
      <c r="BS189" s="201">
        <f t="shared" si="581"/>
        <v>0.4724490784529638</v>
      </c>
      <c r="BT189" s="201">
        <f t="shared" si="582"/>
        <v>0.8891540221123454</v>
      </c>
      <c r="BU189" s="201">
        <v>0</v>
      </c>
      <c r="BV189" s="201">
        <v>0</v>
      </c>
      <c r="BW189" s="201">
        <f t="shared" si="583"/>
        <v>4.7315121610983075</v>
      </c>
      <c r="BX189" s="201">
        <f t="shared" si="584"/>
        <v>13.659604375909606</v>
      </c>
      <c r="BY189" s="201">
        <f t="shared" si="585"/>
        <v>2.5013726711538826</v>
      </c>
      <c r="BZ189" s="83">
        <f>(SUM(AG189:BV189)-VLOOKUP(A189,Extract[], 47,0)+BW189+BX189+BY189+CU189)*DL_Total_Central_Admin_Staff</f>
        <v>29.370267715212812</v>
      </c>
      <c r="CA189" s="83">
        <f t="shared" ref="CA189" si="769">BZ189*DL_CAS</f>
        <v>7.4806071870647024</v>
      </c>
      <c r="CB189" s="83">
        <f t="shared" ref="CB189" si="770">BZ189*DL_CLS</f>
        <v>21.889660528148106</v>
      </c>
      <c r="CC189" s="201">
        <f t="shared" si="588"/>
        <v>6.586698250538717</v>
      </c>
      <c r="CD189" s="201">
        <f t="shared" si="589"/>
        <v>31.185073489896119</v>
      </c>
      <c r="CE189" s="201">
        <f t="shared" si="590"/>
        <v>0.422904</v>
      </c>
      <c r="CF189" s="201">
        <f t="shared" si="591"/>
        <v>2.0022615000000004</v>
      </c>
      <c r="CG189" s="201">
        <f t="shared" si="592"/>
        <v>0.52935934622049552</v>
      </c>
      <c r="CH189" s="201">
        <f t="shared" si="593"/>
        <v>2.5255949186475628</v>
      </c>
      <c r="CI189" s="201">
        <f t="shared" si="594"/>
        <v>2.1523251231414751</v>
      </c>
      <c r="CJ189" s="201">
        <f t="shared" si="595"/>
        <v>10.23823306913509</v>
      </c>
      <c r="CK189" s="201">
        <f t="shared" si="596"/>
        <v>0</v>
      </c>
      <c r="CL189" s="201">
        <f t="shared" si="597"/>
        <v>0</v>
      </c>
      <c r="CM189" s="201">
        <f t="shared" si="598"/>
        <v>0</v>
      </c>
      <c r="CN189" s="201">
        <f t="shared" si="599"/>
        <v>0</v>
      </c>
      <c r="CO189" s="201">
        <f t="shared" si="600"/>
        <v>17.956734251866667</v>
      </c>
      <c r="CP189" s="201">
        <f t="shared" si="601"/>
        <v>1.7930880000000002</v>
      </c>
      <c r="CQ189" s="201">
        <f t="shared" si="602"/>
        <v>4.9701122666666668</v>
      </c>
      <c r="CR189" s="201">
        <f t="shared" si="603"/>
        <v>2.7269954773333338</v>
      </c>
      <c r="CS189" s="393"/>
      <c r="CT189" s="201">
        <f t="shared" si="604"/>
        <v>0</v>
      </c>
      <c r="CU189" s="201">
        <f t="shared" si="605"/>
        <v>0</v>
      </c>
      <c r="CV189" s="83">
        <f>SUMIF($AG$5:$CB$5,CV$4,$AG189:$CB189)+CU189-VLOOKUP(A189,Extract[], 47,0)</f>
        <v>420.54203271142791</v>
      </c>
      <c r="CW189" s="83">
        <f t="shared" si="767"/>
        <v>31.082662662469094</v>
      </c>
      <c r="CX189" s="83">
        <f t="shared" si="767"/>
        <v>131.9015669679726</v>
      </c>
      <c r="CY189" s="83">
        <f t="shared" si="550"/>
        <v>40.196937240434842</v>
      </c>
      <c r="CZ189" s="83">
        <f t="shared" si="551"/>
        <v>3.0549542648680585</v>
      </c>
      <c r="DA189" s="203">
        <f t="shared" si="552"/>
        <v>0</v>
      </c>
      <c r="DB189" s="203">
        <f t="shared" si="553"/>
        <v>0</v>
      </c>
      <c r="DC189" s="203">
        <f t="shared" si="554"/>
        <v>27.446929995866668</v>
      </c>
      <c r="DD189" s="204">
        <f t="shared" si="531"/>
        <v>460.73896995186277</v>
      </c>
      <c r="DE189" s="83">
        <f t="shared" si="531"/>
        <v>34.137616927337149</v>
      </c>
      <c r="DF189" s="205">
        <f t="shared" si="555"/>
        <v>144.29212516024916</v>
      </c>
      <c r="DG189" s="206">
        <f t="shared" si="606"/>
        <v>11347108.868402503</v>
      </c>
      <c r="DH189" s="453">
        <f t="shared" si="607"/>
        <v>1210961.1468</v>
      </c>
      <c r="DI189" s="454">
        <f t="shared" si="608"/>
        <v>0</v>
      </c>
    </row>
    <row r="190" spans="1:113">
      <c r="A190" t="str">
        <v>24019</v>
      </c>
      <c r="B190" t="e">
        <f>VLOOKUP(A190,#REF!,2,FALSE)</f>
        <v>#REF!</v>
      </c>
      <c r="C190" s="210">
        <f>VLOOKUP($A190,Extract[],4,0)</f>
        <v>136.75</v>
      </c>
      <c r="D190" s="211" cm="1">
        <f t="array" ref="D190">SUM(VLOOKUP($A190,Extract[],{5,6},0))*(1-($K190*$L190)*(1-$M190))</f>
        <v>366.50773936625842</v>
      </c>
      <c r="E190" s="211" cm="1">
        <f t="array" ref="E190">SUM(VLOOKUP($A190,Extract[],{7,8},0))*(1-($K190*$L190)*(1-$M190))</f>
        <v>128.68016969257505</v>
      </c>
      <c r="F190" s="211" cm="1">
        <f t="array" ref="F190">SUM(VLOOKUP($A190,Extract[],{9,10},0))*(1-($K190*$L190)*(1-$M190))</f>
        <v>249.43795726441536</v>
      </c>
      <c r="G190" s="211" cm="1">
        <f t="array" ref="G190">SUM(VLOOKUP($A190,Extract[],{11,12},0))*(1-($K190*$L190)*(1-$M190))</f>
        <v>234.86155469252157</v>
      </c>
      <c r="H190" s="212" cm="1">
        <f t="array" ref="H190">SUM(VLOOKUP($A190,Extract[],{13,14},0))*(1-($K190*$L190)*(1-$M190))</f>
        <v>429.22334561266626</v>
      </c>
      <c r="I190" s="213">
        <f t="shared" si="556"/>
        <v>1545.4607666284367</v>
      </c>
      <c r="J190" s="210">
        <f>VLOOKUP(A190,Extract[],42,FALSE)</f>
        <v>896</v>
      </c>
      <c r="K190" s="214">
        <f t="shared" si="535"/>
        <v>0.1526382048656835</v>
      </c>
      <c r="L190" s="74">
        <f>VLOOKUP(A190,Extract[],43,FALSE)</f>
        <v>0.17150000000000001</v>
      </c>
      <c r="M190" s="215">
        <f>VLOOKUP(A190,Extract[],41,FALSE)</f>
        <v>7.0300000000000001E-2</v>
      </c>
      <c r="N190" s="216">
        <f>VLOOKUP(A190,Extract[],15,FALSE)</f>
        <v>10.16</v>
      </c>
      <c r="O190" s="217">
        <f>VLOOKUP(A190,Extract[],16,FALSE)</f>
        <v>138.44999999999999</v>
      </c>
      <c r="P190" s="218">
        <f>VLOOKUP(A190,Extract[],17,FALSE)</f>
        <v>0</v>
      </c>
      <c r="Q190" s="216">
        <f>VLOOKUP(A190,Extract[],18,FALSE)</f>
        <v>137.31</v>
      </c>
      <c r="R190" s="219">
        <f>VLOOKUP(A190,Extract[],19,FALSE)</f>
        <v>17.899999999999999</v>
      </c>
      <c r="S190" s="217" cm="1">
        <f t="array" ref="S190">SUM(VLOOKUP(A190,Extract[],{4,5,6,7,8,9,10,11,12,13,14,20,21,22,23,24},0),'2776 Cal'!Q190:R190)</f>
        <v>5870.09</v>
      </c>
      <c r="T190" s="221">
        <f>VLOOKUP(A190,Extract[],40,FALSE)</f>
        <v>0.54259999999999997</v>
      </c>
      <c r="U190" s="216">
        <f>IF(AA190=1,VLOOKUP(A190,Extract[],27,0),0)</f>
        <v>171.56</v>
      </c>
      <c r="V190" s="219">
        <f>IF(AA190=1,VLOOKUP(A190,Extract[],28,0),0)</f>
        <v>143.88999999999999</v>
      </c>
      <c r="W190" s="219">
        <f>IF(AA190=1,VLOOKUP(A190,Extract[],29,0),0)</f>
        <v>57.11</v>
      </c>
      <c r="X190" s="219">
        <f>VLOOKUP(A190,Extract[],25,0)</f>
        <v>6443.79</v>
      </c>
      <c r="Y190" s="219">
        <f>VLOOKUP(A190,Extract[],26,0)</f>
        <v>4969.7299999999996</v>
      </c>
      <c r="Z190" s="217">
        <f t="shared" ref="Z190" si="771">IF(AC190=1,S190*HiCap_percent,0)</f>
        <v>293.50450000000001</v>
      </c>
      <c r="AA190" s="222">
        <f>VLOOKUP(A190,Extract[],38,FALSE)</f>
        <v>1</v>
      </c>
      <c r="AB190" s="223">
        <f>VLOOKUP(A190,Extract[],37,0)</f>
        <v>1</v>
      </c>
      <c r="AC190" s="224">
        <f>VLOOKUP(A190,Extract[],39,0)</f>
        <v>1</v>
      </c>
      <c r="AD190" s="216"/>
      <c r="AE190" s="219"/>
      <c r="AF190" s="217"/>
      <c r="AG190" s="198">
        <f t="shared" si="537"/>
        <v>2.7609099012575768</v>
      </c>
      <c r="AH190" s="200">
        <f t="shared" si="538"/>
        <v>0.70375278587727241</v>
      </c>
      <c r="AI190" s="199">
        <f t="shared" si="539"/>
        <v>0.91108981625302099</v>
      </c>
      <c r="AJ190" s="216">
        <f>IFERROR(SUM(C190:D190)/IFERROR(VLOOKUP(A190,Extract[],48,0),E_ClassSize_k3)*(1+E_Plan_k3),0)</f>
        <v>34.191957072429332</v>
      </c>
      <c r="AK190" s="200">
        <f t="shared" si="540"/>
        <v>5.5046572081729188</v>
      </c>
      <c r="AL190" s="200">
        <f t="shared" si="541"/>
        <v>10.670412175612165</v>
      </c>
      <c r="AM190" s="200">
        <f t="shared" si="542"/>
        <v>9.4515475547527288</v>
      </c>
      <c r="AN190" s="200">
        <f t="shared" si="543"/>
        <v>12.141335157066669</v>
      </c>
      <c r="AO190" s="199">
        <f t="shared" si="544"/>
        <v>0.65455902225783813</v>
      </c>
      <c r="AP190" s="201">
        <f t="shared" si="545"/>
        <v>1.460880498430785</v>
      </c>
      <c r="AQ190" s="201">
        <f t="shared" si="546"/>
        <v>0.26995395112365439</v>
      </c>
      <c r="AR190" s="201">
        <f t="shared" si="547"/>
        <v>0.25345743292570744</v>
      </c>
      <c r="AS190" s="225">
        <f t="shared" si="558"/>
        <v>1.4542701794333608</v>
      </c>
      <c r="AT190" s="226">
        <f t="shared" si="559"/>
        <v>0.71935706050869752</v>
      </c>
      <c r="AU190" s="201">
        <f t="shared" si="560"/>
        <v>1.3113877887131249</v>
      </c>
      <c r="AV190" s="201">
        <f>+VLOOKUP(A190,Extract[],49,0)*E_COU_Enh/E_ENR</f>
        <v>0.74921670000000007</v>
      </c>
      <c r="AW190" s="201">
        <f>VLOOKUP(A190,Extract[],50,0)*M_COU_Enh/M_ENR</f>
        <v>0.17773104166666667</v>
      </c>
      <c r="AX190" s="201">
        <f>VLOOKUP(A190,Extract[],51,0)*H_COU_Enh/H_ENR</f>
        <v>0.16732695000000003</v>
      </c>
      <c r="AY190" s="201">
        <f t="shared" si="561"/>
        <v>0.54204615778879806</v>
      </c>
      <c r="AZ190" s="201">
        <f t="shared" si="562"/>
        <v>0.17476787587196121</v>
      </c>
      <c r="BA190" s="201">
        <f t="shared" si="563"/>
        <v>0.16428694027115648</v>
      </c>
      <c r="BB190" s="201">
        <f t="shared" si="564"/>
        <v>0.29085403588667214</v>
      </c>
      <c r="BC190" s="201">
        <f t="shared" si="565"/>
        <v>1.7164702094567622E-2</v>
      </c>
      <c r="BD190" s="201">
        <f t="shared" si="566"/>
        <v>2.5200356619764407E-2</v>
      </c>
      <c r="BE190" s="201">
        <f t="shared" si="567"/>
        <v>0.1013582246271736</v>
      </c>
      <c r="BF190" s="201">
        <f t="shared" si="568"/>
        <v>4.681282389427532E-3</v>
      </c>
      <c r="BG190" s="201">
        <f t="shared" si="569"/>
        <v>1.017706709644332E-2</v>
      </c>
      <c r="BH190" s="201">
        <f t="shared" si="570"/>
        <v>2.0624195271964023</v>
      </c>
      <c r="BI190" s="201">
        <f t="shared" si="571"/>
        <v>0.36409974139991919</v>
      </c>
      <c r="BJ190" s="201">
        <f t="shared" si="572"/>
        <v>0.31597370223243071</v>
      </c>
      <c r="BK190" s="201">
        <f t="shared" si="573"/>
        <v>4.4333206076059417</v>
      </c>
      <c r="BL190" s="201">
        <f t="shared" si="574"/>
        <v>1.2093312839354462</v>
      </c>
      <c r="BM190" s="201">
        <f t="shared" si="575"/>
        <v>1.5842301113463435</v>
      </c>
      <c r="BN190" s="201">
        <f t="shared" si="576"/>
        <v>3.6510995262440584</v>
      </c>
      <c r="BO190" s="201">
        <f t="shared" si="577"/>
        <v>1.0101167111409186</v>
      </c>
      <c r="BP190" s="201">
        <f t="shared" si="578"/>
        <v>1.4369049495692592</v>
      </c>
      <c r="BQ190" s="201">
        <f t="shared" si="579"/>
        <v>0.17407173359884165</v>
      </c>
      <c r="BR190" s="201">
        <f t="shared" si="580"/>
        <v>4.7853108869703669E-2</v>
      </c>
      <c r="BS190" s="201">
        <f t="shared" si="581"/>
        <v>6.8331736218976577E-2</v>
      </c>
      <c r="BT190" s="201">
        <f t="shared" si="582"/>
        <v>0.1817837724291701</v>
      </c>
      <c r="BU190" s="201">
        <v>0</v>
      </c>
      <c r="BV190" s="201">
        <v>0</v>
      </c>
      <c r="BW190" s="201">
        <f t="shared" si="583"/>
        <v>0.87722228144265824</v>
      </c>
      <c r="BX190" s="201">
        <f t="shared" si="584"/>
        <v>2.5324904398973556</v>
      </c>
      <c r="BY190" s="201">
        <f t="shared" si="585"/>
        <v>0.46375445452064096</v>
      </c>
      <c r="BZ190" s="83">
        <f>(SUM(AG190:BV190)-VLOOKUP(A190,Extract[], 47,0)+BW190+BX190+BY190+CU190)*DL_Total_Central_Admin_Staff</f>
        <v>5.5807591592191033</v>
      </c>
      <c r="CA190" s="83">
        <f t="shared" ref="CA190" si="772">BZ190*DL_CAS</f>
        <v>1.4214193578531056</v>
      </c>
      <c r="CB190" s="83">
        <f t="shared" ref="CB190" si="773">BZ190*DL_CLS</f>
        <v>4.1593398013659977</v>
      </c>
      <c r="CC190" s="201">
        <f t="shared" si="588"/>
        <v>0.53010816084817303</v>
      </c>
      <c r="CD190" s="201">
        <f t="shared" si="589"/>
        <v>7.2237672115580258</v>
      </c>
      <c r="CE190" s="201">
        <f t="shared" si="590"/>
        <v>3.4036000000000004E-2</v>
      </c>
      <c r="CF190" s="201">
        <f t="shared" si="591"/>
        <v>0.46380749999999993</v>
      </c>
      <c r="CG190" s="201">
        <f t="shared" si="592"/>
        <v>4.2603698967048749E-2</v>
      </c>
      <c r="CH190" s="201">
        <f t="shared" si="593"/>
        <v>0.58503340609137677</v>
      </c>
      <c r="CI190" s="201">
        <f t="shared" si="594"/>
        <v>0.17322261764193117</v>
      </c>
      <c r="CJ190" s="201">
        <f t="shared" si="595"/>
        <v>2.3716029520683848</v>
      </c>
      <c r="CK190" s="201">
        <f t="shared" si="596"/>
        <v>0</v>
      </c>
      <c r="CL190" s="201">
        <f t="shared" si="597"/>
        <v>0</v>
      </c>
      <c r="CM190" s="201">
        <f t="shared" si="598"/>
        <v>0</v>
      </c>
      <c r="CN190" s="201">
        <f t="shared" si="599"/>
        <v>0</v>
      </c>
      <c r="CO190" s="201">
        <f t="shared" si="600"/>
        <v>22.353653569239999</v>
      </c>
      <c r="CP190" s="201">
        <f t="shared" si="601"/>
        <v>14.577874666666666</v>
      </c>
      <c r="CQ190" s="201">
        <f t="shared" si="602"/>
        <v>5.2435469333333327</v>
      </c>
      <c r="CR190" s="201">
        <f t="shared" si="603"/>
        <v>1.6898032413333333</v>
      </c>
      <c r="CS190" s="393"/>
      <c r="CT190" s="201">
        <f t="shared" si="604"/>
        <v>0</v>
      </c>
      <c r="CU190" s="201">
        <f t="shared" si="605"/>
        <v>0</v>
      </c>
      <c r="CV190" s="83">
        <f>SUMIF($AG$5:$CB$5,CV$4,$AG190:$CB190)+CU190-VLOOKUP(A190,Extract[], 47,0)</f>
        <v>80.508586435739616</v>
      </c>
      <c r="CW190" s="83">
        <f t="shared" si="767"/>
        <v>5.7971718612409759</v>
      </c>
      <c r="CX190" s="83">
        <f t="shared" si="767"/>
        <v>24.572343489014063</v>
      </c>
      <c r="CY190" s="83">
        <f t="shared" si="550"/>
        <v>8.2517188724061992</v>
      </c>
      <c r="CZ190" s="83">
        <f t="shared" si="551"/>
        <v>0.62763710505842552</v>
      </c>
      <c r="DA190" s="203">
        <f t="shared" si="552"/>
        <v>0</v>
      </c>
      <c r="DB190" s="203">
        <f t="shared" si="553"/>
        <v>0</v>
      </c>
      <c r="DC190" s="203">
        <f t="shared" si="554"/>
        <v>43.86487841057334</v>
      </c>
      <c r="DD190" s="204">
        <f t="shared" si="531"/>
        <v>88.760305308145817</v>
      </c>
      <c r="DE190" s="83">
        <f t="shared" si="531"/>
        <v>6.4248089662994019</v>
      </c>
      <c r="DF190" s="205">
        <f t="shared" si="555"/>
        <v>27.117169058724379</v>
      </c>
      <c r="DG190" s="206">
        <f t="shared" si="606"/>
        <v>2093204.2230070957</v>
      </c>
      <c r="DH190" s="453">
        <f t="shared" si="607"/>
        <v>248588.86359999998</v>
      </c>
      <c r="DI190" s="454">
        <f t="shared" si="608"/>
        <v>0</v>
      </c>
    </row>
    <row r="191" spans="1:113">
      <c r="A191" t="str">
        <v>21300</v>
      </c>
      <c r="B191" t="e">
        <f>VLOOKUP(A191,#REF!,2,FALSE)</f>
        <v>#REF!</v>
      </c>
      <c r="C191" s="210">
        <f>VLOOKUP($A191,Extract[],4,0)</f>
        <v>78.3</v>
      </c>
      <c r="D191" s="211" cm="1">
        <f t="array" ref="D191">SUM(VLOOKUP($A191,Extract[],{5,6},0))*(1-($K191*$L191)*(1-$M191))</f>
        <v>172.47040067321564</v>
      </c>
      <c r="E191" s="211" cm="1">
        <f t="array" ref="E191">SUM(VLOOKUP($A191,Extract[],{7,8},0))*(1-($K191*$L191)*(1-$M191))</f>
        <v>58.873499950006462</v>
      </c>
      <c r="F191" s="211" cm="1">
        <f t="array" ref="F191">SUM(VLOOKUP($A191,Extract[],{9,10},0))*(1-($K191*$L191)*(1-$M191))</f>
        <v>135.9881334910805</v>
      </c>
      <c r="G191" s="211" cm="1">
        <f t="array" ref="G191">SUM(VLOOKUP($A191,Extract[],{11,12},0))*(1-($K191*$L191)*(1-$M191))</f>
        <v>124.18447932077592</v>
      </c>
      <c r="H191" s="212" cm="1">
        <f t="array" ref="H191">SUM(VLOOKUP($A191,Extract[],{13,14},0))*(1-($K191*$L191)*(1-$M191))</f>
        <v>223.55522612163929</v>
      </c>
      <c r="I191" s="213">
        <f t="shared" si="556"/>
        <v>793.3717395567179</v>
      </c>
      <c r="J191" s="210">
        <f>VLOOKUP(A191,Extract[],42,FALSE)</f>
        <v>140.56</v>
      </c>
      <c r="K191" s="214">
        <f t="shared" si="535"/>
        <v>0.16823459006582886</v>
      </c>
      <c r="L191" s="74">
        <f>VLOOKUP(A191,Extract[],43,FALSE)</f>
        <v>0.25619999999999998</v>
      </c>
      <c r="M191" s="215">
        <f>VLOOKUP(A191,Extract[],41,FALSE)</f>
        <v>0.19120000000000001</v>
      </c>
      <c r="N191" s="216">
        <f>VLOOKUP(A191,Extract[],15,FALSE)</f>
        <v>9.27</v>
      </c>
      <c r="O191" s="217">
        <f>VLOOKUP(A191,Extract[],16,FALSE)</f>
        <v>102.43</v>
      </c>
      <c r="P191" s="218">
        <f>VLOOKUP(A191,Extract[],17,FALSE)</f>
        <v>0</v>
      </c>
      <c r="Q191" s="216">
        <f>VLOOKUP(A191,Extract[],18,FALSE)</f>
        <v>12.66</v>
      </c>
      <c r="R191" s="219">
        <f>VLOOKUP(A191,Extract[],19,FALSE)</f>
        <v>1.1399999999999999</v>
      </c>
      <c r="S191" s="217" cm="1">
        <f t="array" ref="S191">SUM(VLOOKUP(A191,Extract[],{4,5,6,7,8,9,10,11,12,13,14,20,21,22,23,24},0),'2776 Cal'!Q191:R191)</f>
        <v>835.49999999999989</v>
      </c>
      <c r="T191" s="221">
        <f>VLOOKUP(A191,Extract[],40,FALSE)</f>
        <v>0.56179999999999997</v>
      </c>
      <c r="U191" s="216">
        <f>IF(AA191=1,VLOOKUP(A191,Extract[],27,0),0)</f>
        <v>8.67</v>
      </c>
      <c r="V191" s="219">
        <f>IF(AA191=1,VLOOKUP(A191,Extract[],28,0),0)</f>
        <v>14</v>
      </c>
      <c r="W191" s="219">
        <f>IF(AA191=1,VLOOKUP(A191,Extract[],29,0),0)</f>
        <v>3</v>
      </c>
      <c r="X191" s="219">
        <f>VLOOKUP(A191,Extract[],25,0)</f>
        <v>792.22</v>
      </c>
      <c r="Y191" s="219">
        <f>VLOOKUP(A191,Extract[],26,0)</f>
        <v>792.21</v>
      </c>
      <c r="Z191" s="217">
        <f t="shared" ref="Z191" si="774">IF(AC191=1,S191*HiCap_percent,0)</f>
        <v>41.774999999999999</v>
      </c>
      <c r="AA191" s="222">
        <f>VLOOKUP(A191,Extract[],38,FALSE)</f>
        <v>1</v>
      </c>
      <c r="AB191" s="223">
        <f>VLOOKUP(A191,Extract[],37,0)</f>
        <v>1</v>
      </c>
      <c r="AC191" s="224">
        <f>VLOOKUP(A191,Extract[],39,0)</f>
        <v>1</v>
      </c>
      <c r="AD191" s="216"/>
      <c r="AE191" s="219"/>
      <c r="AF191" s="217"/>
      <c r="AG191" s="198">
        <f t="shared" si="537"/>
        <v>1.395942346863053</v>
      </c>
      <c r="AH191" s="200">
        <f t="shared" si="538"/>
        <v>0.35990576509493016</v>
      </c>
      <c r="AI191" s="199">
        <f t="shared" si="539"/>
        <v>0.37952570851446976</v>
      </c>
      <c r="AJ191" s="216">
        <f>IFERROR(SUM(C191:D191)/IFERROR(VLOOKUP(A191,Extract[],48,0),E_ClassSize_k3)*(1+E_Plan_k3),0)</f>
        <v>15.116915575034785</v>
      </c>
      <c r="AK191" s="200">
        <f t="shared" si="540"/>
        <v>2.5184800163414041</v>
      </c>
      <c r="AL191" s="200">
        <f t="shared" si="541"/>
        <v>5.8172759721721938</v>
      </c>
      <c r="AM191" s="200">
        <f t="shared" si="542"/>
        <v>4.8336099299187918</v>
      </c>
      <c r="AN191" s="200">
        <f t="shared" si="543"/>
        <v>5.0576230198117855</v>
      </c>
      <c r="AO191" s="199">
        <f t="shared" si="544"/>
        <v>0.34091829283409775</v>
      </c>
      <c r="AP191" s="201">
        <f t="shared" si="545"/>
        <v>0.73863509654445669</v>
      </c>
      <c r="AQ191" s="201">
        <f t="shared" si="546"/>
        <v>0.13805697862843219</v>
      </c>
      <c r="AR191" s="201">
        <f t="shared" si="547"/>
        <v>0.10558082210269558</v>
      </c>
      <c r="AS191" s="225">
        <f t="shared" si="558"/>
        <v>0.73529285628859942</v>
      </c>
      <c r="AT191" s="226">
        <f t="shared" si="559"/>
        <v>0.36788593726998403</v>
      </c>
      <c r="AU191" s="201">
        <f t="shared" si="560"/>
        <v>0.54627476980859313</v>
      </c>
      <c r="AV191" s="201">
        <f>+VLOOKUP(A191,Extract[],49,0)*E_COU_Enh/E_ENR</f>
        <v>0.38203425000000002</v>
      </c>
      <c r="AW191" s="201">
        <f>VLOOKUP(A191,Extract[],50,0)*M_COU_Enh/M_ENR</f>
        <v>9.2037500000000008E-2</v>
      </c>
      <c r="AX191" s="201">
        <f>VLOOKUP(A191,Extract[],51,0)*H_COU_Enh/H_ENR</f>
        <v>7.1706000000000006E-2</v>
      </c>
      <c r="AY191" s="201">
        <f t="shared" si="561"/>
        <v>0.27406370098029614</v>
      </c>
      <c r="AZ191" s="201">
        <f t="shared" si="562"/>
        <v>8.9377928360603501E-2</v>
      </c>
      <c r="BA191" s="201">
        <f t="shared" si="563"/>
        <v>6.8435752758726209E-2</v>
      </c>
      <c r="BB191" s="201">
        <f t="shared" si="564"/>
        <v>0.14705857125771987</v>
      </c>
      <c r="BC191" s="201">
        <f t="shared" si="565"/>
        <v>8.778189392559272E-3</v>
      </c>
      <c r="BD191" s="201">
        <f t="shared" si="566"/>
        <v>1.0497519597208738E-2</v>
      </c>
      <c r="BE191" s="201">
        <f t="shared" si="567"/>
        <v>5.1247683923144806E-2</v>
      </c>
      <c r="BF191" s="201">
        <f t="shared" si="568"/>
        <v>2.3940516525161651E-3</v>
      </c>
      <c r="BG191" s="201">
        <f t="shared" si="569"/>
        <v>4.2393829142573754E-3</v>
      </c>
      <c r="BH191" s="201">
        <f t="shared" si="570"/>
        <v>1.0427789598274684</v>
      </c>
      <c r="BI191" s="201">
        <f t="shared" si="571"/>
        <v>0.18620401741792392</v>
      </c>
      <c r="BJ191" s="201">
        <f t="shared" si="572"/>
        <v>0.13162274571884802</v>
      </c>
      <c r="BK191" s="201">
        <f t="shared" si="573"/>
        <v>2.2415291315949424</v>
      </c>
      <c r="BL191" s="201">
        <f t="shared" si="574"/>
        <v>0.61846334356667609</v>
      </c>
      <c r="BM191" s="201">
        <f t="shared" si="575"/>
        <v>0.65993060698606476</v>
      </c>
      <c r="BN191" s="201">
        <f t="shared" si="576"/>
        <v>1.8460307013184987</v>
      </c>
      <c r="BO191" s="201">
        <f t="shared" si="577"/>
        <v>0.51658314546515471</v>
      </c>
      <c r="BP191" s="201">
        <f t="shared" si="578"/>
        <v>0.59856049241776743</v>
      </c>
      <c r="BQ191" s="201">
        <f t="shared" si="579"/>
        <v>8.8012326737574767E-2</v>
      </c>
      <c r="BR191" s="201">
        <f t="shared" si="580"/>
        <v>2.4472528003498577E-2</v>
      </c>
      <c r="BS191" s="201">
        <f t="shared" si="581"/>
        <v>2.8464428138585227E-2</v>
      </c>
      <c r="BT191" s="201">
        <f t="shared" si="582"/>
        <v>9.1911607036074927E-2</v>
      </c>
      <c r="BU191" s="201">
        <v>0</v>
      </c>
      <c r="BV191" s="201">
        <v>0</v>
      </c>
      <c r="BW191" s="201">
        <f t="shared" si="583"/>
        <v>0.42808985244161885</v>
      </c>
      <c r="BX191" s="201">
        <f t="shared" si="584"/>
        <v>1.2358708638163296</v>
      </c>
      <c r="BY191" s="201">
        <f t="shared" si="585"/>
        <v>0.22631501753283037</v>
      </c>
      <c r="BZ191" s="83">
        <f>(SUM(AG191:BV191)-VLOOKUP(A191,Extract[], 47,0)+BW191+BX191+BY191+CU191)*DL_Total_Central_Admin_Staff</f>
        <v>2.6297875694625135</v>
      </c>
      <c r="CA191" s="83">
        <f t="shared" ref="CA191" si="775">BZ191*DL_CAS</f>
        <v>0.66980689394210213</v>
      </c>
      <c r="CB191" s="83">
        <f t="shared" ref="CB191" si="776">BZ191*DL_CLS</f>
        <v>1.9599806755204112</v>
      </c>
      <c r="CC191" s="201">
        <f t="shared" si="588"/>
        <v>0.48367152077387437</v>
      </c>
      <c r="CD191" s="201">
        <f t="shared" si="589"/>
        <v>5.34438768855102</v>
      </c>
      <c r="CE191" s="201">
        <f t="shared" si="590"/>
        <v>3.1054500000000002E-2</v>
      </c>
      <c r="CF191" s="201">
        <f t="shared" si="591"/>
        <v>0.34314050000000001</v>
      </c>
      <c r="CG191" s="201">
        <f t="shared" si="592"/>
        <v>3.8871682029974597E-2</v>
      </c>
      <c r="CH191" s="201">
        <f t="shared" si="593"/>
        <v>0.43282753185944195</v>
      </c>
      <c r="CI191" s="201">
        <f t="shared" si="594"/>
        <v>0.15804858912802183</v>
      </c>
      <c r="CJ191" s="201">
        <f t="shared" si="595"/>
        <v>1.7545922020972531</v>
      </c>
      <c r="CK191" s="201">
        <f t="shared" si="596"/>
        <v>0</v>
      </c>
      <c r="CL191" s="201">
        <f t="shared" si="597"/>
        <v>0</v>
      </c>
      <c r="CM191" s="201">
        <f t="shared" si="598"/>
        <v>0</v>
      </c>
      <c r="CN191" s="201">
        <f t="shared" si="599"/>
        <v>0</v>
      </c>
      <c r="CO191" s="201">
        <f t="shared" si="600"/>
        <v>2.8454757264266664</v>
      </c>
      <c r="CP191" s="201">
        <f t="shared" si="601"/>
        <v>2.3238160000000008</v>
      </c>
      <c r="CQ191" s="201">
        <f t="shared" si="602"/>
        <v>0.38751269333333338</v>
      </c>
      <c r="CR191" s="201">
        <f t="shared" si="603"/>
        <v>0.24051259999999997</v>
      </c>
      <c r="CS191" s="393"/>
      <c r="CT191" s="201">
        <f t="shared" si="604"/>
        <v>0</v>
      </c>
      <c r="CU191" s="201">
        <f t="shared" si="605"/>
        <v>0</v>
      </c>
      <c r="CV191" s="83">
        <f>SUMIF($AG$5:$CB$5,CV$4,$AG191:$CB191)+CU191-VLOOKUP(A191,Extract[], 47,0)</f>
        <v>37.518419797592848</v>
      </c>
      <c r="CW191" s="83">
        <f t="shared" si="767"/>
        <v>2.8051807144145551</v>
      </c>
      <c r="CX191" s="83">
        <f t="shared" si="767"/>
        <v>11.924820443540268</v>
      </c>
      <c r="CY191" s="83">
        <f t="shared" si="550"/>
        <v>6.2022542093248934</v>
      </c>
      <c r="CZ191" s="83">
        <f t="shared" si="551"/>
        <v>0.47169921388941655</v>
      </c>
      <c r="DA191" s="203">
        <f t="shared" si="552"/>
        <v>0</v>
      </c>
      <c r="DB191" s="203">
        <f t="shared" si="553"/>
        <v>0</v>
      </c>
      <c r="DC191" s="203">
        <f t="shared" si="554"/>
        <v>5.7973170197600004</v>
      </c>
      <c r="DD191" s="204">
        <f t="shared" si="531"/>
        <v>43.72067400691774</v>
      </c>
      <c r="DE191" s="83">
        <f t="shared" si="531"/>
        <v>3.2768799283039716</v>
      </c>
      <c r="DF191" s="205">
        <f t="shared" si="555"/>
        <v>13.837461234765543</v>
      </c>
      <c r="DG191" s="206">
        <f t="shared" si="606"/>
        <v>1024233.2262088715</v>
      </c>
      <c r="DH191" s="453">
        <f t="shared" si="607"/>
        <v>186847.29200000002</v>
      </c>
      <c r="DI191" s="454">
        <f t="shared" si="608"/>
        <v>0</v>
      </c>
    </row>
    <row r="192" spans="1:113">
      <c r="A192" t="str">
        <v>33030</v>
      </c>
      <c r="B192" t="e">
        <f>VLOOKUP(A192,#REF!,2,FALSE)</f>
        <v>#REF!</v>
      </c>
      <c r="C192" s="210">
        <f>VLOOKUP($A192,Extract[],4,0)</f>
        <v>4.5999999999999996</v>
      </c>
      <c r="D192" s="211" cm="1">
        <f t="array" ref="D192">SUM(VLOOKUP($A192,Extract[],{5,6},0))*(1-($K192*$L192)*(1-$M192))</f>
        <v>12.904936583224416</v>
      </c>
      <c r="E192" s="211" cm="1">
        <f t="array" ref="E192">SUM(VLOOKUP($A192,Extract[],{7,8},0))*(1-($K192*$L192)*(1-$M192))</f>
        <v>4.4329934827870128</v>
      </c>
      <c r="F192" s="211" cm="1">
        <f t="array" ref="F192">SUM(VLOOKUP($A192,Extract[],{9,10},0))*(1-($K192*$L192)*(1-$M192))</f>
        <v>6.2061908759018181</v>
      </c>
      <c r="G192" s="211" cm="1">
        <f t="array" ref="G192">SUM(VLOOKUP($A192,Extract[],{11,12},0))*(1-($K192*$L192)*(1-$M192))</f>
        <v>9.8510966284155845</v>
      </c>
      <c r="H192" s="212" cm="1">
        <f t="array" ref="H192">SUM(VLOOKUP($A192,Extract[],{13,14},0))*(1-($K192*$L192)*(1-$M192))</f>
        <v>0</v>
      </c>
      <c r="I192" s="213">
        <f t="shared" si="556"/>
        <v>37.995217570328826</v>
      </c>
      <c r="J192" s="210">
        <f>VLOOKUP(A192,Extract[],42,FALSE)</f>
        <v>7.33</v>
      </c>
      <c r="K192" s="214">
        <f t="shared" si="535"/>
        <v>0.19038961038961039</v>
      </c>
      <c r="L192" s="74">
        <f>VLOOKUP(A192,Extract[],43,FALSE)</f>
        <v>0.1014</v>
      </c>
      <c r="M192" s="215">
        <f>VLOOKUP(A192,Extract[],41,FALSE)</f>
        <v>0.22869999999999999</v>
      </c>
      <c r="N192" s="216">
        <f>VLOOKUP(A192,Extract[],15,FALSE)</f>
        <v>0</v>
      </c>
      <c r="O192" s="217">
        <f>VLOOKUP(A192,Extract[],16,FALSE)</f>
        <v>0</v>
      </c>
      <c r="P192" s="218">
        <f>VLOOKUP(A192,Extract[],17,FALSE)</f>
        <v>0</v>
      </c>
      <c r="Q192" s="216">
        <f>VLOOKUP(A192,Extract[],18,FALSE)</f>
        <v>0</v>
      </c>
      <c r="R192" s="219">
        <f>VLOOKUP(A192,Extract[],19,FALSE)</f>
        <v>0</v>
      </c>
      <c r="S192" s="217" cm="1">
        <f t="array" ref="S192">SUM(VLOOKUP(A192,Extract[],{4,5,6,7,8,9,10,11,12,13,14,20,21,22,23,24},0),'2776 Cal'!Q192:R192)</f>
        <v>38.5</v>
      </c>
      <c r="T192" s="221">
        <f>VLOOKUP(A192,Extract[],40,FALSE)</f>
        <v>0.77080000000000004</v>
      </c>
      <c r="U192" s="216">
        <f>IF(AA192=1,VLOOKUP(A192,Extract[],27,0),0)</f>
        <v>0</v>
      </c>
      <c r="V192" s="219">
        <f>IF(AA192=1,VLOOKUP(A192,Extract[],28,0),0)</f>
        <v>0</v>
      </c>
      <c r="W192" s="219">
        <f>IF(AA192=1,VLOOKUP(A192,Extract[],29,0),0)</f>
        <v>0</v>
      </c>
      <c r="X192" s="219">
        <f>VLOOKUP(A192,Extract[],25,0)</f>
        <v>47.4</v>
      </c>
      <c r="Y192" s="219">
        <f>VLOOKUP(A192,Extract[],26,0)</f>
        <v>47.4</v>
      </c>
      <c r="Z192" s="217">
        <f t="shared" ref="Z192" si="777">IF(AC192=1,S192*HiCap_percent,0)</f>
        <v>1.925</v>
      </c>
      <c r="AA192" s="222">
        <f>VLOOKUP(A192,Extract[],38,FALSE)</f>
        <v>0</v>
      </c>
      <c r="AB192" s="223">
        <f>VLOOKUP(A192,Extract[],37,0)</f>
        <v>1</v>
      </c>
      <c r="AC192" s="224">
        <f>VLOOKUP(A192,Extract[],39,0)</f>
        <v>1</v>
      </c>
      <c r="AD192" s="216"/>
      <c r="AE192" s="219"/>
      <c r="AF192" s="217"/>
      <c r="AG192" s="198">
        <f t="shared" si="537"/>
        <v>8.8161458850543217E-2</v>
      </c>
      <c r="AH192" s="200">
        <f t="shared" si="538"/>
        <v>3.0853087357051587E-2</v>
      </c>
      <c r="AI192" s="199">
        <f t="shared" si="539"/>
        <v>0</v>
      </c>
      <c r="AJ192" s="216">
        <f>IFERROR(SUM(C192:D192)/IFERROR(VLOOKUP(A192,Extract[],48,0),E_ClassSize_k3)*(1+E_Plan_k3),0)</f>
        <v>1.1893071748144803</v>
      </c>
      <c r="AK192" s="200">
        <f t="shared" si="540"/>
        <v>0.18963379973079975</v>
      </c>
      <c r="AL192" s="200">
        <f t="shared" si="541"/>
        <v>0.26548731962311961</v>
      </c>
      <c r="AM192" s="200">
        <f t="shared" si="542"/>
        <v>0.41436343587983621</v>
      </c>
      <c r="AN192" s="200">
        <f t="shared" si="543"/>
        <v>0</v>
      </c>
      <c r="AO192" s="199">
        <f t="shared" si="544"/>
        <v>0</v>
      </c>
      <c r="AP192" s="201">
        <f t="shared" si="545"/>
        <v>4.6648880461221204E-2</v>
      </c>
      <c r="AQ192" s="201">
        <f t="shared" si="546"/>
        <v>1.1834998032749278E-2</v>
      </c>
      <c r="AR192" s="201">
        <f t="shared" si="547"/>
        <v>0</v>
      </c>
      <c r="AS192" s="225">
        <f t="shared" si="558"/>
        <v>4.6437799554156854E-2</v>
      </c>
      <c r="AT192" s="226">
        <f t="shared" si="559"/>
        <v>3.1537191289580449E-2</v>
      </c>
      <c r="AU192" s="201">
        <f t="shared" si="560"/>
        <v>0</v>
      </c>
      <c r="AV192" s="201">
        <f>+VLOOKUP(A192,Extract[],49,0)*E_COU_Enh/E_ENR</f>
        <v>2.3726250000000001E-2</v>
      </c>
      <c r="AW192" s="201">
        <f>VLOOKUP(A192,Extract[],50,0)*M_COU_Enh/M_ENR</f>
        <v>7.7083333333333335E-3</v>
      </c>
      <c r="AX192" s="201">
        <f>VLOOKUP(A192,Extract[],51,0)*H_COU_Enh/H_ENR</f>
        <v>0</v>
      </c>
      <c r="AY192" s="201">
        <f t="shared" si="561"/>
        <v>1.7308634379276645E-2</v>
      </c>
      <c r="AZ192" s="201">
        <f t="shared" si="562"/>
        <v>7.6619640443232329E-3</v>
      </c>
      <c r="BA192" s="201">
        <f t="shared" si="563"/>
        <v>0</v>
      </c>
      <c r="BB192" s="201">
        <f t="shared" si="564"/>
        <v>9.2875599108313712E-3</v>
      </c>
      <c r="BC192" s="201">
        <f t="shared" si="565"/>
        <v>7.5251432578174612E-4</v>
      </c>
      <c r="BD192" s="201">
        <f t="shared" si="566"/>
        <v>0</v>
      </c>
      <c r="BE192" s="201">
        <f t="shared" si="567"/>
        <v>3.2365739083200229E-3</v>
      </c>
      <c r="BF192" s="201">
        <f t="shared" si="568"/>
        <v>2.0523117975865799E-4</v>
      </c>
      <c r="BG192" s="201">
        <f t="shared" si="569"/>
        <v>0</v>
      </c>
      <c r="BH192" s="201">
        <f t="shared" si="570"/>
        <v>6.5857243004076998E-2</v>
      </c>
      <c r="BI192" s="201">
        <f t="shared" si="571"/>
        <v>1.5962425092340065E-2</v>
      </c>
      <c r="BJ192" s="201">
        <f t="shared" si="572"/>
        <v>0</v>
      </c>
      <c r="BK192" s="201">
        <f t="shared" si="573"/>
        <v>0.14156492833782364</v>
      </c>
      <c r="BL192" s="201">
        <f t="shared" si="574"/>
        <v>5.3018054770986658E-2</v>
      </c>
      <c r="BM192" s="201">
        <f t="shared" si="575"/>
        <v>0</v>
      </c>
      <c r="BN192" s="201">
        <f t="shared" si="576"/>
        <v>0.11658702100187561</v>
      </c>
      <c r="BO192" s="201">
        <f t="shared" si="577"/>
        <v>4.4284327899034866E-2</v>
      </c>
      <c r="BP192" s="201">
        <f t="shared" si="578"/>
        <v>0</v>
      </c>
      <c r="BQ192" s="201">
        <f t="shared" si="579"/>
        <v>5.5584638860278653E-3</v>
      </c>
      <c r="BR192" s="201">
        <f t="shared" si="580"/>
        <v>2.0979187264218374E-3</v>
      </c>
      <c r="BS192" s="201">
        <f t="shared" si="581"/>
        <v>0</v>
      </c>
      <c r="BT192" s="201">
        <f t="shared" si="582"/>
        <v>5.8047249442696068E-3</v>
      </c>
      <c r="BU192" s="201">
        <v>0</v>
      </c>
      <c r="BV192" s="201">
        <v>0</v>
      </c>
      <c r="BW192" s="201">
        <f t="shared" si="583"/>
        <v>2.3860996634166503E-2</v>
      </c>
      <c r="BX192" s="201">
        <f t="shared" si="584"/>
        <v>6.8885329455006153E-2</v>
      </c>
      <c r="BY192" s="201">
        <f t="shared" si="585"/>
        <v>1.261441223334917E-2</v>
      </c>
      <c r="BZ192" s="83">
        <f>(SUM(AG192:BV192)-VLOOKUP(A192,Extract[], 47,0)+BW192+BX192+BY192+CU192)*DL_Total_Central_Admin_Staff</f>
        <v>0.15583314679100876</v>
      </c>
      <c r="CA192" s="83">
        <f t="shared" ref="CA192" si="778">BZ192*DL_CAS</f>
        <v>3.9690702487669927E-2</v>
      </c>
      <c r="CB192" s="83">
        <f t="shared" ref="CB192" si="779">BZ192*DL_CLS</f>
        <v>0.11614244430333882</v>
      </c>
      <c r="CC192" s="201">
        <f t="shared" si="588"/>
        <v>0</v>
      </c>
      <c r="CD192" s="201">
        <f t="shared" si="589"/>
        <v>0</v>
      </c>
      <c r="CE192" s="201">
        <f t="shared" si="590"/>
        <v>0</v>
      </c>
      <c r="CF192" s="201">
        <f t="shared" si="591"/>
        <v>0</v>
      </c>
      <c r="CG192" s="201">
        <f t="shared" si="592"/>
        <v>0</v>
      </c>
      <c r="CH192" s="201">
        <f t="shared" si="593"/>
        <v>0</v>
      </c>
      <c r="CI192" s="201">
        <f t="shared" si="594"/>
        <v>0</v>
      </c>
      <c r="CJ192" s="201">
        <f t="shared" si="595"/>
        <v>0</v>
      </c>
      <c r="CK192" s="201">
        <f t="shared" si="596"/>
        <v>0</v>
      </c>
      <c r="CL192" s="201">
        <f t="shared" si="597"/>
        <v>0</v>
      </c>
      <c r="CM192" s="201">
        <f t="shared" si="598"/>
        <v>0</v>
      </c>
      <c r="CN192" s="201">
        <f t="shared" si="599"/>
        <v>0</v>
      </c>
      <c r="CO192" s="201">
        <f t="shared" si="600"/>
        <v>0.23358631519999998</v>
      </c>
      <c r="CP192" s="201">
        <f t="shared" si="601"/>
        <v>0.13904</v>
      </c>
      <c r="CQ192" s="201">
        <f t="shared" si="602"/>
        <v>0</v>
      </c>
      <c r="CR192" s="201">
        <f t="shared" si="603"/>
        <v>1.1082866666666667E-2</v>
      </c>
      <c r="CS192" s="393"/>
      <c r="CT192" s="201">
        <f t="shared" si="604"/>
        <v>0</v>
      </c>
      <c r="CU192" s="201">
        <f t="shared" si="605"/>
        <v>0</v>
      </c>
      <c r="CV192" s="83">
        <f>SUMIF($AG$5:$CB$5,CV$4,$AG192:$CB192)+CU192-VLOOKUP(A192,Extract[], 47,0)</f>
        <v>2.2651376604675688</v>
      </c>
      <c r="CW192" s="83">
        <f t="shared" si="767"/>
        <v>0.15870524869526473</v>
      </c>
      <c r="CX192" s="83">
        <f t="shared" si="767"/>
        <v>0.67223829028871784</v>
      </c>
      <c r="CY192" s="83">
        <f t="shared" si="550"/>
        <v>0</v>
      </c>
      <c r="CZ192" s="83">
        <f t="shared" si="551"/>
        <v>0</v>
      </c>
      <c r="DA192" s="203">
        <f t="shared" si="552"/>
        <v>0</v>
      </c>
      <c r="DB192" s="203">
        <f t="shared" si="553"/>
        <v>0</v>
      </c>
      <c r="DC192" s="203">
        <f t="shared" si="554"/>
        <v>0.38370918186666669</v>
      </c>
      <c r="DD192" s="204">
        <f t="shared" si="531"/>
        <v>2.2651376604675688</v>
      </c>
      <c r="DE192" s="83">
        <f t="shared" si="531"/>
        <v>0.15870524869526473</v>
      </c>
      <c r="DF192" s="205">
        <f t="shared" si="555"/>
        <v>0.67223829028871784</v>
      </c>
      <c r="DG192" s="206">
        <f t="shared" si="606"/>
        <v>54669.038848891927</v>
      </c>
      <c r="DH192" s="453">
        <f t="shared" si="607"/>
        <v>0</v>
      </c>
      <c r="DI192" s="454">
        <f t="shared" si="608"/>
        <v>0</v>
      </c>
    </row>
    <row r="193" spans="1:113">
      <c r="A193" t="str">
        <v>28137</v>
      </c>
      <c r="B193" t="e">
        <f>VLOOKUP(A193,#REF!,2,FALSE)</f>
        <v>#REF!</v>
      </c>
      <c r="C193" s="210">
        <f>VLOOKUP($A193,Extract[],4,0)</f>
        <v>22.62</v>
      </c>
      <c r="D193" s="211" cm="1">
        <f t="array" ref="D193">SUM(VLOOKUP($A193,Extract[],{5,6},0))*(1-($K193*$L193)*(1-$M193))</f>
        <v>80.086076781960088</v>
      </c>
      <c r="E193" s="211" cm="1">
        <f t="array" ref="E193">SUM(VLOOKUP($A193,Extract[],{7,8},0))*(1-($K193*$L193)*(1-$M193))</f>
        <v>31.251664048756041</v>
      </c>
      <c r="F193" s="211" cm="1">
        <f t="array" ref="F193">SUM(VLOOKUP($A193,Extract[],{9,10},0))*(1-($K193*$L193)*(1-$M193))</f>
        <v>54.960840266991035</v>
      </c>
      <c r="G193" s="211" cm="1">
        <f t="array" ref="G193">SUM(VLOOKUP($A193,Extract[],{11,12},0))*(1-($K193*$L193)*(1-$M193))</f>
        <v>77.312958700855887</v>
      </c>
      <c r="H193" s="212" cm="1">
        <f t="array" ref="H193">SUM(VLOOKUP($A193,Extract[],{13,14},0))*(1-($K193*$L193)*(1-$M193))</f>
        <v>142.51073486298694</v>
      </c>
      <c r="I193" s="213">
        <f t="shared" si="556"/>
        <v>408.74227466155003</v>
      </c>
      <c r="J193" s="210">
        <f>VLOOKUP(A193,Extract[],42,FALSE)</f>
        <v>95.11</v>
      </c>
      <c r="K193" s="214">
        <f t="shared" si="535"/>
        <v>0.13727556145719072</v>
      </c>
      <c r="L193" s="74">
        <f>VLOOKUP(A193,Extract[],43,FALSE)</f>
        <v>0.1573</v>
      </c>
      <c r="M193" s="215">
        <f>VLOOKUP(A193,Extract[],41,FALSE)</f>
        <v>0.2301</v>
      </c>
      <c r="N193" s="216">
        <f>VLOOKUP(A193,Extract[],15,FALSE)</f>
        <v>0</v>
      </c>
      <c r="O193" s="217">
        <f>VLOOKUP(A193,Extract[],16,FALSE)</f>
        <v>6</v>
      </c>
      <c r="P193" s="218">
        <f>VLOOKUP(A193,Extract[],17,FALSE)</f>
        <v>0</v>
      </c>
      <c r="Q193" s="216">
        <f>VLOOKUP(A193,Extract[],18,FALSE)</f>
        <v>0.3</v>
      </c>
      <c r="R193" s="219">
        <f>VLOOKUP(A193,Extract[],19,FALSE)</f>
        <v>0</v>
      </c>
      <c r="S193" s="217" cm="1">
        <f t="array" ref="S193">SUM(VLOOKUP(A193,Extract[],{4,5,6,7,8,9,10,11,12,13,14,20,21,22,23,24},0),'2776 Cal'!Q193:R193)</f>
        <v>692.83999999999992</v>
      </c>
      <c r="T193" s="221">
        <f>VLOOKUP(A193,Extract[],40,FALSE)</f>
        <v>0.2787</v>
      </c>
      <c r="U193" s="216">
        <f>IF(AA193=1,VLOOKUP(A193,Extract[],27,0),0)</f>
        <v>20.11</v>
      </c>
      <c r="V193" s="219">
        <f>IF(AA193=1,VLOOKUP(A193,Extract[],28,0),0)</f>
        <v>22.78</v>
      </c>
      <c r="W193" s="219">
        <f>IF(AA193=1,VLOOKUP(A193,Extract[],29,0),0)</f>
        <v>1</v>
      </c>
      <c r="X193" s="219">
        <f>VLOOKUP(A193,Extract[],25,0)</f>
        <v>722.05</v>
      </c>
      <c r="Y193" s="219">
        <f>VLOOKUP(A193,Extract[],26,0)</f>
        <v>0</v>
      </c>
      <c r="Z193" s="217">
        <f t="shared" ref="Z193" si="780">IF(AC193=1,S193*HiCap_percent,0)</f>
        <v>34.641999999999996</v>
      </c>
      <c r="AA193" s="222">
        <f>VLOOKUP(A193,Extract[],38,FALSE)</f>
        <v>1</v>
      </c>
      <c r="AB193" s="223">
        <f>VLOOKUP(A193,Extract[],37,0)</f>
        <v>1</v>
      </c>
      <c r="AC193" s="224">
        <f>VLOOKUP(A193,Extract[],39,0)</f>
        <v>1</v>
      </c>
      <c r="AD193" s="216"/>
      <c r="AE193" s="219"/>
      <c r="AF193" s="217"/>
      <c r="AG193" s="198">
        <f t="shared" si="537"/>
        <v>0.59178745528856769</v>
      </c>
      <c r="AH193" s="200">
        <f t="shared" si="538"/>
        <v>0.24213989148670836</v>
      </c>
      <c r="AI193" s="199">
        <f t="shared" si="539"/>
        <v>0.42773363590402569</v>
      </c>
      <c r="AJ193" s="216">
        <f>IFERROR(SUM(C193:D193)/IFERROR(VLOOKUP(A193,Extract[],48,0),E_ClassSize_k3)*(1+E_Plan_k3),0)</f>
        <v>6.9779786652236009</v>
      </c>
      <c r="AK193" s="200">
        <f t="shared" si="540"/>
        <v>1.3368780767415296</v>
      </c>
      <c r="AL193" s="200">
        <f t="shared" si="541"/>
        <v>2.3511049625262457</v>
      </c>
      <c r="AM193" s="200">
        <f t="shared" si="542"/>
        <v>3.251989541236997</v>
      </c>
      <c r="AN193" s="200">
        <f t="shared" si="543"/>
        <v>5.7000499169439403</v>
      </c>
      <c r="AO193" s="199">
        <f t="shared" si="544"/>
        <v>0.21732668604037367</v>
      </c>
      <c r="AP193" s="201">
        <f t="shared" si="545"/>
        <v>0.31313254816944963</v>
      </c>
      <c r="AQ193" s="201">
        <f t="shared" si="546"/>
        <v>9.2882929550333823E-2</v>
      </c>
      <c r="AR193" s="201">
        <f t="shared" si="547"/>
        <v>0.11899185722223694</v>
      </c>
      <c r="AS193" s="225">
        <f t="shared" si="558"/>
        <v>0.31171565881121688</v>
      </c>
      <c r="AT193" s="226">
        <f t="shared" si="559"/>
        <v>0.24750884695204559</v>
      </c>
      <c r="AU193" s="201">
        <f t="shared" si="560"/>
        <v>0.61566341423207116</v>
      </c>
      <c r="AV193" s="201">
        <f>+VLOOKUP(A193,Extract[],49,0)*E_COU_Enh/E_ENR</f>
        <v>0</v>
      </c>
      <c r="AW193" s="201">
        <f>VLOOKUP(A193,Extract[],50,0)*M_COU_Enh/M_ENR</f>
        <v>0</v>
      </c>
      <c r="AX193" s="201">
        <f>VLOOKUP(A193,Extract[],51,0)*H_COU_Enh/H_ENR</f>
        <v>0</v>
      </c>
      <c r="AY193" s="201">
        <f t="shared" si="561"/>
        <v>0.11618492737508991</v>
      </c>
      <c r="AZ193" s="201">
        <f t="shared" si="562"/>
        <v>6.0132301211776804E-2</v>
      </c>
      <c r="BA193" s="201">
        <f t="shared" si="563"/>
        <v>7.7128565197587623E-2</v>
      </c>
      <c r="BB193" s="201">
        <f t="shared" si="564"/>
        <v>6.2343131762243369E-2</v>
      </c>
      <c r="BC193" s="201">
        <f t="shared" si="565"/>
        <v>5.9058510118709367E-3</v>
      </c>
      <c r="BD193" s="201">
        <f t="shared" si="566"/>
        <v>1.1830930354792201E-2</v>
      </c>
      <c r="BE193" s="201">
        <f t="shared" si="567"/>
        <v>2.1725636826236325E-2</v>
      </c>
      <c r="BF193" s="201">
        <f t="shared" si="568"/>
        <v>1.6106866396011642E-3</v>
      </c>
      <c r="BG193" s="201">
        <f t="shared" si="569"/>
        <v>4.7778757202045427E-3</v>
      </c>
      <c r="BH193" s="201">
        <f t="shared" si="570"/>
        <v>0.44206947976863481</v>
      </c>
      <c r="BI193" s="201">
        <f t="shared" si="571"/>
        <v>0.125275627524535</v>
      </c>
      <c r="BJ193" s="201">
        <f t="shared" si="572"/>
        <v>0.14834166521777914</v>
      </c>
      <c r="BK193" s="201">
        <f t="shared" si="573"/>
        <v>0.95026046292146715</v>
      </c>
      <c r="BL193" s="201">
        <f t="shared" si="574"/>
        <v>0.41609404856363413</v>
      </c>
      <c r="BM193" s="201">
        <f t="shared" si="575"/>
        <v>0.74375598711184054</v>
      </c>
      <c r="BN193" s="201">
        <f t="shared" si="576"/>
        <v>0.78259522219725197</v>
      </c>
      <c r="BO193" s="201">
        <f t="shared" si="577"/>
        <v>0.34755038378949571</v>
      </c>
      <c r="BP193" s="201">
        <f t="shared" si="578"/>
        <v>0.67459054811459374</v>
      </c>
      <c r="BQ193" s="201">
        <f t="shared" si="579"/>
        <v>3.7311419766797166E-2</v>
      </c>
      <c r="BR193" s="201">
        <f t="shared" si="580"/>
        <v>1.6464796760367457E-2</v>
      </c>
      <c r="BS193" s="201">
        <f t="shared" si="581"/>
        <v>3.2080022692801927E-2</v>
      </c>
      <c r="BT193" s="201">
        <f t="shared" si="582"/>
        <v>3.896445735140211E-2</v>
      </c>
      <c r="BU193" s="201">
        <v>0</v>
      </c>
      <c r="BV193" s="201">
        <v>0</v>
      </c>
      <c r="BW193" s="201">
        <f t="shared" si="583"/>
        <v>0.25292214848745342</v>
      </c>
      <c r="BX193" s="201">
        <f t="shared" si="584"/>
        <v>0.73017174396139017</v>
      </c>
      <c r="BY193" s="201">
        <f t="shared" si="585"/>
        <v>0.13371043518763462</v>
      </c>
      <c r="BZ193" s="83">
        <f>(SUM(AG193:BV193)-VLOOKUP(A193,Extract[], 47,0)+BW193+BX193+BY193+CU193)*DL_Total_Central_Admin_Staff</f>
        <v>1.5386261694178285</v>
      </c>
      <c r="CA193" s="83">
        <f t="shared" ref="CA193" si="781">BZ193*DL_CAS</f>
        <v>0.39188808535072089</v>
      </c>
      <c r="CB193" s="83">
        <f t="shared" ref="CB193" si="782">BZ193*DL_CLS</f>
        <v>1.1467380840671075</v>
      </c>
      <c r="CC193" s="201">
        <f t="shared" si="588"/>
        <v>0</v>
      </c>
      <c r="CD193" s="201">
        <f t="shared" si="589"/>
        <v>0.31305600050088961</v>
      </c>
      <c r="CE193" s="201">
        <f t="shared" si="590"/>
        <v>0</v>
      </c>
      <c r="CF193" s="201">
        <f t="shared" si="591"/>
        <v>2.01E-2</v>
      </c>
      <c r="CG193" s="201">
        <f t="shared" si="592"/>
        <v>0</v>
      </c>
      <c r="CH193" s="201">
        <f t="shared" si="593"/>
        <v>2.5353560393992496E-2</v>
      </c>
      <c r="CI193" s="201">
        <f t="shared" si="594"/>
        <v>0</v>
      </c>
      <c r="CJ193" s="201">
        <f t="shared" si="595"/>
        <v>0.10277802609180434</v>
      </c>
      <c r="CK193" s="201">
        <f t="shared" si="596"/>
        <v>0</v>
      </c>
      <c r="CL193" s="201">
        <f t="shared" si="597"/>
        <v>0</v>
      </c>
      <c r="CM193" s="201">
        <f t="shared" si="598"/>
        <v>0</v>
      </c>
      <c r="CN193" s="201">
        <f t="shared" si="599"/>
        <v>0</v>
      </c>
      <c r="CO193" s="201">
        <f t="shared" si="600"/>
        <v>1.2865645750999999</v>
      </c>
      <c r="CP193" s="201">
        <f t="shared" si="601"/>
        <v>0</v>
      </c>
      <c r="CQ193" s="201">
        <f t="shared" si="602"/>
        <v>0.67596911999999998</v>
      </c>
      <c r="CR193" s="201">
        <f t="shared" si="603"/>
        <v>0.19944554133333331</v>
      </c>
      <c r="CS193" s="393"/>
      <c r="CT193" s="201">
        <f t="shared" si="604"/>
        <v>0</v>
      </c>
      <c r="CU193" s="201">
        <f t="shared" si="605"/>
        <v>0</v>
      </c>
      <c r="CV193" s="83">
        <f>SUMIF($AG$5:$CB$5,CV$4,$AG193:$CB193)+CU193-VLOOKUP(A193,Extract[], 47,0)</f>
        <v>21.896863009749445</v>
      </c>
      <c r="CW193" s="83">
        <f t="shared" si="767"/>
        <v>1.6535490680300227</v>
      </c>
      <c r="CX193" s="83">
        <f t="shared" si="767"/>
        <v>7.0188965334841864</v>
      </c>
      <c r="CY193" s="83">
        <f t="shared" si="550"/>
        <v>0.33315600050088962</v>
      </c>
      <c r="CZ193" s="83">
        <f t="shared" si="551"/>
        <v>2.5353560393992496E-2</v>
      </c>
      <c r="DA193" s="203">
        <f t="shared" si="552"/>
        <v>0</v>
      </c>
      <c r="DB193" s="203">
        <f t="shared" si="553"/>
        <v>0</v>
      </c>
      <c r="DC193" s="203">
        <f t="shared" si="554"/>
        <v>2.161979236433333</v>
      </c>
      <c r="DD193" s="204">
        <f t="shared" si="531"/>
        <v>22.230019010250334</v>
      </c>
      <c r="DE193" s="83">
        <f t="shared" si="531"/>
        <v>1.6789026284240152</v>
      </c>
      <c r="DF193" s="205">
        <f t="shared" si="555"/>
        <v>7.1216745595759905</v>
      </c>
      <c r="DG193" s="206">
        <f t="shared" si="606"/>
        <v>607158.70429176523</v>
      </c>
      <c r="DH193" s="453">
        <f t="shared" si="607"/>
        <v>10036.56</v>
      </c>
      <c r="DI193" s="454">
        <f t="shared" si="608"/>
        <v>0</v>
      </c>
    </row>
    <row r="194" spans="1:113">
      <c r="A194" t="str">
        <v>32123</v>
      </c>
      <c r="B194" t="e">
        <f>VLOOKUP(A194,#REF!,2,FALSE)</f>
        <v>#REF!</v>
      </c>
      <c r="C194" s="210">
        <f>VLOOKUP($A194,Extract[],4,0)</f>
        <v>14.1</v>
      </c>
      <c r="D194" s="211" cm="1">
        <f t="array" ref="D194">SUM(VLOOKUP($A194,Extract[],{5,6},0))*(1-($K194*$L194)*(1-$M194))</f>
        <v>33.166094015642457</v>
      </c>
      <c r="E194" s="211" cm="1">
        <f t="array" ref="E194">SUM(VLOOKUP($A194,Extract[],{7,8},0))*(1-($K194*$L194)*(1-$M194))</f>
        <v>11.022264777653632</v>
      </c>
      <c r="F194" s="211" cm="1">
        <f t="array" ref="F194">SUM(VLOOKUP($A194,Extract[],{9,10},0))*(1-($K194*$L194)*(1-$M194))</f>
        <v>8.9369714413407824</v>
      </c>
      <c r="G194" s="211" cm="1">
        <f t="array" ref="G194">SUM(VLOOKUP($A194,Extract[],{11,12},0))*(1-($K194*$L194)*(1-$M194))</f>
        <v>3.97198730726257</v>
      </c>
      <c r="H194" s="212" cm="1">
        <f t="array" ref="H194">SUM(VLOOKUP($A194,Extract[],{13,14},0))*(1-($K194*$L194)*(1-$M194))</f>
        <v>0</v>
      </c>
      <c r="I194" s="213">
        <f t="shared" si="556"/>
        <v>71.197317541899437</v>
      </c>
      <c r="J194" s="210">
        <f>VLOOKUP(A194,Extract[],42,FALSE)</f>
        <v>4</v>
      </c>
      <c r="K194" s="214">
        <f t="shared" si="535"/>
        <v>5.5865921787709501E-2</v>
      </c>
      <c r="L194" s="74">
        <f>VLOOKUP(A194,Extract[],43,FALSE)</f>
        <v>0.192</v>
      </c>
      <c r="M194" s="215">
        <f>VLOOKUP(A194,Extract[],41,FALSE)</f>
        <v>0.34710000000000002</v>
      </c>
      <c r="N194" s="216">
        <f>VLOOKUP(A194,Extract[],15,FALSE)</f>
        <v>0</v>
      </c>
      <c r="O194" s="217">
        <f>VLOOKUP(A194,Extract[],16,FALSE)</f>
        <v>0</v>
      </c>
      <c r="P194" s="218">
        <f>VLOOKUP(A194,Extract[],17,FALSE)</f>
        <v>0</v>
      </c>
      <c r="Q194" s="216">
        <f>VLOOKUP(A194,Extract[],18,FALSE)</f>
        <v>0</v>
      </c>
      <c r="R194" s="219">
        <f>VLOOKUP(A194,Extract[],19,FALSE)</f>
        <v>0</v>
      </c>
      <c r="S194" s="217" cm="1">
        <f t="array" ref="S194">SUM(VLOOKUP(A194,Extract[],{4,5,6,7,8,9,10,11,12,13,14,20,21,22,23,24},0),'2776 Cal'!Q194:R194)</f>
        <v>71.599999999999994</v>
      </c>
      <c r="T194" s="221">
        <f>VLOOKUP(A194,Extract[],40,FALSE)</f>
        <v>0.1111</v>
      </c>
      <c r="U194" s="216">
        <f>IF(AA194=1,VLOOKUP(A194,Extract[],27,0),0)</f>
        <v>0</v>
      </c>
      <c r="V194" s="219">
        <f>IF(AA194=1,VLOOKUP(A194,Extract[],28,0),0)</f>
        <v>0</v>
      </c>
      <c r="W194" s="219">
        <f>IF(AA194=1,VLOOKUP(A194,Extract[],29,0),0)</f>
        <v>0</v>
      </c>
      <c r="X194" s="219">
        <f>VLOOKUP(A194,Extract[],25,0)</f>
        <v>68.7</v>
      </c>
      <c r="Y194" s="219">
        <f>VLOOKUP(A194,Extract[],26,0)</f>
        <v>0</v>
      </c>
      <c r="Z194" s="217">
        <f t="shared" ref="Z194" si="783">IF(AC194=1,S194*HiCap_percent,0)</f>
        <v>0</v>
      </c>
      <c r="AA194" s="222">
        <f>VLOOKUP(A194,Extract[],38,FALSE)</f>
        <v>0</v>
      </c>
      <c r="AB194" s="223">
        <f>VLOOKUP(A194,Extract[],37,0)</f>
        <v>1</v>
      </c>
      <c r="AC194" s="224">
        <f>VLOOKUP(A194,Extract[],39,0)</f>
        <v>0</v>
      </c>
      <c r="AD194" s="216"/>
      <c r="AE194" s="219"/>
      <c r="AF194" s="217"/>
      <c r="AG194" s="198">
        <f t="shared" si="537"/>
        <v>0.21058334696</v>
      </c>
      <c r="AH194" s="200">
        <f t="shared" si="538"/>
        <v>1.2440043580384854E-2</v>
      </c>
      <c r="AI194" s="199">
        <f t="shared" si="539"/>
        <v>0</v>
      </c>
      <c r="AJ194" s="216">
        <f>IFERROR(SUM(C194:D194)/IFERROR(VLOOKUP(A194,Extract[],48,0),E_ClassSize_k3)*(1+E_Plan_k3),0)</f>
        <v>3.2113172459094246</v>
      </c>
      <c r="AK194" s="200">
        <f t="shared" si="540"/>
        <v>0.471508464774759</v>
      </c>
      <c r="AL194" s="200">
        <f t="shared" si="541"/>
        <v>0.38230416062818301</v>
      </c>
      <c r="AM194" s="200">
        <f t="shared" si="542"/>
        <v>0.16707239508350344</v>
      </c>
      <c r="AN194" s="200">
        <f t="shared" si="543"/>
        <v>0</v>
      </c>
      <c r="AO194" s="199">
        <f t="shared" si="544"/>
        <v>0</v>
      </c>
      <c r="AP194" s="201">
        <f t="shared" si="545"/>
        <v>0.11142598486391062</v>
      </c>
      <c r="AQ194" s="201">
        <f t="shared" si="546"/>
        <v>4.7719014177529488E-3</v>
      </c>
      <c r="AR194" s="201">
        <f t="shared" si="547"/>
        <v>0</v>
      </c>
      <c r="AS194" s="225">
        <f t="shared" si="558"/>
        <v>0.11092179488715084</v>
      </c>
      <c r="AT194" s="226">
        <f t="shared" si="559"/>
        <v>1.2715876032278087E-2</v>
      </c>
      <c r="AU194" s="201">
        <f t="shared" si="560"/>
        <v>0</v>
      </c>
      <c r="AV194" s="201">
        <f>+VLOOKUP(A194,Extract[],49,0)*E_COU_Enh/E_ENR</f>
        <v>0</v>
      </c>
      <c r="AW194" s="201">
        <f>VLOOKUP(A194,Extract[],50,0)*M_COU_Enh/M_ENR</f>
        <v>0</v>
      </c>
      <c r="AX194" s="201">
        <f>VLOOKUP(A194,Extract[],51,0)*H_COU_Enh/H_ENR</f>
        <v>0</v>
      </c>
      <c r="AY194" s="201">
        <f t="shared" si="561"/>
        <v>4.1343578094301676E-2</v>
      </c>
      <c r="AZ194" s="201">
        <f t="shared" si="562"/>
        <v>3.0893234612042212E-3</v>
      </c>
      <c r="BA194" s="201">
        <f t="shared" si="563"/>
        <v>0</v>
      </c>
      <c r="BB194" s="201">
        <f t="shared" si="564"/>
        <v>2.2184358977430166E-2</v>
      </c>
      <c r="BC194" s="201">
        <f t="shared" si="565"/>
        <v>3.0341569708255744E-4</v>
      </c>
      <c r="BD194" s="201">
        <f t="shared" si="566"/>
        <v>0</v>
      </c>
      <c r="BE194" s="201">
        <f t="shared" si="567"/>
        <v>7.7309129769832395E-3</v>
      </c>
      <c r="BF194" s="201">
        <f t="shared" si="568"/>
        <v>8.2749735567970198E-5</v>
      </c>
      <c r="BG194" s="201">
        <f t="shared" si="569"/>
        <v>0</v>
      </c>
      <c r="BH194" s="201">
        <f t="shared" si="570"/>
        <v>0.15730727274905029</v>
      </c>
      <c r="BI194" s="201">
        <f t="shared" si="571"/>
        <v>6.4360905441754601E-3</v>
      </c>
      <c r="BJ194" s="201">
        <f t="shared" si="572"/>
        <v>0</v>
      </c>
      <c r="BK194" s="201">
        <f t="shared" si="573"/>
        <v>0.3381434110802235</v>
      </c>
      <c r="BL194" s="201">
        <f t="shared" si="574"/>
        <v>2.1377015021725638E-2</v>
      </c>
      <c r="BM194" s="201">
        <f t="shared" si="575"/>
        <v>0</v>
      </c>
      <c r="BN194" s="201">
        <f t="shared" si="576"/>
        <v>0.27848093049698325</v>
      </c>
      <c r="BO194" s="201">
        <f t="shared" si="577"/>
        <v>1.7855554052555348E-2</v>
      </c>
      <c r="BP194" s="201">
        <f t="shared" si="578"/>
        <v>0</v>
      </c>
      <c r="BQ194" s="201">
        <f t="shared" si="579"/>
        <v>1.3277002721340782E-2</v>
      </c>
      <c r="BR194" s="201">
        <f t="shared" si="580"/>
        <v>8.4588618580591765E-4</v>
      </c>
      <c r="BS194" s="201">
        <f t="shared" si="581"/>
        <v>0</v>
      </c>
      <c r="BT194" s="201">
        <f t="shared" si="582"/>
        <v>1.3865224360893855E-2</v>
      </c>
      <c r="BU194" s="201">
        <v>0</v>
      </c>
      <c r="BV194" s="201">
        <v>0</v>
      </c>
      <c r="BW194" s="201">
        <f t="shared" si="583"/>
        <v>4.471191541631285E-2</v>
      </c>
      <c r="BX194" s="201">
        <f t="shared" si="584"/>
        <v>0.12908073670346368</v>
      </c>
      <c r="BY194" s="201">
        <f t="shared" si="585"/>
        <v>2.3637509423910616E-2</v>
      </c>
      <c r="BZ194" s="83">
        <f>(SUM(AG194:BV194)-VLOOKUP(A194,Extract[], 47,0)+BW194+BX194+BY194+CU194)*DL_Total_Central_Admin_Staff</f>
        <v>0.30818514739732705</v>
      </c>
      <c r="CA194" s="83">
        <f t="shared" ref="CA194" si="784">BZ194*DL_CAS</f>
        <v>7.8494757042099197E-2</v>
      </c>
      <c r="CB194" s="83">
        <f t="shared" ref="CB194" si="785">BZ194*DL_CLS</f>
        <v>0.22969039035522784</v>
      </c>
      <c r="CC194" s="201">
        <f t="shared" si="588"/>
        <v>0</v>
      </c>
      <c r="CD194" s="201">
        <f t="shared" si="589"/>
        <v>0</v>
      </c>
      <c r="CE194" s="201">
        <f t="shared" si="590"/>
        <v>0</v>
      </c>
      <c r="CF194" s="201">
        <f t="shared" si="591"/>
        <v>0</v>
      </c>
      <c r="CG194" s="201">
        <f t="shared" si="592"/>
        <v>0</v>
      </c>
      <c r="CH194" s="201">
        <f t="shared" si="593"/>
        <v>0</v>
      </c>
      <c r="CI194" s="201">
        <f t="shared" si="594"/>
        <v>0</v>
      </c>
      <c r="CJ194" s="201">
        <f t="shared" si="595"/>
        <v>0</v>
      </c>
      <c r="CK194" s="201">
        <f t="shared" si="596"/>
        <v>0</v>
      </c>
      <c r="CL194" s="201">
        <f t="shared" si="597"/>
        <v>0</v>
      </c>
      <c r="CM194" s="201">
        <f t="shared" si="598"/>
        <v>0</v>
      </c>
      <c r="CN194" s="201">
        <f t="shared" si="599"/>
        <v>0</v>
      </c>
      <c r="CO194" s="201">
        <f t="shared" si="600"/>
        <v>4.8797564199999997E-2</v>
      </c>
      <c r="CP194" s="201">
        <f t="shared" si="601"/>
        <v>0</v>
      </c>
      <c r="CQ194" s="201">
        <f t="shared" si="602"/>
        <v>0</v>
      </c>
      <c r="CR194" s="201">
        <f t="shared" si="603"/>
        <v>0</v>
      </c>
      <c r="CS194" s="393"/>
      <c r="CT194" s="201">
        <f t="shared" si="604"/>
        <v>0</v>
      </c>
      <c r="CU194" s="201">
        <f t="shared" si="605"/>
        <v>0</v>
      </c>
      <c r="CV194" s="83">
        <f>SUMIF($AG$5:$CB$5,CV$4,$AG194:$CB194)+CU194-VLOOKUP(A194,Extract[], 47,0)</f>
        <v>4.5467721625395336</v>
      </c>
      <c r="CW194" s="83">
        <f t="shared" si="767"/>
        <v>0.30151814758248408</v>
      </c>
      <c r="CX194" s="83">
        <f t="shared" si="767"/>
        <v>1.274708939111669</v>
      </c>
      <c r="CY194" s="83">
        <f t="shared" si="550"/>
        <v>0</v>
      </c>
      <c r="CZ194" s="83">
        <f t="shared" si="551"/>
        <v>0</v>
      </c>
      <c r="DA194" s="203">
        <f t="shared" si="552"/>
        <v>0</v>
      </c>
      <c r="DB194" s="203">
        <f t="shared" si="553"/>
        <v>0</v>
      </c>
      <c r="DC194" s="203">
        <f t="shared" si="554"/>
        <v>4.8797564199999997E-2</v>
      </c>
      <c r="DD194" s="204">
        <f t="shared" si="531"/>
        <v>4.5467721625395336</v>
      </c>
      <c r="DE194" s="83">
        <f t="shared" si="531"/>
        <v>0.30151814758248408</v>
      </c>
      <c r="DF194" s="205">
        <f t="shared" si="555"/>
        <v>1.274708939111669</v>
      </c>
      <c r="DG194" s="206">
        <f t="shared" si="606"/>
        <v>102441.54837198657</v>
      </c>
      <c r="DH194" s="453">
        <f t="shared" si="607"/>
        <v>0</v>
      </c>
      <c r="DI194" s="454">
        <f t="shared" si="608"/>
        <v>0</v>
      </c>
    </row>
    <row r="195" spans="1:113">
      <c r="A195" t="str">
        <v>10065</v>
      </c>
      <c r="B195" t="e">
        <f>VLOOKUP(A195,#REF!,2,FALSE)</f>
        <v>#REF!</v>
      </c>
      <c r="C195" s="210">
        <f>VLOOKUP($A195,Extract[],4,0)</f>
        <v>6.42</v>
      </c>
      <c r="D195" s="211" cm="1">
        <f t="array" ref="D195">SUM(VLOOKUP($A195,Extract[],{5,6},0))*(1-($K195*$L195)*(1-$M195))</f>
        <v>17.338922023076925</v>
      </c>
      <c r="E195" s="211" cm="1">
        <f t="array" ref="E195">SUM(VLOOKUP($A195,Extract[],{7,8},0))*(1-($K195*$L195)*(1-$M195))</f>
        <v>1.9703320480769231</v>
      </c>
      <c r="F195" s="211" cm="1">
        <f t="array" ref="F195">SUM(VLOOKUP($A195,Extract[],{9,10},0))*(1-($K195*$L195)*(1-$M195))</f>
        <v>3.8421474937499998</v>
      </c>
      <c r="G195" s="211" cm="1">
        <f t="array" ref="G195">SUM(VLOOKUP($A195,Extract[],{11,12},0))*(1-($K195*$L195)*(1-$M195))</f>
        <v>9.4575938307692304</v>
      </c>
      <c r="H195" s="212" cm="1">
        <f t="array" ref="H195">SUM(VLOOKUP($A195,Extract[],{13,14},0))*(1-($K195*$L195)*(1-$M195))</f>
        <v>0</v>
      </c>
      <c r="I195" s="213">
        <f t="shared" si="556"/>
        <v>39.028995395673078</v>
      </c>
      <c r="J195" s="210">
        <f>VLOOKUP(A195,Extract[],42,FALSE)</f>
        <v>7.22</v>
      </c>
      <c r="K195" s="214">
        <f t="shared" si="535"/>
        <v>0.18269230769230768</v>
      </c>
      <c r="L195" s="74">
        <f>VLOOKUP(A195,Extract[],43,FALSE)</f>
        <v>0.105</v>
      </c>
      <c r="M195" s="215">
        <f>VLOOKUP(A195,Extract[],41,FALSE)</f>
        <v>0.22670000000000001</v>
      </c>
      <c r="N195" s="216">
        <f>VLOOKUP(A195,Extract[],15,FALSE)</f>
        <v>0</v>
      </c>
      <c r="O195" s="217">
        <f>VLOOKUP(A195,Extract[],16,FALSE)</f>
        <v>0</v>
      </c>
      <c r="P195" s="218">
        <f>VLOOKUP(A195,Extract[],17,FALSE)</f>
        <v>0</v>
      </c>
      <c r="Q195" s="216">
        <f>VLOOKUP(A195,Extract[],18,FALSE)</f>
        <v>0</v>
      </c>
      <c r="R195" s="219">
        <f>VLOOKUP(A195,Extract[],19,FALSE)</f>
        <v>0</v>
      </c>
      <c r="S195" s="217" cm="1">
        <f t="array" ref="S195">SUM(VLOOKUP(A195,Extract[],{4,5,6,7,8,9,10,11,12,13,14,20,21,22,23,24},0),'2776 Cal'!Q195:R195)</f>
        <v>39.520000000000003</v>
      </c>
      <c r="T195" s="221">
        <f>VLOOKUP(A195,Extract[],40,FALSE)</f>
        <v>0.71879999999999999</v>
      </c>
      <c r="U195" s="216">
        <f>IF(AA195=1,VLOOKUP(A195,Extract[],27,0),0)</f>
        <v>0</v>
      </c>
      <c r="V195" s="219">
        <f>IF(AA195=1,VLOOKUP(A195,Extract[],28,0),0)</f>
        <v>0</v>
      </c>
      <c r="W195" s="219">
        <f>IF(AA195=1,VLOOKUP(A195,Extract[],29,0),0)</f>
        <v>0</v>
      </c>
      <c r="X195" s="219">
        <f>VLOOKUP(A195,Extract[],25,0)</f>
        <v>32.5</v>
      </c>
      <c r="Y195" s="219">
        <f>VLOOKUP(A195,Extract[],26,0)</f>
        <v>32.5</v>
      </c>
      <c r="Z195" s="217">
        <f t="shared" ref="Z195" si="786">IF(AC195=1,S195*HiCap_percent,0)</f>
        <v>1.9760000000000002</v>
      </c>
      <c r="AA195" s="222">
        <f>VLOOKUP(A195,Extract[],38,FALSE)</f>
        <v>0</v>
      </c>
      <c r="AB195" s="223">
        <f>VLOOKUP(A195,Extract[],37,0)</f>
        <v>1</v>
      </c>
      <c r="AC195" s="224">
        <f>VLOOKUP(A195,Extract[],39,0)</f>
        <v>1</v>
      </c>
      <c r="AD195" s="216"/>
      <c r="AE195" s="219"/>
      <c r="AF195" s="217"/>
      <c r="AG195" s="198">
        <f t="shared" si="537"/>
        <v>9.2632415402061311E-2</v>
      </c>
      <c r="AH195" s="200">
        <f t="shared" si="538"/>
        <v>2.9620658456089743E-2</v>
      </c>
      <c r="AI195" s="199">
        <f t="shared" si="539"/>
        <v>0</v>
      </c>
      <c r="AJ195" s="216">
        <f>IFERROR(SUM(C195:D195)/IFERROR(VLOOKUP(A195,Extract[],48,0),E_ClassSize_k3)*(1+E_Plan_k3),0)</f>
        <v>1.6142107281315428</v>
      </c>
      <c r="AK195" s="200">
        <f t="shared" si="540"/>
        <v>8.4286510787579164E-2</v>
      </c>
      <c r="AL195" s="200">
        <f t="shared" si="541"/>
        <v>0.16435869603577935</v>
      </c>
      <c r="AM195" s="200">
        <f t="shared" si="542"/>
        <v>0.3978116571884423</v>
      </c>
      <c r="AN195" s="200">
        <f t="shared" si="543"/>
        <v>0</v>
      </c>
      <c r="AO195" s="199">
        <f t="shared" si="544"/>
        <v>0</v>
      </c>
      <c r="AP195" s="201">
        <f t="shared" si="545"/>
        <v>4.9014598093828132E-2</v>
      </c>
      <c r="AQ195" s="201">
        <f t="shared" si="546"/>
        <v>1.1362248143910257E-2</v>
      </c>
      <c r="AR195" s="201">
        <f t="shared" si="547"/>
        <v>0</v>
      </c>
      <c r="AS195" s="225">
        <f t="shared" si="558"/>
        <v>4.8792812582091359E-2</v>
      </c>
      <c r="AT195" s="226">
        <f t="shared" si="559"/>
        <v>3.027743580544872E-2</v>
      </c>
      <c r="AU195" s="201">
        <f t="shared" si="560"/>
        <v>0</v>
      </c>
      <c r="AV195" s="201">
        <f>+VLOOKUP(A195,Extract[],49,0)*E_COU_Enh/E_ENR</f>
        <v>2.4908400000000004E-2</v>
      </c>
      <c r="AW195" s="201">
        <f>VLOOKUP(A195,Extract[],50,0)*M_COU_Enh/M_ENR</f>
        <v>7.4000000000000003E-3</v>
      </c>
      <c r="AX195" s="201">
        <f>VLOOKUP(A195,Extract[],51,0)*H_COU_Enh/H_ENR</f>
        <v>0</v>
      </c>
      <c r="AY195" s="201">
        <f t="shared" si="561"/>
        <v>1.8186411962415869E-2</v>
      </c>
      <c r="AZ195" s="201">
        <f t="shared" si="562"/>
        <v>7.3559063128205131E-3</v>
      </c>
      <c r="BA195" s="201">
        <f t="shared" si="563"/>
        <v>0</v>
      </c>
      <c r="BB195" s="201">
        <f t="shared" si="564"/>
        <v>9.7585625164182711E-3</v>
      </c>
      <c r="BC195" s="201">
        <f t="shared" si="565"/>
        <v>7.2245508429487186E-4</v>
      </c>
      <c r="BD195" s="201">
        <f t="shared" si="566"/>
        <v>0</v>
      </c>
      <c r="BE195" s="201">
        <f t="shared" si="567"/>
        <v>3.4007111799639429E-3</v>
      </c>
      <c r="BF195" s="201">
        <f t="shared" si="568"/>
        <v>1.9703320480769229E-4</v>
      </c>
      <c r="BG195" s="201">
        <f t="shared" si="569"/>
        <v>0</v>
      </c>
      <c r="BH195" s="201">
        <f t="shared" si="570"/>
        <v>6.9197079661875008E-2</v>
      </c>
      <c r="BI195" s="201">
        <f t="shared" si="571"/>
        <v>1.5324804818376067E-2</v>
      </c>
      <c r="BJ195" s="201">
        <f t="shared" si="572"/>
        <v>0</v>
      </c>
      <c r="BK195" s="201">
        <f t="shared" si="573"/>
        <v>0.14874414987146639</v>
      </c>
      <c r="BL195" s="201">
        <f t="shared" si="574"/>
        <v>5.0900244575320518E-2</v>
      </c>
      <c r="BM195" s="201">
        <f t="shared" si="575"/>
        <v>0</v>
      </c>
      <c r="BN195" s="201">
        <f t="shared" si="576"/>
        <v>0.12249953098261419</v>
      </c>
      <c r="BO195" s="201">
        <f t="shared" si="577"/>
        <v>4.2515387081837601E-2</v>
      </c>
      <c r="BP195" s="201">
        <f t="shared" si="578"/>
        <v>0</v>
      </c>
      <c r="BQ195" s="201">
        <f t="shared" si="579"/>
        <v>5.8403518090685107E-3</v>
      </c>
      <c r="BR195" s="201">
        <f t="shared" si="580"/>
        <v>2.0141172047008545E-3</v>
      </c>
      <c r="BS195" s="201">
        <f t="shared" si="581"/>
        <v>0</v>
      </c>
      <c r="BT195" s="201">
        <f t="shared" si="582"/>
        <v>6.0991015727614199E-3</v>
      </c>
      <c r="BU195" s="201">
        <v>0</v>
      </c>
      <c r="BV195" s="201">
        <v>0</v>
      </c>
      <c r="BW195" s="201">
        <f t="shared" si="583"/>
        <v>2.4510209108482693E-2</v>
      </c>
      <c r="BX195" s="201">
        <f t="shared" si="584"/>
        <v>7.075956865235529E-2</v>
      </c>
      <c r="BY195" s="201">
        <f t="shared" si="585"/>
        <v>1.2957626471363464E-2</v>
      </c>
      <c r="BZ195" s="83">
        <f>(SUM(AG195:BV195)-VLOOKUP(A195,Extract[], 47,0)+BW195+BX195+BY195+CU195)*DL_Total_Central_Admin_Staff</f>
        <v>0.16777994887297898</v>
      </c>
      <c r="CA195" s="83">
        <f t="shared" ref="CA195" si="787">BZ195*DL_CAS</f>
        <v>4.2733552977947745E-2</v>
      </c>
      <c r="CB195" s="83">
        <f t="shared" ref="CB195" si="788">BZ195*DL_CLS</f>
        <v>0.12504639589503122</v>
      </c>
      <c r="CC195" s="201">
        <f t="shared" si="588"/>
        <v>0</v>
      </c>
      <c r="CD195" s="201">
        <f t="shared" si="589"/>
        <v>0</v>
      </c>
      <c r="CE195" s="201">
        <f t="shared" si="590"/>
        <v>0</v>
      </c>
      <c r="CF195" s="201">
        <f t="shared" si="591"/>
        <v>0</v>
      </c>
      <c r="CG195" s="201">
        <f t="shared" si="592"/>
        <v>0</v>
      </c>
      <c r="CH195" s="201">
        <f t="shared" si="593"/>
        <v>0</v>
      </c>
      <c r="CI195" s="201">
        <f t="shared" si="594"/>
        <v>0</v>
      </c>
      <c r="CJ195" s="201">
        <f t="shared" si="595"/>
        <v>0</v>
      </c>
      <c r="CK195" s="201">
        <f t="shared" si="596"/>
        <v>0</v>
      </c>
      <c r="CL195" s="201">
        <f t="shared" si="597"/>
        <v>0</v>
      </c>
      <c r="CM195" s="201">
        <f t="shared" si="598"/>
        <v>0</v>
      </c>
      <c r="CN195" s="201">
        <f t="shared" si="599"/>
        <v>0</v>
      </c>
      <c r="CO195" s="201">
        <f t="shared" si="600"/>
        <v>0.14935466</v>
      </c>
      <c r="CP195" s="201">
        <f t="shared" si="601"/>
        <v>9.5333333333333325E-2</v>
      </c>
      <c r="CQ195" s="201">
        <f t="shared" si="602"/>
        <v>0</v>
      </c>
      <c r="CR195" s="201">
        <f t="shared" si="603"/>
        <v>1.1376490666666668E-2</v>
      </c>
      <c r="CS195" s="393"/>
      <c r="CT195" s="201">
        <f t="shared" si="604"/>
        <v>0</v>
      </c>
      <c r="CU195" s="201">
        <f t="shared" si="605"/>
        <v>0</v>
      </c>
      <c r="CV195" s="83">
        <f>SUMIF($AG$5:$CB$5,CV$4,$AG195:$CB195)+CU195-VLOOKUP(A195,Extract[], 47,0)</f>
        <v>2.4720441670293432</v>
      </c>
      <c r="CW195" s="83">
        <f t="shared" si="767"/>
        <v>0.1649866268360988</v>
      </c>
      <c r="CX195" s="83">
        <f t="shared" si="767"/>
        <v>0.69640856770525317</v>
      </c>
      <c r="CY195" s="83">
        <f t="shared" si="550"/>
        <v>0</v>
      </c>
      <c r="CZ195" s="83">
        <f t="shared" si="551"/>
        <v>0</v>
      </c>
      <c r="DA195" s="203">
        <f t="shared" si="552"/>
        <v>0</v>
      </c>
      <c r="DB195" s="203">
        <f t="shared" si="553"/>
        <v>0</v>
      </c>
      <c r="DC195" s="203">
        <f t="shared" si="554"/>
        <v>0.25606448399999998</v>
      </c>
      <c r="DD195" s="204">
        <f t="shared" si="531"/>
        <v>2.4720441670293432</v>
      </c>
      <c r="DE195" s="83">
        <f t="shared" si="531"/>
        <v>0.1649866268360988</v>
      </c>
      <c r="DF195" s="205">
        <f t="shared" si="555"/>
        <v>0.69640856770525317</v>
      </c>
      <c r="DG195" s="206">
        <f t="shared" si="606"/>
        <v>56156.479735110246</v>
      </c>
      <c r="DH195" s="453">
        <f t="shared" si="607"/>
        <v>0</v>
      </c>
      <c r="DI195" s="454">
        <f t="shared" si="608"/>
        <v>0</v>
      </c>
    </row>
    <row r="196" spans="1:113">
      <c r="A196" t="str">
        <v>09013</v>
      </c>
      <c r="B196" t="e">
        <f>VLOOKUP(A196,#REF!,2,FALSE)</f>
        <v>#REF!</v>
      </c>
      <c r="C196" s="210">
        <f>VLOOKUP($A196,Extract[],4,0)</f>
        <v>13.7</v>
      </c>
      <c r="D196" s="211" cm="1">
        <f t="array" ref="D196">SUM(VLOOKUP($A196,Extract[],{5,6},0))*(1-($K196*$L196)*(1-$M196))</f>
        <v>32.133240758964661</v>
      </c>
      <c r="E196" s="211" cm="1">
        <f t="array" ref="E196">SUM(VLOOKUP($A196,Extract[],{7,8},0))*(1-($K196*$L196)*(1-$M196))</f>
        <v>16.213124516681258</v>
      </c>
      <c r="F196" s="211" cm="1">
        <f t="array" ref="F196">SUM(VLOOKUP($A196,Extract[],{9,10},0))*(1-($K196*$L196)*(1-$M196))</f>
        <v>23.147653677430469</v>
      </c>
      <c r="G196" s="211" cm="1">
        <f t="array" ref="G196">SUM(VLOOKUP($A196,Extract[],{11,12},0))*(1-($K196*$L196)*(1-$M196))</f>
        <v>29.818475391221615</v>
      </c>
      <c r="H196" s="212" cm="1">
        <f t="array" ref="H196">SUM(VLOOKUP($A196,Extract[],{13,14},0))*(1-($K196*$L196)*(1-$M196))</f>
        <v>0</v>
      </c>
      <c r="I196" s="213">
        <f t="shared" si="556"/>
        <v>115.01249434429801</v>
      </c>
      <c r="J196" s="210">
        <f>VLOOKUP(A196,Extract[],42,FALSE)</f>
        <v>16.89</v>
      </c>
      <c r="K196" s="214">
        <f t="shared" si="535"/>
        <v>0.14383036702716515</v>
      </c>
      <c r="L196" s="74">
        <f>VLOOKUP(A196,Extract[],43,FALSE)</f>
        <v>0.20660000000000001</v>
      </c>
      <c r="M196" s="215">
        <f>VLOOKUP(A196,Extract[],41,FALSE)</f>
        <v>0.2157</v>
      </c>
      <c r="N196" s="216">
        <f>VLOOKUP(A196,Extract[],15,FALSE)</f>
        <v>1.26</v>
      </c>
      <c r="O196" s="217">
        <f>VLOOKUP(A196,Extract[],16,FALSE)</f>
        <v>0</v>
      </c>
      <c r="P196" s="218">
        <f>VLOOKUP(A196,Extract[],17,FALSE)</f>
        <v>0</v>
      </c>
      <c r="Q196" s="216">
        <f>VLOOKUP(A196,Extract[],18,FALSE)</f>
        <v>0</v>
      </c>
      <c r="R196" s="219">
        <f>VLOOKUP(A196,Extract[],19,FALSE)</f>
        <v>0</v>
      </c>
      <c r="S196" s="217" cm="1">
        <f t="array" ref="S196">SUM(VLOOKUP(A196,Extract[],{4,5,6,7,8,9,10,11,12,13,14,20,21,22,23,24},0),'2776 Cal'!Q196:R196)</f>
        <v>117.42999999999999</v>
      </c>
      <c r="T196" s="221">
        <f>VLOOKUP(A196,Extract[],40,FALSE)</f>
        <v>0.89300000000000002</v>
      </c>
      <c r="U196" s="216">
        <f>IF(AA196=1,VLOOKUP(A196,Extract[],27,0),0)</f>
        <v>41.89</v>
      </c>
      <c r="V196" s="219">
        <f>IF(AA196=1,VLOOKUP(A196,Extract[],28,0),0)</f>
        <v>16</v>
      </c>
      <c r="W196" s="219">
        <f>IF(AA196=1,VLOOKUP(A196,Extract[],29,0),0)</f>
        <v>10</v>
      </c>
      <c r="X196" s="219">
        <f>VLOOKUP(A196,Extract[],25,0)</f>
        <v>136.94</v>
      </c>
      <c r="Y196" s="219">
        <f>VLOOKUP(A196,Extract[],26,0)</f>
        <v>136.94</v>
      </c>
      <c r="Z196" s="217">
        <f t="shared" ref="Z196" si="789">IF(AC196=1,S196*HiCap_percent,0)</f>
        <v>5.8715000000000002</v>
      </c>
      <c r="AA196" s="222">
        <f>VLOOKUP(A196,Extract[],38,FALSE)</f>
        <v>1</v>
      </c>
      <c r="AB196" s="223">
        <f>VLOOKUP(A196,Extract[],37,0)</f>
        <v>1</v>
      </c>
      <c r="AC196" s="224">
        <f>VLOOKUP(A196,Extract[],39,0)</f>
        <v>1</v>
      </c>
      <c r="AD196" s="216"/>
      <c r="AE196" s="219"/>
      <c r="AF196" s="217"/>
      <c r="AG196" s="198">
        <f t="shared" si="537"/>
        <v>0.26687026437051176</v>
      </c>
      <c r="AH196" s="200">
        <f t="shared" si="538"/>
        <v>8.9443558343339905E-2</v>
      </c>
      <c r="AI196" s="199">
        <f t="shared" si="539"/>
        <v>0</v>
      </c>
      <c r="AJ196" s="216">
        <f>IFERROR(SUM(C196:D196)/IFERROR(VLOOKUP(A196,Extract[],48,0),E_ClassSize_k3)*(1+E_Plan_k3),0)</f>
        <v>3.113967412591188</v>
      </c>
      <c r="AK196" s="200">
        <f t="shared" si="540"/>
        <v>0.69356213122016286</v>
      </c>
      <c r="AL196" s="200">
        <f t="shared" si="541"/>
        <v>0.99020617529625654</v>
      </c>
      <c r="AM196" s="200">
        <f t="shared" si="542"/>
        <v>1.2012457529309211</v>
      </c>
      <c r="AN196" s="200">
        <f t="shared" si="543"/>
        <v>0</v>
      </c>
      <c r="AO196" s="199">
        <f t="shared" si="544"/>
        <v>0</v>
      </c>
      <c r="AP196" s="201">
        <f t="shared" si="545"/>
        <v>0.14120908641472413</v>
      </c>
      <c r="AQ196" s="201">
        <f t="shared" si="546"/>
        <v>3.4309835018620408E-2</v>
      </c>
      <c r="AR196" s="201">
        <f t="shared" si="547"/>
        <v>0</v>
      </c>
      <c r="AS196" s="225">
        <f t="shared" si="558"/>
        <v>0.14057013127257606</v>
      </c>
      <c r="AT196" s="226">
        <f t="shared" si="559"/>
        <v>9.1426785801063643E-2</v>
      </c>
      <c r="AU196" s="201">
        <f t="shared" si="560"/>
        <v>0</v>
      </c>
      <c r="AV196" s="201">
        <f>+VLOOKUP(A196,Extract[],49,0)*E_COU_Enh/E_ENR</f>
        <v>7.2344250000000013E-2</v>
      </c>
      <c r="AW196" s="201">
        <f>VLOOKUP(A196,Extract[],50,0)*M_COU_Enh/M_ENR</f>
        <v>2.2562291666666665E-2</v>
      </c>
      <c r="AX196" s="201">
        <f>VLOOKUP(A196,Extract[],51,0)*H_COU_Enh/H_ENR</f>
        <v>0</v>
      </c>
      <c r="AY196" s="201">
        <f t="shared" si="561"/>
        <v>5.2394321656141975E-2</v>
      </c>
      <c r="AZ196" s="201">
        <f t="shared" si="562"/>
        <v>2.2212147526505702E-2</v>
      </c>
      <c r="BA196" s="201">
        <f t="shared" si="563"/>
        <v>0</v>
      </c>
      <c r="BB196" s="201">
        <f t="shared" si="564"/>
        <v>2.8114026254515211E-2</v>
      </c>
      <c r="BC196" s="201">
        <f t="shared" si="565"/>
        <v>2.1815502034960954E-3</v>
      </c>
      <c r="BD196" s="201">
        <f t="shared" si="566"/>
        <v>0</v>
      </c>
      <c r="BE196" s="201">
        <f t="shared" si="567"/>
        <v>9.7973121796037857E-3</v>
      </c>
      <c r="BF196" s="201">
        <f t="shared" si="568"/>
        <v>5.9496823731711699E-4</v>
      </c>
      <c r="BG196" s="201">
        <f t="shared" si="569"/>
        <v>0</v>
      </c>
      <c r="BH196" s="201">
        <f t="shared" si="570"/>
        <v>0.19935400435019879</v>
      </c>
      <c r="BI196" s="201">
        <f t="shared" si="571"/>
        <v>4.6275307346886868E-2</v>
      </c>
      <c r="BJ196" s="201">
        <f t="shared" si="572"/>
        <v>0</v>
      </c>
      <c r="BK196" s="201">
        <f t="shared" si="573"/>
        <v>0.42852591533397427</v>
      </c>
      <c r="BL196" s="201">
        <f t="shared" si="574"/>
        <v>0.15370012797358856</v>
      </c>
      <c r="BM196" s="201">
        <f t="shared" si="575"/>
        <v>0</v>
      </c>
      <c r="BN196" s="201">
        <f t="shared" si="576"/>
        <v>0.35291622351311891</v>
      </c>
      <c r="BO196" s="201">
        <f t="shared" si="577"/>
        <v>0.128380924096649</v>
      </c>
      <c r="BP196" s="201">
        <f t="shared" si="578"/>
        <v>0</v>
      </c>
      <c r="BQ196" s="201">
        <f t="shared" si="579"/>
        <v>1.6825818743232589E-2</v>
      </c>
      <c r="BR196" s="201">
        <f t="shared" si="580"/>
        <v>6.081897537019417E-3</v>
      </c>
      <c r="BS196" s="201">
        <f t="shared" si="581"/>
        <v>0</v>
      </c>
      <c r="BT196" s="201">
        <f t="shared" si="582"/>
        <v>1.7571266409072007E-2</v>
      </c>
      <c r="BU196" s="201">
        <v>0</v>
      </c>
      <c r="BV196" s="201">
        <v>0</v>
      </c>
      <c r="BW196" s="201">
        <f t="shared" si="583"/>
        <v>7.1436566448219135E-2</v>
      </c>
      <c r="BX196" s="201">
        <f t="shared" si="584"/>
        <v>0.20623327224621227</v>
      </c>
      <c r="BY196" s="201">
        <f t="shared" si="585"/>
        <v>3.7765828122306937E-2</v>
      </c>
      <c r="BZ196" s="83">
        <f>(SUM(AG196:BV196)-VLOOKUP(A196,Extract[], 47,0)+BW196+BX196+BY196+CU196)*DL_Total_Central_Admin_Staff</f>
        <v>0.45781819511451688</v>
      </c>
      <c r="CA196" s="83">
        <f t="shared" ref="CA196" si="790">BZ196*DL_CAS</f>
        <v>0.11660629429566743</v>
      </c>
      <c r="CB196" s="83">
        <f t="shared" ref="CB196" si="791">BZ196*DL_CLS</f>
        <v>0.34121190081884939</v>
      </c>
      <c r="CC196" s="201">
        <f t="shared" si="588"/>
        <v>6.5741760105186814E-2</v>
      </c>
      <c r="CD196" s="201">
        <f t="shared" si="589"/>
        <v>0</v>
      </c>
      <c r="CE196" s="201">
        <f t="shared" si="590"/>
        <v>4.2209999999999999E-3</v>
      </c>
      <c r="CF196" s="201">
        <f t="shared" si="591"/>
        <v>0</v>
      </c>
      <c r="CG196" s="201">
        <f t="shared" si="592"/>
        <v>5.283529596307227E-3</v>
      </c>
      <c r="CH196" s="201">
        <f t="shared" si="593"/>
        <v>0</v>
      </c>
      <c r="CI196" s="201">
        <f t="shared" si="594"/>
        <v>2.148233250283792E-2</v>
      </c>
      <c r="CJ196" s="201">
        <f t="shared" si="595"/>
        <v>0</v>
      </c>
      <c r="CK196" s="201">
        <f t="shared" si="596"/>
        <v>0</v>
      </c>
      <c r="CL196" s="201">
        <f t="shared" si="597"/>
        <v>0</v>
      </c>
      <c r="CM196" s="201">
        <f t="shared" si="598"/>
        <v>0</v>
      </c>
      <c r="CN196" s="201">
        <f t="shared" si="599"/>
        <v>0</v>
      </c>
      <c r="CO196" s="201">
        <f t="shared" si="600"/>
        <v>0.78182423853333338</v>
      </c>
      <c r="CP196" s="201">
        <f t="shared" si="601"/>
        <v>0.4016906666666667</v>
      </c>
      <c r="CQ196" s="201">
        <f t="shared" si="602"/>
        <v>0.90292911999999992</v>
      </c>
      <c r="CR196" s="201">
        <f t="shared" si="603"/>
        <v>3.3804182666666661E-2</v>
      </c>
      <c r="CS196" s="393"/>
      <c r="CT196" s="201">
        <f t="shared" si="604"/>
        <v>0</v>
      </c>
      <c r="CU196" s="201">
        <f t="shared" si="605"/>
        <v>0</v>
      </c>
      <c r="CV196" s="83">
        <f>SUMIF($AG$5:$CB$5,CV$4,$AG196:$CB196)+CU196-VLOOKUP(A196,Extract[], 47,0)</f>
        <v>6.6166981782697611</v>
      </c>
      <c r="CW196" s="83">
        <f t="shared" si="767"/>
        <v>0.47292011700951908</v>
      </c>
      <c r="CX196" s="83">
        <f t="shared" si="767"/>
        <v>2.0062790529393282</v>
      </c>
      <c r="CY196" s="83">
        <f t="shared" si="550"/>
        <v>6.9962760105186816E-2</v>
      </c>
      <c r="CZ196" s="83">
        <f t="shared" si="551"/>
        <v>5.283529596307227E-3</v>
      </c>
      <c r="DA196" s="203">
        <f t="shared" si="552"/>
        <v>0</v>
      </c>
      <c r="DB196" s="203">
        <f t="shared" si="553"/>
        <v>0</v>
      </c>
      <c r="DC196" s="203">
        <f t="shared" si="554"/>
        <v>2.1202482078666667</v>
      </c>
      <c r="DD196" s="204">
        <f t="shared" si="531"/>
        <v>6.6866609383749482</v>
      </c>
      <c r="DE196" s="83">
        <f t="shared" si="531"/>
        <v>0.47820364660582632</v>
      </c>
      <c r="DF196" s="205">
        <f t="shared" si="555"/>
        <v>2.0277613854421661</v>
      </c>
      <c r="DG196" s="206">
        <f t="shared" si="606"/>
        <v>163671.63896234974</v>
      </c>
      <c r="DH196" s="453">
        <f t="shared" si="607"/>
        <v>2107.6776</v>
      </c>
      <c r="DI196" s="454">
        <f t="shared" si="608"/>
        <v>0</v>
      </c>
    </row>
    <row r="197" spans="1:113">
      <c r="A197" t="str">
        <v>24410</v>
      </c>
      <c r="B197" t="e">
        <f>VLOOKUP(A197,#REF!,2,FALSE)</f>
        <v>#REF!</v>
      </c>
      <c r="C197" s="210">
        <f>VLOOKUP($A197,Extract[],4,0)</f>
        <v>34.4</v>
      </c>
      <c r="D197" s="211" cm="1">
        <f t="array" ref="D197">SUM(VLOOKUP($A197,Extract[],{5,6},0))*(1-($K197*$L197)*(1-$M197))</f>
        <v>104.65046607510961</v>
      </c>
      <c r="E197" s="211" cm="1">
        <f t="array" ref="E197">SUM(VLOOKUP($A197,Extract[],{7,8},0))*(1-($K197*$L197)*(1-$M197))</f>
        <v>38.687116794876914</v>
      </c>
      <c r="F197" s="211" cm="1">
        <f t="array" ref="F197">SUM(VLOOKUP($A197,Extract[],{9,10},0))*(1-($K197*$L197)*(1-$M197))</f>
        <v>74.960581362632425</v>
      </c>
      <c r="G197" s="211" cm="1">
        <f t="array" ref="G197">SUM(VLOOKUP($A197,Extract[],{11,12},0))*(1-($K197*$L197)*(1-$M197))</f>
        <v>79.356175662430758</v>
      </c>
      <c r="H197" s="212" cm="1">
        <f t="array" ref="H197">SUM(VLOOKUP($A197,Extract[],{13,14},0))*(1-($K197*$L197)*(1-$M197))</f>
        <v>124.0774230251112</v>
      </c>
      <c r="I197" s="213">
        <f t="shared" si="556"/>
        <v>456.1317629201609</v>
      </c>
      <c r="J197" s="210">
        <f>VLOOKUP(A197,Extract[],42,FALSE)</f>
        <v>53.23</v>
      </c>
      <c r="K197" s="214">
        <f t="shared" si="535"/>
        <v>0.10615427568602424</v>
      </c>
      <c r="L197" s="74">
        <f>VLOOKUP(A197,Extract[],43,FALSE)</f>
        <v>0.24199999999999999</v>
      </c>
      <c r="M197" s="215">
        <f>VLOOKUP(A197,Extract[],41,FALSE)</f>
        <v>0.2666</v>
      </c>
      <c r="N197" s="216">
        <f>VLOOKUP(A197,Extract[],15,FALSE)</f>
        <v>4.21</v>
      </c>
      <c r="O197" s="217">
        <f>VLOOKUP(A197,Extract[],16,FALSE)</f>
        <v>19.920000000000002</v>
      </c>
      <c r="P197" s="218">
        <f>VLOOKUP(A197,Extract[],17,FALSE)</f>
        <v>0</v>
      </c>
      <c r="Q197" s="216">
        <f>VLOOKUP(A197,Extract[],18,FALSE)</f>
        <v>13.04</v>
      </c>
      <c r="R197" s="219">
        <f>VLOOKUP(A197,Extract[],19,FALSE)</f>
        <v>0.75</v>
      </c>
      <c r="S197" s="217" cm="1">
        <f t="array" ref="S197">SUM(VLOOKUP(A197,Extract[],{4,5,6,7,8,9,10,11,12,13,14,20,21,22,23,24},0),'2776 Cal'!Q197:R197)</f>
        <v>501.44</v>
      </c>
      <c r="T197" s="221">
        <f>VLOOKUP(A197,Extract[],40,FALSE)</f>
        <v>0.74</v>
      </c>
      <c r="U197" s="216">
        <f>IF(AA197=1,VLOOKUP(A197,Extract[],27,0),0)</f>
        <v>42.33</v>
      </c>
      <c r="V197" s="219">
        <f>IF(AA197=1,VLOOKUP(A197,Extract[],28,0),0)</f>
        <v>24.22</v>
      </c>
      <c r="W197" s="219">
        <f>IF(AA197=1,VLOOKUP(A197,Extract[],29,0),0)</f>
        <v>10</v>
      </c>
      <c r="X197" s="219">
        <f>VLOOKUP(A197,Extract[],25,0)</f>
        <v>507.53</v>
      </c>
      <c r="Y197" s="219">
        <f>VLOOKUP(A197,Extract[],26,0)</f>
        <v>243.71</v>
      </c>
      <c r="Z197" s="217">
        <f t="shared" ref="Z197" si="792">IF(AC197=1,S197*HiCap_percent,0)</f>
        <v>0</v>
      </c>
      <c r="AA197" s="222">
        <f>VLOOKUP(A197,Extract[],38,FALSE)</f>
        <v>1</v>
      </c>
      <c r="AB197" s="223">
        <f>VLOOKUP(A197,Extract[],37,0)</f>
        <v>1</v>
      </c>
      <c r="AC197" s="224">
        <f>VLOOKUP(A197,Extract[],39,0)</f>
        <v>0</v>
      </c>
      <c r="AD197" s="216"/>
      <c r="AE197" s="219"/>
      <c r="AF197" s="217"/>
      <c r="AG197" s="198">
        <f t="shared" si="537"/>
        <v>0.79157699945867877</v>
      </c>
      <c r="AH197" s="200">
        <f t="shared" si="538"/>
        <v>0.23535364738719636</v>
      </c>
      <c r="AI197" s="199">
        <f t="shared" si="539"/>
        <v>0.32635992547868176</v>
      </c>
      <c r="AJ197" s="216">
        <f>IFERROR(SUM(C197:D197)/IFERROR(VLOOKUP(A197,Extract[],48,0),E_ClassSize_k3)*(1+E_Plan_k3),0)</f>
        <v>9.447261701188264</v>
      </c>
      <c r="AK197" s="200">
        <f t="shared" si="540"/>
        <v>1.6549505400647191</v>
      </c>
      <c r="AL197" s="200">
        <f t="shared" si="541"/>
        <v>3.206650298274019</v>
      </c>
      <c r="AM197" s="200">
        <f t="shared" si="542"/>
        <v>3.1608488592932047</v>
      </c>
      <c r="AN197" s="200">
        <f t="shared" si="543"/>
        <v>4.3491269097574419</v>
      </c>
      <c r="AO197" s="199">
        <f t="shared" si="544"/>
        <v>0.18921616806202046</v>
      </c>
      <c r="AP197" s="201">
        <f t="shared" si="545"/>
        <v>0.4188472072155659</v>
      </c>
      <c r="AQ197" s="201">
        <f t="shared" si="546"/>
        <v>9.0279780483336958E-2</v>
      </c>
      <c r="AR197" s="201">
        <f t="shared" si="547"/>
        <v>9.0790553736888602E-2</v>
      </c>
      <c r="AS197" s="225">
        <f t="shared" si="558"/>
        <v>0.41695197098382125</v>
      </c>
      <c r="AT197" s="226">
        <f t="shared" si="559"/>
        <v>0.2405721318081985</v>
      </c>
      <c r="AU197" s="201">
        <f t="shared" si="560"/>
        <v>0.46974997784325156</v>
      </c>
      <c r="AV197" s="201">
        <f>+VLOOKUP(A197,Extract[],49,0)*E_COU_Enh/E_ENR</f>
        <v>0.21386092500000001</v>
      </c>
      <c r="AW197" s="201">
        <f>VLOOKUP(A197,Extract[],50,0)*M_COU_Enh/M_ENR</f>
        <v>5.9099791666666672E-2</v>
      </c>
      <c r="AX197" s="201">
        <f>VLOOKUP(A197,Extract[],51,0)*H_COU_Enh/H_ENR</f>
        <v>5.91297E-2</v>
      </c>
      <c r="AY197" s="201">
        <f t="shared" si="561"/>
        <v>0.15540937100306063</v>
      </c>
      <c r="AZ197" s="201">
        <f t="shared" si="562"/>
        <v>5.8447025515223933E-2</v>
      </c>
      <c r="BA197" s="201">
        <f t="shared" si="563"/>
        <v>5.8848944009187831E-2</v>
      </c>
      <c r="BB197" s="201">
        <f t="shared" si="564"/>
        <v>8.339039419676425E-2</v>
      </c>
      <c r="BC197" s="201">
        <f t="shared" si="565"/>
        <v>5.7403328631023499E-3</v>
      </c>
      <c r="BD197" s="201">
        <f t="shared" si="566"/>
        <v>9.0269766621763042E-3</v>
      </c>
      <c r="BE197" s="201">
        <f t="shared" si="567"/>
        <v>2.9060288886751176E-2</v>
      </c>
      <c r="BF197" s="201">
        <f t="shared" si="568"/>
        <v>1.5655453263006408E-3</v>
      </c>
      <c r="BG197" s="201">
        <f t="shared" si="569"/>
        <v>3.6455098058788917E-3</v>
      </c>
      <c r="BH197" s="201">
        <f t="shared" si="570"/>
        <v>0.59131370430432828</v>
      </c>
      <c r="BI197" s="201">
        <f t="shared" si="571"/>
        <v>0.12176463649004984</v>
      </c>
      <c r="BJ197" s="201">
        <f t="shared" si="572"/>
        <v>0.11318439968728751</v>
      </c>
      <c r="BK197" s="201">
        <f t="shared" si="573"/>
        <v>1.2710717660900732</v>
      </c>
      <c r="BL197" s="201">
        <f t="shared" si="574"/>
        <v>0.40443254262766565</v>
      </c>
      <c r="BM197" s="201">
        <f t="shared" si="575"/>
        <v>0.56748435978181422</v>
      </c>
      <c r="BN197" s="201">
        <f t="shared" si="576"/>
        <v>1.0468021453336238</v>
      </c>
      <c r="BO197" s="201">
        <f t="shared" si="577"/>
        <v>0.33780989151953833</v>
      </c>
      <c r="BP197" s="201">
        <f t="shared" si="578"/>
        <v>0.51471126544909107</v>
      </c>
      <c r="BQ197" s="201">
        <f t="shared" si="579"/>
        <v>4.9907887435942239E-2</v>
      </c>
      <c r="BR197" s="201">
        <f t="shared" si="580"/>
        <v>1.6003352224406551E-2</v>
      </c>
      <c r="BS197" s="201">
        <f t="shared" si="581"/>
        <v>2.4476994410901131E-2</v>
      </c>
      <c r="BT197" s="201">
        <f t="shared" si="582"/>
        <v>5.2118996372977656E-2</v>
      </c>
      <c r="BU197" s="201">
        <v>0</v>
      </c>
      <c r="BV197" s="201">
        <v>0</v>
      </c>
      <c r="BW197" s="201">
        <f t="shared" si="583"/>
        <v>0.27129710711386107</v>
      </c>
      <c r="BX197" s="201">
        <f t="shared" si="584"/>
        <v>0.78321919617425173</v>
      </c>
      <c r="BY197" s="201">
        <f t="shared" si="585"/>
        <v>0.14342458528949342</v>
      </c>
      <c r="BZ197" s="83">
        <f>(SUM(AG197:BV197)-VLOOKUP(A197,Extract[], 47,0)+BW197+BX197+BY197+CU197)*DL_Total_Central_Admin_Staff</f>
        <v>1.7031435682326124</v>
      </c>
      <c r="CA197" s="83">
        <f t="shared" ref="CA197" si="793">BZ197*DL_CAS</f>
        <v>0.43379066682884632</v>
      </c>
      <c r="CB197" s="83">
        <f t="shared" ref="CB197" si="794">BZ197*DL_CLS</f>
        <v>1.2693529014037659</v>
      </c>
      <c r="CC197" s="201">
        <f t="shared" si="588"/>
        <v>0.21966096035145755</v>
      </c>
      <c r="CD197" s="201">
        <f t="shared" si="589"/>
        <v>1.0393459216629535</v>
      </c>
      <c r="CE197" s="201">
        <f t="shared" si="590"/>
        <v>1.41035E-2</v>
      </c>
      <c r="CF197" s="201">
        <f t="shared" si="591"/>
        <v>6.6732000000000014E-2</v>
      </c>
      <c r="CG197" s="201">
        <f t="shared" si="592"/>
        <v>1.7653698095597956E-2</v>
      </c>
      <c r="CH197" s="201">
        <f t="shared" si="593"/>
        <v>8.4173820508055094E-2</v>
      </c>
      <c r="CI197" s="201">
        <f t="shared" si="594"/>
        <v>7.1778269711863199E-2</v>
      </c>
      <c r="CJ197" s="201">
        <f t="shared" si="595"/>
        <v>0.34122304662479042</v>
      </c>
      <c r="CK197" s="201">
        <f t="shared" si="596"/>
        <v>0</v>
      </c>
      <c r="CL197" s="201">
        <f t="shared" si="597"/>
        <v>0</v>
      </c>
      <c r="CM197" s="201">
        <f t="shared" si="598"/>
        <v>0</v>
      </c>
      <c r="CN197" s="201">
        <f t="shared" si="599"/>
        <v>0</v>
      </c>
      <c r="CO197" s="201">
        <f t="shared" si="600"/>
        <v>2.4011582653333328</v>
      </c>
      <c r="CP197" s="201">
        <f t="shared" si="601"/>
        <v>0.71488266666666667</v>
      </c>
      <c r="CQ197" s="201">
        <f t="shared" si="602"/>
        <v>1.0571090666666667</v>
      </c>
      <c r="CR197" s="201">
        <f t="shared" si="603"/>
        <v>0</v>
      </c>
      <c r="CS197" s="393"/>
      <c r="CT197" s="201">
        <f t="shared" si="604"/>
        <v>0</v>
      </c>
      <c r="CU197" s="201">
        <f t="shared" si="605"/>
        <v>0</v>
      </c>
      <c r="CV197" s="83">
        <f>SUMIF($AG$5:$CB$5,CV$4,$AG197:$CB197)+CU197-VLOOKUP(A197,Extract[], 47,0)</f>
        <v>24.472470903645842</v>
      </c>
      <c r="CW197" s="83">
        <f t="shared" si="767"/>
        <v>1.7870812391534032</v>
      </c>
      <c r="CX197" s="83">
        <f t="shared" si="767"/>
        <v>7.5783757317090732</v>
      </c>
      <c r="CY197" s="83">
        <f t="shared" si="550"/>
        <v>1.3398423820144112</v>
      </c>
      <c r="CZ197" s="83">
        <f t="shared" si="551"/>
        <v>0.10182751860365305</v>
      </c>
      <c r="DA197" s="203">
        <f t="shared" si="552"/>
        <v>0</v>
      </c>
      <c r="DB197" s="203">
        <f t="shared" si="553"/>
        <v>0</v>
      </c>
      <c r="DC197" s="203">
        <f t="shared" si="554"/>
        <v>4.1731499986666662</v>
      </c>
      <c r="DD197" s="204">
        <f t="shared" ref="DD197:DE259" si="795">SUM(CV197,CY197,DA197)</f>
        <v>25.812313285660252</v>
      </c>
      <c r="DE197" s="83">
        <f t="shared" si="795"/>
        <v>1.8889087577570562</v>
      </c>
      <c r="DF197" s="205">
        <f t="shared" si="555"/>
        <v>7.9913770480457273</v>
      </c>
      <c r="DG197" s="206">
        <f t="shared" si="606"/>
        <v>645678.49288575118</v>
      </c>
      <c r="DH197" s="453">
        <f t="shared" si="607"/>
        <v>40363.698800000006</v>
      </c>
      <c r="DI197" s="454">
        <f t="shared" si="608"/>
        <v>0</v>
      </c>
    </row>
    <row r="198" spans="1:113">
      <c r="A198" t="str">
        <v>27344</v>
      </c>
      <c r="B198" t="e">
        <f>VLOOKUP(A198,#REF!,2,FALSE)</f>
        <v>#REF!</v>
      </c>
      <c r="C198" s="210">
        <f>VLOOKUP($A198,Extract[],4,0)</f>
        <v>199.25</v>
      </c>
      <c r="D198" s="211" cm="1">
        <f t="array" ref="D198">SUM(VLOOKUP($A198,Extract[],{5,6},0))*(1-($K198*$L198)*(1-$M198))</f>
        <v>603.60402735805189</v>
      </c>
      <c r="E198" s="211" cm="1">
        <f t="array" ref="E198">SUM(VLOOKUP($A198,Extract[],{7,8},0))*(1-($K198*$L198)*(1-$M198))</f>
        <v>178.93987302870994</v>
      </c>
      <c r="F198" s="211" cm="1">
        <f t="array" ref="F198">SUM(VLOOKUP($A198,Extract[],{9,10},0))*(1-($K198*$L198)*(1-$M198))</f>
        <v>391.02431279176193</v>
      </c>
      <c r="G198" s="211" cm="1">
        <f t="array" ref="G198">SUM(VLOOKUP($A198,Extract[],{11,12},0))*(1-($K198*$L198)*(1-$M198))</f>
        <v>416.61351095906093</v>
      </c>
      <c r="H198" s="212" cm="1">
        <f t="array" ref="H198">SUM(VLOOKUP($A198,Extract[],{13,14},0))*(1-($K198*$L198)*(1-$M198))</f>
        <v>781.89324525309621</v>
      </c>
      <c r="I198" s="213">
        <f t="shared" si="556"/>
        <v>2571.324969390681</v>
      </c>
      <c r="J198" s="210">
        <f>VLOOKUP(A198,Extract[],42,FALSE)</f>
        <v>378.33</v>
      </c>
      <c r="K198" s="214">
        <f t="shared" si="535"/>
        <v>0.140187643122346</v>
      </c>
      <c r="L198" s="74">
        <f>VLOOKUP(A198,Extract[],43,FALSE)</f>
        <v>0.25490000000000002</v>
      </c>
      <c r="M198" s="215">
        <f>VLOOKUP(A198,Extract[],41,FALSE)</f>
        <v>0.192</v>
      </c>
      <c r="N198" s="216">
        <f>VLOOKUP(A198,Extract[],15,FALSE)</f>
        <v>50.92</v>
      </c>
      <c r="O198" s="217">
        <f>VLOOKUP(A198,Extract[],16,FALSE)</f>
        <v>237.51</v>
      </c>
      <c r="P198" s="218">
        <f>VLOOKUP(A198,Extract[],17,FALSE)</f>
        <v>0</v>
      </c>
      <c r="Q198" s="216">
        <f>VLOOKUP(A198,Extract[],18,FALSE)</f>
        <v>38.67</v>
      </c>
      <c r="R198" s="219">
        <f>VLOOKUP(A198,Extract[],19,FALSE)</f>
        <v>3.04</v>
      </c>
      <c r="S198" s="217" cm="1">
        <f t="array" ref="S198">SUM(VLOOKUP(A198,Extract[],{4,5,6,7,8,9,10,11,12,13,14,20,21,22,23,24},0),'2776 Cal'!Q198:R198)</f>
        <v>2698.74</v>
      </c>
      <c r="T198" s="221">
        <f>VLOOKUP(A198,Extract[],40,FALSE)</f>
        <v>0.28160000000000002</v>
      </c>
      <c r="U198" s="216">
        <f>IF(AA198=1,VLOOKUP(A198,Extract[],27,0),0)</f>
        <v>81.89</v>
      </c>
      <c r="V198" s="219">
        <f>IF(AA198=1,VLOOKUP(A198,Extract[],28,0),0)</f>
        <v>41.33</v>
      </c>
      <c r="W198" s="219">
        <f>IF(AA198=1,VLOOKUP(A198,Extract[],29,0),0)</f>
        <v>1.89</v>
      </c>
      <c r="X198" s="219">
        <f>VLOOKUP(A198,Extract[],25,0)</f>
        <v>2587.5</v>
      </c>
      <c r="Y198" s="219">
        <f>VLOOKUP(A198,Extract[],26,0)</f>
        <v>0</v>
      </c>
      <c r="Z198" s="217">
        <f t="shared" ref="Z198" si="796">IF(AC198=1,S198*HiCap_percent,0)</f>
        <v>134.93699999999998</v>
      </c>
      <c r="AA198" s="222">
        <f>VLOOKUP(A198,Extract[],38,FALSE)</f>
        <v>1</v>
      </c>
      <c r="AB198" s="223">
        <f>VLOOKUP(A198,Extract[],37,0)</f>
        <v>1</v>
      </c>
      <c r="AC198" s="224">
        <f>VLOOKUP(A198,Extract[],39,0)</f>
        <v>1</v>
      </c>
      <c r="AD198" s="216"/>
      <c r="AE198" s="219"/>
      <c r="AF198" s="217"/>
      <c r="AG198" s="198">
        <f t="shared" si="537"/>
        <v>4.3003530527817251</v>
      </c>
      <c r="AH198" s="200">
        <f t="shared" si="538"/>
        <v>1.1453317600176145</v>
      </c>
      <c r="AI198" s="199">
        <f t="shared" si="539"/>
        <v>1.7057341684597014</v>
      </c>
      <c r="AJ198" s="216">
        <f>IFERROR(SUM(C198:D198)/IFERROR(VLOOKUP(A198,Extract[],48,0),E_ClassSize_k3)*(1+E_Plan_k3),0)</f>
        <v>51.660018322890181</v>
      </c>
      <c r="AK198" s="200">
        <f t="shared" si="540"/>
        <v>7.6546577786637044</v>
      </c>
      <c r="AL198" s="200">
        <f t="shared" si="541"/>
        <v>16.727167885482146</v>
      </c>
      <c r="AM198" s="200">
        <f t="shared" si="542"/>
        <v>15.382045816388317</v>
      </c>
      <c r="AN198" s="200">
        <f t="shared" si="543"/>
        <v>22.730898599330036</v>
      </c>
      <c r="AO198" s="199">
        <f t="shared" si="544"/>
        <v>1.1923752129380254</v>
      </c>
      <c r="AP198" s="201">
        <f t="shared" si="545"/>
        <v>2.2754461883434032</v>
      </c>
      <c r="AQ198" s="201">
        <f t="shared" si="546"/>
        <v>0.43934012080498291</v>
      </c>
      <c r="AR198" s="201">
        <f t="shared" si="547"/>
        <v>0.47452072877894891</v>
      </c>
      <c r="AS198" s="225">
        <f t="shared" si="558"/>
        <v>2.2651500517445644</v>
      </c>
      <c r="AT198" s="226">
        <f t="shared" si="559"/>
        <v>1.1707271427231047</v>
      </c>
      <c r="AU198" s="201">
        <f t="shared" si="560"/>
        <v>2.4551684360914638</v>
      </c>
      <c r="AV198" s="201">
        <f>+VLOOKUP(A198,Extract[],49,0)*E_COU_Enh/E_ENR</f>
        <v>0</v>
      </c>
      <c r="AW198" s="201">
        <f>VLOOKUP(A198,Extract[],50,0)*M_COU_Enh/M_ENR</f>
        <v>0</v>
      </c>
      <c r="AX198" s="201">
        <f>VLOOKUP(A198,Extract[],51,0)*H_COU_Enh/H_ENR</f>
        <v>0</v>
      </c>
      <c r="AY198" s="201">
        <f t="shared" si="561"/>
        <v>0.84428320110479216</v>
      </c>
      <c r="AZ198" s="201">
        <f t="shared" si="562"/>
        <v>0.28442828630149186</v>
      </c>
      <c r="BA198" s="201">
        <f t="shared" si="563"/>
        <v>0.30757653356799941</v>
      </c>
      <c r="BB198" s="201">
        <f t="shared" si="564"/>
        <v>0.45303001034891288</v>
      </c>
      <c r="BC198" s="201">
        <f t="shared" si="565"/>
        <v>2.7934920976039376E-2</v>
      </c>
      <c r="BD198" s="201">
        <f t="shared" si="566"/>
        <v>4.7179881255268334E-2</v>
      </c>
      <c r="BE198" s="201">
        <f t="shared" si="567"/>
        <v>0.15787409451553022</v>
      </c>
      <c r="BF198" s="201">
        <f t="shared" si="568"/>
        <v>7.6186148116471021E-3</v>
      </c>
      <c r="BG198" s="201">
        <f t="shared" si="569"/>
        <v>1.905341358385837E-2</v>
      </c>
      <c r="BH198" s="201">
        <f t="shared" si="570"/>
        <v>3.2123946188377461</v>
      </c>
      <c r="BI198" s="201">
        <f t="shared" si="571"/>
        <v>0.59255892979477465</v>
      </c>
      <c r="BJ198" s="201">
        <f t="shared" si="572"/>
        <v>0.59156312650836462</v>
      </c>
      <c r="BK198" s="201">
        <f t="shared" si="573"/>
        <v>6.9052756122879746</v>
      </c>
      <c r="BL198" s="201">
        <f t="shared" si="574"/>
        <v>1.9681421596755015</v>
      </c>
      <c r="BM198" s="201">
        <f t="shared" si="575"/>
        <v>2.9659813812206193</v>
      </c>
      <c r="BN198" s="201">
        <f t="shared" si="576"/>
        <v>5.6868994480920358</v>
      </c>
      <c r="BO198" s="201">
        <f t="shared" si="577"/>
        <v>1.6439277738020748</v>
      </c>
      <c r="BP198" s="201">
        <f t="shared" si="578"/>
        <v>2.6901605369590502</v>
      </c>
      <c r="BQ198" s="201">
        <f t="shared" si="579"/>
        <v>0.27113159710275847</v>
      </c>
      <c r="BR198" s="201">
        <f t="shared" si="580"/>
        <v>7.7879173630170384E-2</v>
      </c>
      <c r="BS198" s="201">
        <f t="shared" si="581"/>
        <v>0.12793006263447759</v>
      </c>
      <c r="BT198" s="201">
        <f t="shared" si="582"/>
        <v>0.28314375646807055</v>
      </c>
      <c r="BU198" s="201">
        <v>0</v>
      </c>
      <c r="BV198" s="201">
        <v>0</v>
      </c>
      <c r="BW198" s="201">
        <f t="shared" si="583"/>
        <v>1.4336580407773474</v>
      </c>
      <c r="BX198" s="201">
        <f t="shared" si="584"/>
        <v>4.1388885795053039</v>
      </c>
      <c r="BY198" s="201">
        <f t="shared" si="585"/>
        <v>0.7579211298377061</v>
      </c>
      <c r="BZ198" s="83">
        <f>(SUM(AG198:BV198)-VLOOKUP(A198,Extract[], 47,0)+BW198+BX198+BY198+CU198)*DL_Total_Central_Admin_Staff</f>
        <v>8.8549946178989849</v>
      </c>
      <c r="CA198" s="83">
        <f t="shared" ref="CA198" si="797">BZ198*DL_CAS</f>
        <v>2.2553671291788713</v>
      </c>
      <c r="CB198" s="83">
        <f t="shared" ref="CB198" si="798">BZ198*DL_CLS</f>
        <v>6.5996274887201132</v>
      </c>
      <c r="CC198" s="201">
        <f t="shared" si="588"/>
        <v>2.6568019242508831</v>
      </c>
      <c r="CD198" s="201">
        <f t="shared" si="589"/>
        <v>12.392321779827713</v>
      </c>
      <c r="CE198" s="201">
        <f t="shared" si="590"/>
        <v>0.17058200000000001</v>
      </c>
      <c r="CF198" s="201">
        <f t="shared" si="591"/>
        <v>0.79565850000000005</v>
      </c>
      <c r="CG198" s="201">
        <f t="shared" si="592"/>
        <v>0.21352168813013017</v>
      </c>
      <c r="CH198" s="201">
        <f t="shared" si="593"/>
        <v>1.0036206881961929</v>
      </c>
      <c r="CI198" s="201">
        <f t="shared" si="594"/>
        <v>0.86815902463849748</v>
      </c>
      <c r="CJ198" s="201">
        <f t="shared" si="595"/>
        <v>4.0684681628440744</v>
      </c>
      <c r="CK198" s="201">
        <f t="shared" si="596"/>
        <v>0</v>
      </c>
      <c r="CL198" s="201">
        <f t="shared" si="597"/>
        <v>0</v>
      </c>
      <c r="CM198" s="201">
        <f t="shared" si="598"/>
        <v>0</v>
      </c>
      <c r="CN198" s="201">
        <f t="shared" si="599"/>
        <v>0</v>
      </c>
      <c r="CO198" s="201">
        <f t="shared" si="600"/>
        <v>4.6584384000000005</v>
      </c>
      <c r="CP198" s="201">
        <f t="shared" si="601"/>
        <v>0</v>
      </c>
      <c r="CQ198" s="201">
        <f t="shared" si="602"/>
        <v>1.8055337599999999</v>
      </c>
      <c r="CR198" s="201">
        <f t="shared" si="603"/>
        <v>0.77687728799999978</v>
      </c>
      <c r="CS198" s="393"/>
      <c r="CT198" s="201">
        <f t="shared" si="604"/>
        <v>0</v>
      </c>
      <c r="CU198" s="201">
        <f t="shared" si="605"/>
        <v>0</v>
      </c>
      <c r="CV198" s="83">
        <f>SUMIF($AG$5:$CB$5,CV$4,$AG198:$CB198)+CU198-VLOOKUP(A198,Extract[], 47,0)</f>
        <v>126.57649524064445</v>
      </c>
      <c r="CW198" s="83">
        <f t="shared" si="767"/>
        <v>9.4067861104379134</v>
      </c>
      <c r="CX198" s="83">
        <f t="shared" si="767"/>
        <v>39.947083415854095</v>
      </c>
      <c r="CY198" s="83">
        <f t="shared" si="550"/>
        <v>16.015364204078594</v>
      </c>
      <c r="CZ198" s="83">
        <f t="shared" si="551"/>
        <v>1.2171423763263229</v>
      </c>
      <c r="DA198" s="203">
        <f t="shared" si="552"/>
        <v>0</v>
      </c>
      <c r="DB198" s="203">
        <f t="shared" si="553"/>
        <v>0</v>
      </c>
      <c r="DC198" s="203">
        <f t="shared" si="554"/>
        <v>7.2408494480000005</v>
      </c>
      <c r="DD198" s="204">
        <f t="shared" si="795"/>
        <v>142.59185944472304</v>
      </c>
      <c r="DE198" s="83">
        <f t="shared" si="795"/>
        <v>10.623928486764235</v>
      </c>
      <c r="DF198" s="205">
        <f t="shared" si="555"/>
        <v>44.883710603336667</v>
      </c>
      <c r="DG198" s="206">
        <f t="shared" si="606"/>
        <v>3436572.0849186913</v>
      </c>
      <c r="DH198" s="453">
        <f t="shared" si="607"/>
        <v>482474.16680000001</v>
      </c>
      <c r="DI198" s="454">
        <f t="shared" si="608"/>
        <v>0</v>
      </c>
    </row>
    <row r="199" spans="1:113">
      <c r="A199" t="str">
        <v>01147</v>
      </c>
      <c r="B199" t="e">
        <f>VLOOKUP(A199,#REF!,2,FALSE)</f>
        <v>#REF!</v>
      </c>
      <c r="C199" s="210">
        <f>VLOOKUP($A199,Extract[],4,0)</f>
        <v>384.8</v>
      </c>
      <c r="D199" s="211" cm="1">
        <f t="array" ref="D199">SUM(VLOOKUP($A199,Extract[],{5,6},0))*(1-($K199*$L199)*(1-$M199))</f>
        <v>930.40036616303587</v>
      </c>
      <c r="E199" s="211" cm="1">
        <f t="array" ref="E199">SUM(VLOOKUP($A199,Extract[],{7,8},0))*(1-($K199*$L199)*(1-$M199))</f>
        <v>341.99447955097457</v>
      </c>
      <c r="F199" s="211" cm="1">
        <f t="array" ref="F199">SUM(VLOOKUP($A199,Extract[],{9,10},0))*(1-($K199*$L199)*(1-$M199))</f>
        <v>696.93798084905006</v>
      </c>
      <c r="G199" s="211" cm="1">
        <f t="array" ref="G199">SUM(VLOOKUP($A199,Extract[],{11,12},0))*(1-($K199*$L199)*(1-$M199))</f>
        <v>699.48101672263431</v>
      </c>
      <c r="H199" s="212" cm="1">
        <f t="array" ref="H199">SUM(VLOOKUP($A199,Extract[],{13,14},0))*(1-($K199*$L199)*(1-$M199))</f>
        <v>1283.424411265341</v>
      </c>
      <c r="I199" s="213">
        <f t="shared" si="556"/>
        <v>4337.0382545510356</v>
      </c>
      <c r="J199" s="210">
        <f>VLOOKUP(A199,Extract[],42,FALSE)</f>
        <v>561.22</v>
      </c>
      <c r="K199" s="214">
        <f t="shared" ref="K199:K262" si="799">J199/S199</f>
        <v>0.12321047119959082</v>
      </c>
      <c r="L199" s="74">
        <f>VLOOKUP(A199,Extract[],43,FALSE)</f>
        <v>0.24529999999999999</v>
      </c>
      <c r="M199" s="215">
        <f>VLOOKUP(A199,Extract[],41,FALSE)</f>
        <v>0.15110000000000001</v>
      </c>
      <c r="N199" s="216">
        <f>VLOOKUP(A199,Extract[],15,FALSE)</f>
        <v>18.54</v>
      </c>
      <c r="O199" s="217">
        <f>VLOOKUP(A199,Extract[],16,FALSE)</f>
        <v>251.98</v>
      </c>
      <c r="P199" s="218">
        <f>VLOOKUP(A199,Extract[],17,FALSE)</f>
        <v>0</v>
      </c>
      <c r="Q199" s="216">
        <f>VLOOKUP(A199,Extract[],18,FALSE)</f>
        <v>52.24</v>
      </c>
      <c r="R199" s="219">
        <f>VLOOKUP(A199,Extract[],19,FALSE)</f>
        <v>6.32</v>
      </c>
      <c r="S199" s="217" cm="1">
        <f t="array" ref="S199">SUM(VLOOKUP(A199,Extract[],{4,5,6,7,8,9,10,11,12,13,14,20,21,22,23,24},0),'2776 Cal'!Q199:R199)</f>
        <v>4554.9699999999984</v>
      </c>
      <c r="T199" s="221">
        <f>VLOOKUP(A199,Extract[],40,FALSE)</f>
        <v>0.81510000000000005</v>
      </c>
      <c r="U199" s="216">
        <f>IF(AA199=1,VLOOKUP(A199,Extract[],27,0),0)</f>
        <v>1270.22</v>
      </c>
      <c r="V199" s="219">
        <f>IF(AA199=1,VLOOKUP(A199,Extract[],28,0),0)</f>
        <v>652</v>
      </c>
      <c r="W199" s="219">
        <f>IF(AA199=1,VLOOKUP(A199,Extract[],29,0),0)</f>
        <v>272</v>
      </c>
      <c r="X199" s="219">
        <f>VLOOKUP(A199,Extract[],25,0)</f>
        <v>4450.3</v>
      </c>
      <c r="Y199" s="219">
        <f>VLOOKUP(A199,Extract[],26,0)</f>
        <v>4296.8599999999997</v>
      </c>
      <c r="Z199" s="217">
        <f t="shared" ref="Z199" si="800">IF(AC199=1,S199*HiCap_percent,0)</f>
        <v>227.74849999999992</v>
      </c>
      <c r="AA199" s="222">
        <f>VLOOKUP(A199,Extract[],38,FALSE)</f>
        <v>1</v>
      </c>
      <c r="AB199" s="223">
        <f>VLOOKUP(A199,Extract[],37,0)</f>
        <v>1</v>
      </c>
      <c r="AC199" s="224">
        <f>VLOOKUP(A199,Extract[],39,0)</f>
        <v>1</v>
      </c>
      <c r="AD199" s="216"/>
      <c r="AE199" s="219"/>
      <c r="AF199" s="217"/>
      <c r="AG199" s="198">
        <f t="shared" ref="AG199:AG262" si="801">SUM(C199:F199)*E_PRN/E_ENR</f>
        <v>7.3743210792087863</v>
      </c>
      <c r="AH199" s="200">
        <f t="shared" ref="AH199:AH262" si="802">(G199-N199)*M_PRN/M_ENR</f>
        <v>2.1326694343188062</v>
      </c>
      <c r="AI199" s="199">
        <f t="shared" ref="AI199:AI262" si="803">(H199-O199-P199)*H_PRN/H_ENR</f>
        <v>3.2318591552980678</v>
      </c>
      <c r="AJ199" s="216">
        <f>IFERROR(SUM(C199:D199)/IFERROR(VLOOKUP(A199,Extract[],48,0),E_ClassSize_k3)*(1+E_Plan_k3),0)</f>
        <v>88.989920443834109</v>
      </c>
      <c r="AK199" s="200">
        <f t="shared" ref="AK199:AK262" si="804">E199*E_TCH_4/E_ENR</f>
        <v>14.629778477236835</v>
      </c>
      <c r="AL199" s="200">
        <f t="shared" ref="AL199:AL262" si="805">F199*E_TCH_56/E_ENR</f>
        <v>29.813487883141693</v>
      </c>
      <c r="AM199" s="200">
        <f t="shared" ref="AM199:AM262" si="806">(G199-N199)*M_TCH/M_ENR</f>
        <v>28.642197915998</v>
      </c>
      <c r="AN199" s="200">
        <f t="shared" ref="AN199:AN262" si="807">(H199-O199-P199)*H_TCH/H_ENR</f>
        <v>43.068295227230422</v>
      </c>
      <c r="AO199" s="199">
        <f t="shared" ref="AO199:AO262" si="808">H199*LabSci_ENR*(1/CS_LabSci-1/H_ClassSize)*(1+H_Plan)</f>
        <v>1.957202552858748</v>
      </c>
      <c r="AP199" s="201">
        <f t="shared" ref="AP199:AP262" si="809">SUM(C199:F199)*E_LIB/E_ENR</f>
        <v>3.901975160028273</v>
      </c>
      <c r="AQ199" s="201">
        <f t="shared" ref="AQ199:AQ262" si="810">(G199-N199)*M_LIB/M_ENR</f>
        <v>0.81807497147927599</v>
      </c>
      <c r="AR199" s="201">
        <f t="shared" ref="AR199:AR262" si="811">(H199-O199-P199)*H_LIB/H_ENR</f>
        <v>0.8990757118196222</v>
      </c>
      <c r="AS199" s="225">
        <f t="shared" si="558"/>
        <v>3.88431916382905</v>
      </c>
      <c r="AT199" s="226">
        <f t="shared" si="559"/>
        <v>2.1799570049245447</v>
      </c>
      <c r="AU199" s="201">
        <f t="shared" si="560"/>
        <v>4.6518142948066874</v>
      </c>
      <c r="AV199" s="201">
        <f>+VLOOKUP(A199,Extract[],49,0)*E_COU_Enh/E_ENR</f>
        <v>2.0029866749999998</v>
      </c>
      <c r="AW199" s="201">
        <f>VLOOKUP(A199,Extract[],50,0)*M_COU_Enh/M_ENR</f>
        <v>0.53909000000000007</v>
      </c>
      <c r="AX199" s="201">
        <f>VLOOKUP(A199,Extract[],51,0)*H_COU_Enh/H_ENR</f>
        <v>0.59120819999999996</v>
      </c>
      <c r="AY199" s="201">
        <f t="shared" si="561"/>
        <v>1.447791688336282</v>
      </c>
      <c r="AZ199" s="201">
        <f t="shared" si="562"/>
        <v>0.52962079078427116</v>
      </c>
      <c r="BA199" s="201">
        <f t="shared" si="563"/>
        <v>0.58276609236491761</v>
      </c>
      <c r="BB199" s="201">
        <f t="shared" si="564"/>
        <v>0.77686383276580995</v>
      </c>
      <c r="BC199" s="201">
        <f t="shared" si="565"/>
        <v>5.2016327666312354E-2</v>
      </c>
      <c r="BD199" s="201">
        <f t="shared" si="566"/>
        <v>8.9391848976329541E-2</v>
      </c>
      <c r="BE199" s="201">
        <f t="shared" si="567"/>
        <v>0.27072527505475191</v>
      </c>
      <c r="BF199" s="201">
        <f t="shared" si="568"/>
        <v>1.4186271181721548E-2</v>
      </c>
      <c r="BG199" s="201">
        <f t="shared" si="569"/>
        <v>3.6100554394286936E-2</v>
      </c>
      <c r="BH199" s="201">
        <f t="shared" si="570"/>
        <v>5.5086708141575613</v>
      </c>
      <c r="BI199" s="201">
        <f t="shared" si="571"/>
        <v>1.1033766474672315</v>
      </c>
      <c r="BJ199" s="201">
        <f t="shared" si="572"/>
        <v>1.1208362602416706</v>
      </c>
      <c r="BK199" s="201">
        <f t="shared" si="573"/>
        <v>11.841288117612194</v>
      </c>
      <c r="BL199" s="201">
        <f t="shared" si="574"/>
        <v>3.6647867219447336</v>
      </c>
      <c r="BM199" s="201">
        <f t="shared" si="575"/>
        <v>5.6196529673773332</v>
      </c>
      <c r="BN199" s="201">
        <f t="shared" si="576"/>
        <v>9.7519952340374783</v>
      </c>
      <c r="BO199" s="201">
        <f t="shared" si="577"/>
        <v>3.061082070544805</v>
      </c>
      <c r="BP199" s="201">
        <f t="shared" si="578"/>
        <v>5.0970544656695598</v>
      </c>
      <c r="BQ199" s="201">
        <f t="shared" si="579"/>
        <v>0.46494123324620446</v>
      </c>
      <c r="BR199" s="201">
        <f t="shared" si="580"/>
        <v>0.14501521652426472</v>
      </c>
      <c r="BS199" s="201">
        <f t="shared" si="581"/>
        <v>0.2423894366473551</v>
      </c>
      <c r="BT199" s="201">
        <f t="shared" si="582"/>
        <v>0.48553989547863124</v>
      </c>
      <c r="BU199" s="201">
        <v>0</v>
      </c>
      <c r="BV199" s="201">
        <v>0</v>
      </c>
      <c r="BW199" s="201">
        <f t="shared" si="583"/>
        <v>2.5537734638580507</v>
      </c>
      <c r="BX199" s="201">
        <f t="shared" si="584"/>
        <v>7.372597595501027</v>
      </c>
      <c r="BY199" s="201">
        <f t="shared" si="585"/>
        <v>1.3500840605109439</v>
      </c>
      <c r="BZ199" s="83">
        <f>(SUM(AG199:BV199)-VLOOKUP(A199,Extract[], 47,0)+BW199+BX199+BY199+CU199)*DL_Total_Central_Admin_Staff</f>
        <v>16.032011352367892</v>
      </c>
      <c r="CA199" s="83">
        <f t="shared" ref="CA199" si="812">BZ199*DL_CAS</f>
        <v>4.0833532914481019</v>
      </c>
      <c r="CB199" s="83">
        <f t="shared" ref="CB199" si="813">BZ199*DL_CLS</f>
        <v>11.94865806091979</v>
      </c>
      <c r="CC199" s="201">
        <f t="shared" si="588"/>
        <v>0.96734304154774875</v>
      </c>
      <c r="CD199" s="201">
        <f t="shared" si="589"/>
        <v>13.147308501035692</v>
      </c>
      <c r="CE199" s="201">
        <f t="shared" si="590"/>
        <v>6.2109000000000004E-2</v>
      </c>
      <c r="CF199" s="201">
        <f t="shared" si="591"/>
        <v>0.84413300000000002</v>
      </c>
      <c r="CG199" s="201">
        <f t="shared" si="592"/>
        <v>7.7743364059949194E-2</v>
      </c>
      <c r="CH199" s="201">
        <f t="shared" si="593"/>
        <v>1.0647650246797049</v>
      </c>
      <c r="CI199" s="201">
        <f t="shared" si="594"/>
        <v>0.31609717825604366</v>
      </c>
      <c r="CJ199" s="201">
        <f t="shared" si="595"/>
        <v>4.3163345024354758</v>
      </c>
      <c r="CK199" s="201">
        <f t="shared" si="596"/>
        <v>0</v>
      </c>
      <c r="CL199" s="201">
        <f t="shared" si="597"/>
        <v>0</v>
      </c>
      <c r="CM199" s="201">
        <f t="shared" si="598"/>
        <v>0</v>
      </c>
      <c r="CN199" s="201">
        <f t="shared" si="599"/>
        <v>0</v>
      </c>
      <c r="CO199" s="201">
        <f t="shared" si="600"/>
        <v>23.191430061800002</v>
      </c>
      <c r="CP199" s="201">
        <f t="shared" si="601"/>
        <v>12.604122666666669</v>
      </c>
      <c r="CQ199" s="201">
        <f t="shared" si="602"/>
        <v>30.144979093333333</v>
      </c>
      <c r="CR199" s="201">
        <f t="shared" si="603"/>
        <v>1.3112240306666663</v>
      </c>
      <c r="CS199" s="393"/>
      <c r="CT199" s="201">
        <f t="shared" si="604"/>
        <v>0</v>
      </c>
      <c r="CU199" s="201">
        <f t="shared" si="605"/>
        <v>0</v>
      </c>
      <c r="CV199" s="83">
        <f>SUMIF($AG$5:$CB$5,CV$4,$AG199:$CB199)+CU199-VLOOKUP(A199,Extract[], 47,0)</f>
        <v>230.36884636371192</v>
      </c>
      <c r="CW199" s="83">
        <f t="shared" si="767"/>
        <v>16.822202960273763</v>
      </c>
      <c r="CX199" s="83">
        <f t="shared" si="767"/>
        <v>71.331742261738839</v>
      </c>
      <c r="CY199" s="83">
        <f t="shared" ref="CY199:CY262" si="814">SUM(CC199:CF199)</f>
        <v>15.020893542583439</v>
      </c>
      <c r="CZ199" s="83">
        <f t="shared" ref="CZ199:CZ262" si="815">SUM(CG199:CH199)</f>
        <v>1.1425083887396541</v>
      </c>
      <c r="DA199" s="203">
        <f t="shared" ref="DA199:DA262" si="816">SUM(CK199:CL199)</f>
        <v>0</v>
      </c>
      <c r="DB199" s="203">
        <f t="shared" ref="DB199:DB262" si="817">CM199</f>
        <v>0</v>
      </c>
      <c r="DC199" s="203">
        <f t="shared" ref="DC199:DC262" si="818">SUM(CO199:CR199)</f>
        <v>67.251755852466673</v>
      </c>
      <c r="DD199" s="204">
        <f t="shared" si="795"/>
        <v>245.38973990629538</v>
      </c>
      <c r="DE199" s="83">
        <f t="shared" si="795"/>
        <v>17.964711349013417</v>
      </c>
      <c r="DF199" s="205">
        <f t="shared" ref="DF199:DF262" si="819">SUM(CX199,CN199,CI199:CJ199,)</f>
        <v>75.964173942430364</v>
      </c>
      <c r="DG199" s="206">
        <f t="shared" si="606"/>
        <v>6100322.9802900534</v>
      </c>
      <c r="DH199" s="453">
        <f t="shared" si="607"/>
        <v>452515.03519999998</v>
      </c>
      <c r="DI199" s="454">
        <f t="shared" si="608"/>
        <v>0</v>
      </c>
    </row>
    <row r="200" spans="1:113">
      <c r="A200" t="str">
        <v>09102</v>
      </c>
      <c r="B200" t="e">
        <f>VLOOKUP(A200,#REF!,2,FALSE)</f>
        <v>#REF!</v>
      </c>
      <c r="C200" s="210">
        <f>VLOOKUP($A200,Extract[],4,0)</f>
        <v>9.6999999999999993</v>
      </c>
      <c r="D200" s="211" cm="1">
        <f t="array" ref="D200">SUM(VLOOKUP($A200,Extract[],{5,6},0))*(1-($K200*$L200)*(1-$M200))</f>
        <v>10.366744835820896</v>
      </c>
      <c r="E200" s="211" cm="1">
        <f t="array" ref="E200">SUM(VLOOKUP($A200,Extract[],{7,8},0))*(1-($K200*$L200)*(1-$M200))</f>
        <v>2.5916862089552239</v>
      </c>
      <c r="F200" s="211" cm="1">
        <f t="array" ref="F200">SUM(VLOOKUP($A200,Extract[],{9,10},0))*(1-($K200*$L200)*(1-$M200))</f>
        <v>4.0868897910447757</v>
      </c>
      <c r="G200" s="211" cm="1">
        <f t="array" ref="G200">SUM(VLOOKUP($A200,Extract[],{11,12},0))*(1-($K200*$L200)*(1-$M200))</f>
        <v>0</v>
      </c>
      <c r="H200" s="212" cm="1">
        <f t="array" ref="H200">SUM(VLOOKUP($A200,Extract[],{13,14},0))*(1-($K200*$L200)*(1-$M200))</f>
        <v>0</v>
      </c>
      <c r="I200" s="213">
        <f t="shared" ref="I200:I263" si="820">SUM(C200:H200)</f>
        <v>26.745320835820895</v>
      </c>
      <c r="J200" s="210">
        <f>VLOOKUP(A200,Extract[],42,FALSE)</f>
        <v>2</v>
      </c>
      <c r="K200" s="214">
        <f t="shared" si="799"/>
        <v>7.4626865671641784E-2</v>
      </c>
      <c r="L200" s="74">
        <f>VLOOKUP(A200,Extract[],43,FALSE)</f>
        <v>0.08</v>
      </c>
      <c r="M200" s="215">
        <f>VLOOKUP(A200,Extract[],41,FALSE)</f>
        <v>0.46439999999999998</v>
      </c>
      <c r="N200" s="216">
        <f>VLOOKUP(A200,Extract[],15,FALSE)</f>
        <v>0</v>
      </c>
      <c r="O200" s="217">
        <f>VLOOKUP(A200,Extract[],16,FALSE)</f>
        <v>0</v>
      </c>
      <c r="P200" s="218">
        <f>VLOOKUP(A200,Extract[],17,FALSE)</f>
        <v>0</v>
      </c>
      <c r="Q200" s="216">
        <f>VLOOKUP(A200,Extract[],18,FALSE)</f>
        <v>0</v>
      </c>
      <c r="R200" s="219">
        <f>VLOOKUP(A200,Extract[],19,FALSE)</f>
        <v>0</v>
      </c>
      <c r="S200" s="217" cm="1">
        <f t="array" ref="S200">SUM(VLOOKUP(A200,Extract[],{4,5,6,7,8,9,10,11,12,13,14,20,21,22,23,24},0),'2776 Cal'!Q200:R200)</f>
        <v>26.800000000000004</v>
      </c>
      <c r="T200" s="221">
        <f>VLOOKUP(A200,Extract[],40,FALSE)</f>
        <v>0.91300000000000003</v>
      </c>
      <c r="U200" s="216">
        <f>IF(AA200=1,VLOOKUP(A200,Extract[],27,0),0)</f>
        <v>10.44</v>
      </c>
      <c r="V200" s="219">
        <f>IF(AA200=1,VLOOKUP(A200,Extract[],28,0),0)</f>
        <v>0</v>
      </c>
      <c r="W200" s="219">
        <f>IF(AA200=1,VLOOKUP(A200,Extract[],29,0),0)</f>
        <v>0</v>
      </c>
      <c r="X200" s="219">
        <f>VLOOKUP(A200,Extract[],25,0)</f>
        <v>22.2</v>
      </c>
      <c r="Y200" s="219">
        <f>VLOOKUP(A200,Extract[],26,0)</f>
        <v>22.2</v>
      </c>
      <c r="Z200" s="217">
        <f t="shared" ref="Z200" si="821">IF(AC200=1,S200*HiCap_percent,0)</f>
        <v>1.3400000000000003</v>
      </c>
      <c r="AA200" s="222">
        <f>VLOOKUP(A200,Extract[],38,FALSE)</f>
        <v>1</v>
      </c>
      <c r="AB200" s="223">
        <f>VLOOKUP(A200,Extract[],37,0)</f>
        <v>1</v>
      </c>
      <c r="AC200" s="224">
        <f>VLOOKUP(A200,Extract[],39,0)</f>
        <v>1</v>
      </c>
      <c r="AD200" s="216"/>
      <c r="AE200" s="219"/>
      <c r="AF200" s="217"/>
      <c r="AG200" s="198">
        <f t="shared" si="801"/>
        <v>8.3779717518208938E-2</v>
      </c>
      <c r="AH200" s="200">
        <f t="shared" si="802"/>
        <v>0</v>
      </c>
      <c r="AI200" s="199">
        <f t="shared" si="803"/>
        <v>0</v>
      </c>
      <c r="AJ200" s="216">
        <f>IFERROR(SUM(C200:D200)/IFERROR(VLOOKUP(A200,Extract[],48,0),E_ClassSize_k3)*(1+E_Plan_k3),0)</f>
        <v>0.91863311385202517</v>
      </c>
      <c r="AK200" s="200">
        <f t="shared" si="804"/>
        <v>0.1108666875831055</v>
      </c>
      <c r="AL200" s="200">
        <f t="shared" si="805"/>
        <v>0.17482823811182019</v>
      </c>
      <c r="AM200" s="200">
        <f t="shared" si="806"/>
        <v>0</v>
      </c>
      <c r="AN200" s="200">
        <f t="shared" si="807"/>
        <v>0</v>
      </c>
      <c r="AO200" s="199">
        <f t="shared" si="808"/>
        <v>0</v>
      </c>
      <c r="AP200" s="201">
        <f t="shared" si="809"/>
        <v>4.4330369285373129E-2</v>
      </c>
      <c r="AQ200" s="201">
        <f t="shared" si="810"/>
        <v>0</v>
      </c>
      <c r="AR200" s="201">
        <f t="shared" si="811"/>
        <v>0</v>
      </c>
      <c r="AS200" s="225">
        <f t="shared" ref="AS200:AS263" si="822">SUM(C200:F200)*E_COU/E_ENR</f>
        <v>4.4129779379104478E-2</v>
      </c>
      <c r="AT200" s="226">
        <f t="shared" ref="AT200:AT263" si="823">(G200-N200)*M_COU/M_ENR</f>
        <v>0</v>
      </c>
      <c r="AU200" s="201">
        <f t="shared" ref="AU200:AU263" si="824">(H200-O200-P200)*H_COU/H_ENR</f>
        <v>0</v>
      </c>
      <c r="AV200" s="201">
        <f>+VLOOKUP(A200,Extract[],49,0)*E_COU_Enh/E_ENR</f>
        <v>2.2311000000000001E-2</v>
      </c>
      <c r="AW200" s="201">
        <f>VLOOKUP(A200,Extract[],50,0)*M_COU_Enh/M_ENR</f>
        <v>0</v>
      </c>
      <c r="AX200" s="201">
        <f>VLOOKUP(A200,Extract[],51,0)*H_COU_Enh/H_ENR</f>
        <v>0</v>
      </c>
      <c r="AY200" s="201">
        <f t="shared" ref="AY200:AY263" si="825">SUM(C200:F200)*E_NUR/E_ENR</f>
        <v>1.644837231402985E-2</v>
      </c>
      <c r="AZ200" s="201">
        <f t="shared" ref="AZ200:AZ263" si="826">(G200-N200)*M_NUR/M_ENR</f>
        <v>0</v>
      </c>
      <c r="BA200" s="201">
        <f t="shared" ref="BA200:BA263" si="827">(H200-O200-P200)*H_NUR/H_ENR</f>
        <v>0</v>
      </c>
      <c r="BB200" s="201">
        <f t="shared" ref="BB200:BB263" si="828">SUM(C200:F200)*E_SOCW/E_ENR</f>
        <v>8.8259558758208949E-3</v>
      </c>
      <c r="BC200" s="201">
        <f t="shared" ref="BC200:BC263" si="829">(G200-N200)*M_SOCW/M_ENR</f>
        <v>0</v>
      </c>
      <c r="BD200" s="201">
        <f t="shared" ref="BD200:BD263" si="830">(H200-O200-P200)*H_SOCW/H_ENR</f>
        <v>0</v>
      </c>
      <c r="BE200" s="201">
        <f t="shared" ref="BE200:BE263" si="831">SUM(C200:F200)*E_PSY/E_ENR</f>
        <v>3.0757118961194031E-3</v>
      </c>
      <c r="BF200" s="201">
        <f t="shared" ref="BF200:BF263" si="832">(G200-N200)*M_PSY/M_ENR</f>
        <v>0</v>
      </c>
      <c r="BG200" s="201">
        <f t="shared" ref="BG200:BG263" si="833">(H200-O200-P200)*H_PSY/H_ENR</f>
        <v>0</v>
      </c>
      <c r="BH200" s="201">
        <f t="shared" ref="BH200:BH263" si="834">SUM(C200:F200)*E_TA/E_ENR</f>
        <v>6.2584050755820894E-2</v>
      </c>
      <c r="BI200" s="201">
        <f t="shared" ref="BI200:BI263" si="835">(G200-N200)*M_TA/M_ENR</f>
        <v>0</v>
      </c>
      <c r="BJ200" s="201">
        <f t="shared" ref="BJ200:BJ263" si="836">(H200-O200-P200)*H_TA/H_ENR</f>
        <v>0</v>
      </c>
      <c r="BK200" s="201">
        <f t="shared" ref="BK200:BK263" si="837">SUM(C200:F200)*E_OSUP/E_ENR</f>
        <v>0.13452896380417909</v>
      </c>
      <c r="BL200" s="201">
        <f t="shared" ref="BL200:BL263" si="838">(G200-N200)*M_OSUP/M_ENR</f>
        <v>0</v>
      </c>
      <c r="BM200" s="201">
        <f t="shared" ref="BM200:BM263" si="839">(H200-O200-P200)*H_OSUP/H_ENR</f>
        <v>0</v>
      </c>
      <c r="BN200" s="201">
        <f t="shared" ref="BN200:BN263" si="840">SUM(C200:F200)*E_CUST/E_ENR</f>
        <v>0.11079249156238806</v>
      </c>
      <c r="BO200" s="201">
        <f t="shared" ref="BO200:BO263" si="841">(G200-N200)*M_CUST/M_ENR</f>
        <v>0</v>
      </c>
      <c r="BP200" s="201">
        <f t="shared" ref="BP200:BP263" si="842">(H200-O200-P200)*H_CUST/H_ENR</f>
        <v>0</v>
      </c>
      <c r="BQ200" s="201">
        <f t="shared" ref="BQ200:BQ263" si="843">SUM(C200:F200)*E_SAF/E_ENR</f>
        <v>5.2822008650746264E-3</v>
      </c>
      <c r="BR200" s="201">
        <f t="shared" ref="BR200:BR263" si="844">(G200-N200)*M_SAF/M_ENR</f>
        <v>0</v>
      </c>
      <c r="BS200" s="201">
        <f t="shared" ref="BS200:BS263" si="845">(H200-O200-P200)*H_SAF/H_ENR</f>
        <v>0</v>
      </c>
      <c r="BT200" s="201">
        <f t="shared" ref="BT200:BT263" si="846">SUM(C200:F200)*E_PIC/E_ENR</f>
        <v>5.5162224223880597E-3</v>
      </c>
      <c r="BU200" s="201">
        <v>0</v>
      </c>
      <c r="BV200" s="201">
        <v>0</v>
      </c>
      <c r="BW200" s="201">
        <f t="shared" ref="BW200:BW263" si="847">(I200-N200-O200-P200)*DL_T/ALL_ENR</f>
        <v>1.6796061484895521E-2</v>
      </c>
      <c r="BX200" s="201">
        <f t="shared" ref="BX200:BX263" si="848">(I200-N200-O200-P200)*DL_F/ALL_ENR</f>
        <v>4.8489266675343277E-2</v>
      </c>
      <c r="BY200" s="201">
        <f t="shared" ref="BY200:BY263" si="849">(I200-N200-O200-P200)*DL_W/ALL_ENR</f>
        <v>8.8794465174925376E-3</v>
      </c>
      <c r="BZ200" s="83">
        <f>(SUM(AG200:BV200)-VLOOKUP(A200,Extract[], 47,0)+BW200+BX200+BY200+CU200)*DL_Total_Central_Admin_Staff</f>
        <v>9.6465175444869045E-2</v>
      </c>
      <c r="CA200" s="83">
        <f t="shared" ref="CA200" si="850">BZ200*DL_CAS</f>
        <v>2.4569680185808143E-2</v>
      </c>
      <c r="CB200" s="83">
        <f t="shared" ref="CB200" si="851">BZ200*DL_CLS</f>
        <v>7.1895495259060901E-2</v>
      </c>
      <c r="CC200" s="201">
        <f t="shared" ref="CC200:CC263" si="852">N200*M_CTE_TCH/M_CTE_ENR</f>
        <v>0</v>
      </c>
      <c r="CD200" s="201">
        <f t="shared" ref="CD200:CD263" si="853">O200*H_CTE_TCH/H_CTE_ENR</f>
        <v>0</v>
      </c>
      <c r="CE200" s="201">
        <f t="shared" ref="CE200:CE263" si="854">N200*M_CTE_OCIS_Enh/M_CTE_ENR</f>
        <v>0</v>
      </c>
      <c r="CF200" s="201">
        <f t="shared" ref="CF200:CF263" si="855">O200*H_CTE_OCIS_Enh/H_CTE_ENR</f>
        <v>0</v>
      </c>
      <c r="CG200" s="201">
        <f t="shared" ref="CG200:CG263" si="856">N200*(M_CTE_PRN*(1+M_CTE_SLAdmin_Enh)+M_CTE_CAS*(1+M_CTE_DLAdmin_Enh))</f>
        <v>0</v>
      </c>
      <c r="CH200" s="201">
        <f t="shared" ref="CH200:CH263" si="857">O200*(H_CTE_PRN*(1+H_CTE_SLAdmin_Enh)+H_CTE_CAS*(1+H_CTE_DLAdmin_Enh))</f>
        <v>0</v>
      </c>
      <c r="CI200" s="201">
        <f t="shared" ref="CI200:CI263" si="858">N200*(M_CTE_SLCL+M_CTE_DLCL)</f>
        <v>0</v>
      </c>
      <c r="CJ200" s="201">
        <f t="shared" ref="CJ200:CJ263" si="859">O200*(H_CTE_SLCL+H_CTE_DL_CL)</f>
        <v>0</v>
      </c>
      <c r="CK200" s="201">
        <f t="shared" ref="CK200:CK263" si="860">P200*SC_TCH/SC_ENR</f>
        <v>0</v>
      </c>
      <c r="CL200" s="201">
        <f t="shared" ref="CL200:CL263" si="861">P200*SC_OCIS_Enh/SC_ENR</f>
        <v>0</v>
      </c>
      <c r="CM200" s="201">
        <f t="shared" ref="CM200:CM263" si="862">P200*(SC_PRN*(1+SC_SLAdmin_Enh)+(SC_CAS*(1+SC_DLAdmin_Enh)))</f>
        <v>0</v>
      </c>
      <c r="CN200" s="201">
        <f t="shared" ref="CN200:CN263" si="863">P200*(SC_SLCL+SC_DLCL)</f>
        <v>0</v>
      </c>
      <c r="CO200" s="201">
        <f t="shared" ref="CO200:CO263" si="864">IF(AB200=1,(X200*T200*LAP_HR*Wks_per_Yr)/LAP_ClassSize/Hrs_per_Yr,0)</f>
        <v>0.12958391599999999</v>
      </c>
      <c r="CP200" s="201">
        <f t="shared" ref="CP200:CP263" si="865">IF(AB200=1,(Y200*LAPHiPov_HR*Wks_per_Yr)/LAP_ClassSize/Hrs_per_Yr,0)</f>
        <v>6.5120000000000011E-2</v>
      </c>
      <c r="CQ200" s="201">
        <f t="shared" ref="CQ200:CQ263" si="866">IF(AA200=1,((U200*TBIPK6_Hr*Wks_per_Yr)/TBIP_ClassSize/Hrs_per_Yr)+((V200*TBIP712_Hr*Wks_per_Yr)/TBIP_ClassSize/Hrs_per_Yr)+((W200*TBIPExit_Hr*Wks_per_Yr)/TBIP_ClassSize/Hrs_per_Yr),0)</f>
        <v>0.13301951999999997</v>
      </c>
      <c r="CR200" s="201">
        <f t="shared" ref="CR200:CR263" si="867">IF(AC200=1,Z200*HiCap_Hr*Wks_per_Yr/HiCap_ClassSize/Hrs_per_Yr,0)</f>
        <v>7.7148266666666665E-3</v>
      </c>
      <c r="CS200" s="393"/>
      <c r="CT200" s="201">
        <f t="shared" ref="CT200:CT263" si="868">IFERROR(AE200*(1/HiPov_ClassSize_23-1/E_ClassSize_k3)*(1+E_Plan_k3),0)</f>
        <v>0</v>
      </c>
      <c r="CU200" s="201">
        <f t="shared" ref="CU200:CU263" si="869">SUM(CS200:CT200)</f>
        <v>0</v>
      </c>
      <c r="CV200" s="83">
        <f>SUMIF($AG$5:$CB$5,CV$4,$AG200:$CB200)+CU200-VLOOKUP(A200,Extract[], 47,0)</f>
        <v>1.3434492282973984</v>
      </c>
      <c r="CW200" s="83">
        <f t="shared" si="767"/>
        <v>0.10834939770401708</v>
      </c>
      <c r="CX200" s="83">
        <f t="shared" si="767"/>
        <v>0.46476419934664304</v>
      </c>
      <c r="CY200" s="83">
        <f t="shared" si="814"/>
        <v>0</v>
      </c>
      <c r="CZ200" s="83">
        <f t="shared" si="815"/>
        <v>0</v>
      </c>
      <c r="DA200" s="203">
        <f t="shared" si="816"/>
        <v>0</v>
      </c>
      <c r="DB200" s="203">
        <f t="shared" si="817"/>
        <v>0</v>
      </c>
      <c r="DC200" s="203">
        <f t="shared" si="818"/>
        <v>0.33543826266666665</v>
      </c>
      <c r="DD200" s="204">
        <f t="shared" si="795"/>
        <v>1.3434492282973984</v>
      </c>
      <c r="DE200" s="83">
        <f t="shared" si="795"/>
        <v>0.10834939770401708</v>
      </c>
      <c r="DF200" s="205">
        <f t="shared" si="819"/>
        <v>0.46476419934664304</v>
      </c>
      <c r="DG200" s="206">
        <f t="shared" ref="DG200:DG263" si="870">(I200-SUM(N200:O200)-P200)*MSOC_BasicEd+H200*MSOC_LabSci</f>
        <v>38482.237431412534</v>
      </c>
      <c r="DH200" s="453">
        <f t="shared" ref="DH200:DH263" si="871">SUM(N200:O200)*MSOC_CTE</f>
        <v>0</v>
      </c>
      <c r="DI200" s="454">
        <f t="shared" ref="DI200:DI263" si="872">P200*MSOC_SC</f>
        <v>0</v>
      </c>
    </row>
    <row r="201" spans="1:113">
      <c r="A201" t="str">
        <v>38301</v>
      </c>
      <c r="B201" t="e">
        <f>VLOOKUP(A201,#REF!,2,FALSE)</f>
        <v>#REF!</v>
      </c>
      <c r="C201" s="210">
        <f>VLOOKUP($A201,Extract[],4,0)</f>
        <v>16.47</v>
      </c>
      <c r="D201" s="211" cm="1">
        <f t="array" ref="D201">SUM(VLOOKUP($A201,Extract[],{5,6},0))*(1-($K201*$L201)*(1-$M201))</f>
        <v>35.062887936066289</v>
      </c>
      <c r="E201" s="211" cm="1">
        <f t="array" ref="E201">SUM(VLOOKUP($A201,Extract[],{7,8},0))*(1-($K201*$L201)*(1-$M201))</f>
        <v>10.631083371968444</v>
      </c>
      <c r="F201" s="211" cm="1">
        <f t="array" ref="F201">SUM(VLOOKUP($A201,Extract[],{9,10},0))*(1-($K201*$L201)*(1-$M201))</f>
        <v>20.47467908675404</v>
      </c>
      <c r="G201" s="211" cm="1">
        <f t="array" ref="G201">SUM(VLOOKUP($A201,Extract[],{11,12},0))*(1-($K201*$L201)*(1-$M201))</f>
        <v>21.163730786789031</v>
      </c>
      <c r="H201" s="212" cm="1">
        <f t="array" ref="H201">SUM(VLOOKUP($A201,Extract[],{13,14},0))*(1-($K201*$L201)*(1-$M201))</f>
        <v>48.450178108174704</v>
      </c>
      <c r="I201" s="213">
        <f t="shared" si="820"/>
        <v>152.2525592897525</v>
      </c>
      <c r="J201" s="210">
        <f>VLOOKUP(A201,Extract[],42,FALSE)</f>
        <v>22.45</v>
      </c>
      <c r="K201" s="214">
        <f t="shared" si="799"/>
        <v>0.14282987657462781</v>
      </c>
      <c r="L201" s="74">
        <f>VLOOKUP(A201,Extract[],43,FALSE)</f>
        <v>0.14849999999999999</v>
      </c>
      <c r="M201" s="215">
        <f>VLOOKUP(A201,Extract[],41,FALSE)</f>
        <v>0.2626</v>
      </c>
      <c r="N201" s="216">
        <f>VLOOKUP(A201,Extract[],15,FALSE)</f>
        <v>0</v>
      </c>
      <c r="O201" s="217">
        <f>VLOOKUP(A201,Extract[],16,FALSE)</f>
        <v>7.59</v>
      </c>
      <c r="P201" s="218">
        <f>VLOOKUP(A201,Extract[],17,FALSE)</f>
        <v>0</v>
      </c>
      <c r="Q201" s="216">
        <f>VLOOKUP(A201,Extract[],18,FALSE)</f>
        <v>2.77</v>
      </c>
      <c r="R201" s="219">
        <f>VLOOKUP(A201,Extract[],19,FALSE)</f>
        <v>0</v>
      </c>
      <c r="S201" s="217" cm="1">
        <f t="array" ref="S201">SUM(VLOOKUP(A201,Extract[],{4,5,6,7,8,9,10,11,12,13,14,20,21,22,23,24},0),'2776 Cal'!Q201:R201)</f>
        <v>157.18</v>
      </c>
      <c r="T201" s="221">
        <f>VLOOKUP(A201,Extract[],40,FALSE)</f>
        <v>0.36420000000000002</v>
      </c>
      <c r="U201" s="216">
        <f>IF(AA201=1,VLOOKUP(A201,Extract[],27,0),0)</f>
        <v>0</v>
      </c>
      <c r="V201" s="219">
        <f>IF(AA201=1,VLOOKUP(A201,Extract[],28,0),0)</f>
        <v>0</v>
      </c>
      <c r="W201" s="219">
        <f>IF(AA201=1,VLOOKUP(A201,Extract[],29,0),0)</f>
        <v>0</v>
      </c>
      <c r="X201" s="219">
        <f>VLOOKUP(A201,Extract[],25,0)</f>
        <v>155.58000000000001</v>
      </c>
      <c r="Y201" s="219">
        <f>VLOOKUP(A201,Extract[],26,0)</f>
        <v>0</v>
      </c>
      <c r="Z201" s="217">
        <f t="shared" ref="Z201" si="873">IF(AC201=1,S201*HiCap_percent,0)</f>
        <v>0</v>
      </c>
      <c r="AA201" s="222">
        <f>VLOOKUP(A201,Extract[],38,FALSE)</f>
        <v>0</v>
      </c>
      <c r="AB201" s="223">
        <f>VLOOKUP(A201,Extract[],37,0)</f>
        <v>1</v>
      </c>
      <c r="AC201" s="224">
        <f>VLOOKUP(A201,Extract[],39,0)</f>
        <v>0</v>
      </c>
      <c r="AD201" s="216"/>
      <c r="AE201" s="219"/>
      <c r="AF201" s="217"/>
      <c r="AG201" s="198">
        <f t="shared" si="801"/>
        <v>0.25886557236167579</v>
      </c>
      <c r="AH201" s="200">
        <f t="shared" si="802"/>
        <v>6.6283629061401755E-2</v>
      </c>
      <c r="AI201" s="199">
        <f t="shared" si="803"/>
        <v>0.12802855807228075</v>
      </c>
      <c r="AJ201" s="216">
        <f>IFERROR(SUM(C201:D201)/IFERROR(VLOOKUP(A201,Extract[],48,0),E_ClassSize_k3)*(1+E_Plan_k3),0)</f>
        <v>3.501208534511862</v>
      </c>
      <c r="AK201" s="200">
        <f t="shared" si="804"/>
        <v>0.45477457679767136</v>
      </c>
      <c r="AL201" s="200">
        <f t="shared" si="805"/>
        <v>0.87586214790662642</v>
      </c>
      <c r="AM201" s="200">
        <f t="shared" si="806"/>
        <v>0.89020304394884642</v>
      </c>
      <c r="AN201" s="200">
        <f t="shared" si="807"/>
        <v>1.706129961614945</v>
      </c>
      <c r="AO201" s="199">
        <f t="shared" si="808"/>
        <v>7.3885778895455043E-2</v>
      </c>
      <c r="AP201" s="201">
        <f t="shared" si="809"/>
        <v>0.13697356302936239</v>
      </c>
      <c r="AQ201" s="201">
        <f t="shared" si="810"/>
        <v>2.5425871014684048E-2</v>
      </c>
      <c r="AR201" s="201">
        <f t="shared" si="811"/>
        <v>3.5616455250958953E-2</v>
      </c>
      <c r="AS201" s="225">
        <f t="shared" si="822"/>
        <v>0.13635377315140146</v>
      </c>
      <c r="AT201" s="226">
        <f t="shared" si="823"/>
        <v>6.7753332588262105E-2</v>
      </c>
      <c r="AU201" s="201">
        <f t="shared" si="824"/>
        <v>0.18427940326786793</v>
      </c>
      <c r="AV201" s="201">
        <f>+VLOOKUP(A201,Extract[],49,0)*E_COU_Enh/E_ENR</f>
        <v>0</v>
      </c>
      <c r="AW201" s="201">
        <f>VLOOKUP(A201,Extract[],50,0)*M_COU_Enh/M_ENR</f>
        <v>0</v>
      </c>
      <c r="AX201" s="201">
        <f>VLOOKUP(A201,Extract[],51,0)*H_COU_Enh/H_ENR</f>
        <v>0</v>
      </c>
      <c r="AY201" s="201">
        <f t="shared" si="825"/>
        <v>5.0822769992795093E-2</v>
      </c>
      <c r="AZ201" s="201">
        <f t="shared" si="826"/>
        <v>1.6460679500835913E-2</v>
      </c>
      <c r="BA201" s="201">
        <f t="shared" si="827"/>
        <v>2.3086000631118712E-2</v>
      </c>
      <c r="BB201" s="201">
        <f t="shared" si="828"/>
        <v>2.7270754630280294E-2</v>
      </c>
      <c r="BC201" s="201">
        <f t="shared" si="829"/>
        <v>1.6166738795463844E-3</v>
      </c>
      <c r="BD201" s="201">
        <f t="shared" si="830"/>
        <v>3.5412154360418076E-3</v>
      </c>
      <c r="BE201" s="201">
        <f t="shared" si="831"/>
        <v>9.5034447954007086E-3</v>
      </c>
      <c r="BF201" s="201">
        <f t="shared" si="832"/>
        <v>4.4091105805810481E-4</v>
      </c>
      <c r="BG201" s="201">
        <f t="shared" si="833"/>
        <v>1.4301062337861148E-3</v>
      </c>
      <c r="BH201" s="201">
        <f t="shared" si="834"/>
        <v>0.19337444192380573</v>
      </c>
      <c r="BI201" s="201">
        <f t="shared" si="835"/>
        <v>3.4293082293408154E-2</v>
      </c>
      <c r="BJ201" s="201">
        <f t="shared" si="836"/>
        <v>4.4401393544216523E-2</v>
      </c>
      <c r="BK201" s="201">
        <f t="shared" si="837"/>
        <v>0.41567241148578754</v>
      </c>
      <c r="BL201" s="201">
        <f t="shared" si="838"/>
        <v>0.11390202333167708</v>
      </c>
      <c r="BM201" s="201">
        <f t="shared" si="839"/>
        <v>0.22261987039270523</v>
      </c>
      <c r="BN201" s="201">
        <f t="shared" si="840"/>
        <v>0.34233060926041248</v>
      </c>
      <c r="BO201" s="201">
        <f t="shared" si="841"/>
        <v>9.513880830542662E-2</v>
      </c>
      <c r="BP201" s="201">
        <f t="shared" si="842"/>
        <v>0.20191738015123001</v>
      </c>
      <c r="BQ201" s="201">
        <f t="shared" si="843"/>
        <v>1.632113345297078E-2</v>
      </c>
      <c r="BR201" s="201">
        <f t="shared" si="844"/>
        <v>4.5070908157050713E-3</v>
      </c>
      <c r="BS201" s="201">
        <f t="shared" si="845"/>
        <v>9.602141855421055E-3</v>
      </c>
      <c r="BT201" s="201">
        <f t="shared" si="846"/>
        <v>1.7044221643925182E-2</v>
      </c>
      <c r="BU201" s="201">
        <v>0</v>
      </c>
      <c r="BV201" s="201">
        <v>0</v>
      </c>
      <c r="BW201" s="201">
        <f t="shared" si="847"/>
        <v>9.0848087233964564E-2</v>
      </c>
      <c r="BX201" s="201">
        <f t="shared" si="848"/>
        <v>0.26227321999232128</v>
      </c>
      <c r="BY201" s="201">
        <f t="shared" si="849"/>
        <v>4.8027969684197827E-2</v>
      </c>
      <c r="BZ201" s="83">
        <f>(SUM(AG201:BV201)-VLOOKUP(A201,Extract[], 47,0)+BW201+BX201+BY201+CU201)*DL_Total_Central_Admin_Staff</f>
        <v>0.57176880407891228</v>
      </c>
      <c r="CA201" s="83">
        <f t="shared" ref="CA201" si="874">BZ201*DL_CAS</f>
        <v>0.14562951439889896</v>
      </c>
      <c r="CB201" s="83">
        <f t="shared" ref="CB201" si="875">BZ201*DL_CLS</f>
        <v>0.4261392896800133</v>
      </c>
      <c r="CC201" s="201">
        <f t="shared" si="852"/>
        <v>0</v>
      </c>
      <c r="CD201" s="201">
        <f t="shared" si="853"/>
        <v>0.39601584063362533</v>
      </c>
      <c r="CE201" s="201">
        <f t="shared" si="854"/>
        <v>0</v>
      </c>
      <c r="CF201" s="201">
        <f t="shared" si="855"/>
        <v>2.5426500000000001E-2</v>
      </c>
      <c r="CG201" s="201">
        <f t="shared" si="856"/>
        <v>0</v>
      </c>
      <c r="CH201" s="201">
        <f t="shared" si="857"/>
        <v>3.2072253898400509E-2</v>
      </c>
      <c r="CI201" s="201">
        <f t="shared" si="858"/>
        <v>0</v>
      </c>
      <c r="CJ201" s="201">
        <f t="shared" si="859"/>
        <v>0.13001420300613248</v>
      </c>
      <c r="CK201" s="201">
        <f t="shared" si="860"/>
        <v>0</v>
      </c>
      <c r="CL201" s="201">
        <f t="shared" si="861"/>
        <v>0</v>
      </c>
      <c r="CM201" s="201">
        <f t="shared" si="862"/>
        <v>0</v>
      </c>
      <c r="CN201" s="201">
        <f t="shared" si="863"/>
        <v>0</v>
      </c>
      <c r="CO201" s="201">
        <f t="shared" si="864"/>
        <v>0.36226056216000008</v>
      </c>
      <c r="CP201" s="201">
        <f t="shared" si="865"/>
        <v>0</v>
      </c>
      <c r="CQ201" s="201">
        <f t="shared" si="866"/>
        <v>0</v>
      </c>
      <c r="CR201" s="201">
        <f t="shared" si="867"/>
        <v>0</v>
      </c>
      <c r="CS201" s="393"/>
      <c r="CT201" s="201">
        <f t="shared" si="868"/>
        <v>0</v>
      </c>
      <c r="CU201" s="201">
        <f t="shared" si="869"/>
        <v>0</v>
      </c>
      <c r="CV201" s="83">
        <f>SUMIF($AG$5:$CB$5,CV$4,$AG201:$CB201)+CU201-VLOOKUP(A201,Extract[], 47,0)</f>
        <v>8.2226389981358068</v>
      </c>
      <c r="CW201" s="83">
        <f t="shared" si="767"/>
        <v>0.59880727389425725</v>
      </c>
      <c r="CX201" s="83">
        <f t="shared" si="767"/>
        <v>2.5384131750471881</v>
      </c>
      <c r="CY201" s="83">
        <f t="shared" si="814"/>
        <v>0.42144234063362535</v>
      </c>
      <c r="CZ201" s="83">
        <f t="shared" si="815"/>
        <v>3.2072253898400509E-2</v>
      </c>
      <c r="DA201" s="203">
        <f t="shared" si="816"/>
        <v>0</v>
      </c>
      <c r="DB201" s="203">
        <f t="shared" si="817"/>
        <v>0</v>
      </c>
      <c r="DC201" s="203">
        <f t="shared" si="818"/>
        <v>0.36226056216000008</v>
      </c>
      <c r="DD201" s="204">
        <f t="shared" si="795"/>
        <v>8.644081338769432</v>
      </c>
      <c r="DE201" s="83">
        <f t="shared" si="795"/>
        <v>0.63087952779265777</v>
      </c>
      <c r="DF201" s="205">
        <f t="shared" si="819"/>
        <v>2.6684273780533205</v>
      </c>
      <c r="DG201" s="206">
        <f t="shared" si="870"/>
        <v>217555.78589885606</v>
      </c>
      <c r="DH201" s="453">
        <f t="shared" si="871"/>
        <v>12696.2484</v>
      </c>
      <c r="DI201" s="454">
        <f t="shared" si="872"/>
        <v>0</v>
      </c>
    </row>
    <row r="202" spans="1:113">
      <c r="A202" t="str">
        <v>11001</v>
      </c>
      <c r="B202" t="e">
        <f>VLOOKUP(A202,#REF!,2,FALSE)</f>
        <v>#REF!</v>
      </c>
      <c r="C202" s="210">
        <f>VLOOKUP($A202,Extract[],4,0)</f>
        <v>1346.8</v>
      </c>
      <c r="D202" s="211" cm="1">
        <f t="array" ref="D202">SUM(VLOOKUP($A202,Extract[],{5,6},0))*(1-($K202*$L202)*(1-$M202))</f>
        <v>3889.6894511940723</v>
      </c>
      <c r="E202" s="211" cm="1">
        <f t="array" ref="E202">SUM(VLOOKUP($A202,Extract[],{7,8},0))*(1-($K202*$L202)*(1-$M202))</f>
        <v>1329.5888610732413</v>
      </c>
      <c r="F202" s="211" cm="1">
        <f t="array" ref="F202">SUM(VLOOKUP($A202,Extract[],{9,10},0))*(1-($K202*$L202)*(1-$M202))</f>
        <v>2689.0379059071843</v>
      </c>
      <c r="G202" s="211" cm="1">
        <f t="array" ref="G202">SUM(VLOOKUP($A202,Extract[],{11,12},0))*(1-($K202*$L202)*(1-$M202))</f>
        <v>2787.1788912538477</v>
      </c>
      <c r="H202" s="212" cm="1">
        <f t="array" ref="H202">SUM(VLOOKUP($A202,Extract[],{13,14},0))*(1-($K202*$L202)*(1-$M202))</f>
        <v>4871.4467405415689</v>
      </c>
      <c r="I202" s="213">
        <f t="shared" si="820"/>
        <v>16913.741849969912</v>
      </c>
      <c r="J202" s="210">
        <f>VLOOKUP(A202,Extract[],42,FALSE)</f>
        <v>2321.34</v>
      </c>
      <c r="K202" s="214">
        <f t="shared" si="799"/>
        <v>0.12816444164706664</v>
      </c>
      <c r="L202" s="74">
        <f>VLOOKUP(A202,Extract[],43,FALSE)</f>
        <v>0.307</v>
      </c>
      <c r="M202" s="215">
        <f>VLOOKUP(A202,Extract[],41,FALSE)</f>
        <v>0.113</v>
      </c>
      <c r="N202" s="216">
        <f>VLOOKUP(A202,Extract[],15,FALSE)</f>
        <v>287.97000000000003</v>
      </c>
      <c r="O202" s="217">
        <f>VLOOKUP(A202,Extract[],16,FALSE)</f>
        <v>1193.75</v>
      </c>
      <c r="P202" s="218">
        <f>VLOOKUP(A202,Extract[],17,FALSE)</f>
        <v>0</v>
      </c>
      <c r="Q202" s="216">
        <f>VLOOKUP(A202,Extract[],18,FALSE)</f>
        <v>327.08</v>
      </c>
      <c r="R202" s="219">
        <f>VLOOKUP(A202,Extract[],19,FALSE)</f>
        <v>25.02</v>
      </c>
      <c r="S202" s="217" cm="1">
        <f t="array" ref="S202">SUM(VLOOKUP(A202,Extract[],{4,5,6,7,8,9,10,11,12,13,14,20,21,22,23,24},0),'2776 Cal'!Q202:R202)</f>
        <v>18112.199999999997</v>
      </c>
      <c r="T202" s="221">
        <f>VLOOKUP(A202,Extract[],40,FALSE)</f>
        <v>0.73440000000000005</v>
      </c>
      <c r="U202" s="216">
        <f>IF(AA202=1,VLOOKUP(A202,Extract[],27,0),0)</f>
        <v>3980.22</v>
      </c>
      <c r="V202" s="219">
        <f>IF(AA202=1,VLOOKUP(A202,Extract[],28,0),0)</f>
        <v>2627</v>
      </c>
      <c r="W202" s="219">
        <f>IF(AA202=1,VLOOKUP(A202,Extract[],29,0),0)</f>
        <v>454</v>
      </c>
      <c r="X202" s="219">
        <f>VLOOKUP(A202,Extract[],25,0)</f>
        <v>17988.060000000001</v>
      </c>
      <c r="Y202" s="219">
        <f>VLOOKUP(A202,Extract[],26,0)</f>
        <v>16174.41</v>
      </c>
      <c r="Z202" s="217">
        <f t="shared" ref="Z202" si="876">IF(AC202=1,S202*HiCap_percent,0)</f>
        <v>905.6099999999999</v>
      </c>
      <c r="AA202" s="222">
        <f>VLOOKUP(A202,Extract[],38,FALSE)</f>
        <v>1</v>
      </c>
      <c r="AB202" s="223">
        <f>VLOOKUP(A202,Extract[],37,0)</f>
        <v>1</v>
      </c>
      <c r="AC202" s="224">
        <f>VLOOKUP(A202,Extract[],39,0)</f>
        <v>1</v>
      </c>
      <c r="AD202" s="216"/>
      <c r="AE202" s="219"/>
      <c r="AF202" s="217"/>
      <c r="AG202" s="198">
        <f t="shared" si="801"/>
        <v>28.991651553431605</v>
      </c>
      <c r="AH202" s="200">
        <f t="shared" si="802"/>
        <v>7.8273834024686479</v>
      </c>
      <c r="AI202" s="199">
        <f t="shared" si="803"/>
        <v>11.52344978703025</v>
      </c>
      <c r="AJ202" s="216">
        <f>IFERROR(SUM(C202:D202)/IFERROR(VLOOKUP(A202,Extract[],48,0),E_ClassSize_k3)*(1+E_Plan_k3),0)</f>
        <v>349.2004251894063</v>
      </c>
      <c r="AK202" s="200">
        <f t="shared" si="804"/>
        <v>56.876913711713478</v>
      </c>
      <c r="AL202" s="200">
        <f t="shared" si="805"/>
        <v>115.03118100609944</v>
      </c>
      <c r="AM202" s="200">
        <f t="shared" si="806"/>
        <v>105.12340120329723</v>
      </c>
      <c r="AN202" s="200">
        <f t="shared" si="807"/>
        <v>153.56341771589732</v>
      </c>
      <c r="AO202" s="199">
        <f t="shared" si="808"/>
        <v>7.4288816022311099</v>
      </c>
      <c r="AP202" s="201">
        <f t="shared" si="809"/>
        <v>15.340355131624229</v>
      </c>
      <c r="AQ202" s="201">
        <f t="shared" si="810"/>
        <v>3.0025217929646919</v>
      </c>
      <c r="AR202" s="201">
        <f t="shared" si="811"/>
        <v>3.2057256588387344</v>
      </c>
      <c r="AS202" s="225">
        <f t="shared" si="822"/>
        <v>15.27094175998792</v>
      </c>
      <c r="AT202" s="226">
        <f t="shared" si="823"/>
        <v>8.0009395754723869</v>
      </c>
      <c r="AU202" s="201">
        <f t="shared" si="824"/>
        <v>16.586412299842475</v>
      </c>
      <c r="AV202" s="201">
        <f>+VLOOKUP(A202,Extract[],49,0)*E_COU_Enh/E_ENR</f>
        <v>6.8504926499999996</v>
      </c>
      <c r="AW202" s="201">
        <f>VLOOKUP(A202,Extract[],50,0)*M_COU_Enh/M_ENR</f>
        <v>2.0041666666666669</v>
      </c>
      <c r="AX202" s="201">
        <f>VLOOKUP(A202,Extract[],51,0)*H_COU_Enh/H_ENR</f>
        <v>2.1388923000000002</v>
      </c>
      <c r="AY202" s="201">
        <f t="shared" si="825"/>
        <v>5.691896474177315</v>
      </c>
      <c r="AZ202" s="201">
        <f t="shared" si="826"/>
        <v>1.9438291376418815</v>
      </c>
      <c r="BA202" s="201">
        <f t="shared" si="827"/>
        <v>2.0778986584059864</v>
      </c>
      <c r="BB202" s="201">
        <f t="shared" si="828"/>
        <v>3.0541883519975839</v>
      </c>
      <c r="BC202" s="201">
        <f t="shared" si="829"/>
        <v>0.19091179030411337</v>
      </c>
      <c r="BD202" s="201">
        <f t="shared" si="830"/>
        <v>0.31873371751360263</v>
      </c>
      <c r="BE202" s="201">
        <f t="shared" si="831"/>
        <v>1.0643383650900671</v>
      </c>
      <c r="BF202" s="201">
        <f t="shared" si="832"/>
        <v>5.206685190112182E-2</v>
      </c>
      <c r="BG202" s="201">
        <f t="shared" si="833"/>
        <v>0.12871938591895493</v>
      </c>
      <c r="BH202" s="201">
        <f t="shared" si="834"/>
        <v>21.656971950528323</v>
      </c>
      <c r="BI202" s="201">
        <f t="shared" si="835"/>
        <v>4.0496440367539197</v>
      </c>
      <c r="BJ202" s="201">
        <f t="shared" si="836"/>
        <v>3.9964304580551722</v>
      </c>
      <c r="BK202" s="201">
        <f t="shared" si="837"/>
        <v>46.553234577417719</v>
      </c>
      <c r="BL202" s="201">
        <f t="shared" si="838"/>
        <v>13.450603407789806</v>
      </c>
      <c r="BM202" s="201">
        <f t="shared" si="839"/>
        <v>20.037317741383983</v>
      </c>
      <c r="BN202" s="201">
        <f t="shared" si="840"/>
        <v>38.339318933787851</v>
      </c>
      <c r="BO202" s="201">
        <f t="shared" si="841"/>
        <v>11.23486959910873</v>
      </c>
      <c r="BP202" s="201">
        <f t="shared" si="842"/>
        <v>18.17395139284292</v>
      </c>
      <c r="BQ202" s="201">
        <f t="shared" si="843"/>
        <v>1.827885453089463</v>
      </c>
      <c r="BR202" s="201">
        <f t="shared" si="844"/>
        <v>0.53223893054480087</v>
      </c>
      <c r="BS202" s="201">
        <f t="shared" si="845"/>
        <v>0.8642587340272686</v>
      </c>
      <c r="BT202" s="201">
        <f t="shared" si="846"/>
        <v>1.90886771999849</v>
      </c>
      <c r="BU202" s="201">
        <v>0</v>
      </c>
      <c r="BV202" s="201">
        <v>0</v>
      </c>
      <c r="BW202" s="201">
        <f t="shared" si="847"/>
        <v>9.6913097217811046</v>
      </c>
      <c r="BX202" s="201">
        <f t="shared" si="848"/>
        <v>27.978255613995447</v>
      </c>
      <c r="BY202" s="201">
        <f t="shared" si="849"/>
        <v>5.1234312541900104</v>
      </c>
      <c r="BZ202" s="83">
        <f>(SUM(AG202:BV202)-VLOOKUP(A202,Extract[], 47,0)+BW202+BX202+BY202+CU202)*DL_Total_Central_Admin_Staff</f>
        <v>60.839141239056566</v>
      </c>
      <c r="CA202" s="83">
        <f t="shared" ref="CA202" si="877">BZ202*DL_CAS</f>
        <v>15.495729273587706</v>
      </c>
      <c r="CB202" s="83">
        <f t="shared" ref="CB202" si="878">BZ202*DL_CLS</f>
        <v>45.343411965468853</v>
      </c>
      <c r="CC202" s="201">
        <f t="shared" si="852"/>
        <v>15.025122744040196</v>
      </c>
      <c r="CD202" s="201">
        <f t="shared" si="853"/>
        <v>62.285100099656155</v>
      </c>
      <c r="CE202" s="201">
        <f t="shared" si="854"/>
        <v>0.96469950000000015</v>
      </c>
      <c r="CF202" s="201">
        <f t="shared" si="855"/>
        <v>3.9990625</v>
      </c>
      <c r="CG202" s="201">
        <f t="shared" si="856"/>
        <v>1.2075381094036446</v>
      </c>
      <c r="CH202" s="201">
        <f t="shared" si="857"/>
        <v>5.0443021200547573</v>
      </c>
      <c r="CI202" s="201">
        <f t="shared" si="858"/>
        <v>4.9097359451128861</v>
      </c>
      <c r="CJ202" s="201">
        <f t="shared" si="859"/>
        <v>20.448544774515238</v>
      </c>
      <c r="CK202" s="201">
        <f t="shared" si="860"/>
        <v>0</v>
      </c>
      <c r="CL202" s="201">
        <f t="shared" si="861"/>
        <v>0</v>
      </c>
      <c r="CM202" s="201">
        <f t="shared" si="862"/>
        <v>0</v>
      </c>
      <c r="CN202" s="201">
        <f t="shared" si="863"/>
        <v>0</v>
      </c>
      <c r="CO202" s="201">
        <f t="shared" si="864"/>
        <v>84.458690547840007</v>
      </c>
      <c r="CP202" s="201">
        <f t="shared" si="865"/>
        <v>47.444936000000006</v>
      </c>
      <c r="CQ202" s="201">
        <f t="shared" si="866"/>
        <v>101.82745909333335</v>
      </c>
      <c r="CR202" s="201">
        <f t="shared" si="867"/>
        <v>5.2138986399999983</v>
      </c>
      <c r="CS202" s="393"/>
      <c r="CT202" s="201">
        <f t="shared" si="868"/>
        <v>0</v>
      </c>
      <c r="CU202" s="201">
        <f t="shared" si="869"/>
        <v>0</v>
      </c>
      <c r="CV202" s="83">
        <f>SUMIF($AG$5:$CB$5,CV$4,$AG202:$CB202)+CU202-VLOOKUP(A202,Extract[], 47,0)</f>
        <v>874.14725099699251</v>
      </c>
      <c r="CW202" s="83">
        <f t="shared" si="767"/>
        <v>63.838214016518208</v>
      </c>
      <c r="CX202" s="83">
        <f t="shared" si="767"/>
        <v>270.76200149076385</v>
      </c>
      <c r="CY202" s="83">
        <f t="shared" si="814"/>
        <v>82.27398484369634</v>
      </c>
      <c r="CZ202" s="83">
        <f t="shared" si="815"/>
        <v>6.2518402294584021</v>
      </c>
      <c r="DA202" s="203">
        <f t="shared" si="816"/>
        <v>0</v>
      </c>
      <c r="DB202" s="203">
        <f t="shared" si="817"/>
        <v>0</v>
      </c>
      <c r="DC202" s="203">
        <f t="shared" si="818"/>
        <v>238.94498428117336</v>
      </c>
      <c r="DD202" s="204">
        <f t="shared" si="795"/>
        <v>956.42123584068884</v>
      </c>
      <c r="DE202" s="83">
        <f t="shared" si="795"/>
        <v>70.090054245976603</v>
      </c>
      <c r="DF202" s="205">
        <f t="shared" si="819"/>
        <v>296.12028221039202</v>
      </c>
      <c r="DG202" s="206">
        <f t="shared" si="870"/>
        <v>23150293.990091287</v>
      </c>
      <c r="DH202" s="453">
        <f t="shared" si="871"/>
        <v>2478561.9471999998</v>
      </c>
      <c r="DI202" s="454">
        <f t="shared" si="872"/>
        <v>0</v>
      </c>
    </row>
    <row r="203" spans="1:113">
      <c r="A203" t="str">
        <v>24122</v>
      </c>
      <c r="B203" t="e">
        <f>VLOOKUP(A203,#REF!,2,FALSE)</f>
        <v>#REF!</v>
      </c>
      <c r="C203" s="210">
        <f>VLOOKUP($A203,Extract[],4,0)</f>
        <v>31.8</v>
      </c>
      <c r="D203" s="211" cm="1">
        <f t="array" ref="D203">SUM(VLOOKUP($A203,Extract[],{5,6},0))*(1-($K203*$L203)*(1-$M203))</f>
        <v>50.591942876430146</v>
      </c>
      <c r="E203" s="211" cm="1">
        <f t="array" ref="E203">SUM(VLOOKUP($A203,Extract[],{7,8},0))*(1-($K203*$L203)*(1-$M203))</f>
        <v>7.5349702156385323</v>
      </c>
      <c r="F203" s="211" cm="1">
        <f t="array" ref="F203">SUM(VLOOKUP($A203,Extract[],{9,10},0))*(1-($K203*$L203)*(1-$M203))</f>
        <v>39.044845662854215</v>
      </c>
      <c r="G203" s="211" cm="1">
        <f t="array" ref="G203">SUM(VLOOKUP($A203,Extract[],{11,12},0))*(1-($K203*$L203)*(1-$M203))</f>
        <v>38.232634587662005</v>
      </c>
      <c r="H203" s="212" cm="1">
        <f t="array" ref="H203">SUM(VLOOKUP($A203,Extract[],{13,14},0))*(1-($K203*$L203)*(1-$M203))</f>
        <v>76.934981604350838</v>
      </c>
      <c r="I203" s="213">
        <f t="shared" si="820"/>
        <v>244.13937494693576</v>
      </c>
      <c r="J203" s="210">
        <f>VLOOKUP(A203,Extract[],42,FALSE)</f>
        <v>35.549999999999997</v>
      </c>
      <c r="K203" s="214">
        <f t="shared" si="799"/>
        <v>0.13503760540910126</v>
      </c>
      <c r="L203" s="74">
        <f>VLOOKUP(A203,Extract[],43,FALSE)</f>
        <v>0.20899999999999999</v>
      </c>
      <c r="M203" s="215">
        <f>VLOOKUP(A203,Extract[],41,FALSE)</f>
        <v>0.24060000000000001</v>
      </c>
      <c r="N203" s="216">
        <f>VLOOKUP(A203,Extract[],15,FALSE)</f>
        <v>0.46</v>
      </c>
      <c r="O203" s="217">
        <f>VLOOKUP(A203,Extract[],16,FALSE)</f>
        <v>10.210000000000001</v>
      </c>
      <c r="P203" s="218">
        <f>VLOOKUP(A203,Extract[],17,FALSE)</f>
        <v>0</v>
      </c>
      <c r="Q203" s="216">
        <f>VLOOKUP(A203,Extract[],18,FALSE)</f>
        <v>10.29</v>
      </c>
      <c r="R203" s="219">
        <f>VLOOKUP(A203,Extract[],19,FALSE)</f>
        <v>0.98</v>
      </c>
      <c r="S203" s="217" cm="1">
        <f t="array" ref="S203">SUM(VLOOKUP(A203,Extract[],{4,5,6,7,8,9,10,11,12,13,14,20,21,22,23,24},0),'2776 Cal'!Q203:R203)</f>
        <v>263.26</v>
      </c>
      <c r="T203" s="221">
        <f>VLOOKUP(A203,Extract[],40,FALSE)</f>
        <v>0.72289999999999999</v>
      </c>
      <c r="U203" s="216">
        <f>IF(AA203=1,VLOOKUP(A203,Extract[],27,0),0)</f>
        <v>18</v>
      </c>
      <c r="V203" s="219">
        <f>IF(AA203=1,VLOOKUP(A203,Extract[],28,0),0)</f>
        <v>12</v>
      </c>
      <c r="W203" s="219">
        <f>IF(AA203=1,VLOOKUP(A203,Extract[],29,0),0)</f>
        <v>2</v>
      </c>
      <c r="X203" s="219">
        <f>VLOOKUP(A203,Extract[],25,0)</f>
        <v>294.63</v>
      </c>
      <c r="Y203" s="219">
        <f>VLOOKUP(A203,Extract[],26,0)</f>
        <v>286.02999999999997</v>
      </c>
      <c r="Z203" s="217">
        <f t="shared" ref="Z203" si="879">IF(AC203=1,S203*HiCap_percent,0)</f>
        <v>13.163</v>
      </c>
      <c r="AA203" s="222">
        <f>VLOOKUP(A203,Extract[],38,FALSE)</f>
        <v>1</v>
      </c>
      <c r="AB203" s="223">
        <f>VLOOKUP(A203,Extract[],37,0)</f>
        <v>1</v>
      </c>
      <c r="AC203" s="224">
        <f>VLOOKUP(A203,Extract[],39,0)</f>
        <v>1</v>
      </c>
      <c r="AD203" s="216"/>
      <c r="AE203" s="219"/>
      <c r="AF203" s="217"/>
      <c r="AG203" s="198">
        <f t="shared" si="801"/>
        <v>0.40400403429979598</v>
      </c>
      <c r="AH203" s="200">
        <f t="shared" si="802"/>
        <v>0.11830179304885809</v>
      </c>
      <c r="AI203" s="199">
        <f t="shared" si="803"/>
        <v>0.20907160902696592</v>
      </c>
      <c r="AJ203" s="216">
        <f>IFERROR(SUM(C203:D203)/IFERROR(VLOOKUP(A203,Extract[],48,0),E_ClassSize_k3)*(1+E_Plan_k3),0)</f>
        <v>5.5978111285332943</v>
      </c>
      <c r="AK203" s="200">
        <f t="shared" si="804"/>
        <v>0.32232960377636322</v>
      </c>
      <c r="AL203" s="200">
        <f t="shared" si="805"/>
        <v>1.6702534013866093</v>
      </c>
      <c r="AM203" s="200">
        <f t="shared" si="806"/>
        <v>1.5888178992001742</v>
      </c>
      <c r="AN203" s="200">
        <f t="shared" si="807"/>
        <v>2.7861232029385907</v>
      </c>
      <c r="AO203" s="199">
        <f t="shared" si="808"/>
        <v>0.1173246675678551</v>
      </c>
      <c r="AP203" s="201">
        <f t="shared" si="809"/>
        <v>0.21377069013628475</v>
      </c>
      <c r="AQ203" s="201">
        <f t="shared" si="810"/>
        <v>4.5379623497677275E-2</v>
      </c>
      <c r="AR203" s="201">
        <f t="shared" si="811"/>
        <v>5.8161942298459147E-2</v>
      </c>
      <c r="AS203" s="225">
        <f t="shared" si="822"/>
        <v>0.21280340194562281</v>
      </c>
      <c r="AT203" s="226">
        <f t="shared" si="823"/>
        <v>0.12092489267300127</v>
      </c>
      <c r="AU203" s="201">
        <f t="shared" si="824"/>
        <v>0.30092966703562224</v>
      </c>
      <c r="AV203" s="201">
        <f>+VLOOKUP(A203,Extract[],49,0)*E_COU_Enh/E_ENR</f>
        <v>0.10914075000000001</v>
      </c>
      <c r="AW203" s="201">
        <f>VLOOKUP(A203,Extract[],50,0)*M_COU_Enh/M_ENR</f>
        <v>2.9761875E-2</v>
      </c>
      <c r="AX203" s="201">
        <f>VLOOKUP(A203,Extract[],51,0)*H_COU_Enh/H_ENR</f>
        <v>3.7967549999999996E-2</v>
      </c>
      <c r="AY203" s="201">
        <f t="shared" si="825"/>
        <v>7.9317631634277588E-2</v>
      </c>
      <c r="AZ203" s="201">
        <f t="shared" si="826"/>
        <v>2.9378715790403784E-2</v>
      </c>
      <c r="BA203" s="201">
        <f t="shared" si="827"/>
        <v>3.7699614606458223E-2</v>
      </c>
      <c r="BB203" s="201">
        <f t="shared" si="828"/>
        <v>4.2560680389124562E-2</v>
      </c>
      <c r="BC203" s="201">
        <f t="shared" si="829"/>
        <v>2.8854095865575142E-3</v>
      </c>
      <c r="BD203" s="201">
        <f t="shared" si="830"/>
        <v>5.7828317390437381E-3</v>
      </c>
      <c r="BE203" s="201">
        <f t="shared" si="831"/>
        <v>1.4831752256816134E-2</v>
      </c>
      <c r="BF203" s="201">
        <f t="shared" si="832"/>
        <v>7.8692988724295837E-4</v>
      </c>
      <c r="BG203" s="201">
        <f t="shared" si="833"/>
        <v>2.3353743561522794E-3</v>
      </c>
      <c r="BH203" s="201">
        <f t="shared" si="834"/>
        <v>0.30179391548651963</v>
      </c>
      <c r="BI203" s="201">
        <f t="shared" si="835"/>
        <v>6.1205657896674544E-2</v>
      </c>
      <c r="BJ203" s="201">
        <f t="shared" si="836"/>
        <v>7.2507813343394567E-2</v>
      </c>
      <c r="BK203" s="201">
        <f t="shared" si="837"/>
        <v>0.64872794653726229</v>
      </c>
      <c r="BL203" s="201">
        <f t="shared" si="838"/>
        <v>0.2032902208710976</v>
      </c>
      <c r="BM203" s="201">
        <f t="shared" si="839"/>
        <v>0.36353994144103813</v>
      </c>
      <c r="BN203" s="201">
        <f t="shared" si="840"/>
        <v>0.53426551064226824</v>
      </c>
      <c r="BO203" s="201">
        <f t="shared" si="841"/>
        <v>0.16980198233620281</v>
      </c>
      <c r="BP203" s="201">
        <f t="shared" si="842"/>
        <v>0.32973261742816701</v>
      </c>
      <c r="BQ203" s="201">
        <f t="shared" si="843"/>
        <v>2.5471922354097277E-2</v>
      </c>
      <c r="BR203" s="201">
        <f t="shared" si="844"/>
        <v>8.0441721807057963E-3</v>
      </c>
      <c r="BS203" s="201">
        <f t="shared" si="845"/>
        <v>1.5680370677022444E-2</v>
      </c>
      <c r="BT203" s="201">
        <f t="shared" si="846"/>
        <v>2.6600425243202851E-2</v>
      </c>
      <c r="BU203" s="201">
        <v>0</v>
      </c>
      <c r="BV203" s="201">
        <v>0</v>
      </c>
      <c r="BW203" s="201">
        <f t="shared" si="847"/>
        <v>0.14661876746667565</v>
      </c>
      <c r="BX203" s="201">
        <f t="shared" si="848"/>
        <v>0.42327997677879448</v>
      </c>
      <c r="BY203" s="201">
        <f t="shared" si="849"/>
        <v>7.7511832482382678E-2</v>
      </c>
      <c r="BZ203" s="83">
        <f>(SUM(AG203:BV203)-VLOOKUP(A203,Extract[], 47,0)+BW203+BX203+BY203+CU203)*DL_Total_Central_Admin_Staff</f>
        <v>0.93102607652616798</v>
      </c>
      <c r="CA203" s="83">
        <f t="shared" ref="CA203" si="880">BZ203*DL_CAS</f>
        <v>0.23713234169121497</v>
      </c>
      <c r="CB203" s="83">
        <f t="shared" ref="CB203" si="881">BZ203*DL_CLS</f>
        <v>0.69389373483495298</v>
      </c>
      <c r="CC203" s="201">
        <f t="shared" si="852"/>
        <v>2.4000960038401537E-2</v>
      </c>
      <c r="CD203" s="201">
        <f t="shared" si="853"/>
        <v>0.5327169608523471</v>
      </c>
      <c r="CE203" s="201">
        <f t="shared" si="854"/>
        <v>1.5410000000000001E-3</v>
      </c>
      <c r="CF203" s="201">
        <f t="shared" si="855"/>
        <v>3.4203500000000005E-2</v>
      </c>
      <c r="CG203" s="201">
        <f t="shared" si="856"/>
        <v>1.9289076303978766E-3</v>
      </c>
      <c r="CH203" s="201">
        <f t="shared" si="857"/>
        <v>4.3143308603777235E-2</v>
      </c>
      <c r="CI203" s="201">
        <f t="shared" si="858"/>
        <v>7.8427563105598758E-3</v>
      </c>
      <c r="CJ203" s="201">
        <f t="shared" si="859"/>
        <v>0.17489394106622039</v>
      </c>
      <c r="CK203" s="201">
        <f t="shared" si="860"/>
        <v>0</v>
      </c>
      <c r="CL203" s="201">
        <f t="shared" si="861"/>
        <v>0</v>
      </c>
      <c r="CM203" s="201">
        <f t="shared" si="862"/>
        <v>0</v>
      </c>
      <c r="CN203" s="201">
        <f t="shared" si="863"/>
        <v>0</v>
      </c>
      <c r="CO203" s="201">
        <f t="shared" si="864"/>
        <v>1.3617034526199998</v>
      </c>
      <c r="CP203" s="201">
        <f t="shared" si="865"/>
        <v>0.83902133333333317</v>
      </c>
      <c r="CQ203" s="201">
        <f t="shared" si="866"/>
        <v>0.46223999999999998</v>
      </c>
      <c r="CR203" s="201">
        <f t="shared" si="867"/>
        <v>7.5783778666666662E-2</v>
      </c>
      <c r="CS203" s="393"/>
      <c r="CT203" s="201">
        <f t="shared" si="868"/>
        <v>0</v>
      </c>
      <c r="CU203" s="201">
        <f t="shared" si="869"/>
        <v>0</v>
      </c>
      <c r="CV203" s="83">
        <f>SUMIF($AG$5:$CB$5,CV$4,$AG203:$CB203)+CU203-VLOOKUP(A203,Extract[], 47,0)</f>
        <v>13.427079236235627</v>
      </c>
      <c r="CW203" s="83">
        <f t="shared" si="767"/>
        <v>0.96850977806683503</v>
      </c>
      <c r="CX203" s="83">
        <f t="shared" si="767"/>
        <v>4.1019668080004585</v>
      </c>
      <c r="CY203" s="83">
        <f t="shared" si="814"/>
        <v>0.59246242089074874</v>
      </c>
      <c r="CZ203" s="83">
        <f t="shared" si="815"/>
        <v>4.5072216234175108E-2</v>
      </c>
      <c r="DA203" s="203">
        <f t="shared" si="816"/>
        <v>0</v>
      </c>
      <c r="DB203" s="203">
        <f t="shared" si="817"/>
        <v>0</v>
      </c>
      <c r="DC203" s="203">
        <f t="shared" si="818"/>
        <v>2.7387485646199994</v>
      </c>
      <c r="DD203" s="204">
        <f t="shared" si="795"/>
        <v>14.019541657126377</v>
      </c>
      <c r="DE203" s="83">
        <f t="shared" si="795"/>
        <v>1.01358199430101</v>
      </c>
      <c r="DF203" s="205">
        <f t="shared" si="819"/>
        <v>4.2847035053772391</v>
      </c>
      <c r="DG203" s="206">
        <f t="shared" si="870"/>
        <v>350866.61822603003</v>
      </c>
      <c r="DH203" s="453">
        <f t="shared" si="871"/>
        <v>17848.349200000004</v>
      </c>
      <c r="DI203" s="454">
        <f t="shared" si="872"/>
        <v>0</v>
      </c>
    </row>
    <row r="204" spans="1:113">
      <c r="A204" t="str">
        <v>03050</v>
      </c>
      <c r="B204" t="e">
        <f>VLOOKUP(A204,#REF!,2,FALSE)</f>
        <v>#REF!</v>
      </c>
      <c r="C204" s="210">
        <f>VLOOKUP($A204,Extract[],4,0)</f>
        <v>17.100000000000001</v>
      </c>
      <c r="D204" s="211" cm="1">
        <f t="array" ref="D204">SUM(VLOOKUP($A204,Extract[],{5,6},0))*(1-($K204*$L204)*(1-$M204))</f>
        <v>41.533770099095939</v>
      </c>
      <c r="E204" s="211" cm="1">
        <f t="array" ref="E204">SUM(VLOOKUP($A204,Extract[],{7,8},0))*(1-($K204*$L204)*(1-$M204))</f>
        <v>15.784805738373752</v>
      </c>
      <c r="F204" s="211" cm="1">
        <f t="array" ref="F204">SUM(VLOOKUP($A204,Extract[],{9,10},0))*(1-($K204*$L204)*(1-$M204))</f>
        <v>29.201890615991442</v>
      </c>
      <c r="G204" s="211" cm="1">
        <f t="array" ref="G204">SUM(VLOOKUP($A204,Extract[],{11,12},0))*(1-($K204*$L204)*(1-$M204))</f>
        <v>34.923882696151928</v>
      </c>
      <c r="H204" s="212" cm="1">
        <f t="array" ref="H204">SUM(VLOOKUP($A204,Extract[],{13,14},0))*(1-($K204*$L204)*(1-$M204))</f>
        <v>0</v>
      </c>
      <c r="I204" s="213">
        <f t="shared" si="820"/>
        <v>138.54434914961305</v>
      </c>
      <c r="J204" s="210">
        <f>VLOOKUP(A204,Extract[],42,FALSE)</f>
        <v>31.67</v>
      </c>
      <c r="K204" s="214">
        <f t="shared" si="799"/>
        <v>0.22589158345221111</v>
      </c>
      <c r="L204" s="74">
        <f>VLOOKUP(A204,Extract[],43,FALSE)</f>
        <v>8.2500000000000004E-2</v>
      </c>
      <c r="M204" s="215">
        <f>VLOOKUP(A204,Extract[],41,FALSE)</f>
        <v>0.27829999999999999</v>
      </c>
      <c r="N204" s="216">
        <f>VLOOKUP(A204,Extract[],15,FALSE)</f>
        <v>10.8</v>
      </c>
      <c r="O204" s="217">
        <f>VLOOKUP(A204,Extract[],16,FALSE)</f>
        <v>0</v>
      </c>
      <c r="P204" s="218">
        <f>VLOOKUP(A204,Extract[],17,FALSE)</f>
        <v>0</v>
      </c>
      <c r="Q204" s="216">
        <f>VLOOKUP(A204,Extract[],18,FALSE)</f>
        <v>0</v>
      </c>
      <c r="R204" s="219">
        <f>VLOOKUP(A204,Extract[],19,FALSE)</f>
        <v>0</v>
      </c>
      <c r="S204" s="217" cm="1">
        <f t="array" ref="S204">SUM(VLOOKUP(A204,Extract[],{4,5,6,7,8,9,10,11,12,13,14,20,21,22,23,24},0),'2776 Cal'!Q204:R204)</f>
        <v>140.20000000000002</v>
      </c>
      <c r="T204" s="221">
        <f>VLOOKUP(A204,Extract[],40,FALSE)</f>
        <v>1</v>
      </c>
      <c r="U204" s="216">
        <f>IF(AA204=1,VLOOKUP(A204,Extract[],27,0),0)</f>
        <v>16.11</v>
      </c>
      <c r="V204" s="219">
        <f>IF(AA204=1,VLOOKUP(A204,Extract[],28,0),0)</f>
        <v>7</v>
      </c>
      <c r="W204" s="219">
        <f>IF(AA204=1,VLOOKUP(A204,Extract[],29,0),0)</f>
        <v>16</v>
      </c>
      <c r="X204" s="219">
        <f>VLOOKUP(A204,Extract[],25,0)</f>
        <v>140.69999999999999</v>
      </c>
      <c r="Y204" s="219">
        <f>VLOOKUP(A204,Extract[],26,0)</f>
        <v>140.69999999999999</v>
      </c>
      <c r="Z204" s="217">
        <f t="shared" ref="Z204" si="882">IF(AC204=1,S204*HiCap_percent,0)</f>
        <v>0</v>
      </c>
      <c r="AA204" s="222">
        <f>VLOOKUP(A204,Extract[],38,FALSE)</f>
        <v>1</v>
      </c>
      <c r="AB204" s="223">
        <f>VLOOKUP(A204,Extract[],37,0)</f>
        <v>1</v>
      </c>
      <c r="AC204" s="224">
        <f>VLOOKUP(A204,Extract[],39,0)</f>
        <v>0</v>
      </c>
      <c r="AD204" s="216"/>
      <c r="AE204" s="219"/>
      <c r="AF204" s="217"/>
      <c r="AG204" s="198">
        <f t="shared" si="801"/>
        <v>0.32459111116546696</v>
      </c>
      <c r="AH204" s="200">
        <f t="shared" si="802"/>
        <v>7.5554660388642503E-2</v>
      </c>
      <c r="AI204" s="199">
        <f t="shared" si="803"/>
        <v>0</v>
      </c>
      <c r="AJ204" s="216">
        <f>IFERROR(SUM(C204:D204)/IFERROR(VLOOKUP(A204,Extract[],48,0),E_ClassSize_k3)*(1+E_Plan_k3),0)</f>
        <v>3.9836513050898823</v>
      </c>
      <c r="AK204" s="200">
        <f t="shared" si="804"/>
        <v>0.67523958738113121</v>
      </c>
      <c r="AL204" s="200">
        <f t="shared" si="805"/>
        <v>1.2491932366550929</v>
      </c>
      <c r="AM204" s="200">
        <f t="shared" si="806"/>
        <v>1.0147149396449853</v>
      </c>
      <c r="AN204" s="200">
        <f t="shared" si="807"/>
        <v>0</v>
      </c>
      <c r="AO204" s="199">
        <f t="shared" si="808"/>
        <v>0</v>
      </c>
      <c r="AP204" s="201">
        <f t="shared" si="809"/>
        <v>0.17175092314661186</v>
      </c>
      <c r="AQ204" s="201">
        <f t="shared" si="810"/>
        <v>2.8982164628015859E-2</v>
      </c>
      <c r="AR204" s="201">
        <f t="shared" si="811"/>
        <v>0</v>
      </c>
      <c r="AS204" s="225">
        <f t="shared" si="822"/>
        <v>0.17097376964821087</v>
      </c>
      <c r="AT204" s="226">
        <f t="shared" si="823"/>
        <v>7.7229930020319706E-2</v>
      </c>
      <c r="AU204" s="201">
        <f t="shared" si="824"/>
        <v>0</v>
      </c>
      <c r="AV204" s="201">
        <f>+VLOOKUP(A204,Extract[],49,0)*E_COU_Enh/E_ENR</f>
        <v>8.7246000000000004E-2</v>
      </c>
      <c r="AW204" s="201">
        <f>VLOOKUP(A204,Extract[],50,0)*M_COU_Enh/M_ENR</f>
        <v>1.89625E-2</v>
      </c>
      <c r="AX204" s="201">
        <f>VLOOKUP(A204,Extract[],51,0)*H_COU_Enh/H_ENR</f>
        <v>0</v>
      </c>
      <c r="AY204" s="201">
        <f t="shared" si="825"/>
        <v>6.3726586868878596E-2</v>
      </c>
      <c r="AZ204" s="201">
        <f t="shared" si="826"/>
        <v>1.8763019874784834E-2</v>
      </c>
      <c r="BA204" s="201">
        <f t="shared" si="827"/>
        <v>0</v>
      </c>
      <c r="BB204" s="201">
        <f t="shared" si="828"/>
        <v>3.4194753929642177E-2</v>
      </c>
      <c r="BC204" s="201">
        <f t="shared" si="829"/>
        <v>1.842796594844939E-3</v>
      </c>
      <c r="BD204" s="201">
        <f t="shared" si="830"/>
        <v>0</v>
      </c>
      <c r="BE204" s="201">
        <f t="shared" si="831"/>
        <v>1.191635364214803E-2</v>
      </c>
      <c r="BF204" s="201">
        <f t="shared" si="832"/>
        <v>5.0258088950316511E-4</v>
      </c>
      <c r="BG204" s="201">
        <f t="shared" si="833"/>
        <v>0</v>
      </c>
      <c r="BH204" s="201">
        <f t="shared" si="834"/>
        <v>0.24247189150109907</v>
      </c>
      <c r="BI204" s="201">
        <f t="shared" si="835"/>
        <v>3.9089624739135062E-2</v>
      </c>
      <c r="BJ204" s="201">
        <f t="shared" si="836"/>
        <v>0</v>
      </c>
      <c r="BK204" s="201">
        <f t="shared" si="837"/>
        <v>0.52121094626090947</v>
      </c>
      <c r="BL204" s="201">
        <f t="shared" si="838"/>
        <v>0.12983339645498435</v>
      </c>
      <c r="BM204" s="201">
        <f t="shared" si="839"/>
        <v>0</v>
      </c>
      <c r="BN204" s="201">
        <f t="shared" si="840"/>
        <v>0.42924778228346278</v>
      </c>
      <c r="BO204" s="201">
        <f t="shared" si="841"/>
        <v>0.10844578749057186</v>
      </c>
      <c r="BP204" s="201">
        <f t="shared" si="842"/>
        <v>0</v>
      </c>
      <c r="BQ204" s="201">
        <f t="shared" si="843"/>
        <v>2.0465042124558575E-2</v>
      </c>
      <c r="BR204" s="201">
        <f t="shared" si="844"/>
        <v>5.1374935371434659E-3</v>
      </c>
      <c r="BS204" s="201">
        <f t="shared" si="845"/>
        <v>0</v>
      </c>
      <c r="BT204" s="201">
        <f t="shared" si="846"/>
        <v>2.1371721206026359E-2</v>
      </c>
      <c r="BU204" s="201">
        <v>0</v>
      </c>
      <c r="BV204" s="201">
        <v>0</v>
      </c>
      <c r="BW204" s="201">
        <f t="shared" si="847"/>
        <v>8.0223451265956994E-2</v>
      </c>
      <c r="BX204" s="201">
        <f t="shared" si="848"/>
        <v>0.23160050500824847</v>
      </c>
      <c r="BY204" s="201">
        <f t="shared" si="849"/>
        <v>4.2411123917671538E-2</v>
      </c>
      <c r="BZ204" s="83">
        <f>(SUM(AG204:BV204)-VLOOKUP(A204,Extract[], 47,0)+BW204+BX204+BY204+CU204)*DL_Total_Central_Admin_Staff</f>
        <v>0.52366888422397029</v>
      </c>
      <c r="CA204" s="83">
        <f t="shared" ref="CA204" si="883">BZ204*DL_CAS</f>
        <v>0.13337846481184523</v>
      </c>
      <c r="CB204" s="83">
        <f t="shared" ref="CB204" si="884">BZ204*DL_CLS</f>
        <v>0.39029041941212506</v>
      </c>
      <c r="CC204" s="201">
        <f t="shared" si="852"/>
        <v>0.56350080090160137</v>
      </c>
      <c r="CD204" s="201">
        <f t="shared" si="853"/>
        <v>0</v>
      </c>
      <c r="CE204" s="201">
        <f t="shared" si="854"/>
        <v>3.6180000000000004E-2</v>
      </c>
      <c r="CF204" s="201">
        <f t="shared" si="855"/>
        <v>0</v>
      </c>
      <c r="CG204" s="201">
        <f t="shared" si="856"/>
        <v>4.5287396539776231E-2</v>
      </c>
      <c r="CH204" s="201">
        <f t="shared" si="857"/>
        <v>0</v>
      </c>
      <c r="CI204" s="201">
        <f t="shared" si="858"/>
        <v>0.1841342785957536</v>
      </c>
      <c r="CJ204" s="201">
        <f t="shared" si="859"/>
        <v>0</v>
      </c>
      <c r="CK204" s="201">
        <f t="shared" si="860"/>
        <v>0</v>
      </c>
      <c r="CL204" s="201">
        <f t="shared" si="861"/>
        <v>0</v>
      </c>
      <c r="CM204" s="201">
        <f t="shared" si="862"/>
        <v>0</v>
      </c>
      <c r="CN204" s="201">
        <f t="shared" si="863"/>
        <v>0</v>
      </c>
      <c r="CO204" s="201">
        <f t="shared" si="864"/>
        <v>0.89954199999999984</v>
      </c>
      <c r="CP204" s="201">
        <f t="shared" si="865"/>
        <v>0.41272000000000003</v>
      </c>
      <c r="CQ204" s="201">
        <f t="shared" si="866"/>
        <v>0.4597855466666666</v>
      </c>
      <c r="CR204" s="201">
        <f t="shared" si="867"/>
        <v>0</v>
      </c>
      <c r="CS204" s="393"/>
      <c r="CT204" s="201">
        <f t="shared" si="868"/>
        <v>0</v>
      </c>
      <c r="CU204" s="201">
        <f t="shared" si="869"/>
        <v>0</v>
      </c>
      <c r="CV204" s="83">
        <f>SUMIF($AG$5:$CB$5,CV$4,$AG204:$CB204)+CU204-VLOOKUP(A204,Extract[], 47,0)</f>
        <v>7.6088904480140531</v>
      </c>
      <c r="CW204" s="83">
        <f t="shared" si="767"/>
        <v>0.5335242363659547</v>
      </c>
      <c r="CX204" s="83">
        <f t="shared" si="767"/>
        <v>2.2617991852018928</v>
      </c>
      <c r="CY204" s="83">
        <f t="shared" si="814"/>
        <v>0.59968080090160136</v>
      </c>
      <c r="CZ204" s="83">
        <f t="shared" si="815"/>
        <v>4.5287396539776231E-2</v>
      </c>
      <c r="DA204" s="203">
        <f t="shared" si="816"/>
        <v>0</v>
      </c>
      <c r="DB204" s="203">
        <f t="shared" si="817"/>
        <v>0</v>
      </c>
      <c r="DC204" s="203">
        <f t="shared" si="818"/>
        <v>1.7720475466666663</v>
      </c>
      <c r="DD204" s="204">
        <f t="shared" si="795"/>
        <v>8.2085712489156553</v>
      </c>
      <c r="DE204" s="83">
        <f t="shared" si="795"/>
        <v>0.5788116329057309</v>
      </c>
      <c r="DF204" s="205">
        <f t="shared" si="819"/>
        <v>2.4459334637976466</v>
      </c>
      <c r="DG204" s="206">
        <f t="shared" si="870"/>
        <v>183803.67933042924</v>
      </c>
      <c r="DH204" s="453">
        <f t="shared" si="871"/>
        <v>18065.808000000001</v>
      </c>
      <c r="DI204" s="454">
        <f t="shared" si="872"/>
        <v>0</v>
      </c>
    </row>
    <row r="205" spans="1:113">
      <c r="A205" t="str">
        <v>21301</v>
      </c>
      <c r="B205" t="e">
        <f>VLOOKUP(A205,#REF!,2,FALSE)</f>
        <v>#REF!</v>
      </c>
      <c r="C205" s="210">
        <f>VLOOKUP($A205,Extract[],4,0)</f>
        <v>37.9</v>
      </c>
      <c r="D205" s="211" cm="1">
        <f t="array" ref="D205">SUM(VLOOKUP($A205,Extract[],{5,6},0))*(1-($K205*$L205)*(1-$M205))</f>
        <v>55.727611658986888</v>
      </c>
      <c r="E205" s="211" cm="1">
        <f t="array" ref="E205">SUM(VLOOKUP($A205,Extract[],{7,8},0))*(1-($K205*$L205)*(1-$M205))</f>
        <v>23.00328011484951</v>
      </c>
      <c r="F205" s="211" cm="1">
        <f t="array" ref="F205">SUM(VLOOKUP($A205,Extract[],{9,10},0))*(1-($K205*$L205)*(1-$M205))</f>
        <v>37.103617089014584</v>
      </c>
      <c r="G205" s="211" cm="1">
        <f t="array" ref="G205">SUM(VLOOKUP($A205,Extract[],{11,12},0))*(1-($K205*$L205)*(1-$M205))</f>
        <v>36.478004868317846</v>
      </c>
      <c r="H205" s="212" cm="1">
        <f t="array" ref="H205">SUM(VLOOKUP($A205,Extract[],{13,14},0))*(1-($K205*$L205)*(1-$M205))</f>
        <v>61.127126363769555</v>
      </c>
      <c r="I205" s="213">
        <f t="shared" si="820"/>
        <v>251.33964009493837</v>
      </c>
      <c r="J205" s="210">
        <f>VLOOKUP(A205,Extract[],42,FALSE)</f>
        <v>53.77</v>
      </c>
      <c r="K205" s="214">
        <f t="shared" si="799"/>
        <v>0.20428555146081073</v>
      </c>
      <c r="L205" s="74">
        <f>VLOOKUP(A205,Extract[],43,FALSE)</f>
        <v>0.22770000000000001</v>
      </c>
      <c r="M205" s="215">
        <f>VLOOKUP(A205,Extract[],41,FALSE)</f>
        <v>0.19339999999999999</v>
      </c>
      <c r="N205" s="216">
        <f>VLOOKUP(A205,Extract[],15,FALSE)</f>
        <v>9.75</v>
      </c>
      <c r="O205" s="217">
        <f>VLOOKUP(A205,Extract[],16,FALSE)</f>
        <v>15.86</v>
      </c>
      <c r="P205" s="218">
        <f>VLOOKUP(A205,Extract[],17,FALSE)</f>
        <v>0</v>
      </c>
      <c r="Q205" s="216">
        <f>VLOOKUP(A205,Extract[],18,FALSE)</f>
        <v>2.85</v>
      </c>
      <c r="R205" s="219">
        <f>VLOOKUP(A205,Extract[],19,FALSE)</f>
        <v>0</v>
      </c>
      <c r="S205" s="217" cm="1">
        <f t="array" ref="S205">SUM(VLOOKUP(A205,Extract[],{4,5,6,7,8,9,10,11,12,13,14,20,21,22,23,24},0),'2776 Cal'!Q205:R205)</f>
        <v>263.21000000000004</v>
      </c>
      <c r="T205" s="221">
        <f>VLOOKUP(A205,Extract[],40,FALSE)</f>
        <v>0.59130000000000005</v>
      </c>
      <c r="U205" s="216">
        <f>IF(AA205=1,VLOOKUP(A205,Extract[],27,0),0)</f>
        <v>0</v>
      </c>
      <c r="V205" s="219">
        <f>IF(AA205=1,VLOOKUP(A205,Extract[],28,0),0)</f>
        <v>0</v>
      </c>
      <c r="W205" s="219">
        <f>IF(AA205=1,VLOOKUP(A205,Extract[],29,0),0)</f>
        <v>0</v>
      </c>
      <c r="X205" s="219">
        <f>VLOOKUP(A205,Extract[],25,0)</f>
        <v>247.47</v>
      </c>
      <c r="Y205" s="219">
        <f>VLOOKUP(A205,Extract[],26,0)</f>
        <v>247.48</v>
      </c>
      <c r="Z205" s="217">
        <f t="shared" ref="Z205" si="885">IF(AC205=1,S205*HiCap_percent,0)</f>
        <v>13.160500000000003</v>
      </c>
      <c r="AA205" s="222">
        <f>VLOOKUP(A205,Extract[],38,FALSE)</f>
        <v>0</v>
      </c>
      <c r="AB205" s="223">
        <f>VLOOKUP(A205,Extract[],37,0)</f>
        <v>1</v>
      </c>
      <c r="AC205" s="224">
        <f>VLOOKUP(A205,Extract[],39,0)</f>
        <v>1</v>
      </c>
      <c r="AD205" s="216"/>
      <c r="AE205" s="219"/>
      <c r="AF205" s="217"/>
      <c r="AG205" s="198">
        <f t="shared" si="801"/>
        <v>0.48157334901288068</v>
      </c>
      <c r="AH205" s="200">
        <f t="shared" si="802"/>
        <v>8.3710626358412143E-2</v>
      </c>
      <c r="AI205" s="199">
        <f t="shared" si="803"/>
        <v>0.14183699593981128</v>
      </c>
      <c r="AJ205" s="216">
        <f>IFERROR(SUM(C205:D205)/IFERROR(VLOOKUP(A205,Extract[],48,0),E_ClassSize_k3)*(1+E_Plan_k3),0)</f>
        <v>6.3611764474193802</v>
      </c>
      <c r="AK205" s="200">
        <f t="shared" si="804"/>
        <v>0.98403018894319572</v>
      </c>
      <c r="AL205" s="200">
        <f t="shared" si="805"/>
        <v>1.5872118737974978</v>
      </c>
      <c r="AM205" s="200">
        <f t="shared" si="806"/>
        <v>1.1242512736605297</v>
      </c>
      <c r="AN205" s="200">
        <f t="shared" si="807"/>
        <v>1.8901435123697039</v>
      </c>
      <c r="AO205" s="199">
        <f t="shared" si="808"/>
        <v>9.3217930653303208E-2</v>
      </c>
      <c r="AP205" s="201">
        <f t="shared" si="809"/>
        <v>0.25481494844017555</v>
      </c>
      <c r="AQ205" s="201">
        <f t="shared" si="810"/>
        <v>3.211072807096519E-2</v>
      </c>
      <c r="AR205" s="201">
        <f t="shared" si="811"/>
        <v>3.9457845147085793E-2</v>
      </c>
      <c r="AS205" s="225">
        <f t="shared" si="822"/>
        <v>0.25366193962370415</v>
      </c>
      <c r="AT205" s="226">
        <f t="shared" si="823"/>
        <v>8.5566737807600893E-2</v>
      </c>
      <c r="AU205" s="201">
        <f t="shared" si="824"/>
        <v>0.20415473990060071</v>
      </c>
      <c r="AV205" s="201">
        <f>+VLOOKUP(A205,Extract[],49,0)*E_COU_Enh/E_ENR</f>
        <v>0.13174312500000002</v>
      </c>
      <c r="AW205" s="201">
        <f>VLOOKUP(A205,Extract[],50,0)*M_COU_Enh/M_ENR</f>
        <v>2.1698958333333334E-2</v>
      </c>
      <c r="AX205" s="201">
        <f>VLOOKUP(A205,Extract[],51,0)*H_COU_Enh/H_ENR</f>
        <v>2.6445750000000001E-2</v>
      </c>
      <c r="AY205" s="201">
        <f t="shared" si="825"/>
        <v>9.4546722950653361E-2</v>
      </c>
      <c r="AZ205" s="201">
        <f t="shared" si="826"/>
        <v>2.0788448230913883E-2</v>
      </c>
      <c r="BA205" s="201">
        <f t="shared" si="827"/>
        <v>2.5575926395529799E-2</v>
      </c>
      <c r="BB205" s="201">
        <f t="shared" si="828"/>
        <v>5.0732387924740829E-2</v>
      </c>
      <c r="BC205" s="201">
        <f t="shared" si="829"/>
        <v>2.0417225941076135E-3</v>
      </c>
      <c r="BD205" s="201">
        <f t="shared" si="830"/>
        <v>3.9231509515266945E-3</v>
      </c>
      <c r="BE205" s="201">
        <f t="shared" si="831"/>
        <v>1.7679468519227862E-2</v>
      </c>
      <c r="BF205" s="201">
        <f t="shared" si="832"/>
        <v>5.5683343475662172E-4</v>
      </c>
      <c r="BG205" s="201">
        <f t="shared" si="833"/>
        <v>1.5843494227319346E-3</v>
      </c>
      <c r="BH205" s="201">
        <f t="shared" si="834"/>
        <v>0.3597387507390713</v>
      </c>
      <c r="BI205" s="201">
        <f t="shared" si="835"/>
        <v>4.3309267147737252E-2</v>
      </c>
      <c r="BJ205" s="201">
        <f t="shared" si="836"/>
        <v>4.9190277315296252E-2</v>
      </c>
      <c r="BK205" s="201">
        <f t="shared" si="837"/>
        <v>0.77328457958014041</v>
      </c>
      <c r="BL205" s="201">
        <f t="shared" si="838"/>
        <v>0.1438486373121273</v>
      </c>
      <c r="BM205" s="201">
        <f t="shared" si="839"/>
        <v>0.2466303934719378</v>
      </c>
      <c r="BN205" s="201">
        <f t="shared" si="840"/>
        <v>0.6368452029643602</v>
      </c>
      <c r="BO205" s="201">
        <f t="shared" si="841"/>
        <v>0.12015228114415105</v>
      </c>
      <c r="BP205" s="201">
        <f t="shared" si="842"/>
        <v>0.22369504944762786</v>
      </c>
      <c r="BQ205" s="201">
        <f t="shared" si="843"/>
        <v>3.036256550041307E-2</v>
      </c>
      <c r="BR205" s="201">
        <f t="shared" si="844"/>
        <v>5.6920751108454669E-3</v>
      </c>
      <c r="BS205" s="201">
        <f t="shared" si="845"/>
        <v>1.0637774695485845E-2</v>
      </c>
      <c r="BT205" s="201">
        <f t="shared" si="846"/>
        <v>3.1707742452963018E-2</v>
      </c>
      <c r="BU205" s="201">
        <v>0</v>
      </c>
      <c r="BV205" s="201">
        <v>0</v>
      </c>
      <c r="BW205" s="201">
        <f t="shared" si="847"/>
        <v>0.14175821397962129</v>
      </c>
      <c r="BX205" s="201">
        <f t="shared" si="848"/>
        <v>0.40924783749212323</v>
      </c>
      <c r="BY205" s="201">
        <f t="shared" si="849"/>
        <v>7.4942240511519542E-2</v>
      </c>
      <c r="BZ205" s="83">
        <f>(SUM(AG205:BV205)-VLOOKUP(A205,Extract[], 47,0)+BW205+BX205+BY205+CU205)*DL_Total_Central_Admin_Staff</f>
        <v>0.91770978009769288</v>
      </c>
      <c r="CA205" s="83">
        <f t="shared" ref="CA205" si="886">BZ205*DL_CAS</f>
        <v>0.23374068099088235</v>
      </c>
      <c r="CB205" s="83">
        <f t="shared" ref="CB205" si="887">BZ205*DL_CLS</f>
        <v>0.68396909910681047</v>
      </c>
      <c r="CC205" s="201">
        <f t="shared" si="852"/>
        <v>0.50871600081394563</v>
      </c>
      <c r="CD205" s="201">
        <f t="shared" si="853"/>
        <v>0.82751136132401815</v>
      </c>
      <c r="CE205" s="201">
        <f t="shared" si="854"/>
        <v>3.2662500000000004E-2</v>
      </c>
      <c r="CF205" s="201">
        <f t="shared" si="855"/>
        <v>5.3130999999999998E-2</v>
      </c>
      <c r="CG205" s="201">
        <f t="shared" si="856"/>
        <v>4.0884455209520207E-2</v>
      </c>
      <c r="CH205" s="201">
        <f t="shared" si="857"/>
        <v>6.7017911308120168E-2</v>
      </c>
      <c r="CI205" s="201">
        <f t="shared" si="858"/>
        <v>0.16623233484338867</v>
      </c>
      <c r="CJ205" s="201">
        <f t="shared" si="859"/>
        <v>0.27167658230266944</v>
      </c>
      <c r="CK205" s="201">
        <f t="shared" si="860"/>
        <v>0</v>
      </c>
      <c r="CL205" s="201">
        <f t="shared" si="861"/>
        <v>0</v>
      </c>
      <c r="CM205" s="201">
        <f t="shared" si="862"/>
        <v>0</v>
      </c>
      <c r="CN205" s="201">
        <f t="shared" si="863"/>
        <v>0</v>
      </c>
      <c r="CO205" s="201">
        <f t="shared" si="864"/>
        <v>0.93553014366000009</v>
      </c>
      <c r="CP205" s="201">
        <f t="shared" si="865"/>
        <v>0.72594133333333333</v>
      </c>
      <c r="CQ205" s="201">
        <f t="shared" si="866"/>
        <v>0</v>
      </c>
      <c r="CR205" s="201">
        <f t="shared" si="867"/>
        <v>7.5769385333333342E-2</v>
      </c>
      <c r="CS205" s="393"/>
      <c r="CT205" s="201">
        <f t="shared" si="868"/>
        <v>0</v>
      </c>
      <c r="CU205" s="201">
        <f t="shared" si="869"/>
        <v>0</v>
      </c>
      <c r="CV205" s="83">
        <f>SUMIF($AG$5:$CB$5,CV$4,$AG205:$CB205)+CU205-VLOOKUP(A205,Extract[], 47,0)</f>
        <v>13.307115009591266</v>
      </c>
      <c r="CW205" s="83">
        <f t="shared" si="767"/>
        <v>0.94086165230198637</v>
      </c>
      <c r="CX205" s="83">
        <f t="shared" si="767"/>
        <v>3.9850119879722317</v>
      </c>
      <c r="CY205" s="83">
        <f t="shared" si="814"/>
        <v>1.4220208621379637</v>
      </c>
      <c r="CZ205" s="83">
        <f t="shared" si="815"/>
        <v>0.10790236651764037</v>
      </c>
      <c r="DA205" s="203">
        <f t="shared" si="816"/>
        <v>0</v>
      </c>
      <c r="DB205" s="203">
        <f t="shared" si="817"/>
        <v>0</v>
      </c>
      <c r="DC205" s="203">
        <f t="shared" si="818"/>
        <v>1.7372408623266669</v>
      </c>
      <c r="DD205" s="204">
        <f t="shared" si="795"/>
        <v>14.72913587172923</v>
      </c>
      <c r="DE205" s="83">
        <f t="shared" si="795"/>
        <v>1.0487640188196268</v>
      </c>
      <c r="DF205" s="205">
        <f t="shared" si="819"/>
        <v>4.4229209051182901</v>
      </c>
      <c r="DG205" s="206">
        <f t="shared" si="870"/>
        <v>336660.33456530876</v>
      </c>
      <c r="DH205" s="453">
        <f t="shared" si="871"/>
        <v>42839.383600000001</v>
      </c>
      <c r="DI205" s="454">
        <f t="shared" si="872"/>
        <v>0</v>
      </c>
    </row>
    <row r="206" spans="1:113">
      <c r="A206" t="str">
        <v>27401</v>
      </c>
      <c r="B206" t="e">
        <f>VLOOKUP(A206,#REF!,2,FALSE)</f>
        <v>#REF!</v>
      </c>
      <c r="C206" s="210">
        <f>VLOOKUP($A206,Extract[],4,0)</f>
        <v>687.3</v>
      </c>
      <c r="D206" s="211" cm="1">
        <f t="array" ref="D206">SUM(VLOOKUP($A206,Extract[],{5,6},0))*(1-($K206*$L206)*(1-$M206))</f>
        <v>1866.2478196472603</v>
      </c>
      <c r="E206" s="211" cm="1">
        <f t="array" ref="E206">SUM(VLOOKUP($A206,Extract[],{7,8},0))*(1-($K206*$L206)*(1-$M206))</f>
        <v>640.15882379234165</v>
      </c>
      <c r="F206" s="211" cm="1">
        <f t="array" ref="F206">SUM(VLOOKUP($A206,Extract[],{9,10},0))*(1-($K206*$L206)*(1-$M206))</f>
        <v>1331.0049951828305</v>
      </c>
      <c r="G206" s="211" cm="1">
        <f t="array" ref="G206">SUM(VLOOKUP($A206,Extract[],{11,12},0))*(1-($K206*$L206)*(1-$M206))</f>
        <v>1239.6121077860944</v>
      </c>
      <c r="H206" s="212" cm="1">
        <f t="array" ref="H206">SUM(VLOOKUP($A206,Extract[],{13,14},0))*(1-($K206*$L206)*(1-$M206))</f>
        <v>2433.8488241714667</v>
      </c>
      <c r="I206" s="213">
        <f t="shared" si="820"/>
        <v>8198.1725705799945</v>
      </c>
      <c r="J206" s="210">
        <f>VLOOKUP(A206,Extract[],42,FALSE)</f>
        <v>1179.22</v>
      </c>
      <c r="K206" s="214">
        <f t="shared" si="799"/>
        <v>0.13312500917250977</v>
      </c>
      <c r="L206" s="74">
        <f>VLOOKUP(A206,Extract[],43,FALSE)</f>
        <v>0.2399</v>
      </c>
      <c r="M206" s="215">
        <f>VLOOKUP(A206,Extract[],41,FALSE)</f>
        <v>0.151</v>
      </c>
      <c r="N206" s="216">
        <f>VLOOKUP(A206,Extract[],15,FALSE)</f>
        <v>96.86</v>
      </c>
      <c r="O206" s="217">
        <f>VLOOKUP(A206,Extract[],16,FALSE)</f>
        <v>444.22</v>
      </c>
      <c r="P206" s="218">
        <f>VLOOKUP(A206,Extract[],17,FALSE)</f>
        <v>0</v>
      </c>
      <c r="Q206" s="216">
        <f>VLOOKUP(A206,Extract[],18,FALSE)</f>
        <v>319.95</v>
      </c>
      <c r="R206" s="219">
        <f>VLOOKUP(A206,Extract[],19,FALSE)</f>
        <v>21.76</v>
      </c>
      <c r="S206" s="217" cm="1">
        <f t="array" ref="S206">SUM(VLOOKUP(A206,Extract[],{4,5,6,7,8,9,10,11,12,13,14,20,21,22,23,24},0),'2776 Cal'!Q206:R206)</f>
        <v>8857.9900000000016</v>
      </c>
      <c r="T206" s="221">
        <f>VLOOKUP(A206,Extract[],40,FALSE)</f>
        <v>0.1774</v>
      </c>
      <c r="U206" s="216">
        <f>IF(AA206=1,VLOOKUP(A206,Extract[],27,0),0)</f>
        <v>158.56</v>
      </c>
      <c r="V206" s="219">
        <f>IF(AA206=1,VLOOKUP(A206,Extract[],28,0),0)</f>
        <v>77.67</v>
      </c>
      <c r="W206" s="219">
        <f>IF(AA206=1,VLOOKUP(A206,Extract[],29,0),0)</f>
        <v>29.89</v>
      </c>
      <c r="X206" s="219">
        <f>VLOOKUP(A206,Extract[],25,0)</f>
        <v>8579.8700000000008</v>
      </c>
      <c r="Y206" s="219">
        <f>VLOOKUP(A206,Extract[],26,0)</f>
        <v>0</v>
      </c>
      <c r="Z206" s="217">
        <f t="shared" ref="Z206" si="888">IF(AC206=1,S206*HiCap_percent,0)</f>
        <v>442.8995000000001</v>
      </c>
      <c r="AA206" s="222">
        <f>VLOOKUP(A206,Extract[],38,FALSE)</f>
        <v>1</v>
      </c>
      <c r="AB206" s="223">
        <f>VLOOKUP(A206,Extract[],37,0)</f>
        <v>1</v>
      </c>
      <c r="AC206" s="224">
        <f>VLOOKUP(A206,Extract[],39,0)</f>
        <v>1</v>
      </c>
      <c r="AD206" s="216"/>
      <c r="AE206" s="219"/>
      <c r="AF206" s="217"/>
      <c r="AG206" s="198">
        <f t="shared" si="801"/>
        <v>14.17365920798477</v>
      </c>
      <c r="AH206" s="200">
        <f t="shared" si="802"/>
        <v>3.5790361153578374</v>
      </c>
      <c r="AI206" s="199">
        <f t="shared" si="803"/>
        <v>6.2341703157372619</v>
      </c>
      <c r="AJ206" s="216">
        <f>IFERROR(SUM(C206:D206)/IFERROR(VLOOKUP(A206,Extract[],48,0),E_ClassSize_k3)*(1+E_Plan_k3),0)</f>
        <v>173.49121653195687</v>
      </c>
      <c r="AK206" s="200">
        <f t="shared" si="804"/>
        <v>27.384599291271684</v>
      </c>
      <c r="AL206" s="200">
        <f t="shared" si="805"/>
        <v>56.937492842536152</v>
      </c>
      <c r="AM206" s="200">
        <f t="shared" si="806"/>
        <v>48.067205875873071</v>
      </c>
      <c r="AN206" s="200">
        <f t="shared" si="807"/>
        <v>83.077595511814906</v>
      </c>
      <c r="AO206" s="199">
        <f t="shared" si="808"/>
        <v>3.7115821470500467</v>
      </c>
      <c r="AP206" s="201">
        <f t="shared" si="809"/>
        <v>7.4997095410166823</v>
      </c>
      <c r="AQ206" s="201">
        <f t="shared" si="810"/>
        <v>1.3728896850485717</v>
      </c>
      <c r="AR206" s="201">
        <f t="shared" si="811"/>
        <v>1.734293125069462</v>
      </c>
      <c r="AS206" s="225">
        <f t="shared" si="822"/>
        <v>7.4657742037270136</v>
      </c>
      <c r="AT206" s="226">
        <f t="shared" si="823"/>
        <v>3.6583939006207609</v>
      </c>
      <c r="AU206" s="201">
        <f t="shared" si="824"/>
        <v>8.9732259970133139</v>
      </c>
      <c r="AV206" s="201">
        <f>+VLOOKUP(A206,Extract[],49,0)*E_COU_Enh/E_ENR</f>
        <v>0</v>
      </c>
      <c r="AW206" s="201">
        <f>VLOOKUP(A206,Extract[],50,0)*M_COU_Enh/M_ENR</f>
        <v>0</v>
      </c>
      <c r="AX206" s="201">
        <f>VLOOKUP(A206,Extract[],51,0)*H_COU_Enh/H_ENR</f>
        <v>0</v>
      </c>
      <c r="AY206" s="201">
        <f t="shared" si="825"/>
        <v>2.782697657752796</v>
      </c>
      <c r="AZ206" s="201">
        <f t="shared" si="826"/>
        <v>0.88880719494474014</v>
      </c>
      <c r="BA206" s="201">
        <f t="shared" si="827"/>
        <v>1.124140285656879</v>
      </c>
      <c r="BB206" s="201">
        <f t="shared" si="828"/>
        <v>1.4931548407454027</v>
      </c>
      <c r="BC206" s="201">
        <f t="shared" si="829"/>
        <v>8.7293563789215545E-2</v>
      </c>
      <c r="BD206" s="201">
        <f t="shared" si="830"/>
        <v>0.17243449809486044</v>
      </c>
      <c r="BE206" s="201">
        <f t="shared" si="831"/>
        <v>0.52034183844157977</v>
      </c>
      <c r="BF206" s="201">
        <f t="shared" si="832"/>
        <v>2.380733557887697E-2</v>
      </c>
      <c r="BG206" s="201">
        <f t="shared" si="833"/>
        <v>6.9637008846001339E-2</v>
      </c>
      <c r="BH206" s="201">
        <f t="shared" si="834"/>
        <v>10.587825234376492</v>
      </c>
      <c r="BI206" s="201">
        <f t="shared" si="835"/>
        <v>1.8516816561348752</v>
      </c>
      <c r="BJ206" s="201">
        <f t="shared" si="836"/>
        <v>2.1620633222663272</v>
      </c>
      <c r="BK206" s="201">
        <f t="shared" si="837"/>
        <v>22.759299542270838</v>
      </c>
      <c r="BL206" s="201">
        <f t="shared" si="838"/>
        <v>6.1502283578765509</v>
      </c>
      <c r="BM206" s="201">
        <f t="shared" si="839"/>
        <v>10.840161043694208</v>
      </c>
      <c r="BN206" s="201">
        <f t="shared" si="840"/>
        <v>18.743617962993426</v>
      </c>
      <c r="BO206" s="201">
        <f t="shared" si="841"/>
        <v>5.1370939660198971</v>
      </c>
      <c r="BP206" s="201">
        <f t="shared" si="842"/>
        <v>9.8320824394473316</v>
      </c>
      <c r="BQ206" s="201">
        <f t="shared" si="843"/>
        <v>0.89363054862793034</v>
      </c>
      <c r="BR206" s="201">
        <f t="shared" si="844"/>
        <v>0.2433638748062979</v>
      </c>
      <c r="BS206" s="201">
        <f t="shared" si="845"/>
        <v>0.46756277368029459</v>
      </c>
      <c r="BT206" s="201">
        <f t="shared" si="846"/>
        <v>0.9332217754658767</v>
      </c>
      <c r="BU206" s="201">
        <v>0</v>
      </c>
      <c r="BV206" s="201">
        <v>0</v>
      </c>
      <c r="BW206" s="201">
        <f t="shared" si="847"/>
        <v>4.8086541343242368</v>
      </c>
      <c r="BX206" s="201">
        <f t="shared" si="848"/>
        <v>13.882308830461531</v>
      </c>
      <c r="BY206" s="201">
        <f t="shared" si="849"/>
        <v>2.5421547334325583</v>
      </c>
      <c r="BZ206" s="83">
        <f>(SUM(AG206:BV206)-VLOOKUP(A206,Extract[], 47,0)+BW206+BX206+BY206+CU206)*DL_Total_Central_Admin_Staff</f>
        <v>30.016979761725775</v>
      </c>
      <c r="CA206" s="83">
        <f t="shared" ref="CA206" si="889">BZ206*DL_CAS</f>
        <v>7.6453247453115543</v>
      </c>
      <c r="CB206" s="83">
        <f t="shared" ref="CB206" si="890">BZ206*DL_CLS</f>
        <v>22.37165501641422</v>
      </c>
      <c r="CC206" s="201">
        <f t="shared" si="852"/>
        <v>5.0537673680860271</v>
      </c>
      <c r="CD206" s="201">
        <f t="shared" si="853"/>
        <v>23.177622757084194</v>
      </c>
      <c r="CE206" s="201">
        <f t="shared" si="854"/>
        <v>0.32448100000000002</v>
      </c>
      <c r="CF206" s="201">
        <f t="shared" si="855"/>
        <v>1.4881370000000003</v>
      </c>
      <c r="CG206" s="201">
        <f t="shared" si="856"/>
        <v>0.40616085452247458</v>
      </c>
      <c r="CH206" s="201">
        <f t="shared" si="857"/>
        <v>1.8770930997032247</v>
      </c>
      <c r="CI206" s="201">
        <f t="shared" si="858"/>
        <v>1.6514116874800642</v>
      </c>
      <c r="CJ206" s="201">
        <f t="shared" si="859"/>
        <v>7.6093424584168874</v>
      </c>
      <c r="CK206" s="201">
        <f t="shared" si="860"/>
        <v>0</v>
      </c>
      <c r="CL206" s="201">
        <f t="shared" si="861"/>
        <v>0</v>
      </c>
      <c r="CM206" s="201">
        <f t="shared" si="862"/>
        <v>0</v>
      </c>
      <c r="CN206" s="201">
        <f t="shared" si="863"/>
        <v>0</v>
      </c>
      <c r="CO206" s="201">
        <f t="shared" si="864"/>
        <v>9.7310940769466665</v>
      </c>
      <c r="CP206" s="201">
        <f t="shared" si="865"/>
        <v>0</v>
      </c>
      <c r="CQ206" s="201">
        <f t="shared" si="866"/>
        <v>3.6632451733333333</v>
      </c>
      <c r="CR206" s="201">
        <f t="shared" si="867"/>
        <v>2.5499200546666674</v>
      </c>
      <c r="CS206" s="393"/>
      <c r="CT206" s="201">
        <f t="shared" si="868"/>
        <v>0</v>
      </c>
      <c r="CU206" s="201">
        <f t="shared" si="869"/>
        <v>0</v>
      </c>
      <c r="CV206" s="83">
        <f>SUMIF($AG$5:$CB$5,CV$4,$AG206:$CB206)+CU206-VLOOKUP(A206,Extract[], 47,0)</f>
        <v>430.53629287684868</v>
      </c>
      <c r="CW206" s="83">
        <f t="shared" si="767"/>
        <v>31.632190384391425</v>
      </c>
      <c r="CX206" s="83">
        <f t="shared" si="767"/>
        <v>134.20660521229289</v>
      </c>
      <c r="CY206" s="83">
        <f t="shared" si="814"/>
        <v>30.044008125170222</v>
      </c>
      <c r="CZ206" s="83">
        <f t="shared" si="815"/>
        <v>2.2832539542256991</v>
      </c>
      <c r="DA206" s="203">
        <f t="shared" si="816"/>
        <v>0</v>
      </c>
      <c r="DB206" s="203">
        <f t="shared" si="817"/>
        <v>0</v>
      </c>
      <c r="DC206" s="203">
        <f t="shared" si="818"/>
        <v>15.944259304946668</v>
      </c>
      <c r="DD206" s="204">
        <f t="shared" si="795"/>
        <v>460.58030100201893</v>
      </c>
      <c r="DE206" s="83">
        <f t="shared" si="795"/>
        <v>33.915444338617121</v>
      </c>
      <c r="DF206" s="205">
        <f t="shared" si="819"/>
        <v>143.46735935818984</v>
      </c>
      <c r="DG206" s="206">
        <f t="shared" si="870"/>
        <v>11490008.85439566</v>
      </c>
      <c r="DH206" s="453">
        <f t="shared" si="871"/>
        <v>905096.98080000002</v>
      </c>
      <c r="DI206" s="454">
        <f t="shared" si="872"/>
        <v>0</v>
      </c>
    </row>
    <row r="207" spans="1:113">
      <c r="A207" t="str">
        <v>04901</v>
      </c>
      <c r="B207" t="e">
        <f>VLOOKUP(A207,#REF!,2,FALSE)</f>
        <v>#REF!</v>
      </c>
      <c r="C207" s="210">
        <f>VLOOKUP($A207,Extract[],4,0)</f>
        <v>0</v>
      </c>
      <c r="D207" s="211" cm="1">
        <f t="array" ref="D207">SUM(VLOOKUP($A207,Extract[],{5,6},0))*(1-($K207*$L207)*(1-$M207))</f>
        <v>0</v>
      </c>
      <c r="E207" s="211" cm="1">
        <f t="array" ref="E207">SUM(VLOOKUP($A207,Extract[],{7,8},0))*(1-($K207*$L207)*(1-$M207))</f>
        <v>0</v>
      </c>
      <c r="F207" s="211" cm="1">
        <f t="array" ref="F207">SUM(VLOOKUP($A207,Extract[],{9,10},0))*(1-($K207*$L207)*(1-$M207))</f>
        <v>59.891566620522923</v>
      </c>
      <c r="G207" s="211" cm="1">
        <f t="array" ref="G207">SUM(VLOOKUP($A207,Extract[],{11,12},0))*(1-($K207*$L207)*(1-$M207))</f>
        <v>104.10050987947709</v>
      </c>
      <c r="H207" s="212" cm="1">
        <f t="array" ref="H207">SUM(VLOOKUP($A207,Extract[],{13,14},0))*(1-($K207*$L207)*(1-$M207))</f>
        <v>0</v>
      </c>
      <c r="I207" s="213">
        <f t="shared" si="820"/>
        <v>163.9920765</v>
      </c>
      <c r="J207" s="210">
        <f>VLOOKUP(A207,Extract[],42,FALSE)</f>
        <v>28.55</v>
      </c>
      <c r="K207" s="214">
        <f t="shared" si="799"/>
        <v>0.17042741165234002</v>
      </c>
      <c r="L207" s="74">
        <f>VLOOKUP(A207,Extract[],43,FALSE)</f>
        <v>0.13730000000000001</v>
      </c>
      <c r="M207" s="215">
        <f>VLOOKUP(A207,Extract[],41,FALSE)</f>
        <v>0.1</v>
      </c>
      <c r="N207" s="216">
        <f>VLOOKUP(A207,Extract[],15,FALSE)</f>
        <v>6.7</v>
      </c>
      <c r="O207" s="217">
        <f>VLOOKUP(A207,Extract[],16,FALSE)</f>
        <v>0</v>
      </c>
      <c r="P207" s="218">
        <f>VLOOKUP(A207,Extract[],17,FALSE)</f>
        <v>0</v>
      </c>
      <c r="Q207" s="216">
        <f>VLOOKUP(A207,Extract[],18,FALSE)</f>
        <v>0</v>
      </c>
      <c r="R207" s="219">
        <f>VLOOKUP(A207,Extract[],19,FALSE)</f>
        <v>0</v>
      </c>
      <c r="S207" s="217" cm="1">
        <f t="array" ref="S207">SUM(VLOOKUP(A207,Extract[],{4,5,6,7,8,9,10,11,12,13,14,20,21,22,23,24},0),'2776 Cal'!Q207:R207)</f>
        <v>167.52</v>
      </c>
      <c r="T207" s="221">
        <f>VLOOKUP(A207,Extract[],40,FALSE)</f>
        <v>0.43359999999999999</v>
      </c>
      <c r="U207" s="216">
        <f>IF(AA207=1,VLOOKUP(A207,Extract[],27,0),0)</f>
        <v>6</v>
      </c>
      <c r="V207" s="219">
        <f>IF(AA207=1,VLOOKUP(A207,Extract[],28,0),0)</f>
        <v>15.78</v>
      </c>
      <c r="W207" s="219">
        <f>IF(AA207=1,VLOOKUP(A207,Extract[],29,0),0)</f>
        <v>0</v>
      </c>
      <c r="X207" s="219">
        <f>VLOOKUP(A207,Extract[],25,0)</f>
        <v>109.3</v>
      </c>
      <c r="Y207" s="219">
        <f>VLOOKUP(A207,Extract[],26,0)</f>
        <v>0</v>
      </c>
      <c r="Z207" s="217">
        <f t="shared" ref="Z207" si="891">IF(AC207=1,S207*HiCap_percent,0)</f>
        <v>0</v>
      </c>
      <c r="AA207" s="222">
        <f>VLOOKUP(A207,Extract[],38,FALSE)</f>
        <v>1</v>
      </c>
      <c r="AB207" s="223">
        <f>VLOOKUP(A207,Extract[],37,0)</f>
        <v>1</v>
      </c>
      <c r="AC207" s="224">
        <f>VLOOKUP(A207,Extract[],39,0)</f>
        <v>0</v>
      </c>
      <c r="AD207" s="216"/>
      <c r="AE207" s="219"/>
      <c r="AF207" s="217"/>
      <c r="AG207" s="198">
        <f t="shared" si="801"/>
        <v>0.18761033243878802</v>
      </c>
      <c r="AH207" s="200">
        <f t="shared" si="802"/>
        <v>0.30505298580308449</v>
      </c>
      <c r="AI207" s="199">
        <f t="shared" si="803"/>
        <v>0</v>
      </c>
      <c r="AJ207" s="216">
        <f>IFERROR(SUM(C207:D207)/IFERROR(VLOOKUP(A207,Extract[],48,0),E_ClassSize_k3)*(1+E_Plan_k3),0)</f>
        <v>0</v>
      </c>
      <c r="AK207" s="200">
        <f t="shared" si="804"/>
        <v>0</v>
      </c>
      <c r="AL207" s="200">
        <f t="shared" si="805"/>
        <v>2.5620306896863925</v>
      </c>
      <c r="AM207" s="200">
        <f t="shared" si="806"/>
        <v>4.0969255964550708</v>
      </c>
      <c r="AN207" s="200">
        <f t="shared" si="807"/>
        <v>0</v>
      </c>
      <c r="AO207" s="199">
        <f t="shared" si="808"/>
        <v>0</v>
      </c>
      <c r="AP207" s="201">
        <f t="shared" si="809"/>
        <v>9.927027167351675E-2</v>
      </c>
      <c r="AQ207" s="201">
        <f t="shared" si="810"/>
        <v>0.11701589034131622</v>
      </c>
      <c r="AR207" s="201">
        <f t="shared" si="811"/>
        <v>0</v>
      </c>
      <c r="AS207" s="225">
        <f t="shared" si="822"/>
        <v>9.8821084923862837E-2</v>
      </c>
      <c r="AT207" s="226">
        <f t="shared" si="823"/>
        <v>0.31181691010027035</v>
      </c>
      <c r="AU207" s="201">
        <f t="shared" si="824"/>
        <v>0</v>
      </c>
      <c r="AV207" s="201">
        <f>+VLOOKUP(A207,Extract[],49,0)*E_COU_Enh/E_ENR</f>
        <v>0</v>
      </c>
      <c r="AW207" s="201">
        <f>VLOOKUP(A207,Extract[],50,0)*M_COU_Enh/M_ENR</f>
        <v>0</v>
      </c>
      <c r="AX207" s="201">
        <f>VLOOKUP(A207,Extract[],51,0)*H_COU_Enh/H_ENR</f>
        <v>0</v>
      </c>
      <c r="AY207" s="201">
        <f t="shared" si="825"/>
        <v>3.6833313471621595E-2</v>
      </c>
      <c r="AZ207" s="201">
        <f t="shared" si="826"/>
        <v>7.5755952128482185E-2</v>
      </c>
      <c r="BA207" s="201">
        <f t="shared" si="827"/>
        <v>0</v>
      </c>
      <c r="BB207" s="201">
        <f t="shared" si="828"/>
        <v>1.9764216984772563E-2</v>
      </c>
      <c r="BC207" s="201">
        <f t="shared" si="829"/>
        <v>7.4403167269044999E-3</v>
      </c>
      <c r="BD207" s="201">
        <f t="shared" si="830"/>
        <v>0</v>
      </c>
      <c r="BE207" s="201">
        <f t="shared" si="831"/>
        <v>6.8875301613601355E-3</v>
      </c>
      <c r="BF207" s="201">
        <f t="shared" si="832"/>
        <v>2.0291772891557723E-3</v>
      </c>
      <c r="BG207" s="201">
        <f t="shared" si="833"/>
        <v>0</v>
      </c>
      <c r="BH207" s="201">
        <f t="shared" si="834"/>
        <v>0.14014626589202364</v>
      </c>
      <c r="BI207" s="201">
        <f t="shared" si="835"/>
        <v>0.15782490026767118</v>
      </c>
      <c r="BJ207" s="201">
        <f t="shared" si="836"/>
        <v>0</v>
      </c>
      <c r="BK207" s="201">
        <f t="shared" si="837"/>
        <v>0.3012545801012303</v>
      </c>
      <c r="BL207" s="201">
        <f t="shared" si="838"/>
        <v>0.52420413303190794</v>
      </c>
      <c r="BM207" s="201">
        <f t="shared" si="839"/>
        <v>0</v>
      </c>
      <c r="BN207" s="201">
        <f t="shared" si="840"/>
        <v>0.24810081472551623</v>
      </c>
      <c r="BO207" s="201">
        <f t="shared" si="841"/>
        <v>0.43785136617116782</v>
      </c>
      <c r="BP207" s="201">
        <f t="shared" si="842"/>
        <v>0</v>
      </c>
      <c r="BQ207" s="201">
        <f t="shared" si="843"/>
        <v>1.1828584407553277E-2</v>
      </c>
      <c r="BR207" s="201">
        <f t="shared" si="844"/>
        <v>2.0742701178036786E-2</v>
      </c>
      <c r="BS207" s="201">
        <f t="shared" si="845"/>
        <v>0</v>
      </c>
      <c r="BT207" s="201">
        <f t="shared" si="846"/>
        <v>1.2352635615482855E-2</v>
      </c>
      <c r="BU207" s="201">
        <v>0</v>
      </c>
      <c r="BV207" s="201">
        <v>0</v>
      </c>
      <c r="BW207" s="201">
        <f t="shared" si="847"/>
        <v>9.8779424042000005E-2</v>
      </c>
      <c r="BX207" s="201">
        <f t="shared" si="848"/>
        <v>0.28517053469450004</v>
      </c>
      <c r="BY207" s="201">
        <f t="shared" si="849"/>
        <v>5.2220969398000007E-2</v>
      </c>
      <c r="BZ207" s="83">
        <f>(SUM(AG207:BV207)-VLOOKUP(A207,Extract[], 47,0)+BW207+BX207+BY207+CU207)*DL_Total_Central_Admin_Staff</f>
        <v>0.54153975241861363</v>
      </c>
      <c r="CA207" s="83">
        <f t="shared" ref="CA207" si="892">BZ207*DL_CAS</f>
        <v>0.13793017494102089</v>
      </c>
      <c r="CB207" s="83">
        <f t="shared" ref="CB207" si="893">BZ207*DL_CLS</f>
        <v>0.40360957747759274</v>
      </c>
      <c r="CC207" s="201">
        <f t="shared" si="852"/>
        <v>0.34957920055932667</v>
      </c>
      <c r="CD207" s="201">
        <f t="shared" si="853"/>
        <v>0</v>
      </c>
      <c r="CE207" s="201">
        <f t="shared" si="854"/>
        <v>2.2445E-2</v>
      </c>
      <c r="CF207" s="201">
        <f t="shared" si="855"/>
        <v>0</v>
      </c>
      <c r="CG207" s="201">
        <f t="shared" si="856"/>
        <v>2.809495896449081E-2</v>
      </c>
      <c r="CH207" s="201">
        <f t="shared" si="857"/>
        <v>0</v>
      </c>
      <c r="CI207" s="201">
        <f t="shared" si="858"/>
        <v>0.11423145061032862</v>
      </c>
      <c r="CJ207" s="201">
        <f t="shared" si="859"/>
        <v>0</v>
      </c>
      <c r="CK207" s="201">
        <f t="shared" si="860"/>
        <v>0</v>
      </c>
      <c r="CL207" s="201">
        <f t="shared" si="861"/>
        <v>0</v>
      </c>
      <c r="CM207" s="201">
        <f t="shared" si="862"/>
        <v>0</v>
      </c>
      <c r="CN207" s="201">
        <f t="shared" si="863"/>
        <v>0</v>
      </c>
      <c r="CO207" s="201">
        <f t="shared" si="864"/>
        <v>0.30299592213333332</v>
      </c>
      <c r="CP207" s="201">
        <f t="shared" si="865"/>
        <v>0</v>
      </c>
      <c r="CQ207" s="201">
        <f t="shared" si="866"/>
        <v>0.36166623999999997</v>
      </c>
      <c r="CR207" s="201">
        <f t="shared" si="867"/>
        <v>0</v>
      </c>
      <c r="CS207" s="393"/>
      <c r="CT207" s="201">
        <f t="shared" si="868"/>
        <v>0</v>
      </c>
      <c r="CU207" s="201">
        <f t="shared" si="869"/>
        <v>0</v>
      </c>
      <c r="CV207" s="83">
        <f>SUMIF($AG$5:$CB$5,CV$4,$AG207:$CB207)+CU207-VLOOKUP(A207,Extract[], 47,0)</f>
        <v>7.4345909499427254</v>
      </c>
      <c r="CW207" s="83">
        <f t="shared" si="767"/>
        <v>0.63059349318289337</v>
      </c>
      <c r="CX207" s="83">
        <f t="shared" si="767"/>
        <v>2.6940864870026822</v>
      </c>
      <c r="CY207" s="83">
        <f t="shared" si="814"/>
        <v>0.37202420055932667</v>
      </c>
      <c r="CZ207" s="83">
        <f t="shared" si="815"/>
        <v>2.809495896449081E-2</v>
      </c>
      <c r="DA207" s="203">
        <f t="shared" si="816"/>
        <v>0</v>
      </c>
      <c r="DB207" s="203">
        <f t="shared" si="817"/>
        <v>0</v>
      </c>
      <c r="DC207" s="203">
        <f t="shared" si="818"/>
        <v>0.66466216213333329</v>
      </c>
      <c r="DD207" s="204">
        <f t="shared" si="795"/>
        <v>7.8066151505020525</v>
      </c>
      <c r="DE207" s="83">
        <f t="shared" si="795"/>
        <v>0.65868845214738414</v>
      </c>
      <c r="DF207" s="205">
        <f t="shared" si="819"/>
        <v>2.808317937613011</v>
      </c>
      <c r="DG207" s="206">
        <f t="shared" si="870"/>
        <v>226318.13135126</v>
      </c>
      <c r="DH207" s="453">
        <f t="shared" si="871"/>
        <v>11207.492</v>
      </c>
      <c r="DI207" s="454">
        <f t="shared" si="872"/>
        <v>0</v>
      </c>
    </row>
    <row r="208" spans="1:113">
      <c r="A208" t="str">
        <v>23402</v>
      </c>
      <c r="B208" t="e">
        <f>VLOOKUP(A208,#REF!,2,FALSE)</f>
        <v>#REF!</v>
      </c>
      <c r="C208" s="210">
        <f>VLOOKUP($A208,Extract[],4,0)</f>
        <v>67.8</v>
      </c>
      <c r="D208" s="211" cm="1">
        <f t="array" ref="D208">SUM(VLOOKUP($A208,Extract[],{5,6},0))*(1-($K208*$L208)*(1-$M208))</f>
        <v>248.6734620668644</v>
      </c>
      <c r="E208" s="211" cm="1">
        <f t="array" ref="E208">SUM(VLOOKUP($A208,Extract[],{7,8},0))*(1-($K208*$L208)*(1-$M208))</f>
        <v>77.054990076950418</v>
      </c>
      <c r="F208" s="211" cm="1">
        <f t="array" ref="F208">SUM(VLOOKUP($A208,Extract[],{9,10},0))*(1-($K208*$L208)*(1-$M208))</f>
        <v>157.82123205873808</v>
      </c>
      <c r="G208" s="211" cm="1">
        <f t="array" ref="G208">SUM(VLOOKUP($A208,Extract[],{11,12},0))*(1-($K208*$L208)*(1-$M208))</f>
        <v>161.66957506296245</v>
      </c>
      <c r="H208" s="212" cm="1">
        <f t="array" ref="H208">SUM(VLOOKUP($A208,Extract[],{13,14},0))*(1-($K208*$L208)*(1-$M208))</f>
        <v>0</v>
      </c>
      <c r="I208" s="213">
        <f t="shared" si="820"/>
        <v>713.0192592655153</v>
      </c>
      <c r="J208" s="210">
        <f>VLOOKUP(A208,Extract[],42,FALSE)</f>
        <v>123.22</v>
      </c>
      <c r="K208" s="214">
        <f t="shared" si="799"/>
        <v>0.16595062692758347</v>
      </c>
      <c r="L208" s="74">
        <f>VLOOKUP(A208,Extract[],43,FALSE)</f>
        <v>0.15340000000000001</v>
      </c>
      <c r="M208" s="215">
        <f>VLOOKUP(A208,Extract[],41,FALSE)</f>
        <v>0.18379999999999999</v>
      </c>
      <c r="N208" s="216">
        <f>VLOOKUP(A208,Extract[],15,FALSE)</f>
        <v>0</v>
      </c>
      <c r="O208" s="217">
        <f>VLOOKUP(A208,Extract[],16,FALSE)</f>
        <v>0</v>
      </c>
      <c r="P208" s="218">
        <f>VLOOKUP(A208,Extract[],17,FALSE)</f>
        <v>0</v>
      </c>
      <c r="Q208" s="216">
        <f>VLOOKUP(A208,Extract[],18,FALSE)</f>
        <v>0</v>
      </c>
      <c r="R208" s="219">
        <f>VLOOKUP(A208,Extract[],19,FALSE)</f>
        <v>0</v>
      </c>
      <c r="S208" s="217" cm="1">
        <f t="array" ref="S208">SUM(VLOOKUP(A208,Extract[],{4,5,6,7,8,9,10,11,12,13,14,20,21,22,23,24},0),'2776 Cal'!Q208:R208)</f>
        <v>742.51</v>
      </c>
      <c r="T208" s="221">
        <f>VLOOKUP(A208,Extract[],40,FALSE)</f>
        <v>0.53710000000000002</v>
      </c>
      <c r="U208" s="216">
        <f>IF(AA208=1,VLOOKUP(A208,Extract[],27,0),0)</f>
        <v>30.11</v>
      </c>
      <c r="V208" s="219">
        <f>IF(AA208=1,VLOOKUP(A208,Extract[],28,0),0)</f>
        <v>8.56</v>
      </c>
      <c r="W208" s="219">
        <f>IF(AA208=1,VLOOKUP(A208,Extract[],29,0),0)</f>
        <v>3</v>
      </c>
      <c r="X208" s="219">
        <f>VLOOKUP(A208,Extract[],25,0)</f>
        <v>696.02</v>
      </c>
      <c r="Y208" s="219">
        <f>VLOOKUP(A208,Extract[],26,0)</f>
        <v>696.01</v>
      </c>
      <c r="Z208" s="217">
        <f t="shared" ref="Z208" si="894">IF(AC208=1,S208*HiCap_percent,0)</f>
        <v>37.125500000000002</v>
      </c>
      <c r="AA208" s="222">
        <f>VLOOKUP(A208,Extract[],38,FALSE)</f>
        <v>1</v>
      </c>
      <c r="AB208" s="223">
        <f>VLOOKUP(A208,Extract[],37,0)</f>
        <v>1</v>
      </c>
      <c r="AC208" s="224">
        <f>VLOOKUP(A208,Extract[],39,0)</f>
        <v>1</v>
      </c>
      <c r="AD208" s="216"/>
      <c r="AE208" s="219"/>
      <c r="AF208" s="217"/>
      <c r="AG208" s="198">
        <f t="shared" si="801"/>
        <v>1.7271028857644968</v>
      </c>
      <c r="AH208" s="200">
        <f t="shared" si="802"/>
        <v>0.50634012745413937</v>
      </c>
      <c r="AI208" s="199">
        <f t="shared" si="803"/>
        <v>0</v>
      </c>
      <c r="AJ208" s="216">
        <f>IFERROR(SUM(C208:D208)/IFERROR(VLOOKUP(A208,Extract[],48,0),E_ClassSize_k3)*(1+E_Plan_k3),0)</f>
        <v>20.674616188599693</v>
      </c>
      <c r="AK208" s="200">
        <f t="shared" si="804"/>
        <v>3.2962445384251953</v>
      </c>
      <c r="AL208" s="200">
        <f t="shared" si="805"/>
        <v>6.7512483448721401</v>
      </c>
      <c r="AM208" s="200">
        <f t="shared" si="806"/>
        <v>6.8002541368936535</v>
      </c>
      <c r="AN208" s="200">
        <f t="shared" si="807"/>
        <v>0</v>
      </c>
      <c r="AO208" s="199">
        <f t="shared" si="808"/>
        <v>0</v>
      </c>
      <c r="AP208" s="201">
        <f t="shared" si="809"/>
        <v>0.91386210156573144</v>
      </c>
      <c r="AQ208" s="201">
        <f t="shared" si="810"/>
        <v>0.19422803115203127</v>
      </c>
      <c r="AR208" s="201">
        <f t="shared" si="811"/>
        <v>0</v>
      </c>
      <c r="AS208" s="225">
        <f t="shared" si="822"/>
        <v>0.90972697893421239</v>
      </c>
      <c r="AT208" s="226">
        <f t="shared" si="823"/>
        <v>0.5175671812779562</v>
      </c>
      <c r="AU208" s="201">
        <f t="shared" si="824"/>
        <v>0</v>
      </c>
      <c r="AV208" s="201">
        <f>+VLOOKUP(A208,Extract[],49,0)*E_COU_Enh/E_ENR</f>
        <v>6.2662275000000003E-2</v>
      </c>
      <c r="AW208" s="201">
        <f>VLOOKUP(A208,Extract[],50,0)*M_COU_Enh/M_ENR</f>
        <v>0.12726458333333335</v>
      </c>
      <c r="AX208" s="201">
        <f>VLOOKUP(A208,Extract[],51,0)*H_COU_Enh/H_ENR</f>
        <v>0</v>
      </c>
      <c r="AY208" s="201">
        <f t="shared" si="825"/>
        <v>0.33908005578457001</v>
      </c>
      <c r="AZ208" s="201">
        <f t="shared" si="826"/>
        <v>0.12574300282674858</v>
      </c>
      <c r="BA208" s="201">
        <f t="shared" si="827"/>
        <v>0</v>
      </c>
      <c r="BB208" s="201">
        <f t="shared" si="828"/>
        <v>0.18194539578684246</v>
      </c>
      <c r="BC208" s="201">
        <f t="shared" si="829"/>
        <v>1.234975920619852E-2</v>
      </c>
      <c r="BD208" s="201">
        <f t="shared" si="830"/>
        <v>0</v>
      </c>
      <c r="BE208" s="201">
        <f t="shared" si="831"/>
        <v>6.3405213683293576E-2</v>
      </c>
      <c r="BF208" s="201">
        <f t="shared" si="832"/>
        <v>3.3681161471450509E-3</v>
      </c>
      <c r="BG208" s="201">
        <f t="shared" si="833"/>
        <v>0</v>
      </c>
      <c r="BH208" s="201">
        <f t="shared" si="834"/>
        <v>1.2901582610339739</v>
      </c>
      <c r="BI208" s="201">
        <f t="shared" si="835"/>
        <v>0.26196458922239285</v>
      </c>
      <c r="BJ208" s="201">
        <f t="shared" si="836"/>
        <v>0</v>
      </c>
      <c r="BK208" s="201">
        <f t="shared" si="837"/>
        <v>2.7732889115388413</v>
      </c>
      <c r="BL208" s="201">
        <f t="shared" si="838"/>
        <v>0.87009667134580493</v>
      </c>
      <c r="BM208" s="201">
        <f t="shared" si="839"/>
        <v>0</v>
      </c>
      <c r="BN208" s="201">
        <f t="shared" si="840"/>
        <v>2.2839660668090755</v>
      </c>
      <c r="BO208" s="201">
        <f t="shared" si="841"/>
        <v>0.72676461752840993</v>
      </c>
      <c r="BP208" s="201">
        <f t="shared" si="842"/>
        <v>0</v>
      </c>
      <c r="BQ208" s="201">
        <f t="shared" si="843"/>
        <v>0.1088915626300042</v>
      </c>
      <c r="BR208" s="201">
        <f t="shared" si="844"/>
        <v>3.4429631726371632E-2</v>
      </c>
      <c r="BS208" s="201">
        <f t="shared" si="845"/>
        <v>0</v>
      </c>
      <c r="BT208" s="201">
        <f t="shared" si="846"/>
        <v>0.11371587236677655</v>
      </c>
      <c r="BU208" s="201">
        <v>0</v>
      </c>
      <c r="BV208" s="201">
        <v>0</v>
      </c>
      <c r="BW208" s="201">
        <f t="shared" si="847"/>
        <v>0.44777609481874364</v>
      </c>
      <c r="BX208" s="201">
        <f t="shared" si="848"/>
        <v>1.2927039170483792</v>
      </c>
      <c r="BY208" s="201">
        <f t="shared" si="849"/>
        <v>0.23672239407615109</v>
      </c>
      <c r="BZ208" s="83">
        <f>(SUM(AG208:BV208)-VLOOKUP(A208,Extract[], 47,0)+BW208+BX208+BY208+CU208)*DL_Total_Central_Admin_Staff</f>
        <v>2.8433168378631724</v>
      </c>
      <c r="CA208" s="83">
        <f t="shared" ref="CA208" si="895">BZ208*DL_CAS</f>
        <v>0.72419279860374997</v>
      </c>
      <c r="CB208" s="83">
        <f t="shared" ref="CB208" si="896">BZ208*DL_CLS</f>
        <v>2.1191240392594222</v>
      </c>
      <c r="CC208" s="201">
        <f t="shared" si="852"/>
        <v>0</v>
      </c>
      <c r="CD208" s="201">
        <f t="shared" si="853"/>
        <v>0</v>
      </c>
      <c r="CE208" s="201">
        <f t="shared" si="854"/>
        <v>0</v>
      </c>
      <c r="CF208" s="201">
        <f t="shared" si="855"/>
        <v>0</v>
      </c>
      <c r="CG208" s="201">
        <f t="shared" si="856"/>
        <v>0</v>
      </c>
      <c r="CH208" s="201">
        <f t="shared" si="857"/>
        <v>0</v>
      </c>
      <c r="CI208" s="201">
        <f t="shared" si="858"/>
        <v>0</v>
      </c>
      <c r="CJ208" s="201">
        <f t="shared" si="859"/>
        <v>0</v>
      </c>
      <c r="CK208" s="201">
        <f t="shared" si="860"/>
        <v>0</v>
      </c>
      <c r="CL208" s="201">
        <f t="shared" si="861"/>
        <v>0</v>
      </c>
      <c r="CM208" s="201">
        <f t="shared" si="862"/>
        <v>0</v>
      </c>
      <c r="CN208" s="201">
        <f t="shared" si="863"/>
        <v>0</v>
      </c>
      <c r="CO208" s="201">
        <f t="shared" si="864"/>
        <v>2.3900347731866662</v>
      </c>
      <c r="CP208" s="201">
        <f t="shared" si="865"/>
        <v>2.0416293333333337</v>
      </c>
      <c r="CQ208" s="201">
        <f t="shared" si="866"/>
        <v>0.56236069333333338</v>
      </c>
      <c r="CR208" s="201">
        <f t="shared" si="867"/>
        <v>0.21374387866666669</v>
      </c>
      <c r="CS208" s="393"/>
      <c r="CT208" s="201">
        <f t="shared" si="868"/>
        <v>0</v>
      </c>
      <c r="CU208" s="201">
        <f t="shared" si="869"/>
        <v>0</v>
      </c>
      <c r="CV208" s="83">
        <f>SUMIF($AG$5:$CB$5,CV$4,$AG208:$CB208)+CU208-VLOOKUP(A208,Extract[], 47,0)</f>
        <v>40.973565903488748</v>
      </c>
      <c r="CW208" s="83">
        <f t="shared" ref="CW208:CX227" si="897">SUMIF($AG$5:$CB$5,CW$4,$AG208:$CB208)</f>
        <v>2.957635811822386</v>
      </c>
      <c r="CX208" s="83">
        <f t="shared" si="897"/>
        <v>12.559602629404349</v>
      </c>
      <c r="CY208" s="83">
        <f t="shared" si="814"/>
        <v>0</v>
      </c>
      <c r="CZ208" s="83">
        <f t="shared" si="815"/>
        <v>0</v>
      </c>
      <c r="DA208" s="203">
        <f t="shared" si="816"/>
        <v>0</v>
      </c>
      <c r="DB208" s="203">
        <f t="shared" si="817"/>
        <v>0</v>
      </c>
      <c r="DC208" s="203">
        <f t="shared" si="818"/>
        <v>5.2077686785199999</v>
      </c>
      <c r="DD208" s="204">
        <f t="shared" si="795"/>
        <v>40.973565903488748</v>
      </c>
      <c r="DE208" s="83">
        <f t="shared" si="795"/>
        <v>2.957635811822386</v>
      </c>
      <c r="DF208" s="205">
        <f t="shared" si="819"/>
        <v>12.559602629404349</v>
      </c>
      <c r="DG208" s="206">
        <f t="shared" si="870"/>
        <v>1025920.631001594</v>
      </c>
      <c r="DH208" s="453">
        <f t="shared" si="871"/>
        <v>0</v>
      </c>
      <c r="DI208" s="454">
        <f t="shared" si="872"/>
        <v>0</v>
      </c>
    </row>
    <row r="209" spans="1:113">
      <c r="A209" t="str">
        <v>12110</v>
      </c>
      <c r="B209" t="e">
        <f>VLOOKUP(A209,#REF!,2,FALSE)</f>
        <v>#REF!</v>
      </c>
      <c r="C209" s="210">
        <f>VLOOKUP($A209,Extract[],4,0)</f>
        <v>52.3</v>
      </c>
      <c r="D209" s="211" cm="1">
        <f t="array" ref="D209">SUM(VLOOKUP($A209,Extract[],{5,6},0))*(1-($K209*$L209)*(1-$M209))</f>
        <v>74.820814819118837</v>
      </c>
      <c r="E209" s="211" cm="1">
        <f t="array" ref="E209">SUM(VLOOKUP($A209,Extract[],{7,8},0))*(1-($K209*$L209)*(1-$M209))</f>
        <v>22.591058926030719</v>
      </c>
      <c r="F209" s="211" cm="1">
        <f t="array" ref="F209">SUM(VLOOKUP($A209,Extract[],{9,10},0))*(1-($K209*$L209)*(1-$M209))</f>
        <v>52.61592784054163</v>
      </c>
      <c r="G209" s="211" cm="1">
        <f t="array" ref="G209">SUM(VLOOKUP($A209,Extract[],{11,12},0))*(1-($K209*$L209)*(1-$M209))</f>
        <v>43.917404724151176</v>
      </c>
      <c r="H209" s="212" cm="1">
        <f t="array" ref="H209">SUM(VLOOKUP($A209,Extract[],{13,14},0))*(1-($K209*$L209)*(1-$M209))</f>
        <v>85.633629347817305</v>
      </c>
      <c r="I209" s="213">
        <f t="shared" si="820"/>
        <v>331.87883565765969</v>
      </c>
      <c r="J209" s="210">
        <f>VLOOKUP(A209,Extract[],42,FALSE)</f>
        <v>63</v>
      </c>
      <c r="K209" s="214">
        <f t="shared" si="799"/>
        <v>0.18189167340339527</v>
      </c>
      <c r="L209" s="74">
        <f>VLOOKUP(A209,Extract[],43,FALSE)</f>
        <v>0.25459999999999999</v>
      </c>
      <c r="M209" s="215">
        <f>VLOOKUP(A209,Extract[],41,FALSE)</f>
        <v>0.2535</v>
      </c>
      <c r="N209" s="216">
        <f>VLOOKUP(A209,Extract[],15,FALSE)</f>
        <v>10.53</v>
      </c>
      <c r="O209" s="217">
        <f>VLOOKUP(A209,Extract[],16,FALSE)</f>
        <v>38.35</v>
      </c>
      <c r="P209" s="218">
        <f>VLOOKUP(A209,Extract[],17,FALSE)</f>
        <v>0</v>
      </c>
      <c r="Q209" s="216">
        <f>VLOOKUP(A209,Extract[],18,FALSE)</f>
        <v>4.25</v>
      </c>
      <c r="R209" s="219">
        <f>VLOOKUP(A209,Extract[],19,FALSE)</f>
        <v>0.22</v>
      </c>
      <c r="S209" s="217" cm="1">
        <f t="array" ref="S209">SUM(VLOOKUP(A209,Extract[],{4,5,6,7,8,9,10,11,12,13,14,20,21,22,23,24},0),'2776 Cal'!Q209:R209)</f>
        <v>346.36000000000007</v>
      </c>
      <c r="T209" s="221">
        <f>VLOOKUP(A209,Extract[],40,FALSE)</f>
        <v>0.50829999999999997</v>
      </c>
      <c r="U209" s="216">
        <f>IF(AA209=1,VLOOKUP(A209,Extract[],27,0),0)</f>
        <v>4</v>
      </c>
      <c r="V209" s="219">
        <f>IF(AA209=1,VLOOKUP(A209,Extract[],28,0),0)</f>
        <v>1</v>
      </c>
      <c r="W209" s="219">
        <f>IF(AA209=1,VLOOKUP(A209,Extract[],29,0),0)</f>
        <v>0</v>
      </c>
      <c r="X209" s="219">
        <f>VLOOKUP(A209,Extract[],25,0)</f>
        <v>348.77</v>
      </c>
      <c r="Y209" s="219">
        <f>VLOOKUP(A209,Extract[],26,0)</f>
        <v>146.07</v>
      </c>
      <c r="Z209" s="217">
        <f t="shared" ref="Z209" si="898">IF(AC209=1,S209*HiCap_percent,0)</f>
        <v>17.318000000000005</v>
      </c>
      <c r="AA209" s="222">
        <f>VLOOKUP(A209,Extract[],38,FALSE)</f>
        <v>1</v>
      </c>
      <c r="AB209" s="223">
        <f>VLOOKUP(A209,Extract[],37,0)</f>
        <v>1</v>
      </c>
      <c r="AC209" s="224">
        <f>VLOOKUP(A209,Extract[],39,0)</f>
        <v>1</v>
      </c>
      <c r="AD209" s="216"/>
      <c r="AE209" s="219"/>
      <c r="AF209" s="217"/>
      <c r="AG209" s="198">
        <f t="shared" si="801"/>
        <v>0.63379183846717757</v>
      </c>
      <c r="AH209" s="200">
        <f t="shared" si="802"/>
        <v>0.10456749674022348</v>
      </c>
      <c r="AI209" s="199">
        <f t="shared" si="803"/>
        <v>0.14815537195649423</v>
      </c>
      <c r="AJ209" s="216">
        <f>IFERROR(SUM(C209:D209)/IFERROR(VLOOKUP(A209,Extract[],48,0),E_ClassSize_k3)*(1+E_Plan_k3),0)</f>
        <v>8.5313589738971629</v>
      </c>
      <c r="AK209" s="200">
        <f t="shared" si="804"/>
        <v>0.96639626489869013</v>
      </c>
      <c r="AL209" s="200">
        <f t="shared" si="805"/>
        <v>2.2507947195290003</v>
      </c>
      <c r="AM209" s="200">
        <f t="shared" si="806"/>
        <v>1.4043634184547686</v>
      </c>
      <c r="AN209" s="200">
        <f t="shared" si="807"/>
        <v>1.9743432471251796</v>
      </c>
      <c r="AO209" s="199">
        <f t="shared" si="808"/>
        <v>0.13058997203027092</v>
      </c>
      <c r="AP209" s="201">
        <f t="shared" si="809"/>
        <v>0.33535833112828312</v>
      </c>
      <c r="AQ209" s="201">
        <f t="shared" si="810"/>
        <v>4.0111257064431617E-2</v>
      </c>
      <c r="AR209" s="201">
        <f t="shared" si="811"/>
        <v>4.1215563581514084E-2</v>
      </c>
      <c r="AS209" s="225">
        <f t="shared" si="822"/>
        <v>0.33384087261639045</v>
      </c>
      <c r="AT209" s="226">
        <f t="shared" si="823"/>
        <v>0.10688606651273397</v>
      </c>
      <c r="AU209" s="201">
        <f t="shared" si="824"/>
        <v>0.21324916835865604</v>
      </c>
      <c r="AV209" s="201">
        <f>+VLOOKUP(A209,Extract[],49,0)*E_COU_Enh/E_ENR</f>
        <v>0</v>
      </c>
      <c r="AW209" s="201">
        <f>VLOOKUP(A209,Extract[],50,0)*M_COU_Enh/M_ENR</f>
        <v>2.6948333333333335E-2</v>
      </c>
      <c r="AX209" s="201">
        <f>VLOOKUP(A209,Extract[],51,0)*H_COU_Enh/H_ENR</f>
        <v>2.7944250000000004E-2</v>
      </c>
      <c r="AY209" s="201">
        <f t="shared" si="825"/>
        <v>0.12443159797520009</v>
      </c>
      <c r="AZ209" s="201">
        <f t="shared" si="826"/>
        <v>2.5967981452117581E-2</v>
      </c>
      <c r="BA209" s="201">
        <f t="shared" si="827"/>
        <v>2.6715250581516782E-2</v>
      </c>
      <c r="BB209" s="201">
        <f t="shared" si="828"/>
        <v>6.6768174523278101E-2</v>
      </c>
      <c r="BC209" s="201">
        <f t="shared" si="829"/>
        <v>2.5504267497615482E-3</v>
      </c>
      <c r="BD209" s="201">
        <f t="shared" si="830"/>
        <v>4.0979145434774994E-3</v>
      </c>
      <c r="BE209" s="201">
        <f t="shared" si="831"/>
        <v>2.3267697182354486E-2</v>
      </c>
      <c r="BF209" s="201">
        <f t="shared" si="832"/>
        <v>6.9557093175314942E-4</v>
      </c>
      <c r="BG209" s="201">
        <f t="shared" si="833"/>
        <v>1.6549270271736056E-3</v>
      </c>
      <c r="BH209" s="201">
        <f t="shared" si="834"/>
        <v>0.47344705571051743</v>
      </c>
      <c r="BI209" s="201">
        <f t="shared" si="835"/>
        <v>5.4099961358578287E-2</v>
      </c>
      <c r="BJ209" s="201">
        <f t="shared" si="836"/>
        <v>5.1381543891294811E-2</v>
      </c>
      <c r="BK209" s="201">
        <f t="shared" si="837"/>
        <v>1.0177088419760267</v>
      </c>
      <c r="BL209" s="201">
        <f t="shared" si="838"/>
        <v>0.17968915736956362</v>
      </c>
      <c r="BM209" s="201">
        <f t="shared" si="839"/>
        <v>0.2576169738966913</v>
      </c>
      <c r="BN209" s="201">
        <f t="shared" si="840"/>
        <v>0.83814291806872576</v>
      </c>
      <c r="BO209" s="201">
        <f t="shared" si="841"/>
        <v>0.15008874994051291</v>
      </c>
      <c r="BP209" s="201">
        <f t="shared" si="842"/>
        <v>0.23365993502713048</v>
      </c>
      <c r="BQ209" s="201">
        <f t="shared" si="843"/>
        <v>3.9959740813174015E-2</v>
      </c>
      <c r="BR209" s="201">
        <f t="shared" si="844"/>
        <v>7.1102806356988617E-3</v>
      </c>
      <c r="BS209" s="201">
        <f t="shared" si="845"/>
        <v>1.1111652896737066E-2</v>
      </c>
      <c r="BT209" s="201">
        <f t="shared" si="846"/>
        <v>4.1730109077048806E-2</v>
      </c>
      <c r="BU209" s="201">
        <v>0</v>
      </c>
      <c r="BV209" s="201">
        <v>0</v>
      </c>
      <c r="BW209" s="201">
        <f t="shared" si="847"/>
        <v>0.17772326879301029</v>
      </c>
      <c r="BX209" s="201">
        <f t="shared" si="848"/>
        <v>0.51307688904733695</v>
      </c>
      <c r="BY209" s="201">
        <f t="shared" si="849"/>
        <v>9.3955613438343022E-2</v>
      </c>
      <c r="BZ209" s="83">
        <f>(SUM(AG209:BV209)-VLOOKUP(A209,Extract[], 47,0)+BW209+BX209+BY209+CU209)*DL_Total_Central_Admin_Staff</f>
        <v>1.1493880710658708</v>
      </c>
      <c r="CA209" s="83">
        <f t="shared" ref="CA209" si="899">BZ209*DL_CAS</f>
        <v>0.29274914170047728</v>
      </c>
      <c r="CB209" s="83">
        <f t="shared" ref="CB209" si="900">BZ209*DL_CLS</f>
        <v>0.85663892936539343</v>
      </c>
      <c r="CC209" s="201">
        <f t="shared" si="852"/>
        <v>0.54941328087906116</v>
      </c>
      <c r="CD209" s="201">
        <f t="shared" si="853"/>
        <v>2.0009496032015193</v>
      </c>
      <c r="CE209" s="201">
        <f t="shared" si="854"/>
        <v>3.5275500000000001E-2</v>
      </c>
      <c r="CF209" s="201">
        <f t="shared" si="855"/>
        <v>0.12847249999999999</v>
      </c>
      <c r="CG209" s="201">
        <f t="shared" si="856"/>
        <v>4.4155211626281825E-2</v>
      </c>
      <c r="CH209" s="201">
        <f t="shared" si="857"/>
        <v>0.16205150685160205</v>
      </c>
      <c r="CI209" s="201">
        <f t="shared" si="858"/>
        <v>0.17953092163085974</v>
      </c>
      <c r="CJ209" s="201">
        <f t="shared" si="859"/>
        <v>0.65692288343678273</v>
      </c>
      <c r="CK209" s="201">
        <f t="shared" si="860"/>
        <v>0</v>
      </c>
      <c r="CL209" s="201">
        <f t="shared" si="861"/>
        <v>0</v>
      </c>
      <c r="CM209" s="201">
        <f t="shared" si="862"/>
        <v>0</v>
      </c>
      <c r="CN209" s="201">
        <f t="shared" si="863"/>
        <v>0</v>
      </c>
      <c r="CO209" s="201">
        <f t="shared" si="864"/>
        <v>1.1334087971266666</v>
      </c>
      <c r="CP209" s="201">
        <f t="shared" si="865"/>
        <v>0.42847199999999991</v>
      </c>
      <c r="CQ209" s="201">
        <f t="shared" si="866"/>
        <v>6.903999999999999E-2</v>
      </c>
      <c r="CR209" s="201">
        <f t="shared" si="867"/>
        <v>9.9705498666666684E-2</v>
      </c>
      <c r="CS209" s="393"/>
      <c r="CT209" s="201">
        <f t="shared" si="868"/>
        <v>0</v>
      </c>
      <c r="CU209" s="201">
        <f t="shared" si="869"/>
        <v>0</v>
      </c>
      <c r="CV209" s="83">
        <f>SUMIF($AG$5:$CB$5,CV$4,$AG209:$CB209)+CU209-VLOOKUP(A209,Extract[], 47,0)</f>
        <v>16.659549979497051</v>
      </c>
      <c r="CW209" s="83">
        <f t="shared" si="897"/>
        <v>1.1792638488643725</v>
      </c>
      <c r="CX209" s="83">
        <f t="shared" si="897"/>
        <v>4.9971416213057847</v>
      </c>
      <c r="CY209" s="83">
        <f t="shared" si="814"/>
        <v>2.7141108840805805</v>
      </c>
      <c r="CZ209" s="83">
        <f t="shared" si="815"/>
        <v>0.20620671847788388</v>
      </c>
      <c r="DA209" s="203">
        <f t="shared" si="816"/>
        <v>0</v>
      </c>
      <c r="DB209" s="203">
        <f t="shared" si="817"/>
        <v>0</v>
      </c>
      <c r="DC209" s="203">
        <f t="shared" si="818"/>
        <v>1.7306262957933334</v>
      </c>
      <c r="DD209" s="204">
        <f t="shared" si="795"/>
        <v>19.37366086357763</v>
      </c>
      <c r="DE209" s="83">
        <f t="shared" si="795"/>
        <v>1.3854705673422565</v>
      </c>
      <c r="DF209" s="205">
        <f t="shared" si="819"/>
        <v>5.8335954263734271</v>
      </c>
      <c r="DG209" s="206">
        <f t="shared" si="870"/>
        <v>423820.95185330667</v>
      </c>
      <c r="DH209" s="453">
        <f t="shared" si="871"/>
        <v>81764.508800000011</v>
      </c>
      <c r="DI209" s="454">
        <f t="shared" si="872"/>
        <v>0</v>
      </c>
    </row>
    <row r="210" spans="1:113">
      <c r="A210" t="str">
        <v>05121</v>
      </c>
      <c r="B210" t="e">
        <f>VLOOKUP(A210,#REF!,2,FALSE)</f>
        <v>#REF!</v>
      </c>
      <c r="C210" s="210">
        <f>VLOOKUP($A210,Extract[],4,0)</f>
        <v>250.14</v>
      </c>
      <c r="D210" s="211" cm="1">
        <f t="array" ref="D210">SUM(VLOOKUP($A210,Extract[],{5,6},0))*(1-($K210*$L210)*(1-$M210))</f>
        <v>734.05948217234288</v>
      </c>
      <c r="E210" s="211" cm="1">
        <f t="array" ref="E210">SUM(VLOOKUP($A210,Extract[],{7,8},0))*(1-($K210*$L210)*(1-$M210))</f>
        <v>224.80185781833836</v>
      </c>
      <c r="F210" s="211" cm="1">
        <f t="array" ref="F210">SUM(VLOOKUP($A210,Extract[],{9,10},0))*(1-($K210*$L210)*(1-$M210))</f>
        <v>468.46260818880734</v>
      </c>
      <c r="G210" s="211" cm="1">
        <f t="array" ref="G210">SUM(VLOOKUP($A210,Extract[],{11,12},0))*(1-($K210*$L210)*(1-$M210))</f>
        <v>462.07663025043882</v>
      </c>
      <c r="H210" s="212" cm="1">
        <f t="array" ref="H210">SUM(VLOOKUP($A210,Extract[],{13,14},0))*(1-($K210*$L210)*(1-$M210))</f>
        <v>861.38353475319798</v>
      </c>
      <c r="I210" s="213">
        <f t="shared" si="820"/>
        <v>3000.9241131831254</v>
      </c>
      <c r="J210" s="210">
        <f>VLOOKUP(A210,Extract[],42,FALSE)</f>
        <v>591.44000000000005</v>
      </c>
      <c r="K210" s="214">
        <f t="shared" si="799"/>
        <v>0.1708598749115281</v>
      </c>
      <c r="L210" s="74">
        <f>VLOOKUP(A210,Extract[],43,FALSE)</f>
        <v>0.24410000000000001</v>
      </c>
      <c r="M210" s="215">
        <f>VLOOKUP(A210,Extract[],41,FALSE)</f>
        <v>0.15240000000000001</v>
      </c>
      <c r="N210" s="216">
        <f>VLOOKUP(A210,Extract[],15,FALSE)</f>
        <v>65.22</v>
      </c>
      <c r="O210" s="217">
        <f>VLOOKUP(A210,Extract[],16,FALSE)</f>
        <v>206.76</v>
      </c>
      <c r="P210" s="218">
        <f>VLOOKUP(A210,Extract[],17,FALSE)</f>
        <v>0</v>
      </c>
      <c r="Q210" s="216">
        <f>VLOOKUP(A210,Extract[],18,FALSE)</f>
        <v>83.08</v>
      </c>
      <c r="R210" s="219">
        <f>VLOOKUP(A210,Extract[],19,FALSE)</f>
        <v>4.9800000000000004</v>
      </c>
      <c r="S210" s="217" cm="1">
        <f t="array" ref="S210">SUM(VLOOKUP(A210,Extract[],{4,5,6,7,8,9,10,11,12,13,14,20,21,22,23,24},0),'2776 Cal'!Q210:R210)</f>
        <v>3461.5499999999997</v>
      </c>
      <c r="T210" s="221">
        <f>VLOOKUP(A210,Extract[],40,FALSE)</f>
        <v>0.52559999999999996</v>
      </c>
      <c r="U210" s="216">
        <f>IF(AA210=1,VLOOKUP(A210,Extract[],27,0),0)</f>
        <v>40</v>
      </c>
      <c r="V210" s="219">
        <f>IF(AA210=1,VLOOKUP(A210,Extract[],28,0),0)</f>
        <v>21.22</v>
      </c>
      <c r="W210" s="219">
        <f>IF(AA210=1,VLOOKUP(A210,Extract[],29,0),0)</f>
        <v>5.78</v>
      </c>
      <c r="X210" s="219">
        <f>VLOOKUP(A210,Extract[],25,0)</f>
        <v>3486.99</v>
      </c>
      <c r="Y210" s="219">
        <f>VLOOKUP(A210,Extract[],26,0)</f>
        <v>2206.35</v>
      </c>
      <c r="Z210" s="217">
        <f t="shared" ref="Z210" si="901">IF(AC210=1,S210*HiCap_percent,0)</f>
        <v>173.07749999999999</v>
      </c>
      <c r="AA210" s="222">
        <f>VLOOKUP(A210,Extract[],38,FALSE)</f>
        <v>1</v>
      </c>
      <c r="AB210" s="223">
        <f>VLOOKUP(A210,Extract[],37,0)</f>
        <v>1</v>
      </c>
      <c r="AC210" s="224">
        <f>VLOOKUP(A210,Extract[],39,0)</f>
        <v>1</v>
      </c>
      <c r="AD210" s="216"/>
      <c r="AE210" s="219"/>
      <c r="AF210" s="217"/>
      <c r="AG210" s="198">
        <f t="shared" si="801"/>
        <v>5.2546558176722469</v>
      </c>
      <c r="AH210" s="200">
        <f t="shared" si="802"/>
        <v>1.2429329183538047</v>
      </c>
      <c r="AI210" s="199">
        <f t="shared" si="803"/>
        <v>2.051153742226687</v>
      </c>
      <c r="AJ210" s="216">
        <f>IFERROR(SUM(C210:D210)/IFERROR(VLOOKUP(A210,Extract[],48,0),E_ClassSize_k3)*(1+E_Plan_k3),0)</f>
        <v>64.368716798448176</v>
      </c>
      <c r="AK210" s="200">
        <f t="shared" si="804"/>
        <v>9.6165335343180089</v>
      </c>
      <c r="AL210" s="200">
        <f t="shared" si="805"/>
        <v>20.03980939010837</v>
      </c>
      <c r="AM210" s="200">
        <f t="shared" si="806"/>
        <v>16.692849848607562</v>
      </c>
      <c r="AN210" s="200">
        <f t="shared" si="807"/>
        <v>27.334017567516813</v>
      </c>
      <c r="AO210" s="199">
        <f t="shared" si="808"/>
        <v>1.3135966858751762</v>
      </c>
      <c r="AP210" s="201">
        <f t="shared" si="809"/>
        <v>2.7803964941075021</v>
      </c>
      <c r="AQ210" s="201">
        <f t="shared" si="810"/>
        <v>0.47677914606476329</v>
      </c>
      <c r="AR210" s="201">
        <f t="shared" si="811"/>
        <v>0.57061351445987085</v>
      </c>
      <c r="AS210" s="225">
        <f t="shared" si="822"/>
        <v>2.767815514496156</v>
      </c>
      <c r="AT210" s="226">
        <f t="shared" si="823"/>
        <v>1.2704924065656409</v>
      </c>
      <c r="AU210" s="201">
        <f t="shared" si="824"/>
        <v>2.9523521417369225</v>
      </c>
      <c r="AV210" s="201">
        <f>+VLOOKUP(A210,Extract[],49,0)*E_COU_Enh/E_ENR</f>
        <v>1.4400501750000001</v>
      </c>
      <c r="AW210" s="201">
        <f>VLOOKUP(A210,Extract[],50,0)*M_COU_Enh/M_ENR</f>
        <v>0.31830791666666669</v>
      </c>
      <c r="AX210" s="201">
        <f>VLOOKUP(A210,Extract[],51,0)*H_COU_Enh/H_ENR</f>
        <v>2.871015E-2</v>
      </c>
      <c r="AY210" s="201">
        <f t="shared" si="825"/>
        <v>1.0316403281303854</v>
      </c>
      <c r="AZ210" s="201">
        <f t="shared" si="826"/>
        <v>0.30866626797256352</v>
      </c>
      <c r="BA210" s="201">
        <f t="shared" si="827"/>
        <v>0.36986229713555685</v>
      </c>
      <c r="BB210" s="201">
        <f t="shared" si="828"/>
        <v>0.55356310289923127</v>
      </c>
      <c r="BC210" s="201">
        <f t="shared" si="829"/>
        <v>3.0315437033019629E-2</v>
      </c>
      <c r="BD210" s="201">
        <f t="shared" si="830"/>
        <v>5.6734039678610487E-2</v>
      </c>
      <c r="BE210" s="201">
        <f t="shared" si="831"/>
        <v>0.19290835404064116</v>
      </c>
      <c r="BF210" s="201">
        <f t="shared" si="832"/>
        <v>8.2678464635508077E-3</v>
      </c>
      <c r="BG210" s="201">
        <f t="shared" si="833"/>
        <v>2.2911823716361929E-2</v>
      </c>
      <c r="BH210" s="201">
        <f t="shared" si="834"/>
        <v>3.9252656387400031</v>
      </c>
      <c r="BI210" s="201">
        <f t="shared" si="835"/>
        <v>0.64305472494284066</v>
      </c>
      <c r="BJ210" s="201">
        <f t="shared" si="836"/>
        <v>0.71135757443180858</v>
      </c>
      <c r="BK210" s="201">
        <f t="shared" si="837"/>
        <v>8.437643659342827</v>
      </c>
      <c r="BL210" s="201">
        <f t="shared" si="838"/>
        <v>2.1358603364172923</v>
      </c>
      <c r="BM210" s="201">
        <f t="shared" si="839"/>
        <v>3.5666072251803409</v>
      </c>
      <c r="BN210" s="201">
        <f t="shared" si="840"/>
        <v>6.9488944053335304</v>
      </c>
      <c r="BO210" s="201">
        <f t="shared" si="841"/>
        <v>1.7840175369128521</v>
      </c>
      <c r="BP210" s="201">
        <f t="shared" si="842"/>
        <v>3.2349313009053868</v>
      </c>
      <c r="BQ210" s="201">
        <f t="shared" si="843"/>
        <v>0.33129912976544895</v>
      </c>
      <c r="BR210" s="201">
        <f t="shared" si="844"/>
        <v>8.4515763849630485E-2</v>
      </c>
      <c r="BS210" s="201">
        <f t="shared" si="845"/>
        <v>0.15383653066700151</v>
      </c>
      <c r="BT210" s="201">
        <f t="shared" si="846"/>
        <v>0.3459769393120195</v>
      </c>
      <c r="BU210" s="201">
        <v>0</v>
      </c>
      <c r="BV210" s="201">
        <v>0</v>
      </c>
      <c r="BW210" s="201">
        <f t="shared" si="847"/>
        <v>1.7137769030790027</v>
      </c>
      <c r="BX210" s="201">
        <f t="shared" si="848"/>
        <v>4.947575677201006</v>
      </c>
      <c r="BY210" s="201">
        <f t="shared" si="849"/>
        <v>0.90600944557679775</v>
      </c>
      <c r="BZ210" s="83">
        <f>(SUM(AG210:BV210)-VLOOKUP(A210,Extract[], 47,0)+BW210+BX210+BY210+CU210)*DL_Total_Central_Admin_Staff</f>
        <v>10.757159630700459</v>
      </c>
      <c r="CA210" s="83">
        <f t="shared" ref="CA210" si="902">BZ210*DL_CAS</f>
        <v>2.7398485579394065</v>
      </c>
      <c r="CB210" s="83">
        <f t="shared" ref="CB210" si="903">BZ210*DL_CLS</f>
        <v>8.0173110727610517</v>
      </c>
      <c r="CC210" s="201">
        <f t="shared" si="852"/>
        <v>3.4029187254446698</v>
      </c>
      <c r="CD210" s="201">
        <f t="shared" si="853"/>
        <v>10.787909777260655</v>
      </c>
      <c r="CE210" s="201">
        <f t="shared" si="854"/>
        <v>0.21848699999999999</v>
      </c>
      <c r="CF210" s="201">
        <f t="shared" si="855"/>
        <v>0.69264599999999998</v>
      </c>
      <c r="CG210" s="201">
        <f t="shared" si="856"/>
        <v>0.27348555577075978</v>
      </c>
      <c r="CH210" s="201">
        <f t="shared" si="857"/>
        <v>0.87368369117698141</v>
      </c>
      <c r="CI210" s="201">
        <f t="shared" si="858"/>
        <v>1.1119664490754675</v>
      </c>
      <c r="CJ210" s="201">
        <f t="shared" si="859"/>
        <v>3.541730779123577</v>
      </c>
      <c r="CK210" s="201">
        <f t="shared" si="860"/>
        <v>0</v>
      </c>
      <c r="CL210" s="201">
        <f t="shared" si="861"/>
        <v>0</v>
      </c>
      <c r="CM210" s="201">
        <f t="shared" si="862"/>
        <v>0</v>
      </c>
      <c r="CN210" s="201">
        <f t="shared" si="863"/>
        <v>0</v>
      </c>
      <c r="CO210" s="201">
        <f t="shared" si="864"/>
        <v>11.717458028639996</v>
      </c>
      <c r="CP210" s="201">
        <f t="shared" si="865"/>
        <v>6.4719600000000002</v>
      </c>
      <c r="CQ210" s="201">
        <f t="shared" si="866"/>
        <v>0.93943775999999979</v>
      </c>
      <c r="CR210" s="201">
        <f t="shared" si="867"/>
        <v>0.9964648599999999</v>
      </c>
      <c r="CS210" s="393"/>
      <c r="CT210" s="201">
        <f t="shared" si="868"/>
        <v>0</v>
      </c>
      <c r="CU210" s="201">
        <f t="shared" si="869"/>
        <v>0</v>
      </c>
      <c r="CV210" s="83">
        <f>SUMIF($AG$5:$CB$5,CV$4,$AG210:$CB210)+CU210-VLOOKUP(A210,Extract[], 47,0)</f>
        <v>154.54591078104156</v>
      </c>
      <c r="CW210" s="83">
        <f t="shared" si="897"/>
        <v>11.288591036192145</v>
      </c>
      <c r="CX210" s="83">
        <f t="shared" si="897"/>
        <v>47.887933864418841</v>
      </c>
      <c r="CY210" s="83">
        <f t="shared" si="814"/>
        <v>15.101961502705324</v>
      </c>
      <c r="CZ210" s="83">
        <f t="shared" si="815"/>
        <v>1.1471692469477413</v>
      </c>
      <c r="DA210" s="203">
        <f t="shared" si="816"/>
        <v>0</v>
      </c>
      <c r="DB210" s="203">
        <f t="shared" si="817"/>
        <v>0</v>
      </c>
      <c r="DC210" s="203">
        <f t="shared" si="818"/>
        <v>20.125320648639995</v>
      </c>
      <c r="DD210" s="204">
        <f t="shared" si="795"/>
        <v>169.64787228374689</v>
      </c>
      <c r="DE210" s="83">
        <f t="shared" si="795"/>
        <v>12.435760283139885</v>
      </c>
      <c r="DF210" s="205">
        <f t="shared" si="819"/>
        <v>52.541631092617884</v>
      </c>
      <c r="DG210" s="206">
        <f t="shared" si="870"/>
        <v>4093803.2440968263</v>
      </c>
      <c r="DH210" s="453">
        <f t="shared" si="871"/>
        <v>454957.2648</v>
      </c>
      <c r="DI210" s="454">
        <f t="shared" si="872"/>
        <v>0</v>
      </c>
    </row>
    <row r="211" spans="1:113">
      <c r="A211" t="str">
        <v>16050</v>
      </c>
      <c r="B211" t="e">
        <f>VLOOKUP(A211,#REF!,2,FALSE)</f>
        <v>#REF!</v>
      </c>
      <c r="C211" s="210">
        <f>VLOOKUP($A211,Extract[],4,0)</f>
        <v>81.099999999999994</v>
      </c>
      <c r="D211" s="211" cm="1">
        <f t="array" ref="D211">SUM(VLOOKUP($A211,Extract[],{5,6},0))*(1-($K211*$L211)*(1-$M211))</f>
        <v>210.19076707183694</v>
      </c>
      <c r="E211" s="211" cm="1">
        <f t="array" ref="E211">SUM(VLOOKUP($A211,Extract[],{7,8},0))*(1-($K211*$L211)*(1-$M211))</f>
        <v>70.076675237808928</v>
      </c>
      <c r="F211" s="211" cm="1">
        <f t="array" ref="F211">SUM(VLOOKUP($A211,Extract[],{9,10},0))*(1-($K211*$L211)*(1-$M211))</f>
        <v>143.41181772757199</v>
      </c>
      <c r="G211" s="211" cm="1">
        <f t="array" ref="G211">SUM(VLOOKUP($A211,Extract[],{11,12},0))*(1-($K211*$L211)*(1-$M211))</f>
        <v>169.94084478188535</v>
      </c>
      <c r="H211" s="212" cm="1">
        <f t="array" ref="H211">SUM(VLOOKUP($A211,Extract[],{13,14},0))*(1-($K211*$L211)*(1-$M211))</f>
        <v>324.77692721209178</v>
      </c>
      <c r="I211" s="213">
        <f t="shared" si="820"/>
        <v>999.49703203119498</v>
      </c>
      <c r="J211" s="210">
        <f>VLOOKUP(A211,Extract[],42,FALSE)</f>
        <v>151.88999999999999</v>
      </c>
      <c r="K211" s="214">
        <f t="shared" si="799"/>
        <v>0.12951167728237789</v>
      </c>
      <c r="L211" s="74">
        <f>VLOOKUP(A211,Extract[],43,FALSE)</f>
        <v>0.18809999999999999</v>
      </c>
      <c r="M211" s="215">
        <f>VLOOKUP(A211,Extract[],41,FALSE)</f>
        <v>0.2392</v>
      </c>
      <c r="N211" s="216">
        <f>VLOOKUP(A211,Extract[],15,FALSE)</f>
        <v>0</v>
      </c>
      <c r="O211" s="217">
        <f>VLOOKUP(A211,Extract[],16,FALSE)</f>
        <v>52.72</v>
      </c>
      <c r="P211" s="218">
        <f>VLOOKUP(A211,Extract[],17,FALSE)</f>
        <v>0</v>
      </c>
      <c r="Q211" s="216">
        <f>VLOOKUP(A211,Extract[],18,FALSE)</f>
        <v>24.4</v>
      </c>
      <c r="R211" s="219">
        <f>VLOOKUP(A211,Extract[],19,FALSE)</f>
        <v>1.22</v>
      </c>
      <c r="S211" s="217" cm="1">
        <f t="array" ref="S211">SUM(VLOOKUP(A211,Extract[],{4,5,6,7,8,9,10,11,12,13,14,20,21,22,23,24},0),'2776 Cal'!Q211:R211)</f>
        <v>1172.7900000000002</v>
      </c>
      <c r="T211" s="221">
        <f>VLOOKUP(A211,Extract[],40,FALSE)</f>
        <v>0.43959999999999999</v>
      </c>
      <c r="U211" s="216">
        <f>IF(AA211=1,VLOOKUP(A211,Extract[],27,0),0)</f>
        <v>20.78</v>
      </c>
      <c r="V211" s="219">
        <f>IF(AA211=1,VLOOKUP(A211,Extract[],28,0),0)</f>
        <v>12</v>
      </c>
      <c r="W211" s="219">
        <f>IF(AA211=1,VLOOKUP(A211,Extract[],29,0),0)</f>
        <v>4.33</v>
      </c>
      <c r="X211" s="219">
        <f>VLOOKUP(A211,Extract[],25,0)</f>
        <v>1163.7</v>
      </c>
      <c r="Y211" s="219">
        <f>VLOOKUP(A211,Extract[],26,0)</f>
        <v>140.06</v>
      </c>
      <c r="Z211" s="217">
        <f t="shared" ref="Z211" si="904">IF(AC211=1,S211*HiCap_percent,0)</f>
        <v>58.639500000000012</v>
      </c>
      <c r="AA211" s="222">
        <f>VLOOKUP(A211,Extract[],38,FALSE)</f>
        <v>1</v>
      </c>
      <c r="AB211" s="223">
        <f>VLOOKUP(A211,Extract[],37,0)</f>
        <v>1</v>
      </c>
      <c r="AC211" s="224">
        <f>VLOOKUP(A211,Extract[],39,0)</f>
        <v>1</v>
      </c>
      <c r="AD211" s="216"/>
      <c r="AE211" s="219"/>
      <c r="AF211" s="217"/>
      <c r="AG211" s="198">
        <f t="shared" si="801"/>
        <v>1.5812210320665847</v>
      </c>
      <c r="AH211" s="200">
        <f t="shared" si="802"/>
        <v>0.53224528469882149</v>
      </c>
      <c r="AI211" s="199">
        <f t="shared" si="803"/>
        <v>0.85244503859788745</v>
      </c>
      <c r="AJ211" s="216">
        <f>IFERROR(SUM(C211:D211)/IFERROR(VLOOKUP(A211,Extract[],48,0),E_ClassSize_k3)*(1+E_Plan_k3),0)</f>
        <v>19.492536060784708</v>
      </c>
      <c r="AK211" s="200">
        <f t="shared" si="804"/>
        <v>2.9977274384559314</v>
      </c>
      <c r="AL211" s="200">
        <f t="shared" si="805"/>
        <v>6.1348450043022504</v>
      </c>
      <c r="AM211" s="200">
        <f t="shared" si="806"/>
        <v>7.148165833337238</v>
      </c>
      <c r="AN211" s="200">
        <f t="shared" si="807"/>
        <v>11.359825049039195</v>
      </c>
      <c r="AO211" s="199">
        <f t="shared" si="808"/>
        <v>0.49527983531373537</v>
      </c>
      <c r="AP211" s="201">
        <f t="shared" si="809"/>
        <v>0.83667162351168867</v>
      </c>
      <c r="AQ211" s="201">
        <f t="shared" si="810"/>
        <v>0.2041650426893484</v>
      </c>
      <c r="AR211" s="201">
        <f t="shared" si="811"/>
        <v>0.23714295488653997</v>
      </c>
      <c r="AS211" s="225">
        <f t="shared" si="822"/>
        <v>0.83288577906140948</v>
      </c>
      <c r="AT211" s="226">
        <f t="shared" si="823"/>
        <v>0.54404673225311906</v>
      </c>
      <c r="AU211" s="201">
        <f t="shared" si="824"/>
        <v>1.2269767417265338</v>
      </c>
      <c r="AV211" s="201">
        <f>+VLOOKUP(A211,Extract[],49,0)*E_COU_Enh/E_ENR</f>
        <v>1.6650000000000001E-4</v>
      </c>
      <c r="AW211" s="201">
        <f>VLOOKUP(A211,Extract[],50,0)*M_COU_Enh/M_ENR</f>
        <v>0</v>
      </c>
      <c r="AX211" s="201">
        <f>VLOOKUP(A211,Extract[],51,0)*H_COU_Enh/H_ENR</f>
        <v>0</v>
      </c>
      <c r="AY211" s="201">
        <f t="shared" si="825"/>
        <v>0.31043924492288899</v>
      </c>
      <c r="AZ211" s="201">
        <f t="shared" si="826"/>
        <v>0.13217621260813306</v>
      </c>
      <c r="BA211" s="201">
        <f t="shared" si="827"/>
        <v>0.15371216387483186</v>
      </c>
      <c r="BB211" s="201">
        <f t="shared" si="828"/>
        <v>0.16657715581228189</v>
      </c>
      <c r="BC211" s="201">
        <f t="shared" si="829"/>
        <v>1.2981592309727353E-2</v>
      </c>
      <c r="BD211" s="201">
        <f t="shared" si="830"/>
        <v>2.357826702504795E-2</v>
      </c>
      <c r="BE211" s="201">
        <f t="shared" si="831"/>
        <v>5.8049614904280053E-2</v>
      </c>
      <c r="BF211" s="201">
        <f t="shared" si="832"/>
        <v>3.5404342662892778E-3</v>
      </c>
      <c r="BG211" s="201">
        <f t="shared" si="833"/>
        <v>9.5219924524232117E-3</v>
      </c>
      <c r="BH211" s="201">
        <f t="shared" si="834"/>
        <v>1.1811834684870899</v>
      </c>
      <c r="BI211" s="201">
        <f t="shared" si="835"/>
        <v>0.27536710960027716</v>
      </c>
      <c r="BJ211" s="201">
        <f t="shared" si="836"/>
        <v>0.29563519423713969</v>
      </c>
      <c r="BK211" s="201">
        <f t="shared" si="837"/>
        <v>2.5390396779872058</v>
      </c>
      <c r="BL211" s="201">
        <f t="shared" si="838"/>
        <v>0.91461218545806355</v>
      </c>
      <c r="BM211" s="201">
        <f t="shared" si="839"/>
        <v>1.4822568250938799</v>
      </c>
      <c r="BN211" s="201">
        <f t="shared" si="840"/>
        <v>2.091048084704175</v>
      </c>
      <c r="BO211" s="201">
        <f t="shared" si="841"/>
        <v>0.76394703834819755</v>
      </c>
      <c r="BP211" s="201">
        <f t="shared" si="842"/>
        <v>1.3444146486397535</v>
      </c>
      <c r="BQ211" s="201">
        <f t="shared" si="843"/>
        <v>9.9693903857350538E-2</v>
      </c>
      <c r="BR211" s="201">
        <f t="shared" si="844"/>
        <v>3.6191105833179291E-2</v>
      </c>
      <c r="BS211" s="201">
        <f t="shared" si="845"/>
        <v>6.3933377894841562E-2</v>
      </c>
      <c r="BT211" s="201">
        <f t="shared" si="846"/>
        <v>0.10411072238267619</v>
      </c>
      <c r="BU211" s="201">
        <v>0</v>
      </c>
      <c r="BV211" s="201">
        <v>0</v>
      </c>
      <c r="BW211" s="201">
        <f t="shared" si="847"/>
        <v>0.59457597611559043</v>
      </c>
      <c r="BX211" s="201">
        <f t="shared" si="848"/>
        <v>1.7165067590725565</v>
      </c>
      <c r="BY211" s="201">
        <f t="shared" si="849"/>
        <v>0.31432997463435675</v>
      </c>
      <c r="BZ211" s="83">
        <f>(SUM(AG211:BV211)-VLOOKUP(A211,Extract[], 47,0)+BW211+BX211+BY211+CU211)*DL_Total_Central_Admin_Staff</f>
        <v>3.6656797401061034</v>
      </c>
      <c r="CA211" s="83">
        <f t="shared" ref="CA211" si="905">BZ211*DL_CAS</f>
        <v>0.9336486298050245</v>
      </c>
      <c r="CB211" s="83">
        <f t="shared" ref="CB211" si="906">BZ211*DL_CLS</f>
        <v>2.7320311103010786</v>
      </c>
      <c r="CC211" s="201">
        <f t="shared" si="852"/>
        <v>0</v>
      </c>
      <c r="CD211" s="201">
        <f t="shared" si="853"/>
        <v>2.7507187244011497</v>
      </c>
      <c r="CE211" s="201">
        <f t="shared" si="854"/>
        <v>0</v>
      </c>
      <c r="CF211" s="201">
        <f t="shared" si="855"/>
        <v>0.17661199999999999</v>
      </c>
      <c r="CG211" s="201">
        <f t="shared" si="856"/>
        <v>0</v>
      </c>
      <c r="CH211" s="201">
        <f t="shared" si="857"/>
        <v>0.22277328399521407</v>
      </c>
      <c r="CI211" s="201">
        <f t="shared" si="858"/>
        <v>0</v>
      </c>
      <c r="CJ211" s="201">
        <f t="shared" si="859"/>
        <v>0.90307625592665397</v>
      </c>
      <c r="CK211" s="201">
        <f t="shared" si="860"/>
        <v>0</v>
      </c>
      <c r="CL211" s="201">
        <f t="shared" si="861"/>
        <v>0</v>
      </c>
      <c r="CM211" s="201">
        <f t="shared" si="862"/>
        <v>0</v>
      </c>
      <c r="CN211" s="201">
        <f t="shared" si="863"/>
        <v>0</v>
      </c>
      <c r="CO211" s="201">
        <f t="shared" si="864"/>
        <v>3.2705897112000004</v>
      </c>
      <c r="CP211" s="201">
        <f t="shared" si="865"/>
        <v>0.41084266666666663</v>
      </c>
      <c r="CQ211" s="201">
        <f t="shared" si="866"/>
        <v>0.51630090666666661</v>
      </c>
      <c r="CR211" s="201">
        <f t="shared" si="867"/>
        <v>0.33760714800000008</v>
      </c>
      <c r="CS211" s="393"/>
      <c r="CT211" s="201">
        <f t="shared" si="868"/>
        <v>0</v>
      </c>
      <c r="CU211" s="201">
        <f t="shared" si="869"/>
        <v>0</v>
      </c>
      <c r="CV211" s="83">
        <f>SUMIF($AG$5:$CB$5,CV$4,$AG211:$CB211)+CU211-VLOOKUP(A211,Extract[], 47,0)</f>
        <v>52.381011273537588</v>
      </c>
      <c r="CW211" s="83">
        <f t="shared" si="897"/>
        <v>3.899559985168318</v>
      </c>
      <c r="CX211" s="83">
        <f t="shared" si="897"/>
        <v>16.548877162647411</v>
      </c>
      <c r="CY211" s="83">
        <f t="shared" si="814"/>
        <v>2.9273307244011497</v>
      </c>
      <c r="CZ211" s="83">
        <f t="shared" si="815"/>
        <v>0.22277328399521407</v>
      </c>
      <c r="DA211" s="203">
        <f t="shared" si="816"/>
        <v>0</v>
      </c>
      <c r="DB211" s="203">
        <f t="shared" si="817"/>
        <v>0</v>
      </c>
      <c r="DC211" s="203">
        <f t="shared" si="818"/>
        <v>4.5353404325333333</v>
      </c>
      <c r="DD211" s="204">
        <f t="shared" si="795"/>
        <v>55.30834199793874</v>
      </c>
      <c r="DE211" s="83">
        <f t="shared" si="795"/>
        <v>4.1223332691635317</v>
      </c>
      <c r="DF211" s="205">
        <f t="shared" si="819"/>
        <v>17.451953418574064</v>
      </c>
      <c r="DG211" s="206">
        <f t="shared" si="870"/>
        <v>1425335.5918016247</v>
      </c>
      <c r="DH211" s="453">
        <f t="shared" si="871"/>
        <v>88187.907200000001</v>
      </c>
      <c r="DI211" s="454">
        <f t="shared" si="872"/>
        <v>0</v>
      </c>
    </row>
    <row r="212" spans="1:113">
      <c r="A212" t="str">
        <v>36402</v>
      </c>
      <c r="B212" t="e">
        <f>VLOOKUP(A212,#REF!,2,FALSE)</f>
        <v>#REF!</v>
      </c>
      <c r="C212" s="210">
        <f>VLOOKUP($A212,Extract[],4,0)</f>
        <v>22.1</v>
      </c>
      <c r="D212" s="211" cm="1">
        <f t="array" ref="D212">SUM(VLOOKUP($A212,Extract[],{5,6},0))*(1-($K212*$L212)*(1-$M212))</f>
        <v>63.502266486590322</v>
      </c>
      <c r="E212" s="211" cm="1">
        <f t="array" ref="E212">SUM(VLOOKUP($A212,Extract[],{7,8},0))*(1-($K212*$L212)*(1-$M212))</f>
        <v>15.826718724350203</v>
      </c>
      <c r="F212" s="211" cm="1">
        <f t="array" ref="F212">SUM(VLOOKUP($A212,Extract[],{9,10},0))*(1-($K212*$L212)*(1-$M212))</f>
        <v>32.630395394647948</v>
      </c>
      <c r="G212" s="211" cm="1">
        <f t="array" ref="G212">SUM(VLOOKUP($A212,Extract[],{11,12},0))*(1-($K212*$L212)*(1-$M212))</f>
        <v>37.515185124385667</v>
      </c>
      <c r="H212" s="212" cm="1">
        <f t="array" ref="H212">SUM(VLOOKUP($A212,Extract[],{13,14},0))*(1-($K212*$L212)*(1-$M212))</f>
        <v>66.950928035785154</v>
      </c>
      <c r="I212" s="213">
        <f t="shared" si="820"/>
        <v>238.52549376575931</v>
      </c>
      <c r="J212" s="210">
        <f>VLOOKUP(A212,Extract[],42,FALSE)</f>
        <v>37.56</v>
      </c>
      <c r="K212" s="214">
        <f t="shared" si="799"/>
        <v>0.15416820588597466</v>
      </c>
      <c r="L212" s="74">
        <f>VLOOKUP(A212,Extract[],43,FALSE)</f>
        <v>0.18720000000000001</v>
      </c>
      <c r="M212" s="215">
        <f>VLOOKUP(A212,Extract[],41,FALSE)</f>
        <v>0.2016</v>
      </c>
      <c r="N212" s="216">
        <f>VLOOKUP(A212,Extract[],15,FALSE)</f>
        <v>0</v>
      </c>
      <c r="O212" s="217">
        <f>VLOOKUP(A212,Extract[],16,FALSE)</f>
        <v>0.85</v>
      </c>
      <c r="P212" s="218">
        <f>VLOOKUP(A212,Extract[],17,FALSE)</f>
        <v>0</v>
      </c>
      <c r="Q212" s="216">
        <f>VLOOKUP(A212,Extract[],18,FALSE)</f>
        <v>0</v>
      </c>
      <c r="R212" s="219">
        <f>VLOOKUP(A